s lost."/>
    <x v="2"/>
    <n v="1935"/>
  </r>
  <r>
    <d v="1935-01-23T00:00:00"/>
    <s v="12H 0M 0S"/>
    <x v="320"/>
    <x v="856"/>
    <s v="NC12376"/>
    <x v="3"/>
    <s v="Scheduled Revenue Flight"/>
    <s v="Yes"/>
    <x v="0"/>
    <m/>
    <s v="37"/>
    <n v="1934"/>
    <m/>
    <x v="897"/>
    <x v="0"/>
    <x v="0"/>
    <n v="0"/>
    <n v="0"/>
    <n v="0"/>
    <n v="0"/>
    <n v="0"/>
    <x v="3"/>
    <s v="Crashed in unknown circumstances."/>
    <x v="1"/>
    <n v="1935"/>
  </r>
  <r>
    <d v="1935-01-23T00:00:00"/>
    <m/>
    <x v="257"/>
    <x v="857"/>
    <s v="ZS-ACQ"/>
    <x v="2"/>
    <s v="Private"/>
    <s v="Yes"/>
    <x v="0"/>
    <m/>
    <m/>
    <n v="1931"/>
    <m/>
    <x v="1734"/>
    <x v="103"/>
    <x v="2"/>
    <n v="1"/>
    <n v="0"/>
    <n v="0"/>
    <n v="0"/>
    <n v="0"/>
    <x v="3"/>
    <s v="Crashed on landing at Karibib Airport. The pilot was slightly injured while the aircraft was destroyed by post crash fire. The aircraft was just bought by Mr. Weissner few days prior to the accident."/>
    <x v="1"/>
    <n v="1935"/>
  </r>
  <r>
    <d v="1935-01-25T00:00:00"/>
    <m/>
    <x v="311"/>
    <x v="599"/>
    <s v="F-AMVD"/>
    <x v="1"/>
    <s v="Postal (mail)"/>
    <s v="Yes"/>
    <x v="5"/>
    <s v="Algiers – Colomb-Béchar – Bidon V – Gao – Cotonou"/>
    <s v="6889.60"/>
    <n v="1934"/>
    <m/>
    <x v="1735"/>
    <x v="104"/>
    <x v="2"/>
    <n v="2"/>
    <n v="0"/>
    <n v="0"/>
    <n v="0"/>
    <n v="0"/>
    <x v="3"/>
    <s v="Crew was performing a mail flight from Algiers to Cotonou with intermediate stops in Colomb-Béchar, Bidon 5 and Gao. On the last leg from Gao to Cotonou, crew encountered poor weather conditions due to a sandstorm. In low visibility, he decided to reduce his altitude when the aircraft hit the ground and crashed. While both occupants were slightly injured, the aircraft was destroyed by impact forces."/>
    <x v="2"/>
    <n v="1935"/>
  </r>
  <r>
    <d v="1935-01-26T00:00:00"/>
    <s v="2H 20M 0S"/>
    <x v="356"/>
    <x v="522"/>
    <s v="NC13212"/>
    <x v="0"/>
    <s v="Postal (mail)"/>
    <s v="No"/>
    <x v="0"/>
    <m/>
    <s v="5"/>
    <m/>
    <m/>
    <x v="871"/>
    <x v="0"/>
    <x v="0"/>
    <n v="1"/>
    <n v="1"/>
    <n v="0"/>
    <n v="0"/>
    <n v="0"/>
    <x v="2"/>
    <s v="The pilot was performing a night mail flight. During the stop in Pittsburgh, he was informed by ground staff about the poor weather conditions and icing accumulation on wings and fuselage. The takeoff run was long and the rotation was completed late, after the aircraft rolled all away down the runway. During initial climb, while flying at a height of some 200 feet, the aircraft made a turn to the left and spiraled to the ground. The pilot was killed and the aircraft was destroyed by impact forces and post crash fire."/>
    <x v="2"/>
    <n v="1935"/>
  </r>
  <r>
    <d v="1935-01-28T00:00:00"/>
    <s v="15H 0M 0S"/>
    <x v="255"/>
    <x v="3"/>
    <s v="324"/>
    <x v="0"/>
    <s v="Training"/>
    <s v="Yes"/>
    <x v="6"/>
    <s v="Chartres - Chartres"/>
    <m/>
    <m/>
    <m/>
    <x v="363"/>
    <x v="3"/>
    <x v="1"/>
    <n v="4"/>
    <n v="2"/>
    <n v="0"/>
    <n v="0"/>
    <n v="1"/>
    <x v="6"/>
    <s v="Crew was engaged in a training flight on behalf of the 2nd squadron of the 22nd regiment based in Chartres. Shortly after takeoff, an engine failed. Aircraft lost height and crashed on two houses located near the airport. A fuel tank exploded and ground damaged were important. Two crew were killed as one person on the ground. Two other crew were seriously injured. Crew: Sergeant in Chief Noël Drapier, pilot, Sergeant in Chief D. Giraud-Magne, Corporal in Chief Alison, gunner, Sergeant Schneider, radio."/>
    <x v="0"/>
    <n v="1935"/>
  </r>
  <r>
    <d v="1935-01-30T00:00:00"/>
    <m/>
    <x v="2"/>
    <x v="19"/>
    <s v="G-EBVY"/>
    <x v="1"/>
    <s v="Private"/>
    <s v="Yes"/>
    <x v="1"/>
    <m/>
    <s v="R3/CN/126"/>
    <n v="1928"/>
    <m/>
    <x v="1736"/>
    <x v="1"/>
    <x v="1"/>
    <n v="1"/>
    <n v="0"/>
    <n v="1"/>
    <n v="0"/>
    <n v="0"/>
    <x v="3"/>
    <s v="Crashed in unknown circumstances in Tooting. The passenger and the pilot were injured while the aircraft was damaged beyond repair. It was owned by Leslie George Anderson."/>
    <x v="1"/>
    <n v="1935"/>
  </r>
  <r>
    <d v="1935-01-31T00:00:00"/>
    <s v="19H 0M 0S"/>
    <x v="350"/>
    <x v="154"/>
    <s v="D-AREN"/>
    <x v="1"/>
    <s v="Scheduled Revenue Flight"/>
    <s v="No"/>
    <x v="1"/>
    <s v="Moscow – Kaliningrad – Gdansk – Berlin"/>
    <s v="4051"/>
    <n v="1934"/>
    <m/>
    <x v="1737"/>
    <x v="30"/>
    <x v="1"/>
    <n v="3"/>
    <n v="3"/>
    <n v="8"/>
    <n v="8"/>
    <n v="0"/>
    <x v="16"/>
    <s v="While cruising by night, pilot informed ground he encountered icing conditions and that icing was accumulating on both wings. Shortly later, the three engine aircraft went out of control and crashed in a wooded area. All eleven occupants were killed."/>
    <x v="2"/>
    <n v="1935"/>
  </r>
  <r>
    <d v="1935-01-31T00:00:00"/>
    <m/>
    <x v="286"/>
    <x v="522"/>
    <s v="NC994Y"/>
    <x v="1"/>
    <s v="Postal (mail)"/>
    <s v="Yes"/>
    <x v="1"/>
    <m/>
    <s v="17"/>
    <m/>
    <m/>
    <x v="865"/>
    <x v="0"/>
    <x v="0"/>
    <n v="1"/>
    <n v="0"/>
    <n v="0"/>
    <n v="0"/>
    <n v="0"/>
    <x v="3"/>
    <s v="Crashed following an engine failure. Pilot was injured while the aircraft was damaged beyond repair."/>
    <x v="0"/>
    <n v="1935"/>
  </r>
  <r>
    <d v="1935-02-11T00:00:00"/>
    <m/>
    <x v="278"/>
    <x v="858"/>
    <s v="NC11155"/>
    <x v="1"/>
    <s v="Scheduled Revenue Flight"/>
    <s v="Yes"/>
    <x v="1"/>
    <m/>
    <s v="5022"/>
    <n v="1931"/>
    <m/>
    <x v="1738"/>
    <x v="0"/>
    <x v="0"/>
    <n v="0"/>
    <n v="0"/>
    <n v="0"/>
    <n v="0"/>
    <n v="0"/>
    <x v="3"/>
    <s v="Crashed in unknown circumstances. No casualties but the aircraft was damaged beyond repair."/>
    <x v="1"/>
    <n v="1935"/>
  </r>
  <r>
    <d v="1935-02-15T00:00:00"/>
    <s v="11H 15M 0S"/>
    <x v="357"/>
    <x v="2"/>
    <s v="K3595"/>
    <x v="1"/>
    <s v="Delivery"/>
    <s v="No"/>
    <x v="4"/>
    <s v="Pembroke Dock - Nisida - Kalafrana - Singapore"/>
    <m/>
    <m/>
    <m/>
    <x v="1739"/>
    <x v="7"/>
    <x v="1"/>
    <n v="8"/>
    <n v="8"/>
    <n v="1"/>
    <n v="1"/>
    <n v="0"/>
    <x v="11"/>
    <s v="A formation of four Short S.19 Singapore Mk III was en route from Pembroke Dock, in the UK, to Singapore on behalf of the 205 Squadron and should be delivered to the 210 Squadron based in Singapore. On the leg from Nisida (a small island near Naples) to Kalafrana, Malta, the seaplane was flying in marginal weather conditions and while coming out of clouds, the aircraft went out of control, dove into the ground and crashed on a hillside at a height of 1,219 metres some 20 km west of Messina, Sicily. All nine crew members were killed and the aircraft was destroyed by impact forces and post crash fire. Crew: Flight Lieutenant H. L. Beatty, Flying Officer J. A. C. Forbes, Sergeant H. J. Willis, Corporal S. T. Bailey, Leading Aircraftsman C. C. N. Allen, Leading Aircraftsman R. D. J. Rees, Leading Aircraftsman W. P. Wallace, Aircraftsman 1st Class L. Wogan. Passenger: R.J. Penn, technician by the RAE."/>
    <x v="3"/>
    <n v="1935"/>
  </r>
  <r>
    <d v="1935-02-22T00:00:00"/>
    <m/>
    <x v="248"/>
    <x v="555"/>
    <s v="III"/>
    <x v="1"/>
    <s v="Scheduled Revenue Flight"/>
    <m/>
    <x v="1"/>
    <m/>
    <s v="2743"/>
    <n v="1933"/>
    <m/>
    <x v="1208"/>
    <x v="37"/>
    <x v="4"/>
    <n v="0"/>
    <n v="0"/>
    <n v="0"/>
    <n v="0"/>
    <n v="0"/>
    <x v="3"/>
    <s v="Crashed in unknown circumstances."/>
    <x v="1"/>
    <n v="1935"/>
  </r>
  <r>
    <d v="1935-03-06T00:00:00"/>
    <m/>
    <x v="338"/>
    <x v="193"/>
    <s v="33-26"/>
    <x v="1"/>
    <s v="Military"/>
    <s v="Yes"/>
    <x v="1"/>
    <m/>
    <s v="717"/>
    <m/>
    <m/>
    <x v="1740"/>
    <x v="0"/>
    <x v="0"/>
    <n v="5"/>
    <n v="0"/>
    <n v="0"/>
    <n v="0"/>
    <n v="0"/>
    <x v="3"/>
    <s v="En route, crew encountered unknown problems, decided to abandon the aircraft and bailed out. The aircraft dove into the ground, crashed in a wheat field and was destroyed. All five occupants escaped unhurt."/>
    <x v="1"/>
    <n v="1935"/>
  </r>
  <r>
    <d v="1935-03-07T00:00:00"/>
    <m/>
    <x v="159"/>
    <x v="154"/>
    <s v="D-AJYP"/>
    <x v="1"/>
    <s v="Scheduled Revenue Flight"/>
    <s v="Yes"/>
    <x v="1"/>
    <m/>
    <s v="45"/>
    <m/>
    <m/>
    <x v="1741"/>
    <x v="30"/>
    <x v="1"/>
    <n v="3"/>
    <n v="0"/>
    <n v="0"/>
    <n v="0"/>
    <n v="0"/>
    <x v="3"/>
    <s v="Strctural failure in flight forced the crew to make an emergency landing. The aircraft landed in a wheat field but was damaged beyond repair. All three crew escaped unhurt."/>
    <x v="1"/>
    <n v="1935"/>
  </r>
  <r>
    <d v="1935-03-12T00:00:00"/>
    <m/>
    <x v="358"/>
    <x v="3"/>
    <s v="12"/>
    <x v="4"/>
    <s v="Training"/>
    <s v="Yes"/>
    <x v="0"/>
    <m/>
    <m/>
    <m/>
    <m/>
    <x v="314"/>
    <x v="3"/>
    <x v="1"/>
    <n v="4"/>
    <n v="0"/>
    <n v="0"/>
    <n v="0"/>
    <n v="0"/>
    <x v="3"/>
    <s v="The LeO 206 registered 12 was bogged down for unknown reasons. After landing, the LeO 206 registered 1 collided with the 12. While the 1 was slightly damaged, the 12 was damaged beyond repair and two of its crew were seriously injured. Accident occurred in unknown circumstances."/>
    <x v="1"/>
    <n v="1935"/>
  </r>
  <r>
    <d v="1935-03-15T00:00:00"/>
    <m/>
    <x v="316"/>
    <x v="859"/>
    <s v="SU-ABI"/>
    <x v="2"/>
    <s v="Scheduled Revenue Flight"/>
    <s v="Yes"/>
    <x v="0"/>
    <s v="Jerusalem - Cairo"/>
    <s v="6031"/>
    <n v="1933"/>
    <m/>
    <x v="987"/>
    <x v="2"/>
    <x v="2"/>
    <n v="1"/>
    <n v="1"/>
    <n v="5"/>
    <n v="2"/>
    <n v="0"/>
    <x v="6"/>
    <s v="On final approach to Cairo-Almaza Airport, an engine failed. Due to strong head winds, aircraft stalled and crashed in El Arish, few km southwest of Almaza airport. Three passengers were seriously injured while all three other occupants, including the pilot, were killed."/>
    <x v="0"/>
    <n v="1935"/>
  </r>
  <r>
    <d v="1935-03-15T00:00:00"/>
    <m/>
    <x v="248"/>
    <x v="860"/>
    <m/>
    <x v="1"/>
    <s v="Survey / Patrol / Reconnaissance"/>
    <m/>
    <x v="2"/>
    <m/>
    <s v="2790"/>
    <n v="1934"/>
    <m/>
    <x v="1742"/>
    <x v="37"/>
    <x v="4"/>
    <n v="0"/>
    <n v="0"/>
    <n v="0"/>
    <n v="0"/>
    <n v="0"/>
    <x v="3"/>
    <s v="Crashed in unknown circumstances somewhere in China in March 1935. Exact date unknown. Crew fate unknown as well."/>
    <x v="1"/>
    <n v="1935"/>
  </r>
  <r>
    <d v="1935-03-28T00:00:00"/>
    <m/>
    <x v="306"/>
    <x v="19"/>
    <s v="G-ABWF"/>
    <x v="0"/>
    <s v="Private"/>
    <s v="Yes"/>
    <x v="1"/>
    <m/>
    <s v="4008"/>
    <n v="1932"/>
    <m/>
    <x v="1743"/>
    <x v="39"/>
    <x v="4"/>
    <n v="1"/>
    <n v="0"/>
    <n v="1"/>
    <n v="1"/>
    <n v="0"/>
    <x v="2"/>
    <s v="Shortly after takeoff from Hattargi, while in initial climb, the single engine aircraft hit a tree and crashed. While the pilot was injured, the passenger was killed. The aircraft was owned by Arthur H. Dalton."/>
    <x v="1"/>
    <n v="1935"/>
  </r>
  <r>
    <d v="1935-03-28T00:00:00"/>
    <m/>
    <x v="257"/>
    <x v="861"/>
    <s v="CF-CCI"/>
    <x v="2"/>
    <s v="Government"/>
    <s v="Yes"/>
    <x v="3"/>
    <s v="Montreal-Saint-Hubert - Matchi-Manitou"/>
    <s v="DHC.203"/>
    <n v="1930"/>
    <m/>
    <x v="1744"/>
    <x v="27"/>
    <x v="0"/>
    <n v="1"/>
    <n v="0"/>
    <n v="0"/>
    <n v="0"/>
    <n v="0"/>
    <x v="3"/>
    <s v="Crashed on landing on a frozen lake in Matchi-Manitou, Quebec. The pilot was unhurt but the aircraft was damaged beyond repair as the fuselage was bent. It was abandoned on site and later sunk when the ice melted. The pilot was conducting a mission on behalf of the Controller of Civil Aviation."/>
    <x v="1"/>
    <n v="1935"/>
  </r>
  <r>
    <d v="1935-03-28T00:00:00"/>
    <m/>
    <x v="257"/>
    <x v="839"/>
    <s v="G-ABIY"/>
    <x v="0"/>
    <s v="Scheduled Revenue Flight"/>
    <s v="Yes"/>
    <x v="0"/>
    <m/>
    <s v="2134"/>
    <n v="1931"/>
    <m/>
    <x v="1745"/>
    <x v="1"/>
    <x v="1"/>
    <n v="1"/>
    <n v="0"/>
    <n v="1"/>
    <n v="0"/>
    <n v="0"/>
    <x v="3"/>
    <s v="Crashed on takeoff for unknown reasons. Both occupants were injured."/>
    <x v="1"/>
    <n v="1935"/>
  </r>
  <r>
    <d v="1935-03-29T00:00:00"/>
    <m/>
    <x v="24"/>
    <x v="175"/>
    <s v="D-OHIL"/>
    <x v="1"/>
    <s v="Training"/>
    <s v="No"/>
    <x v="3"/>
    <m/>
    <s v="723"/>
    <n v="1924"/>
    <m/>
    <x v="1746"/>
    <x v="42"/>
    <x v="4"/>
    <n v="5"/>
    <n v="5"/>
    <n v="0"/>
    <n v="0"/>
    <n v="0"/>
    <x v="1"/>
    <s v="The crew (three student pilots and two instructors) was performing a training flight over Baltic Sea, working on new telecommunications techniques. In flight, the single engine aircraft crashed into the sea for unknown reasons. No trace of the aircraft nor the crew was ever found. The aircraft crashed few km off the Samland coast, Königsberg (now Kaliningrad oblast, Russia)."/>
    <x v="1"/>
    <n v="1935"/>
  </r>
  <r>
    <d v="1935-03-31T00:00:00"/>
    <m/>
    <x v="2"/>
    <x v="2"/>
    <s v="K2396"/>
    <x v="2"/>
    <s v="Training"/>
    <s v="Yes"/>
    <x v="1"/>
    <m/>
    <m/>
    <m/>
    <m/>
    <x v="1747"/>
    <x v="1"/>
    <x v="1"/>
    <n v="1"/>
    <n v="0"/>
    <n v="0"/>
    <n v="0"/>
    <n v="0"/>
    <x v="3"/>
    <s v="The pilot was performing landing practices in a training program when the aircraft crashed in London Colney, Hertfordshire. The pilot was injured and the aircraft was damaged beyond repair."/>
    <x v="1"/>
    <n v="1935"/>
  </r>
  <r>
    <d v="1935-04-01T00:00:00"/>
    <s v="45M 0S"/>
    <x v="319"/>
    <x v="751"/>
    <s v="F-ALHQ"/>
    <x v="1"/>
    <s v="Postal (mail)"/>
    <s v="Yes"/>
    <x v="1"/>
    <s v="Paris - London"/>
    <s v="7243.2"/>
    <n v="1931"/>
    <m/>
    <x v="1549"/>
    <x v="3"/>
    <x v="1"/>
    <n v="2"/>
    <n v="1"/>
    <n v="1"/>
    <n v="0"/>
    <n v="0"/>
    <x v="2"/>
    <s v="Aircraft left Paris-Le Bourget Airport at 0030LT on this inaugural night mail flight to London with one pilot, one radio navigator and one passenger on board. Few minutes after departure, while cruising in low visibility due to fog, crew decided to return to Paris. The Aircraft hit a tree and crashed in an open field located in Brémontier, near Beauvais. All three occupants were seriously injured but the pilot, Robert Bajac, died few hours later. Crew: Robert Bajac, Air France Chief Pilot, Jean Floret, radio navigator. Passenger: Mr. Flitcroft, Air France Chief of Operations."/>
    <x v="4"/>
    <n v="1935"/>
  </r>
  <r>
    <d v="1935-04-01T00:00:00"/>
    <m/>
    <x v="4"/>
    <x v="2"/>
    <s v="K1760"/>
    <x v="2"/>
    <s v="Training"/>
    <s v="Yes"/>
    <x v="1"/>
    <m/>
    <m/>
    <m/>
    <m/>
    <x v="9"/>
    <x v="1"/>
    <x v="1"/>
    <n v="1"/>
    <n v="0"/>
    <n v="0"/>
    <n v="0"/>
    <n v="0"/>
    <x v="3"/>
    <s v="The pilot was performing a training flight on behalf of the RAF Leuchars. In flight, the pilot was forced to make an emergency landing for unknown reasons. On landing in an open field, the aircraft overturned and came to rest upside down. While the pilot was slightly injured, the aircraft was damaged beyond repair."/>
    <x v="0"/>
    <n v="1935"/>
  </r>
  <r>
    <d v="1935-04-06T00:00:00"/>
    <s v="15H 18M 0S"/>
    <x v="359"/>
    <x v="71"/>
    <s v="PH-AFL"/>
    <x v="1"/>
    <s v="Scheduled Revenue Flight"/>
    <s v="No"/>
    <x v="4"/>
    <s v="Prague – Leipzig – Essen – Amsterdam – Rotterdam"/>
    <s v="5242"/>
    <n v="1930"/>
    <m/>
    <x v="1748"/>
    <x v="12"/>
    <x v="1"/>
    <n v="5"/>
    <n v="5"/>
    <n v="2"/>
    <n v="2"/>
    <n v="0"/>
    <x v="4"/>
    <s v="The three engine aircraft christened 'Leeuwerik' left Leipzig-Halle Airport at 1314LT with a crew of five and two passengers on board. At 1435LT, the radio navigator informed ground about his position some 10 km north of Kassel. Five minutes later, while cruising at a height of 1,000 meters, he contacted again the ground to inform about poor weather conditions and low visibility caused by snow falls. He also requested for weather forecast in Essen, the next stop before Amsterdam. Captain decided to reduce his altitude to 450 meters and completed two successive turns when the aircraft hit the side of a hilly terrain located some 15 km east of Brilon. The aircraft was destroyed by impact forces and post crash fire, and all seven occupants were killed. Crew: P. Soer, pilot, E. A. J. Prillwitz, copilot, P. Welman, H. Wingelaar. Th. J. van den Klein, engineer. Passengers: H. L. A. Briel, W. de Vlugt."/>
    <x v="2"/>
    <n v="1935"/>
  </r>
  <r>
    <d v="1935-04-12T00:00:00"/>
    <m/>
    <x v="360"/>
    <x v="862"/>
    <s v="OK-AVB"/>
    <x v="1"/>
    <s v="Test"/>
    <s v="No"/>
    <x v="1"/>
    <s v="Prague-Letňany - Prague-Letňany"/>
    <s v="01"/>
    <n v="1934"/>
    <m/>
    <x v="1749"/>
    <x v="10"/>
    <x v="1"/>
    <n v="2"/>
    <n v="2"/>
    <n v="0"/>
    <n v="0"/>
    <n v="0"/>
    <x v="0"/>
    <s v="Crew was engaged in a test flight on this new prototype (first model). Aircraft left Prague-Letňany Airport in the day and crew flew northbound. While cruising in the vicinity of Polerady, the single engine aircraft went out of control and crashed in a field, killing both occupants. Rescuers arrived on the scene thirteen hours later. Crew: Vaclav Koci, pilot, Mr. Fiala, engineer."/>
    <x v="1"/>
    <n v="1935"/>
  </r>
  <r>
    <d v="1935-04-18T00:00:00"/>
    <m/>
    <x v="136"/>
    <x v="863"/>
    <s v="LN-ABF"/>
    <x v="1"/>
    <s v="Scheduled Revenue Flight"/>
    <s v="Yes"/>
    <x v="1"/>
    <m/>
    <s v="R3/CN/323"/>
    <n v="1932"/>
    <m/>
    <x v="1641"/>
    <x v="25"/>
    <x v="1"/>
    <n v="1"/>
    <n v="0"/>
    <n v="0"/>
    <n v="0"/>
    <n v="0"/>
    <x v="3"/>
    <s v="Crashed in unknown circumstances somewhere in Norway. The pilot was injured and the aircraft destroyed by post crash fire."/>
    <x v="1"/>
    <n v="1935"/>
  </r>
  <r>
    <d v="1935-04-19T00:00:00"/>
    <m/>
    <x v="144"/>
    <x v="864"/>
    <s v="LN-BAF"/>
    <x v="3"/>
    <s v="Private"/>
    <m/>
    <x v="2"/>
    <m/>
    <s v="149"/>
    <n v="1934"/>
    <m/>
    <x v="1641"/>
    <x v="25"/>
    <x v="1"/>
    <n v="0"/>
    <n v="0"/>
    <n v="0"/>
    <n v="0"/>
    <n v="0"/>
    <x v="3"/>
    <s v="Crashed in unknown circumstances somewhere in Norway."/>
    <x v="1"/>
    <n v="1935"/>
  </r>
  <r>
    <d v="1935-04-21T00:00:00"/>
    <m/>
    <x v="260"/>
    <x v="163"/>
    <s v="OO-AGK"/>
    <x v="0"/>
    <s v="Scheduled Revenue Flight"/>
    <s v="Yes"/>
    <x v="0"/>
    <s v="Paris – Brussels"/>
    <m/>
    <n v="1932"/>
    <m/>
    <x v="176"/>
    <x v="3"/>
    <x v="1"/>
    <n v="0"/>
    <n v="0"/>
    <n v="0"/>
    <n v="0"/>
    <n v="0"/>
    <x v="3"/>
    <s v="Crashed in unknown circumstances few minutes after take off from Paris-Le Bourget Airport. While the aircraft was damaged beyond repair, all occupants escaped unhurt."/>
    <x v="1"/>
    <n v="1935"/>
  </r>
  <r>
    <d v="1935-04-24T00:00:00"/>
    <s v="16H 45M 0S"/>
    <x v="95"/>
    <x v="202"/>
    <s v="G-ABRD"/>
    <x v="1"/>
    <s v="Private"/>
    <s v="Yes"/>
    <x v="1"/>
    <s v="Newcastle - Newcastle"/>
    <s v="1877"/>
    <n v="1931"/>
    <m/>
    <x v="1750"/>
    <x v="1"/>
    <x v="1"/>
    <n v="1"/>
    <n v="0"/>
    <n v="1"/>
    <n v="1"/>
    <n v="0"/>
    <x v="2"/>
    <s v="The pilot was performing a local private flight. After making a low pass over his house, he lost control of the aircraft that crashed in an wheat field located in Woodlands Hall, near Consett. The pilot Alexander Edward Sprot was seriously injured while the passenger Samuel Edward Sprot was killed."/>
    <x v="3"/>
    <n v="1935"/>
  </r>
  <r>
    <d v="1935-04-25T00:00:00"/>
    <m/>
    <x v="350"/>
    <x v="175"/>
    <s v="D-AJYR"/>
    <x v="1"/>
    <s v="Scheduled Revenue Flight"/>
    <s v="Yes"/>
    <x v="1"/>
    <m/>
    <s v="4045"/>
    <n v="1934"/>
    <m/>
    <x v="1751"/>
    <x v="12"/>
    <x v="1"/>
    <n v="0"/>
    <n v="0"/>
    <n v="0"/>
    <n v="0"/>
    <n v="0"/>
    <x v="3"/>
    <s v="En route, the crew was forced to make an emergency landing for unknown reason. No one was hurt but the aircraft christened 'Emil Schäfer' was damaged beyond repair."/>
    <x v="1"/>
    <n v="1935"/>
  </r>
  <r>
    <d v="1935-04-25T00:00:00"/>
    <m/>
    <x v="349"/>
    <x v="175"/>
    <m/>
    <x v="3"/>
    <s v="Scheduled Revenue Flight"/>
    <m/>
    <x v="2"/>
    <m/>
    <m/>
    <m/>
    <m/>
    <x v="1752"/>
    <x v="12"/>
    <x v="1"/>
    <n v="1"/>
    <n v="1"/>
    <n v="0"/>
    <n v="0"/>
    <n v="0"/>
    <x v="2"/>
    <s v="Crashed in unknown circumstances near Wiesbaden, killing the pilot."/>
    <x v="1"/>
    <n v="1935"/>
  </r>
  <r>
    <d v="1935-04-28T00:00:00"/>
    <m/>
    <x v="166"/>
    <x v="275"/>
    <s v="NC7863"/>
    <x v="3"/>
    <s v="Private"/>
    <s v="Yes"/>
    <x v="1"/>
    <m/>
    <s v="4-AT-048"/>
    <n v="17"/>
    <m/>
    <x v="1753"/>
    <x v="0"/>
    <x v="0"/>
    <n v="0"/>
    <n v="0"/>
    <n v="0"/>
    <n v="0"/>
    <n v="0"/>
    <x v="3"/>
    <s v="Crashed in unknown circumstances. No one was hurt but the aircraft was damaged beyond repair."/>
    <x v="1"/>
    <n v="1935"/>
  </r>
  <r>
    <d v="1935-04-28T00:00:00"/>
    <m/>
    <x v="198"/>
    <x v="19"/>
    <s v="G-ACHE"/>
    <x v="1"/>
    <s v="Private"/>
    <s v="Yes"/>
    <x v="1"/>
    <m/>
    <s v="84"/>
    <n v="1933"/>
    <m/>
    <x v="136"/>
    <x v="1"/>
    <x v="1"/>
    <n v="1"/>
    <n v="0"/>
    <n v="1"/>
    <n v="0"/>
    <n v="0"/>
    <x v="3"/>
    <s v="Crashed in unknown circumstances near Horsham, Sussex. While both occupants were uninjured, the aircraft was damaged beyond repair."/>
    <x v="1"/>
    <n v="1935"/>
  </r>
  <r>
    <d v="1935-04-30T00:00:00"/>
    <m/>
    <x v="248"/>
    <x v="175"/>
    <s v="D-OMYI"/>
    <x v="3"/>
    <s v="Scheduled Revenue Flight"/>
    <m/>
    <x v="1"/>
    <m/>
    <m/>
    <n v="1935"/>
    <m/>
    <x v="1754"/>
    <x v="12"/>
    <x v="1"/>
    <n v="0"/>
    <n v="0"/>
    <n v="0"/>
    <n v="0"/>
    <n v="0"/>
    <x v="3"/>
    <s v="Crashed in unknown circumstances near Schneeberg. Occupant fate unknown as well."/>
    <x v="1"/>
    <n v="1935"/>
  </r>
  <r>
    <d v="1935-05-01T00:00:00"/>
    <s v="10H 45M 0S"/>
    <x v="186"/>
    <x v="632"/>
    <s v="NC891E"/>
    <x v="1"/>
    <s v="Postal (mail)"/>
    <s v="No"/>
    <x v="1"/>
    <s v="Pueblo – El Paso"/>
    <s v="73"/>
    <n v="1929"/>
    <m/>
    <x v="1755"/>
    <x v="0"/>
    <x v="0"/>
    <n v="1"/>
    <n v="1"/>
    <n v="0"/>
    <n v="0"/>
    <n v="0"/>
    <x v="2"/>
    <s v="While approaching Rattlesnake Butte at a height of 150 feet, the pilot decided to overfly the school of the village to drop a letter for the children. While completing a right turn, the aircraft lost altitude and the right wing hit the ground. The aircraft crashed and was destroyed. The pilot was killed."/>
    <x v="3"/>
    <n v="1935"/>
  </r>
  <r>
    <d v="1935-05-06T00:00:00"/>
    <s v="3H 30M 0S"/>
    <x v="354"/>
    <x v="522"/>
    <s v="NC13785"/>
    <x v="2"/>
    <s v="Scheduled Revenue Flight"/>
    <s v="Yes"/>
    <x v="1"/>
    <s v="Los Angeles – Albuquerque – Kansas City – New York"/>
    <s v="1295"/>
    <n v="1934"/>
    <m/>
    <x v="1756"/>
    <x v="0"/>
    <x v="0"/>
    <n v="3"/>
    <n v="2"/>
    <n v="8"/>
    <n v="3"/>
    <n v="0"/>
    <x v="1"/>
    <s v="While cruising ten kilometres west from Macon, Missouri, in bad weather conditions, pilots elected to contact the base in Kansas City without any success. In low visibility due to fog, crew was unable to locate his position and eventually elected to make an emergency landing in an open field. But the aircraft hit the ground and crashed. Senator of New Mexico Bronson M. Cutting was killed with two other passengers and both pilots."/>
    <x v="2"/>
    <n v="1935"/>
  </r>
  <r>
    <d v="1935-05-07T00:00:00"/>
    <s v="10H 30M 0S"/>
    <x v="300"/>
    <x v="865"/>
    <s v="NC547V"/>
    <x v="1"/>
    <s v="Executive/Corporate/Business"/>
    <s v="Yes"/>
    <x v="4"/>
    <m/>
    <s v="605"/>
    <m/>
    <m/>
    <x v="1757"/>
    <x v="0"/>
    <x v="0"/>
    <n v="1"/>
    <n v="0"/>
    <n v="3"/>
    <n v="0"/>
    <n v="0"/>
    <x v="3"/>
    <s v="Left Los Angeles in cloudy conditions (ceiling at 600 feet). The pilot was certain that visibility was better outside the city but few minutes later, he encountered foggy conditions. With a ceiling at 2,330 feet, he decided to get around the clouds and went into a canyon when it hit a mountain slope. All four occupants were seriously injured while the aircraft was destroyed by impact forces."/>
    <x v="3"/>
    <n v="1935"/>
  </r>
  <r>
    <d v="1935-05-07T00:00:00"/>
    <m/>
    <x v="166"/>
    <x v="866"/>
    <m/>
    <x v="1"/>
    <s v="Cargo"/>
    <s v="Yes"/>
    <x v="1"/>
    <m/>
    <m/>
    <m/>
    <m/>
    <x v="1758"/>
    <x v="77"/>
    <x v="3"/>
    <n v="2"/>
    <n v="1"/>
    <n v="0"/>
    <n v="0"/>
    <n v="0"/>
    <x v="2"/>
    <s v="Crew was performing a cargo flight with a load of chicle on board when the three engine aircraft crashed in unknown circumstances near the Lake Izabal. A pilot was killed while the second crew member was injured."/>
    <x v="1"/>
    <n v="1935"/>
  </r>
  <r>
    <d v="1935-05-08T00:00:00"/>
    <s v="12H 0M 0S"/>
    <x v="186"/>
    <x v="527"/>
    <s v="NC9424"/>
    <x v="3"/>
    <s v="Scheduled Revenue Flight"/>
    <m/>
    <x v="2"/>
    <m/>
    <s v="78"/>
    <n v="1929"/>
    <m/>
    <x v="1759"/>
    <x v="94"/>
    <x v="6"/>
    <n v="0"/>
    <n v="0"/>
    <n v="0"/>
    <n v="0"/>
    <n v="0"/>
    <x v="3"/>
    <s v="Crashed in unknown circumstances."/>
    <x v="1"/>
    <n v="1935"/>
  </r>
  <r>
    <d v="1935-05-11T00:00:00"/>
    <m/>
    <x v="361"/>
    <x v="867"/>
    <s v="G-ABTY"/>
    <x v="1"/>
    <s v="Cargo"/>
    <s v="Yes"/>
    <x v="3"/>
    <s v="Paris – Croydon"/>
    <s v="24M"/>
    <n v="1932"/>
    <m/>
    <x v="116"/>
    <x v="20"/>
    <x v="5"/>
    <n v="2"/>
    <n v="0"/>
    <n v="0"/>
    <n v="0"/>
    <n v="0"/>
    <x v="3"/>
    <s v="The crew was performing a cargo flight from Paris-Le Bourget to Croydon with a load of newspapers on board. While overflying The Channel, all three engines lost power and crew decided to reduce his altitude and elected to ditch the aircraft. Both occupants were quickly rescued by the crew of a fishing vessel while the aircraft sunk and was lost."/>
    <x v="0"/>
    <n v="1935"/>
  </r>
  <r>
    <d v="1935-05-11T00:00:00"/>
    <m/>
    <x v="248"/>
    <x v="555"/>
    <s v="III"/>
    <x v="3"/>
    <s v="Scheduled Revenue Flight"/>
    <m/>
    <x v="2"/>
    <m/>
    <s v="2763"/>
    <n v="1934"/>
    <m/>
    <x v="1760"/>
    <x v="37"/>
    <x v="4"/>
    <n v="0"/>
    <n v="0"/>
    <n v="0"/>
    <n v="0"/>
    <n v="0"/>
    <x v="3"/>
    <s v="Crashed in unknown circumstances."/>
    <x v="1"/>
    <n v="1935"/>
  </r>
  <r>
    <d v="1935-05-17T00:00:00"/>
    <m/>
    <x v="88"/>
    <x v="99"/>
    <m/>
    <x v="1"/>
    <s v="Training"/>
    <s v="No"/>
    <x v="0"/>
    <m/>
    <m/>
    <m/>
    <m/>
    <x v="728"/>
    <x v="8"/>
    <x v="1"/>
    <n v="2"/>
    <n v="2"/>
    <n v="0"/>
    <n v="0"/>
    <n v="0"/>
    <x v="0"/>
    <s v="The accident occurred in unknown circumstances in the vicinity of the Liège-Bierset Airport. Both pilots Joseph Partoens and Louis Slachmeulen were killed."/>
    <x v="1"/>
    <n v="1935"/>
  </r>
  <r>
    <d v="1935-05-18T00:00:00"/>
    <s v="18H 35M 0S"/>
    <x v="166"/>
    <x v="868"/>
    <s v="NC7864"/>
    <x v="0"/>
    <s v="Charter/Taxi (Non Scheduled Revenue Flight)"/>
    <s v="Yes"/>
    <x v="0"/>
    <s v="Flint – Detroit"/>
    <s v="4-AT-049"/>
    <n v="26"/>
    <m/>
    <x v="864"/>
    <x v="0"/>
    <x v="0"/>
    <n v="2"/>
    <n v="1"/>
    <n v="10"/>
    <n v="2"/>
    <n v="0"/>
    <x v="6"/>
    <s v="Shortly after takeoff, while climbing to a height of some 75 feet, the right engine failed. Crew decided to return to Flint but during the last turn, the central engine failed as well. Aircraft stalled and crashed near the airport. Two passenger and the pilot Theodore E. Knowles were killed while all other occupants were injured. Theodore E. Knowles was the founder and owner of this local operator."/>
    <x v="0"/>
    <n v="1935"/>
  </r>
  <r>
    <d v="1935-05-18T00:00:00"/>
    <s v="12H 45M 0S"/>
    <x v="362"/>
    <x v="869"/>
    <s v="CCCP-I20"/>
    <x v="1"/>
    <s v="Demonstration"/>
    <s v="No"/>
    <x v="6"/>
    <s v="Tushino - Tushino"/>
    <s v="ANT-20-01"/>
    <n v="19"/>
    <m/>
    <x v="1207"/>
    <x v="42"/>
    <x v="4"/>
    <n v="2"/>
    <n v="2"/>
    <n v="33"/>
    <n v="33"/>
    <n v="10"/>
    <x v="17"/>
    <s v="This first prototype made his first flight on My 19, 1934. One year later, in Tushino, engineers, pilots and technicians working for Tupolev were engaged in a demonstration flight by the Tushino Air Show. Christened 'Maxim Gorki', the eight engines machine was completing a demonstration flight over Moscow with three other machines: two Polikarpov I-5 and one Tupolev ANT-14. In flight, while cruising at a height of some 600 meters, the pilot of the Polikarpov I-5 cruising parallel to the Tupolev on its left side made a turn to complete a tour over the Tupolev. This manoeuvre was prohibited and unscheduled. Most probably the pilot of the Polikarpov misjudged the distance between both aircraft, and the Polikarpov hit the Tupolev. Following the collision, both aircraft dove into the ground and crashed in a residential area located in Sokol, near the Tushino Airfield. All 35 occupants of the Maxim Gorki were killed as well as nine people on the ground and the pilot of the Polikarpov. Up to date, this crash was considered as the worst in the world. Crew: I. V. Mikheyev and I. S. Zhurov, pilots of the Maxim Gorki. Nikolaï Blagin, pilot of the Polikarpov I-5."/>
    <x v="3"/>
    <n v="1935"/>
  </r>
  <r>
    <d v="1935-05-21T00:00:00"/>
    <m/>
    <x v="363"/>
    <x v="580"/>
    <m/>
    <x v="1"/>
    <s v="Military"/>
    <s v="No"/>
    <x v="3"/>
    <m/>
    <m/>
    <m/>
    <m/>
    <x v="582"/>
    <x v="20"/>
    <x v="5"/>
    <n v="6"/>
    <n v="6"/>
    <n v="0"/>
    <n v="0"/>
    <n v="0"/>
    <x v="8"/>
    <s v="The patrol plane was lost in the Pacific Ocean while taking part to a mass flight to Midway Island. No trace of the aircraft nor the six crewmen was ever found."/>
    <x v="1"/>
    <n v="1935"/>
  </r>
  <r>
    <d v="1935-05-23T00:00:00"/>
    <s v="22H 0M 0S"/>
    <x v="255"/>
    <x v="3"/>
    <s v="29"/>
    <x v="1"/>
    <s v="Training"/>
    <s v="Yes"/>
    <x v="1"/>
    <s v="Chartres - Tours"/>
    <m/>
    <m/>
    <m/>
    <x v="1761"/>
    <x v="3"/>
    <x v="1"/>
    <n v="4"/>
    <n v="0"/>
    <n v="0"/>
    <n v="0"/>
    <n v="0"/>
    <x v="3"/>
    <s v="En route, while cruising at night, crew encountered bad weather conditions and the visibility was poor. Pilot decided to land as quick as possible but due to low visibility, was unable to localize a suitable terrain. Several flares were pulled but eventually, pilot decided to land in a field that seems suitable for him. Just before landing, aircraft was caught in a down draft and hit the ground. The right main gear and the right engine were sheared off and the aircraft came to rest. While all four occupants were uninjured, aircraft was damaged beyond repair. Crew: Lieutenant Foucher, Sergeant Deschodt, pilot, Sergeant Robin, gunner, Sergeant Clément, navigator."/>
    <x v="2"/>
    <n v="1935"/>
  </r>
  <r>
    <d v="1935-05-24T00:00:00"/>
    <m/>
    <x v="312"/>
    <x v="175"/>
    <s v="D-AGAR"/>
    <x v="5"/>
    <m/>
    <s v="Yes"/>
    <x v="0"/>
    <m/>
    <s v="1945"/>
    <n v="1935"/>
    <m/>
    <x v="1762"/>
    <x v="12"/>
    <x v="1"/>
    <n v="0"/>
    <n v="0"/>
    <n v="0"/>
    <n v="0"/>
    <n v="0"/>
    <x v="3"/>
    <s v="The Boeing 247 was parked at Nurenberg Airport when it was hit by an Air France aircraft which was taxiing. The German aircraft was damaged beyond repair but no one was injured."/>
    <x v="1"/>
    <n v="1935"/>
  </r>
  <r>
    <d v="1935-05-26T00:00:00"/>
    <m/>
    <x v="198"/>
    <x v="870"/>
    <s v="VH-UQD"/>
    <x v="0"/>
    <s v="Private"/>
    <s v="No"/>
    <x v="0"/>
    <m/>
    <s v="80"/>
    <n v="1930"/>
    <m/>
    <x v="551"/>
    <x v="32"/>
    <x v="7"/>
    <n v="1"/>
    <n v="1"/>
    <n v="1"/>
    <n v="1"/>
    <n v="0"/>
    <x v="0"/>
    <s v="Shortly after takeoff from Melbourne-Essendon Airport, while in initial climb, aircraft went out of control and crashed. Both occupants, the pilot George P. Fairbairn and his wife, were killed."/>
    <x v="4"/>
    <n v="1935"/>
  </r>
  <r>
    <d v="1935-05-27T00:00:00"/>
    <s v="16H 5M 0S"/>
    <x v="364"/>
    <x v="871"/>
    <s v="NC725W"/>
    <x v="1"/>
    <s v="Postal (mail)"/>
    <s v="No"/>
    <x v="4"/>
    <s v="Billings – Sheridan – Casper – Cheyenne"/>
    <s v="1153"/>
    <n v="1930"/>
    <m/>
    <x v="1763"/>
    <x v="0"/>
    <x v="0"/>
    <n v="1"/>
    <n v="1"/>
    <n v="0"/>
    <n v="0"/>
    <n v="0"/>
    <x v="2"/>
    <s v="The pilot was performing a mail flight from Billings, Montana, to Cheyenne, Wyoming, with intermediate stops in Sheridan and Casper. While cruising in poor weather conditions, he decided to reduce his altitude to maintain a visual contact with the ground. Eventually, the single engine aircraft hit a hill located 21 kilometers south from Glendo, killing the pilot."/>
    <x v="3"/>
    <n v="1935"/>
  </r>
  <r>
    <d v="1935-05-28T00:00:00"/>
    <s v="22H 26M 0S"/>
    <x v="278"/>
    <x v="858"/>
    <s v="NC10894"/>
    <x v="1"/>
    <s v="Postal (mail)"/>
    <s v="No"/>
    <x v="1"/>
    <s v="Chicago – Springfield – Saint Louis – Memphis – Jackson – New Orleans"/>
    <s v="5050"/>
    <n v="1931"/>
    <m/>
    <x v="1764"/>
    <x v="0"/>
    <x v="0"/>
    <n v="1"/>
    <n v="1"/>
    <n v="1"/>
    <n v="1"/>
    <n v="0"/>
    <x v="0"/>
    <s v="The three engine aircraft left Springfield Airport at 2200LT on a mail flight to New Orleans with a passenger and a pilot on board. Twenty-six minutes later, while approaching a wooded area, pilot decided to make a right turn to avoid the trees when the extremity of the right wing hit the ground. The aircraft crashed some 6 km northwest of Nilwood and was destroyed upon impact. Both occupants were killed."/>
    <x v="3"/>
    <n v="1935"/>
  </r>
  <r>
    <d v="1935-05-31T00:00:00"/>
    <m/>
    <x v="136"/>
    <x v="872"/>
    <s v="VT-AAN"/>
    <x v="2"/>
    <s v="Private"/>
    <s v="Yes"/>
    <x v="0"/>
    <s v="Benares - Calcutta"/>
    <s v="110"/>
    <n v="1928"/>
    <m/>
    <x v="1765"/>
    <x v="39"/>
    <x v="4"/>
    <n v="1"/>
    <n v="0"/>
    <n v="0"/>
    <n v="0"/>
    <n v="0"/>
    <x v="3"/>
    <s v="The aircraft crashed on landing for unknown reason at Calcutta-Dum Dum Airport. While the pilot was injured, the aircraft was damaged beyond repair. It was owned by Yatis Chandra Ray."/>
    <x v="3"/>
    <n v="1935"/>
  </r>
  <r>
    <d v="1935-05-31T00:00:00"/>
    <m/>
    <x v="2"/>
    <x v="873"/>
    <s v="G-EAFH"/>
    <x v="0"/>
    <s v="Charter/Taxi (Non Scheduled Revenue Flight)"/>
    <s v="Yes"/>
    <x v="0"/>
    <m/>
    <s v="K-147"/>
    <n v="1919"/>
    <m/>
    <x v="56"/>
    <x v="1"/>
    <x v="1"/>
    <n v="1"/>
    <n v="0"/>
    <n v="1"/>
    <n v="0"/>
    <n v="0"/>
    <x v="3"/>
    <s v="Crashed on takeoff from Hesketh Park Aerodrome located in Southport, Merseyside. Both occupants were injured while the aircraft was damaged beyond repair."/>
    <x v="1"/>
    <n v="1935"/>
  </r>
  <r>
    <d v="1935-06-05T00:00:00"/>
    <m/>
    <x v="278"/>
    <x v="275"/>
    <s v="NC977W"/>
    <x v="2"/>
    <s v="Private"/>
    <s v="Yes"/>
    <x v="0"/>
    <m/>
    <s v="5008"/>
    <n v="1931"/>
    <m/>
    <x v="1766"/>
    <x v="0"/>
    <x v="0"/>
    <n v="0"/>
    <n v="0"/>
    <n v="0"/>
    <n v="0"/>
    <n v="0"/>
    <x v="3"/>
    <s v="Crashed in Costa Mesa for unknown reason while approaching to land at Santa Ana-Orange County Airport. While the aircraft was damaged beyond repair, no one was injured. The airplane was owned by G. S. Armistead."/>
    <x v="1"/>
    <n v="1935"/>
  </r>
  <r>
    <d v="1935-06-06T00:00:00"/>
    <m/>
    <x v="95"/>
    <x v="874"/>
    <s v="CF-ADM"/>
    <x v="0"/>
    <s v="Private"/>
    <m/>
    <x v="0"/>
    <m/>
    <s v="796"/>
    <n v="1928"/>
    <m/>
    <x v="1767"/>
    <x v="27"/>
    <x v="0"/>
    <n v="0"/>
    <n v="0"/>
    <n v="0"/>
    <n v="0"/>
    <n v="0"/>
    <x v="3"/>
    <s v="Crashed on takeoff."/>
    <x v="1"/>
    <n v="1935"/>
  </r>
  <r>
    <d v="1935-06-13T00:00:00"/>
    <s v="23H 50M 0S"/>
    <x v="358"/>
    <x v="3"/>
    <m/>
    <x v="2"/>
    <s v="Military"/>
    <s v="Yes"/>
    <x v="0"/>
    <s v="Chartres - Reims"/>
    <m/>
    <m/>
    <m/>
    <x v="1768"/>
    <x v="3"/>
    <x v="1"/>
    <n v="5"/>
    <n v="1"/>
    <n v="0"/>
    <n v="0"/>
    <n v="0"/>
    <x v="2"/>
    <s v="Following an uneventful flight from Chartres, the crew was approaching Reims-Champagne Airbase by night. On approach, the pilot failed to realize his altitude was insufficient when the airplane collided with the pylon of an electrical powerline and crashed some 500 metres short of runway. Four crew members were injured while the pilot was killed. Crew: Sgt/C Raymond Barnault, † Cpt René Moguet +3."/>
    <x v="3"/>
    <n v="1935"/>
  </r>
  <r>
    <d v="1935-06-15T00:00:00"/>
    <s v="12H 0M 0S"/>
    <x v="296"/>
    <x v="875"/>
    <m/>
    <x v="3"/>
    <m/>
    <m/>
    <x v="2"/>
    <m/>
    <m/>
    <m/>
    <m/>
    <x v="389"/>
    <x v="42"/>
    <x v="4"/>
    <n v="0"/>
    <n v="0"/>
    <n v="0"/>
    <n v="0"/>
    <n v="0"/>
    <x v="3"/>
    <s v="Crashed in unknown circumstances somewhere in Russia in June 1935 (exact date unknown)."/>
    <x v="1"/>
    <n v="1935"/>
  </r>
  <r>
    <d v="1935-06-22T00:00:00"/>
    <m/>
    <x v="365"/>
    <x v="768"/>
    <s v="I-NAVE"/>
    <x v="2"/>
    <s v="Scheduled Revenue Flight"/>
    <s v="Yes"/>
    <x v="3"/>
    <s v="Rome – Marsaxlokk – Tripoli"/>
    <s v="15014"/>
    <n v="1935"/>
    <m/>
    <x v="1294"/>
    <x v="82"/>
    <x v="1"/>
    <n v="0"/>
    <n v="0"/>
    <n v="0"/>
    <n v="0"/>
    <n v="0"/>
    <x v="3"/>
    <s v="While approaching the harbor of Marsaxlokk by night, the aircraft encountered downdraft from a height of some fifty feet and crashed into the sea, few yards off shore. All occupants were rescued and one of them was injured. The aircraft was damaged beyond repair. It was performing a stop in Valetta en route from Rome to Tripoli."/>
    <x v="2"/>
    <n v="1935"/>
  </r>
  <r>
    <d v="1935-06-24T00:00:00"/>
    <s v="14H 58M 0S"/>
    <x v="199"/>
    <x v="117"/>
    <s v="C-31"/>
    <x v="4"/>
    <s v="Scheduled Revenue Flight"/>
    <s v="No"/>
    <x v="0"/>
    <s v="Medellin – Bogotá"/>
    <s v="5-AT-112"/>
    <n v="1932"/>
    <m/>
    <x v="1769"/>
    <x v="21"/>
    <x v="6"/>
    <n v="3"/>
    <n v="3"/>
    <n v="4"/>
    <n v="4"/>
    <n v="0"/>
    <x v="4"/>
    <s v="At Medellin-Enrique Olaya Herrera Airport, the Ford Tri-Motor christened 'Manizales' was taxiing along the runway for a departure to Bogotá with four passengers and a crew of three on board. Another Ford Tri-Motor of SACO was taking off when it swerved on runway, veered off and collided with the Ford 5 of SCADTA. Both aircraft were destroyed by fire and several explosions. All seven occupants aboard the Ford of SCADTA were killed as aboard the SACO's Ford, ten occupants were killed as three others were injured. Crew: Hans Ulrich Thom, pilot, H. Fuerst, copilot, Willis B. Foster, radio navigator. Passengers: Guillermo Escobar Vélez, Estanislao Zuleta Ferrer, Jorge Moreno Olano, Lester W. Strauss."/>
    <x v="3"/>
    <n v="1935"/>
  </r>
  <r>
    <d v="1935-06-24T00:00:00"/>
    <s v="14H 58M 0S"/>
    <x v="199"/>
    <x v="876"/>
    <s v="F-31"/>
    <x v="0"/>
    <s v="Scheduled Revenue Flight"/>
    <s v="Yes"/>
    <x v="0"/>
    <s v="Medellin - Bogotá"/>
    <s v="5-AT-006"/>
    <n v="22"/>
    <m/>
    <x v="1769"/>
    <x v="21"/>
    <x v="6"/>
    <n v="2"/>
    <n v="2"/>
    <n v="11"/>
    <n v="8"/>
    <n v="0"/>
    <x v="15"/>
    <s v="While taking off from Medellin-Enrique Olaya Herrera Airport, aircraft swerved on runway, veered off and collided with a Ford 5 of SCADTA that was taxiing for departure. Both aircraft were destroyed by fire and several explosions. All seven occupants aboard the Ford of SCADTA were killed as aboard the SACO's Ford, ten occupants were killed as three others were injured. Crew: Ernesto Samper Mendoza, pilot and founder of SACO, and one copilot. Passenger: Henry Schwartz, Guillermo Barbieri, Caledonio Palacios, Alfredo Le Pera, Carlos Gardel, 'The King of Tango', Grant Y. Flynn, José Aguilar, Domingo Riverol, Alfonso Azaff 1. José Plaja."/>
    <x v="2"/>
    <n v="1935"/>
  </r>
  <r>
    <d v="1935-06-26T00:00:00"/>
    <m/>
    <x v="92"/>
    <x v="546"/>
    <s v="CCCP-L840"/>
    <x v="1"/>
    <s v="Scheduled Revenue Flight"/>
    <s v="No"/>
    <x v="4"/>
    <s v="Aleksandrovsk-Sakhalinski – Khabarovsk"/>
    <m/>
    <m/>
    <m/>
    <x v="1770"/>
    <x v="42"/>
    <x v="4"/>
    <n v="3"/>
    <n v="3"/>
    <n v="9"/>
    <n v="9"/>
    <n v="0"/>
    <x v="13"/>
    <s v="While on a flight from Aleksandrovsk-Sakhalinski to Khabarovsk, the crew encountered poor weather conditions. In low visibility due to fog, the pilot apparently tried to find a reservoir to land when the seaplane struck a mountain and crashed 67 km from Lazarev. All 12 occupants were killed. More information and photos on http://amurmedia.ru/story/savoya/"/>
    <x v="3"/>
    <n v="1935"/>
  </r>
  <r>
    <d v="1935-07-01T00:00:00"/>
    <m/>
    <x v="316"/>
    <x v="877"/>
    <s v="G-ADED"/>
    <x v="0"/>
    <s v="Scheduled Revenue Flight"/>
    <s v="Yes"/>
    <x v="0"/>
    <s v="Douglas – Blackpool – Liverpool – Manchester"/>
    <s v="6098"/>
    <n v="1935"/>
    <m/>
    <x v="1771"/>
    <x v="1"/>
    <x v="1"/>
    <n v="1"/>
    <n v="0"/>
    <n v="6"/>
    <n v="0"/>
    <n v="0"/>
    <x v="3"/>
    <s v="While taking off from Douglas-Ronaldsway Airport, the twin engine aircraft crashed and burst into flames. While all seven occupants were injured, the aircraft was destroyed by post crash fire. The airplane was on its way to Manchester-Ringway Airport with intermediate stops in Blackpool-Squires Gate Airport and Liverpool-Speke Airport."/>
    <x v="1"/>
    <n v="1935"/>
  </r>
  <r>
    <d v="1935-07-03T00:00:00"/>
    <s v="18H 5M 0S"/>
    <x v="366"/>
    <x v="878"/>
    <s v="G-ADEW"/>
    <x v="1"/>
    <s v="Scheduled Revenue Flight"/>
    <s v="Yes"/>
    <x v="3"/>
    <s v="Guernsey - Bournemouth"/>
    <s v="WA.1899"/>
    <n v="1935"/>
    <m/>
    <x v="1772"/>
    <x v="1"/>
    <x v="1"/>
    <n v="1"/>
    <n v="1"/>
    <n v="1"/>
    <n v="0"/>
    <n v="0"/>
    <x v="2"/>
    <s v="Before departure from Guernsey to Bournemouth, the pilot encountered difficulties with the port engine but was eventually able to start the flight. While overflying The Channel, the port engine failed. The pilot decided to continue to Bournemouth but was unable to maintain a safe altitude. He eventually decided to ditch the aircraft some 3-4 miles off The Needles, on west part of the Isle of Wight. The passenger was rescued by the crew of the ship christened 'SS Stanmore' but the pilot and the aircraft were never found. Crew: W. H. Ogden. Passenger: C. F. Grainger."/>
    <x v="0"/>
    <n v="1935"/>
  </r>
  <r>
    <d v="1935-07-04T00:00:00"/>
    <m/>
    <x v="248"/>
    <x v="555"/>
    <s v="I"/>
    <x v="1"/>
    <s v="Scheduled Revenue Flight"/>
    <m/>
    <x v="0"/>
    <m/>
    <s v="2738"/>
    <n v="1933"/>
    <m/>
    <x v="1208"/>
    <x v="37"/>
    <x v="4"/>
    <n v="0"/>
    <n v="0"/>
    <n v="0"/>
    <n v="0"/>
    <n v="0"/>
    <x v="3"/>
    <s v="Crashed in unknown circumstances."/>
    <x v="1"/>
    <n v="1935"/>
  </r>
  <r>
    <d v="1935-07-10T00:00:00"/>
    <m/>
    <x v="2"/>
    <x v="106"/>
    <m/>
    <x v="1"/>
    <s v="Training"/>
    <s v="No"/>
    <x v="0"/>
    <s v="Tatoi AFB - Tatoi AFB"/>
    <m/>
    <m/>
    <m/>
    <x v="1009"/>
    <x v="5"/>
    <x v="1"/>
    <n v="1"/>
    <n v="1"/>
    <n v="0"/>
    <n v="0"/>
    <n v="0"/>
    <x v="2"/>
    <s v="The pilot, sole on board, was performing a training flight from the Tatoi AFB located to the north of Athens. In flight, in unknown circumstances, the single engine aircraft crashed in Marousi, few km south of Tatoi AFB, killing the pilot."/>
    <x v="1"/>
    <n v="1935"/>
  </r>
  <r>
    <d v="1935-07-13T00:00:00"/>
    <m/>
    <x v="95"/>
    <x v="260"/>
    <s v="VH-UKL"/>
    <x v="2"/>
    <s v="Scheduled Revenue Flight"/>
    <s v="Yes"/>
    <x v="0"/>
    <s v="Lae – Kaiapit"/>
    <s v="891"/>
    <n v="1929"/>
    <m/>
    <x v="1694"/>
    <x v="61"/>
    <x v="7"/>
    <n v="1"/>
    <n v="0"/>
    <n v="1"/>
    <n v="0"/>
    <n v="0"/>
    <x v="3"/>
    <s v="On final approach, just prior to land, aircraft stalled and hit the ground. It went out of control, veered off the grassy runway and came to rest in flames. While both occupants were slightly injured, the aircraft was destroyed."/>
    <x v="0"/>
    <n v="1935"/>
  </r>
  <r>
    <d v="1935-07-14T00:00:00"/>
    <s v="9H 40M 0S"/>
    <x v="367"/>
    <x v="71"/>
    <s v="PH-AJQ"/>
    <x v="0"/>
    <s v="Scheduled Revenue Flight"/>
    <s v="Yes"/>
    <x v="0"/>
    <s v="Amsterdam – Hamburg – Copenhagen – Malmö"/>
    <s v="5358"/>
    <n v="1935"/>
    <m/>
    <x v="1504"/>
    <x v="33"/>
    <x v="1"/>
    <n v="5"/>
    <n v="4"/>
    <n v="15"/>
    <n v="2"/>
    <n v="0"/>
    <x v="8"/>
    <s v="Three minutes after takeoff, while in initial climb, both left engines lost power. Captain decided to return to Schiphol Airport but during last turn, the aircraft stalled and crashed in flames on an embankment along the A4 highway. Four crew members, among them Captain H. Silberstein, and two passengers (Mr. Hodson &amp; Newman) were killed, while all 14 other occupants were injured. Crew: Heinz Silberstein, pilot, G. F. Nieboer, radio, G. Brom, engineer, L. J. van Dijk, engineer, J. Haberer, steward."/>
    <x v="0"/>
    <n v="1935"/>
  </r>
  <r>
    <d v="1935-07-16T00:00:00"/>
    <m/>
    <x v="316"/>
    <x v="879"/>
    <s v="G-ACGU"/>
    <x v="0"/>
    <s v="Scheduled Revenue Flight"/>
    <s v="Yes"/>
    <x v="0"/>
    <m/>
    <s v="6034"/>
    <n v="1933"/>
    <m/>
    <x v="1773"/>
    <x v="1"/>
    <x v="1"/>
    <n v="1"/>
    <n v="0"/>
    <n v="5"/>
    <n v="0"/>
    <n v="0"/>
    <x v="3"/>
    <s v="Crashed on takeoff for unknown reason. All six occupants were injured and the aircraft was destroyed."/>
    <x v="1"/>
    <n v="1935"/>
  </r>
  <r>
    <d v="1935-07-16T00:00:00"/>
    <m/>
    <x v="95"/>
    <x v="874"/>
    <s v="CF-ADR"/>
    <x v="3"/>
    <s v="Private"/>
    <m/>
    <x v="2"/>
    <m/>
    <s v="0798"/>
    <n v="1928"/>
    <m/>
    <x v="279"/>
    <x v="27"/>
    <x v="0"/>
    <n v="0"/>
    <n v="0"/>
    <n v="0"/>
    <n v="0"/>
    <n v="0"/>
    <x v="3"/>
    <s v="Crashed in unknown circumstances."/>
    <x v="1"/>
    <n v="1935"/>
  </r>
  <r>
    <d v="1935-07-17T00:00:00"/>
    <s v="16H 30M 0S"/>
    <x v="354"/>
    <x v="71"/>
    <s v="PH-AKM"/>
    <x v="0"/>
    <s v="Scheduled Revenue Flight"/>
    <s v="Yes"/>
    <x v="0"/>
    <s v="Batavia – Jodhpur – Bushehr - Baghdad – Amsterdam"/>
    <s v="1359"/>
    <n v="1935"/>
    <m/>
    <x v="1402"/>
    <x v="76"/>
    <x v="4"/>
    <n v="4"/>
    <n v="0"/>
    <n v="7"/>
    <n v="0"/>
    <n v="0"/>
    <x v="3"/>
    <s v="During the takeoff run at Bushehr Airport, after traveling a distance of some 300 meters and running at a speed of 120 km/h, the aircraft christened 'Maraboe' hit an unevenness on the runway surface. The right main gear broke off and a fuel line was cut. The aircraft went out of control, swerved on runway and eventually came to rest in flames. All 11 occupants escaped uninjured while the aircraft was destroyed by fire."/>
    <x v="4"/>
    <n v="1935"/>
  </r>
  <r>
    <d v="1935-07-18T00:00:00"/>
    <m/>
    <x v="345"/>
    <x v="241"/>
    <s v="CF-AEO"/>
    <x v="0"/>
    <s v="Scheduled Revenue Flight"/>
    <s v="Yes"/>
    <x v="0"/>
    <m/>
    <s v="6279"/>
    <n v="1935"/>
    <m/>
    <x v="963"/>
    <x v="27"/>
    <x v="0"/>
    <n v="1"/>
    <n v="0"/>
    <n v="4"/>
    <n v="0"/>
    <n v="0"/>
    <x v="3"/>
    <s v="Shortly after takeoff from Moncton Airport, while climbing, aircraft stalled and crashed in flames. All five occupants were rescued while the aircraft was destroyed by post crash fire. The reason for the occurrence is unknown but it seems one of the wing dropped shortly after rotation."/>
    <x v="1"/>
    <n v="1935"/>
  </r>
  <r>
    <d v="1935-07-20T00:00:00"/>
    <s v="12H 25M 0S"/>
    <x v="354"/>
    <x v="71"/>
    <s v="PH-AKG"/>
    <x v="1"/>
    <s v="Scheduled Revenue Flight"/>
    <s v="No"/>
    <x v="4"/>
    <s v="Milan – Frankfurt – Amsterdam"/>
    <s v="1335"/>
    <n v="1935"/>
    <m/>
    <x v="1774"/>
    <x v="18"/>
    <x v="1"/>
    <n v="4"/>
    <n v="4"/>
    <n v="9"/>
    <n v="9"/>
    <n v="0"/>
    <x v="18"/>
    <s v="The aircraft christened 'Gaai' left Milan Airport at 1156LT bound for Frankfurt. While overflying Ticino at the altitude of 5,000 meters, crew encountered poor weather with severe icing conditions. The aircraft lost height and while crossing the last cloud layer, the captain decided to make an emergency landing when the aircraft hit tree tops and crashed near Pian Giacomo, some 8 km north of Mesocco, Graubünden. The stewardess was found seriously injured but she died shortly later. Nobody survived the crash."/>
    <x v="2"/>
    <n v="1935"/>
  </r>
  <r>
    <d v="1935-07-20T00:00:00"/>
    <m/>
    <x v="95"/>
    <x v="222"/>
    <s v="VH-UAS"/>
    <x v="2"/>
    <s v="Demonstration"/>
    <s v="No"/>
    <x v="0"/>
    <s v="Melbourne - Melbourne"/>
    <s v="367"/>
    <n v="1927"/>
    <m/>
    <x v="580"/>
    <x v="32"/>
    <x v="7"/>
    <n v="1"/>
    <n v="1"/>
    <n v="0"/>
    <n v="0"/>
    <n v="0"/>
    <x v="2"/>
    <s v="The pilot William H. Zacher was taking part to a demonstration flight while on an air race held by the Victorian Aero Club. After completing several manoeuvre in the vicinity of the airport with another aircraft, the pilot made a last turn to join the approach when the collision occurred between both aircraft. The second one hit with its engine the tail of the Moth that dove into the ground and crashed some 1,5 mile from the Essendon Airport, near Maribyrnong. The pilot was killed and the aircraft was destroyed. The pilot of the second aircraft, Theodore H.B. Allen, was able to make an emergency landing and was unhurt."/>
    <x v="3"/>
    <n v="1935"/>
  </r>
  <r>
    <d v="1935-07-20T00:00:00"/>
    <m/>
    <x v="198"/>
    <x v="880"/>
    <s v="G-ABYH"/>
    <x v="1"/>
    <s v="Training"/>
    <s v="No"/>
    <x v="1"/>
    <m/>
    <s v="71"/>
    <n v="1932"/>
    <m/>
    <x v="1745"/>
    <x v="1"/>
    <x v="1"/>
    <n v="1"/>
    <n v="1"/>
    <n v="0"/>
    <n v="0"/>
    <n v="0"/>
    <x v="2"/>
    <s v="Crew was performing a training flight. While making aerobatics manoeuvre at low altitude, he lost control of the aircraft that crashed in a wheat field. The pilot George Moorby was killed."/>
    <x v="3"/>
    <n v="1935"/>
  </r>
  <r>
    <d v="1935-07-21T00:00:00"/>
    <s v="9H 45M 0S"/>
    <x v="95"/>
    <x v="881"/>
    <s v="ZK-ABM"/>
    <x v="1"/>
    <s v="Private"/>
    <s v="No"/>
    <x v="4"/>
    <s v="Akitio - Hastings"/>
    <s v="1127"/>
    <n v="1930"/>
    <m/>
    <x v="1775"/>
    <x v="28"/>
    <x v="7"/>
    <n v="1"/>
    <n v="1"/>
    <n v="0"/>
    <n v="0"/>
    <n v="0"/>
    <x v="2"/>
    <s v="The pilot and owner Hamish F. Armstrong was performing a flight from his farm in Akitio to Hastings. En route, he encountered poor weather conditions and low visibility and the aircraft diverted from the prescribed course to the northwest. While cruising, the single engine aircraft hit a hillside in the forest of Ruahine, near Wakarara. SAR found the debris two weeks later at an altitude of 1,200 metres, some 30 metres from the summit. No trace of the pilot was ever found. Injured, he probably walked away to find rescue but he did not have the appropriate clothes against the low temperature and did not have food as well."/>
    <x v="3"/>
    <n v="1935"/>
  </r>
  <r>
    <d v="1935-07-21T00:00:00"/>
    <m/>
    <x v="95"/>
    <x v="568"/>
    <s v="CF-CDP"/>
    <x v="2"/>
    <s v="Training"/>
    <s v="Yes"/>
    <x v="0"/>
    <s v="Brantford - Brantford"/>
    <s v="746"/>
    <n v="1928"/>
    <m/>
    <x v="1222"/>
    <x v="27"/>
    <x v="0"/>
    <n v="2"/>
    <n v="0"/>
    <n v="0"/>
    <n v="0"/>
    <n v="0"/>
    <x v="3"/>
    <s v="Crew was performing a training flight when, on final approach, the aircraft stalled and crashed near the airport. Both crew were injured while the aircraft was damaged beyond repair."/>
    <x v="1"/>
    <n v="1935"/>
  </r>
  <r>
    <d v="1935-07-23T00:00:00"/>
    <m/>
    <x v="81"/>
    <x v="2"/>
    <s v="K2675"/>
    <x v="1"/>
    <s v="Training"/>
    <m/>
    <x v="1"/>
    <m/>
    <m/>
    <m/>
    <m/>
    <x v="1776"/>
    <x v="1"/>
    <x v="1"/>
    <n v="0"/>
    <n v="0"/>
    <n v="0"/>
    <n v="0"/>
    <n v="0"/>
    <x v="3"/>
    <s v="Crew was forced to make an emergency landing in Chobham. While the crew fate is unknown, the aircraft was damaged beyond repair."/>
    <x v="1"/>
    <n v="1935"/>
  </r>
  <r>
    <d v="1935-07-23T00:00:00"/>
    <m/>
    <x v="316"/>
    <x v="882"/>
    <s v="G-ACMP"/>
    <x v="0"/>
    <s v="Scheduled Revenue Flight"/>
    <s v="Yes"/>
    <x v="0"/>
    <s v="Cardiff - Saint-Hélier"/>
    <s v="6063"/>
    <n v="1934"/>
    <m/>
    <x v="1777"/>
    <x v="1"/>
    <x v="1"/>
    <n v="1"/>
    <n v="0"/>
    <n v="7"/>
    <n v="3"/>
    <n v="0"/>
    <x v="6"/>
    <s v="Shortly after takeoff from Cardiff Airport, while climbing, the twin engine aircraft christened 'Saint Clements Bay' stalled and crashed in a muddy field. Three passengers were killed while all five other occupants were injured. Aircraft was destroyed."/>
    <x v="1"/>
    <n v="1935"/>
  </r>
  <r>
    <d v="1935-07-24T00:00:00"/>
    <m/>
    <x v="81"/>
    <x v="2"/>
    <s v="K2672"/>
    <x v="2"/>
    <s v="Training"/>
    <s v="Yes"/>
    <x v="0"/>
    <m/>
    <m/>
    <m/>
    <m/>
    <x v="560"/>
    <x v="1"/>
    <x v="1"/>
    <n v="0"/>
    <n v="0"/>
    <n v="0"/>
    <n v="0"/>
    <n v="0"/>
    <x v="3"/>
    <s v="The aircraft caught fire just after landing at RAF Worthy Down. While all occupants escaped uninjured, the aircraft was destroyed by fire."/>
    <x v="0"/>
    <n v="1935"/>
  </r>
  <r>
    <d v="1935-07-25T00:00:00"/>
    <m/>
    <x v="95"/>
    <x v="352"/>
    <s v="CF-CEB"/>
    <x v="1"/>
    <s v="Demonstration"/>
    <s v="Yes"/>
    <x v="0"/>
    <s v="Edmonton – Calgary"/>
    <s v="486"/>
    <n v="1928"/>
    <m/>
    <x v="222"/>
    <x v="27"/>
    <x v="0"/>
    <n v="2"/>
    <n v="0"/>
    <n v="0"/>
    <n v="0"/>
    <n v="0"/>
    <x v="3"/>
    <s v="The crew was taking part to an airshow in Calgary and while performing manoeuvre at low height, pilot lost control of the aircraft that crashed in a field some three miles northwest of Calgary Airport. Both occupants were injured and the aircraft was destroyed."/>
    <x v="1"/>
    <n v="1935"/>
  </r>
  <r>
    <d v="1935-07-27T00:00:00"/>
    <m/>
    <x v="320"/>
    <x v="770"/>
    <s v="NC12393"/>
    <x v="2"/>
    <s v="Scheduled Revenue Flight"/>
    <s v="Yes"/>
    <x v="0"/>
    <m/>
    <s v="45"/>
    <n v="1934"/>
    <m/>
    <x v="1778"/>
    <x v="0"/>
    <x v="0"/>
    <n v="3"/>
    <n v="0"/>
    <n v="10"/>
    <n v="0"/>
    <n v="0"/>
    <x v="3"/>
    <s v="The crew continued the approach in low visibility due to fog. Aircraft landed long, overrun runway and came to rest in an open field. Four passengers were slightly injured while the aircraft was damaged beyond repair."/>
    <x v="3"/>
    <n v="1935"/>
  </r>
  <r>
    <d v="1935-07-28T00:00:00"/>
    <m/>
    <x v="248"/>
    <x v="705"/>
    <s v="406"/>
    <x v="1"/>
    <s v="Military"/>
    <s v="No"/>
    <x v="1"/>
    <s v="Palanquero – Tres Esquinas"/>
    <s v="2779"/>
    <n v="1934"/>
    <m/>
    <x v="1779"/>
    <x v="21"/>
    <x v="6"/>
    <n v="2"/>
    <n v="2"/>
    <n v="3"/>
    <n v="3"/>
    <n v="0"/>
    <x v="1"/>
    <s v="En route, crew encountered engine problems and lost control of the aircraft that crashed in El Retiro, near the Rio Magdalena. All five occupants were killed."/>
    <x v="0"/>
    <n v="1935"/>
  </r>
  <r>
    <d v="1935-08-02T00:00:00"/>
    <m/>
    <x v="95"/>
    <x v="775"/>
    <s v="LN-ABU"/>
    <x v="1"/>
    <s v="Scheduled Revenue Flight"/>
    <s v="Yes"/>
    <x v="1"/>
    <m/>
    <s v="141"/>
    <n v="1925"/>
    <m/>
    <x v="1780"/>
    <x v="25"/>
    <x v="1"/>
    <n v="1"/>
    <n v="0"/>
    <n v="1"/>
    <n v="0"/>
    <n v="0"/>
    <x v="3"/>
    <s v="Crashed in unknown circumstances near Sandnes, south of Stavanger. Both occupants were injured while the aircraft was destroyed."/>
    <x v="1"/>
    <n v="1935"/>
  </r>
  <r>
    <d v="1935-08-03T00:00:00"/>
    <s v="12H 55M 0S"/>
    <x v="354"/>
    <x v="522"/>
    <s v="NC13722"/>
    <x v="1"/>
    <s v="Scheduled Revenue Flight"/>
    <s v="Yes"/>
    <x v="1"/>
    <s v="Los Angeles – Albuquerque – Amarillo – Kansas City – Columbus – Pittsburgh – Newark"/>
    <s v="1248"/>
    <n v="1934"/>
    <m/>
    <x v="1781"/>
    <x v="0"/>
    <x v="0"/>
    <n v="2"/>
    <n v="0"/>
    <n v="9"/>
    <n v="0"/>
    <n v="0"/>
    <x v="3"/>
    <s v="Left Albuquerque at 1231LT and climb to 9,300 feet. While the crew was trying to change the fuel feed to the left auxiliary tank, the left engine failed. Shortly later, the right engine failed as well. Crew reduced his altitude and elected to make an emergency landing, but unfortunately, the aircraft was cruising over a wooded area. Eventually, the aircraft hit tree tops and crashed in a rocky field located some 48 kilometers east from Albuquerque. All eleven occupants were injured while the aircraft was damaged beyond repair. The failure of the engines was found to be due to the presence of a large amount of water in the 80 octane fuel with which the plane had been serviced at Albuquerque. A check of the fuel storage system at Albuquerque disclosed that on 5000 gallon underground tank contained about 200 gallons of water. After extensive tests, it was found that with a certain amount of water in the fuel pit, pumping fuel from the underground storage tank would cause water to syphen from the fuel pit into the tank through an air vent running between the two. On the afternoon of the preceding day there had been an unusual amount of rainfall which had flooded the concrete apron and filled the fuel pit with water."/>
    <x v="3"/>
    <n v="1935"/>
  </r>
  <r>
    <d v="1935-08-03T00:00:00"/>
    <m/>
    <x v="2"/>
    <x v="2"/>
    <s v="K1822"/>
    <x v="4"/>
    <s v="Training"/>
    <s v="Yes"/>
    <x v="0"/>
    <m/>
    <m/>
    <m/>
    <m/>
    <x v="171"/>
    <x v="1"/>
    <x v="1"/>
    <n v="1"/>
    <n v="0"/>
    <n v="0"/>
    <n v="0"/>
    <n v="0"/>
    <x v="3"/>
    <s v="While taxiing, pilot lost control of the aircraft that collided with another RAF's aircraft registered K2417. Pilot was slightly injured while both aircraft were destroyed."/>
    <x v="1"/>
    <n v="1935"/>
  </r>
  <r>
    <d v="1935-08-04T00:00:00"/>
    <m/>
    <x v="95"/>
    <x v="602"/>
    <s v="VP-KAC"/>
    <x v="2"/>
    <s v="Cargo"/>
    <s v="Yes"/>
    <x v="0"/>
    <m/>
    <s v="1004"/>
    <n v="1928"/>
    <m/>
    <x v="646"/>
    <x v="53"/>
    <x v="2"/>
    <n v="1"/>
    <n v="0"/>
    <n v="1"/>
    <n v="0"/>
    <n v="0"/>
    <x v="3"/>
    <s v="The pilot was performing a cargo flight when on final approach to Nairobi-Wilson Airport, while completing a last turn, he lost control of the aircraft that crashed in flames. The passenger and the pilot A. J. Master were seriously injured and the aircraft was destroyed by impact forces and post crash fire."/>
    <x v="1"/>
    <n v="1935"/>
  </r>
  <r>
    <d v="1935-08-07T00:00:00"/>
    <s v="8H 0M 0S"/>
    <x v="365"/>
    <x v="768"/>
    <s v="I-REDI"/>
    <x v="0"/>
    <s v="Government"/>
    <s v="No"/>
    <x v="5"/>
    <s v="Guidonia – Cairo – Massawa – Asmara"/>
    <s v="15004"/>
    <n v="1933"/>
    <m/>
    <x v="987"/>
    <x v="2"/>
    <x v="2"/>
    <n v="4"/>
    <n v="4"/>
    <n v="3"/>
    <n v="3"/>
    <n v="0"/>
    <x v="4"/>
    <s v="Ten minutes after take off from Cairo-Almaza Airport, while climbing, an explosion occurred on board the three engine aircraft that crashed in flames in a desert area located some 8 km south of the airport. All seven occupants were killed and the aircraft was destroyed by impact forces and post crash fire. The crew and passengers were on their way to Massawa and Asmara to conduct an inspection of the public works under construction there by expeditionary forces of Italy along the frontier of Ethiopia. Among the passengers was Luigi Razza, Italian Ministry of Public Works, and the Italian explorer Raimondi Franchetti as well as Vincenzo Minasi, Italian consul. Crew: Major Raffaele Boetani, captain 3. Passengers: Luigi Razza, Raimondi Franchetti, Vincenzo Minasi."/>
    <x v="4"/>
    <n v="1935"/>
  </r>
  <r>
    <d v="1935-08-14T00:00:00"/>
    <s v="23H 45M 0S"/>
    <x v="368"/>
    <x v="883"/>
    <s v="NC14599"/>
    <x v="1"/>
    <s v="Scheduled Revenue Flight"/>
    <s v="No"/>
    <x v="1"/>
    <s v="Dallas – Shreveport – Jackson – Birmingham – Atlanta"/>
    <s v="9103"/>
    <n v="1935"/>
    <m/>
    <x v="1782"/>
    <x v="0"/>
    <x v="0"/>
    <n v="2"/>
    <n v="2"/>
    <n v="2"/>
    <n v="2"/>
    <n v="0"/>
    <x v="5"/>
    <s v="While flying five kilometers south of Gilmer, a propeller blade on the left engine failed. Crew decided to reduce his altitude to perform an emergency landing. On final approach by night, the three engine aircraft went out of control and crashed in a desert area, killing all four occupants."/>
    <x v="0"/>
    <n v="1935"/>
  </r>
  <r>
    <d v="1935-08-14T00:00:00"/>
    <m/>
    <x v="2"/>
    <x v="2"/>
    <s v="K1051"/>
    <x v="0"/>
    <s v="Training"/>
    <s v="Yes"/>
    <x v="0"/>
    <m/>
    <m/>
    <m/>
    <m/>
    <x v="1783"/>
    <x v="1"/>
    <x v="1"/>
    <n v="2"/>
    <n v="0"/>
    <n v="0"/>
    <n v="0"/>
    <n v="0"/>
    <x v="3"/>
    <s v="Shortly after takeoff from Novar, the single engine aircraft stalled and crashed. Both pilots were injured while the aircraft was destroyed."/>
    <x v="1"/>
    <n v="1935"/>
  </r>
  <r>
    <d v="1935-08-15T00:00:00"/>
    <s v="20H 5M 0S"/>
    <x v="369"/>
    <x v="884"/>
    <s v="NC14140"/>
    <x v="1"/>
    <s v="Scheduled Revenue Flight"/>
    <s v="No"/>
    <x v="4"/>
    <s v="Helena – Denver"/>
    <s v="4204"/>
    <n v="1934"/>
    <m/>
    <x v="1763"/>
    <x v="0"/>
    <x v="0"/>
    <n v="1"/>
    <n v="1"/>
    <n v="2"/>
    <n v="2"/>
    <n v="0"/>
    <x v="6"/>
    <s v="Before departure, pilot was informed about bad weather conditions en route and was instructed to follow the normal route which is longer. Aircraft left Helena at 1600LT but pilot did not follow instructions and flew through a mountainous region at 8,500 feet. Later, while cruising at a height of some 10,000 feet in low visibility due to fog and rain, the single engine aircraft hit the Lamario Peak and crashed. The debris of the aircraft and the dead bodies of all three occupants were found few hours later in an isolated area."/>
    <x v="3"/>
    <n v="1935"/>
  </r>
  <r>
    <d v="1935-08-15T00:00:00"/>
    <s v="18H 0M 0S"/>
    <x v="281"/>
    <x v="275"/>
    <s v="NR12283"/>
    <x v="0"/>
    <s v="Private"/>
    <s v="No"/>
    <x v="3"/>
    <s v="Seattle – Fairbanks – Lake Harding – Barrow"/>
    <s v="195"/>
    <n v="1933"/>
    <m/>
    <x v="1784"/>
    <x v="0"/>
    <x v="0"/>
    <n v="1"/>
    <n v="1"/>
    <n v="1"/>
    <n v="1"/>
    <n v="0"/>
    <x v="0"/>
    <s v="Shortly after take off from lake Walakpi located south of Barrow, while in initial climb to a height of some fifty feet, the aircraft stalled and crashed into the lake. Both occupants were killed. Crew: Wiley Post, 37, test pilot by Lockheed. Passenger: Will Rogers, 56, actor."/>
    <x v="4"/>
    <n v="1935"/>
  </r>
  <r>
    <d v="1935-08-15T00:00:00"/>
    <m/>
    <x v="326"/>
    <x v="885"/>
    <s v="V130"/>
    <x v="1"/>
    <s v="Training"/>
    <m/>
    <x v="3"/>
    <m/>
    <s v="01273"/>
    <m/>
    <m/>
    <x v="1785"/>
    <x v="0"/>
    <x v="0"/>
    <n v="0"/>
    <n v="0"/>
    <n v="0"/>
    <n v="0"/>
    <n v="0"/>
    <x v="3"/>
    <s v="Crashed in unknown circumstances."/>
    <x v="1"/>
    <n v="1935"/>
  </r>
  <r>
    <d v="1935-08-20T00:00:00"/>
    <m/>
    <x v="183"/>
    <x v="260"/>
    <s v="VH-UQJ"/>
    <x v="2"/>
    <s v="Scheduled Revenue Flight"/>
    <s v="Yes"/>
    <x v="0"/>
    <s v="Salamaua – Wau"/>
    <s v="331"/>
    <n v="1932"/>
    <m/>
    <x v="644"/>
    <x v="61"/>
    <x v="7"/>
    <n v="1"/>
    <n v="0"/>
    <n v="1"/>
    <n v="0"/>
    <n v="0"/>
    <x v="3"/>
    <s v="A gear failed on landing at Wau Airport. Aircraft went out of control and came to rest. While both occupants were unhurt, the aircraft was considered asa damaged beyond repair. It was performing an inaugural flight from Salamaua with mail on board."/>
    <x v="0"/>
    <n v="1935"/>
  </r>
  <r>
    <d v="1935-08-20T00:00:00"/>
    <m/>
    <x v="95"/>
    <x v="352"/>
    <s v="G-CAKJ"/>
    <x v="2"/>
    <s v="Training"/>
    <s v="Yes"/>
    <x v="0"/>
    <s v="Edmonton - Edmonton"/>
    <s v="473"/>
    <n v="1928"/>
    <m/>
    <x v="186"/>
    <x v="27"/>
    <x v="0"/>
    <n v="2"/>
    <n v="0"/>
    <n v="0"/>
    <n v="0"/>
    <n v="0"/>
    <x v="3"/>
    <s v="Crew was performing a training flight at Edmonton Airport. On final approach, pilot decided to make a go around. Aircraft stalled and crashed. While both occupants were injured, the aircraft was destroyed."/>
    <x v="3"/>
    <n v="1935"/>
  </r>
  <r>
    <d v="1935-08-21T00:00:00"/>
    <m/>
    <x v="257"/>
    <x v="872"/>
    <s v="VT-AGM"/>
    <x v="1"/>
    <s v="Private"/>
    <s v="Yes"/>
    <x v="1"/>
    <s v="Karachi – Nairobi – Mbeya – Mpika – Cape Town"/>
    <s v="2141"/>
    <n v="1931"/>
    <m/>
    <x v="1496"/>
    <x v="16"/>
    <x v="2"/>
    <n v="3"/>
    <n v="0"/>
    <n v="0"/>
    <n v="0"/>
    <n v="0"/>
    <x v="3"/>
    <s v="The crew was performing a flight from India to South Africa with intermediate stops in Karachi, Nairobi, Mbeya and Mpika. En route to Mpika, while cruising over the south of Tanganyika, the single engine aircraft crashed in unknown circumstances. While all three occupants were slightly injured, the aircraft was damaged beyond repair. It was owned by N. F. Dalal. Crew: K. D. Pochkhanawalla, Erach R. Khan, N. F. Dalal."/>
    <x v="1"/>
    <n v="1935"/>
  </r>
  <r>
    <d v="1935-08-21T00:00:00"/>
    <m/>
    <x v="257"/>
    <x v="48"/>
    <s v="179"/>
    <x v="2"/>
    <s v="Military"/>
    <s v="Yes"/>
    <x v="0"/>
    <s v="Camp Borden - Peterborough"/>
    <s v="DHC.210"/>
    <n v="1930"/>
    <m/>
    <x v="1786"/>
    <x v="27"/>
    <x v="0"/>
    <n v="1"/>
    <n v="0"/>
    <n v="0"/>
    <n v="0"/>
    <n v="0"/>
    <x v="3"/>
    <s v="On landing, the aircraft went out of control and came to rest. The pilot was unhurt while the aircraft was damaged beyond repair."/>
    <x v="1"/>
    <n v="1935"/>
  </r>
  <r>
    <d v="1935-08-23T00:00:00"/>
    <m/>
    <x v="124"/>
    <x v="193"/>
    <s v="30-339"/>
    <x v="3"/>
    <s v="Military"/>
    <m/>
    <x v="0"/>
    <m/>
    <m/>
    <m/>
    <m/>
    <x v="232"/>
    <x v="0"/>
    <x v="0"/>
    <n v="0"/>
    <n v="0"/>
    <n v="0"/>
    <n v="0"/>
    <n v="0"/>
    <x v="3"/>
    <s v="Crashed in unknown circumstances. Crew fate unknown."/>
    <x v="1"/>
    <n v="1935"/>
  </r>
  <r>
    <d v="1935-08-25T00:00:00"/>
    <m/>
    <x v="257"/>
    <x v="872"/>
    <s v="VT-ABU"/>
    <x v="1"/>
    <s v="Private"/>
    <s v="No"/>
    <x v="1"/>
    <m/>
    <s v="2124"/>
    <n v="1930"/>
    <m/>
    <x v="1787"/>
    <x v="39"/>
    <x v="4"/>
    <n v="1"/>
    <n v="1"/>
    <n v="2"/>
    <n v="2"/>
    <n v="0"/>
    <x v="6"/>
    <s v="Crashed in unknown circumstances in a farmland located in Chowtapalem, south of Nellore. All three occupants were killed. Aircraft was owned by Rajah IV Krishna Rao. Crew: Env Everett, pilot. Passengers: Rajah IV Krishna Rao, H. J. Carter."/>
    <x v="1"/>
    <n v="1935"/>
  </r>
  <r>
    <d v="1935-08-27T00:00:00"/>
    <m/>
    <x v="95"/>
    <x v="293"/>
    <s v="OE-DIO"/>
    <x v="1"/>
    <s v="Training"/>
    <s v="No"/>
    <x v="1"/>
    <m/>
    <s v="2263"/>
    <n v="1935"/>
    <m/>
    <x v="1788"/>
    <x v="58"/>
    <x v="1"/>
    <n v="2"/>
    <n v="2"/>
    <n v="0"/>
    <n v="0"/>
    <n v="0"/>
    <x v="0"/>
    <s v="Crashed in unknown circumstances while performing a training flight. Both pilots Josef Schmidberger and Josef Tusch killed."/>
    <x v="1"/>
    <n v="1935"/>
  </r>
  <r>
    <d v="1935-08-28T00:00:00"/>
    <s v="8H 15M 0S"/>
    <x v="370"/>
    <x v="886"/>
    <s v="NC14621"/>
    <x v="2"/>
    <s v="Charter/Taxi (Non Scheduled Revenue Flight)"/>
    <s v="No"/>
    <x v="0"/>
    <s v="Boston – Providence – Cleveland"/>
    <s v="4245"/>
    <m/>
    <m/>
    <x v="1789"/>
    <x v="0"/>
    <x v="0"/>
    <n v="1"/>
    <n v="1"/>
    <n v="1"/>
    <n v="1"/>
    <n v="0"/>
    <x v="0"/>
    <s v="On final approach to Hillsgrove Airport, south of Providence, while flying at a height of 500 feet, aircraft banked left and crashed in a huge explosion. Both occupants were killed."/>
    <x v="3"/>
    <n v="1935"/>
  </r>
  <r>
    <d v="1935-09-01T00:00:00"/>
    <s v="23H 7M 0S"/>
    <x v="312"/>
    <x v="248"/>
    <s v="NC13314"/>
    <x v="0"/>
    <s v="Postal (mail)"/>
    <s v="No"/>
    <x v="0"/>
    <s v="Burbank – Saugus – Salt Lake City"/>
    <s v="1695"/>
    <n v="1935"/>
    <m/>
    <x v="1330"/>
    <x v="0"/>
    <x v="0"/>
    <n v="3"/>
    <n v="3"/>
    <n v="0"/>
    <n v="0"/>
    <n v="0"/>
    <x v="6"/>
    <s v="Few minutes after take off from Burbank Airport, while climbing at a height of 1,000 feet in foggy conditions, aircraft went out of control, stalled, hit power cables and crashed in flames in a field. All three occupants, two pilots and a stewardess, were killed."/>
    <x v="3"/>
    <n v="1935"/>
  </r>
  <r>
    <d v="1935-09-06T00:00:00"/>
    <m/>
    <x v="371"/>
    <x v="887"/>
    <s v="VH-UTZ"/>
    <x v="1"/>
    <s v="Scheduled Revenue Flight"/>
    <s v="Yes"/>
    <x v="5"/>
    <s v="Daly Waters – Tennant Creek – Alice Springs"/>
    <s v="42"/>
    <m/>
    <m/>
    <x v="1790"/>
    <x v="32"/>
    <x v="7"/>
    <n v="2"/>
    <n v="0"/>
    <n v="2"/>
    <n v="0"/>
    <n v="0"/>
    <x v="3"/>
    <s v="The aircraft was being used to ferry the passengers from VH-UXX 'Faith in Australia' which had suffered engine failure near Daly Waters when the Monospar had an engine failure itself. It was en route from Daly Waters to Alice Springs with two passengers on board, two crew and a crocodile which was destined for the Melbourne Zoo. Crew reduced his altitude and elected to make an emergency landing in a desert area located near Woodgreen Station, Northern Australia. On landing, aircraft slid several yards and hit trees before coming to rest. The engineer walked some 30 miles to the overland telegraph line to find help. All passengers were eventually rescued and they survived as they ate the crocodile."/>
    <x v="0"/>
    <n v="1935"/>
  </r>
  <r>
    <d v="1935-09-07T00:00:00"/>
    <m/>
    <x v="88"/>
    <x v="99"/>
    <s v="B-85"/>
    <x v="1"/>
    <s v="Training"/>
    <s v="No"/>
    <x v="0"/>
    <s v="Liège - Liège"/>
    <s v="A2-B2"/>
    <m/>
    <m/>
    <x v="728"/>
    <x v="8"/>
    <x v="1"/>
    <n v="2"/>
    <n v="2"/>
    <n v="0"/>
    <n v="0"/>
    <n v="0"/>
    <x v="0"/>
    <s v="Crew was performing a training flight in the region of Liège. After departure from Liège-Bierset Airport, while cruising in bad weather conditions, the single engine aircraft crashed in unknown circumstances near the Bierset-Awans Station. Both pilots were killed. Crew: René Nicolas Jean Wolff, Henry Joanne Paul Delabastita."/>
    <x v="1"/>
    <n v="1935"/>
  </r>
  <r>
    <d v="1935-09-07T00:00:00"/>
    <m/>
    <x v="2"/>
    <x v="826"/>
    <s v="G-ACOD"/>
    <x v="1"/>
    <s v="Charter/Taxi (Non Scheduled Revenue Flight)"/>
    <s v="No"/>
    <x v="6"/>
    <m/>
    <s v="F8713"/>
    <n v="1934"/>
    <m/>
    <x v="1791"/>
    <x v="1"/>
    <x v="1"/>
    <n v="1"/>
    <n v="1"/>
    <n v="2"/>
    <n v="2"/>
    <n v="0"/>
    <x v="6"/>
    <s v="The single engine aircraft departed Stanley Park in Blackpool for a local flight with two passengers and a pilot on board. While flying over the city of Blackpool, it collided with a Westland Wessex registered G-ADFZ. Flying on behalf of Trafalgar Advertising Company,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x v="1"/>
    <n v="1935"/>
  </r>
  <r>
    <d v="1935-09-07T00:00:00"/>
    <m/>
    <x v="366"/>
    <x v="888"/>
    <s v="G-ADFZ"/>
    <x v="1"/>
    <s v="Private"/>
    <s v="No"/>
    <x v="6"/>
    <m/>
    <s v="1900"/>
    <n v="1935"/>
    <m/>
    <x v="1791"/>
    <x v="1"/>
    <x v="1"/>
    <n v="1"/>
    <n v="1"/>
    <n v="2"/>
    <n v="2"/>
    <n v="0"/>
    <x v="6"/>
    <s v="The three engine aircraft left Blackpool-Squires Gate Airport for a local flight with two passengers (a couple) and a pilot on board. While flying over the city of Blackpool, it collided with an Avro 504N registered G-ACOD. Flying on behalf of National Aviation Displays ,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Crew: S. Servant. Passengers: Lillian &amp; Dorothy Barnes."/>
    <x v="1"/>
    <n v="1935"/>
  </r>
  <r>
    <d v="1935-09-08T00:00:00"/>
    <m/>
    <x v="221"/>
    <x v="193"/>
    <s v="32-158"/>
    <x v="1"/>
    <s v="Training"/>
    <s v="Yes"/>
    <x v="1"/>
    <m/>
    <m/>
    <m/>
    <m/>
    <x v="1792"/>
    <x v="0"/>
    <x v="0"/>
    <n v="4"/>
    <n v="0"/>
    <n v="0"/>
    <n v="0"/>
    <n v="0"/>
    <x v="3"/>
    <s v="En route, crew was forces to abandon the aircraft for unknown reason. After the crew bailed out, the aircraft went out of control and crashed in a wheat field. While the aircraft was destroyed, all four occupants were unhurt."/>
    <x v="1"/>
    <n v="1935"/>
  </r>
  <r>
    <d v="1935-09-08T00:00:00"/>
    <m/>
    <x v="199"/>
    <x v="889"/>
    <s v="NC430H"/>
    <x v="0"/>
    <s v="Scheduled Revenue Flight"/>
    <s v="Yes"/>
    <x v="0"/>
    <s v="Sololá – Guatemala City"/>
    <s v="5-AT-090"/>
    <n v="1931"/>
    <m/>
    <x v="1793"/>
    <x v="77"/>
    <x v="3"/>
    <n v="0"/>
    <n v="0"/>
    <n v="0"/>
    <n v="0"/>
    <n v="0"/>
    <x v="3"/>
    <s v="Went out of control during take off run at Sololá Airport. Veered off runway and came to rest. All occupants escaped uninjured but the aircraft was damaged beyond repair."/>
    <x v="0"/>
    <n v="1935"/>
  </r>
  <r>
    <d v="1935-09-08T00:00:00"/>
    <m/>
    <x v="95"/>
    <x v="536"/>
    <s v="CF-AGC"/>
    <x v="1"/>
    <s v="Charter/Taxi (Non Scheduled Revenue Flight)"/>
    <s v="No"/>
    <x v="0"/>
    <m/>
    <s v="1320"/>
    <n v="1930"/>
    <m/>
    <x v="1319"/>
    <x v="27"/>
    <x v="0"/>
    <n v="1"/>
    <n v="1"/>
    <n v="0"/>
    <n v="0"/>
    <n v="0"/>
    <x v="2"/>
    <s v="While flying in the vicinity of Baker Airfield, in the suburb of Toronto, the pilot lost control of the aircraft following a wing failure. Aircraft dove into the ground and crashed, killing the sole occupant."/>
    <x v="0"/>
    <n v="1935"/>
  </r>
  <r>
    <d v="1935-09-09T00:00:00"/>
    <m/>
    <x v="372"/>
    <x v="889"/>
    <s v="NC9354"/>
    <x v="2"/>
    <s v="Cargo"/>
    <s v="No"/>
    <x v="4"/>
    <s v="Guatemala City - Sololá"/>
    <s v="104"/>
    <m/>
    <m/>
    <x v="1793"/>
    <x v="77"/>
    <x v="3"/>
    <n v="2"/>
    <n v="2"/>
    <n v="1"/>
    <n v="1"/>
    <n v="0"/>
    <x v="6"/>
    <s v="The crew was flying to Sololá with an engineer of the company and spare parts to try to repair the Ford 5 that crashed a day earlier at Sololá Airport. On approach in poor visibility due to bad weather conditions, the three engine aircraft hit a mountain slope and was destroyed. All three occupants were killed."/>
    <x v="3"/>
    <n v="1935"/>
  </r>
  <r>
    <d v="1935-09-10T00:00:00"/>
    <m/>
    <x v="257"/>
    <x v="890"/>
    <s v="VT-ADN"/>
    <x v="1"/>
    <s v="Postal (mail)"/>
    <s v="Yes"/>
    <x v="1"/>
    <m/>
    <s v="2176"/>
    <n v="1931"/>
    <m/>
    <x v="1794"/>
    <x v="39"/>
    <x v="4"/>
    <n v="1"/>
    <n v="0"/>
    <n v="2"/>
    <n v="0"/>
    <n v="0"/>
    <x v="3"/>
    <s v="Crashed in unknown circumstances while performing a mail flight. The aircraft was damaged beyond repair and all three occupants were injured."/>
    <x v="1"/>
    <n v="1935"/>
  </r>
  <r>
    <d v="1935-09-13T00:00:00"/>
    <m/>
    <x v="373"/>
    <x v="891"/>
    <m/>
    <x v="1"/>
    <s v="Scheduled Revenue Flight"/>
    <s v="No"/>
    <x v="1"/>
    <s v="Panama City – David"/>
    <m/>
    <m/>
    <m/>
    <x v="1795"/>
    <x v="65"/>
    <x v="3"/>
    <n v="2"/>
    <n v="2"/>
    <n v="6"/>
    <n v="6"/>
    <n v="0"/>
    <x v="10"/>
    <s v="En route, the three engine aircraft encountered poor weather conditions and went out of control before crashing near Tambo. All eight occupants were killed."/>
    <x v="2"/>
    <n v="1935"/>
  </r>
  <r>
    <d v="1935-09-16T00:00:00"/>
    <s v="14H 15M 0S"/>
    <x v="374"/>
    <x v="3"/>
    <s v="1513"/>
    <x v="0"/>
    <s v="Training"/>
    <s v="Yes"/>
    <x v="0"/>
    <s v="Chartres - Chartres"/>
    <m/>
    <m/>
    <m/>
    <x v="363"/>
    <x v="3"/>
    <x v="1"/>
    <n v="4"/>
    <n v="3"/>
    <n v="0"/>
    <n v="0"/>
    <n v="0"/>
    <x v="6"/>
    <s v="Crew was performing a training flight on behalf of the 1st squadron of the 22nd regiment based in Chartres. Shortly after takeoff, while climbing to a height of 50 meters, left engine lost power. Pilot decided to return for a safe landing and made a left downwind turn to joint the terrain. While flying at a height of ten meters, aircraft's speed was too low. It stalled and hit the ground some 250 meters short of runway threshold. Both main gears were sheared off and the left main fuel tank exploded. While three crew were seriously injured, the fourth crew was killed. A day later, two of the survivors died from their injuries. Crew: Lieutenant Péchin, pilot, Sergeant Poujol, mechanic, Sergeant Descoux, gunner, Corporal in Chief Baron, mechanic."/>
    <x v="0"/>
    <n v="1935"/>
  </r>
  <r>
    <d v="1935-09-21T00:00:00"/>
    <m/>
    <x v="136"/>
    <x v="892"/>
    <s v="G-AAAT"/>
    <x v="2"/>
    <s v="Executive/Corporate/Business"/>
    <s v="Yes"/>
    <x v="0"/>
    <s v="Heston - Cheltenham"/>
    <s v="172"/>
    <n v="1929"/>
    <m/>
    <x v="1796"/>
    <x v="1"/>
    <x v="1"/>
    <n v="1"/>
    <n v="0"/>
    <n v="0"/>
    <n v="0"/>
    <n v="0"/>
    <x v="3"/>
    <s v="Crashed on landing for unknown reason. The pilot was unhurt but the aircraft was damaged beyond repair."/>
    <x v="1"/>
    <n v="1935"/>
  </r>
  <r>
    <d v="1935-09-27T00:00:00"/>
    <m/>
    <x v="227"/>
    <x v="197"/>
    <s v="El Marihui"/>
    <x v="1"/>
    <s v="Positioning"/>
    <s v="Yes"/>
    <x v="4"/>
    <s v="Trinidad – Todos Santos"/>
    <s v="114-11"/>
    <n v="1929"/>
    <m/>
    <x v="1797"/>
    <x v="51"/>
    <x v="6"/>
    <n v="2"/>
    <n v="0"/>
    <n v="0"/>
    <n v="0"/>
    <n v="0"/>
    <x v="3"/>
    <s v="En route from Trinidad to Todos Santos, the crew encountered problems and attempted an emergency landing in Aguas Negras, near the Rio Sécure, State of Beni. The seaplane came to rest in a muddy field. Both pilots Armando Suárez and Sergio Ríos Toro later obtained help and were able to leave. While approaching Colquiri, weather conditions deteriorated and the aircraft hit a mountain slope and was wrecked. Both pilots were injured, Sergio Ríos Toro more seriously. The aircraft did not have any registration but was christened 'El Marihui'. Source and more info: http://www.aviacionboliviana.net/civil/aeronaves/sikorsky.htm"/>
    <x v="0"/>
    <n v="1935"/>
  </r>
  <r>
    <d v="1935-09-28T00:00:00"/>
    <m/>
    <x v="375"/>
    <x v="893"/>
    <s v="SE-AEI"/>
    <x v="1"/>
    <s v="Private"/>
    <s v="Yes"/>
    <x v="2"/>
    <m/>
    <s v="475"/>
    <n v="1935"/>
    <m/>
    <x v="464"/>
    <x v="22"/>
    <x v="1"/>
    <n v="0"/>
    <n v="0"/>
    <n v="0"/>
    <n v="0"/>
    <n v="0"/>
    <x v="3"/>
    <s v="Crashed in unknown circumstances somewhere in Sweden. While the aircraft was damaged beyond repair, no one was hurt."/>
    <x v="1"/>
    <n v="1935"/>
  </r>
  <r>
    <d v="1935-09-30T00:00:00"/>
    <m/>
    <x v="316"/>
    <x v="852"/>
    <s v="VH-URO"/>
    <x v="1"/>
    <s v="Cargo"/>
    <s v="No"/>
    <x v="4"/>
    <s v="Salamaua – Wau"/>
    <s v="6068"/>
    <n v="1934"/>
    <m/>
    <x v="644"/>
    <x v="61"/>
    <x v="7"/>
    <n v="1"/>
    <n v="1"/>
    <n v="0"/>
    <n v="0"/>
    <n v="0"/>
    <x v="2"/>
    <s v="The pilot was performing a cargo flight from Salamaua to Wau with supplies to the Black Cat mining area. While approaching Wau, the twin engine aircraft crashed in unknown circumstances, killing the pilot Colin Ferguson, sole on board."/>
    <x v="1"/>
    <n v="1935"/>
  </r>
  <r>
    <d v="1935-10-01T00:00:00"/>
    <m/>
    <x v="24"/>
    <x v="894"/>
    <s v="SE-AAB"/>
    <x v="1"/>
    <s v="Postal (mail)"/>
    <s v="Yes"/>
    <x v="4"/>
    <m/>
    <s v="714"/>
    <n v="1924"/>
    <m/>
    <x v="1798"/>
    <x v="22"/>
    <x v="1"/>
    <n v="1"/>
    <n v="0"/>
    <n v="0"/>
    <n v="0"/>
    <n v="0"/>
    <x v="3"/>
    <s v="En route, while flying in foggy conditions, the single engine aircraft hit tree tops and crashed in a hilly terrain and wooded area located in Vännäs, northwest of Umeå. The aircraft was destroyed while the pilot A. Widell was injured."/>
    <x v="3"/>
    <n v="1935"/>
  </r>
  <r>
    <d v="1935-10-02T00:00:00"/>
    <s v="9H 55M 0S"/>
    <x v="347"/>
    <x v="832"/>
    <s v="VH-URT"/>
    <x v="1"/>
    <s v="Scheduled Revenue Flight"/>
    <s v="No"/>
    <x v="3"/>
    <s v="Sydney – Melbourne – Launceston – Hobart"/>
    <s v="2312"/>
    <n v="1935"/>
    <m/>
    <x v="1688"/>
    <x v="32"/>
    <x v="7"/>
    <n v="2"/>
    <n v="2"/>
    <n v="3"/>
    <n v="3"/>
    <n v="0"/>
    <x v="1"/>
    <s v="While cruising over Bass Strait, between Tasmania and Australia, the four engine aircraft christened 'Loina' went out of control and crashed into the sea, some 3 km off Flinders Island. All five occupants were killed. Crew: Arthur Evans, pilot, Maxwell Brown, copilot. Passengers: G. S. Anderson, G. Garlick, Edward Best."/>
    <x v="1"/>
    <n v="1935"/>
  </r>
  <r>
    <d v="1935-10-03T00:00:00"/>
    <m/>
    <x v="306"/>
    <x v="895"/>
    <s v="VT-AEJ"/>
    <x v="2"/>
    <s v="Training"/>
    <s v="Yes"/>
    <x v="0"/>
    <s v="Madras - Madras"/>
    <s v="4071"/>
    <n v="1933"/>
    <m/>
    <x v="1607"/>
    <x v="39"/>
    <x v="4"/>
    <n v="1"/>
    <n v="0"/>
    <n v="0"/>
    <n v="0"/>
    <n v="0"/>
    <x v="3"/>
    <s v="The pilot, sole on board, was performing a training flight around the Madras (Chennai) Airport. The single engine aircraft crashed on landing for unknown reason and was damaged beyond repair while the pilot was injured."/>
    <x v="1"/>
    <n v="1935"/>
  </r>
  <r>
    <d v="1935-10-06T00:00:00"/>
    <m/>
    <x v="354"/>
    <x v="896"/>
    <s v="NC14285"/>
    <x v="0"/>
    <s v="Ferry"/>
    <s v="No"/>
    <x v="3"/>
    <m/>
    <s v="1328"/>
    <n v="1934"/>
    <m/>
    <x v="1262"/>
    <x v="0"/>
    <x v="0"/>
    <n v="3"/>
    <n v="3"/>
    <n v="0"/>
    <n v="0"/>
    <n v="0"/>
    <x v="6"/>
    <s v="The crew was performing a ferry flight to his base in California. Shortly after takeoff from Salt Lake City, while climbing, the aircraft went out of control and plunged into the Great Salt Lake. The aircraft sunk while all three occupants could evacuate the cabin. Unfortunately, all three crew drowned on an attempt to reach the shore. The aircraft was owned by the Standard Oil of California, not the Standard Oil Company, defunct in 1914."/>
    <x v="1"/>
    <n v="1935"/>
  </r>
  <r>
    <d v="1935-10-07T00:00:00"/>
    <s v="2H 19M 0S"/>
    <x v="312"/>
    <x v="734"/>
    <s v="NC13317"/>
    <x v="2"/>
    <s v="Scheduled Revenue Flight"/>
    <s v="No"/>
    <x v="4"/>
    <s v="Oakland – Salt Lake City – Denver – Cheyenne"/>
    <s v="1698"/>
    <n v="1935"/>
    <m/>
    <x v="349"/>
    <x v="0"/>
    <x v="0"/>
    <n v="3"/>
    <n v="3"/>
    <n v="9"/>
    <n v="9"/>
    <n v="0"/>
    <x v="13"/>
    <s v="On approach to Cheyenne in low visibility, aircraft hit a small hill located few kilometers from airport. It flew more 300 metres and crashed in a huge explosion, killing all twelve occupants."/>
    <x v="3"/>
    <n v="1935"/>
  </r>
  <r>
    <d v="1935-10-09T00:00:00"/>
    <m/>
    <x v="24"/>
    <x v="210"/>
    <s v="OH-ALI"/>
    <x v="1"/>
    <s v="Scheduled Revenue Flight"/>
    <s v="No"/>
    <x v="3"/>
    <s v="Tallinn – Helsinki"/>
    <s v="2033"/>
    <n v="1930"/>
    <m/>
    <x v="612"/>
    <x v="60"/>
    <x v="1"/>
    <n v="2"/>
    <n v="2"/>
    <n v="4"/>
    <n v="4"/>
    <n v="0"/>
    <x v="8"/>
    <s v="While cruising over the Gulf of Finland, crew encountered poor weather conditions and low visibility due to fog. Pilot reduced his altitude, most probably to establish a visual contact with the water surface. Eventually, the single engine aircraft christened 'Papagei' hit a wave and plunged into the sea, killing all six occupants."/>
    <x v="2"/>
    <n v="1935"/>
  </r>
  <r>
    <d v="1935-10-09T00:00:00"/>
    <m/>
    <x v="361"/>
    <x v="897"/>
    <s v="G-ACDX"/>
    <x v="1"/>
    <s v="Scheduled Revenue Flight"/>
    <s v="Yes"/>
    <x v="1"/>
    <m/>
    <s v="04"/>
    <n v="1933"/>
    <m/>
    <x v="1799"/>
    <x v="1"/>
    <x v="1"/>
    <n v="1"/>
    <n v="0"/>
    <n v="0"/>
    <n v="0"/>
    <n v="0"/>
    <x v="3"/>
    <s v="En route, an engine failure forced the pilot to attempt an emergency landing. The aircraft came to rest in a wheat field located in Fort Monckton, south of Gosport. The pilot was uninjured while the three engine aircraft was damaged beyond repair."/>
    <x v="0"/>
    <n v="1935"/>
  </r>
  <r>
    <d v="1935-10-10T00:00:00"/>
    <m/>
    <x v="376"/>
    <x v="146"/>
    <s v="G-ACJK"/>
    <x v="4"/>
    <s v="Scheduled Revenue Flight"/>
    <s v="Yes"/>
    <x v="0"/>
    <s v="Brussels – Croydon"/>
    <s v="02"/>
    <n v="1934"/>
    <m/>
    <x v="411"/>
    <x v="8"/>
    <x v="1"/>
    <n v="0"/>
    <n v="0"/>
    <n v="0"/>
    <n v="0"/>
    <n v="0"/>
    <x v="3"/>
    <s v="While taxiing for takeoff at Brussels Airport, the four engine aircraft was blown up by gusty winds and came to rest upside down. There were no casualties."/>
    <x v="2"/>
    <n v="1935"/>
  </r>
  <r>
    <d v="1935-10-21T00:00:00"/>
    <s v="11H 0M 0S"/>
    <x v="304"/>
    <x v="898"/>
    <s v="NC725K"/>
    <x v="2"/>
    <s v="Charter/Taxi (Non Scheduled Revenue Flight)"/>
    <s v="Yes"/>
    <x v="0"/>
    <s v="Troy – Teterboro"/>
    <s v="G-2"/>
    <n v="1930"/>
    <m/>
    <x v="1800"/>
    <x v="0"/>
    <x v="0"/>
    <n v="2"/>
    <n v="1"/>
    <n v="4"/>
    <n v="0"/>
    <n v="0"/>
    <x v="2"/>
    <s v="Shortly after takeoff, in initial climb, the left engine failed. The crew decided to return to Troy Airport but during last turn, just passing over a small hill, the aircraft lost altitude rapidly, struck one tree and swung into another before dropping to the ground. It burst into flames immediately. All six occupants were seriously injured and the aircraft was destroyed by impact forces and post crash fire. The captain died few hours later resulting from his injuries. It appears the aircraft was carrying two couples and was originally planned as a sky wedding flight over New York City. The captain killed in the accident was Harry Hublitz, aged 42. The famous ace feminine pilot Ruth Nichols was among the passengers and was seriously injured."/>
    <x v="3"/>
    <n v="1935"/>
  </r>
  <r>
    <d v="1935-10-21T00:00:00"/>
    <m/>
    <x v="81"/>
    <x v="2"/>
    <s v="K2673"/>
    <x v="0"/>
    <s v="Training"/>
    <s v="Yes"/>
    <x v="0"/>
    <m/>
    <m/>
    <m/>
    <m/>
    <x v="29"/>
    <x v="1"/>
    <x v="1"/>
    <n v="5"/>
    <n v="0"/>
    <n v="0"/>
    <n v="0"/>
    <n v="0"/>
    <x v="3"/>
    <s v="Crashed on takeoff for unknown reason. The aircraft was destroyed and all five occupants injured. They were engaged in a training mission for the RAF 9 Squadron."/>
    <x v="1"/>
    <n v="1935"/>
  </r>
  <r>
    <d v="1935-10-22T00:00:00"/>
    <m/>
    <x v="347"/>
    <x v="146"/>
    <s v="G-ADCM"/>
    <x v="1"/>
    <s v="Scheduled Revenue Flight"/>
    <s v="Yes"/>
    <x v="1"/>
    <m/>
    <s v="2317"/>
    <n v="1935"/>
    <m/>
    <x v="1801"/>
    <x v="58"/>
    <x v="1"/>
    <n v="0"/>
    <n v="0"/>
    <n v="0"/>
    <n v="0"/>
    <n v="0"/>
    <x v="3"/>
    <s v="En route, crew encountered severe icing conditions and the flight became critical so the captain decided to make an emergency landing in an open field located near Zwettl, some 80 km northwest of Vienna. There was no casualties among the occupants but the aircraft christened 'Draco' was damaged beyond repair."/>
    <x v="2"/>
    <n v="1935"/>
  </r>
  <r>
    <d v="1935-10-23T00:00:00"/>
    <m/>
    <x v="183"/>
    <x v="852"/>
    <s v="VH-UJC"/>
    <x v="0"/>
    <s v="Cargo"/>
    <s v="Yes"/>
    <x v="0"/>
    <m/>
    <s v="333"/>
    <n v="1929"/>
    <m/>
    <x v="1167"/>
    <x v="61"/>
    <x v="7"/>
    <n v="1"/>
    <n v="0"/>
    <n v="0"/>
    <n v="0"/>
    <n v="0"/>
    <x v="3"/>
    <s v="Shortly after takeoff, while in initial climb, the single engine aircraft stalled and crashed near the runway end. The pilot was injured while the aircraft was destroyed."/>
    <x v="4"/>
    <n v="1935"/>
  </r>
  <r>
    <d v="1935-10-24T00:00:00"/>
    <m/>
    <x v="104"/>
    <x v="362"/>
    <s v="OK-ABT"/>
    <x v="1"/>
    <s v="Scheduled Revenue Flight"/>
    <s v="Yes"/>
    <x v="1"/>
    <m/>
    <s v="20"/>
    <n v="1932"/>
    <m/>
    <x v="1802"/>
    <x v="10"/>
    <x v="1"/>
    <n v="2"/>
    <n v="0"/>
    <n v="7"/>
    <n v="0"/>
    <n v="0"/>
    <x v="3"/>
    <s v="En route, crew encountered icing conditions and all three engines lost power. Captain reduced his altitude and decided to perform an emergency landing in a snow covered field. On landing, the aircraft lost its undercarriage, engines and both wings before coming to rest in trees. All nine occupants were injured. Crew: Karel Balík, pilot, Augustin Korotvička, radio operator."/>
    <x v="2"/>
    <n v="1935"/>
  </r>
  <r>
    <d v="1935-10-24T00:00:00"/>
    <m/>
    <x v="283"/>
    <x v="770"/>
    <s v="NC487W"/>
    <x v="1"/>
    <s v="Postal (mail)"/>
    <s v="Yes"/>
    <x v="1"/>
    <m/>
    <s v="4035"/>
    <m/>
    <m/>
    <x v="1803"/>
    <x v="0"/>
    <x v="0"/>
    <n v="1"/>
    <n v="0"/>
    <n v="0"/>
    <n v="0"/>
    <n v="0"/>
    <x v="3"/>
    <s v="The pilot was injured while making an emergency landing following technical problems. The airplane was written off."/>
    <x v="0"/>
    <n v="1935"/>
  </r>
  <r>
    <d v="1935-10-24T00:00:00"/>
    <m/>
    <x v="225"/>
    <x v="899"/>
    <s v="CF-ABF"/>
    <x v="1"/>
    <s v="Scheduled Revenue Flight"/>
    <s v="Yes"/>
    <x v="1"/>
    <m/>
    <s v="998"/>
    <n v="1929"/>
    <m/>
    <x v="1804"/>
    <x v="27"/>
    <x v="0"/>
    <n v="0"/>
    <n v="0"/>
    <n v="0"/>
    <n v="0"/>
    <n v="0"/>
    <x v="3"/>
    <s v="Crew was forced to make an emergency landing following technical problems. While no one was injured, the aircraft was destroyed by post crash fire."/>
    <x v="0"/>
    <n v="1935"/>
  </r>
  <r>
    <d v="1935-10-25T00:00:00"/>
    <m/>
    <x v="377"/>
    <x v="146"/>
    <s v="G-ACOY"/>
    <x v="2"/>
    <s v="Scheduled Revenue Flight"/>
    <s v="Yes"/>
    <x v="0"/>
    <s v="Croydon – Brussels"/>
    <s v="P.71A/2"/>
    <n v="1934"/>
    <m/>
    <x v="411"/>
    <x v="8"/>
    <x v="1"/>
    <n v="3"/>
    <n v="0"/>
    <n v="12"/>
    <n v="0"/>
    <n v="0"/>
    <x v="3"/>
    <s v="For unknown reasons, the twin engine aircraft crashed on landing and came to rest. While all 15 occupants were unhurt, the aircraft christened 'Britomart' was damaged beyond repair."/>
    <x v="1"/>
    <n v="1935"/>
  </r>
  <r>
    <d v="1935-10-26T00:00:00"/>
    <s v="12H 8M 0S"/>
    <x v="316"/>
    <x v="877"/>
    <s v="G-ADEE"/>
    <x v="1"/>
    <s v="Scheduled Revenue Flight"/>
    <s v="No"/>
    <x v="4"/>
    <s v="Manchester – Ronaldsway"/>
    <s v="6099"/>
    <n v="1935"/>
    <m/>
    <x v="1791"/>
    <x v="1"/>
    <x v="1"/>
    <n v="1"/>
    <n v="1"/>
    <n v="1"/>
    <n v="1"/>
    <n v="0"/>
    <x v="0"/>
    <s v="The twin engine aircraft left Manchester-Barton Airport at 1100LT bound for Ronaldsway, Isle of Man, with one pilot and one passenger on board. At 1155LT, the pilot reported he was flying at a height of some 500 feet in poor visibility. Less than fifteen minutes later, while cruising at an altitude of 1,500 feet, he saw the mountain at the last moment and tried to gain altitude. Unfortunately, the aircraft hit the slope of Mount Fair Snape Fell located some 30 km northeast of Blackpool and was destroyed by impact forces and post crash fire. Both occupants were killed. It appears the aircraft hit the mountain 200 feet from the summit and the correction made by the pilot was too late to avoid the obstacle. At the time of the accident, the visibility was reduced due to mist. Crew: Cedric Rex Crow, pilot. Passenger: Ronald Swales."/>
    <x v="3"/>
    <n v="1935"/>
  </r>
  <r>
    <d v="1935-10-30T00:00:00"/>
    <s v="19H 40M 0S"/>
    <x v="312"/>
    <x v="734"/>
    <s v="NC13323"/>
    <x v="0"/>
    <s v="Test"/>
    <s v="No"/>
    <x v="4"/>
    <s v="Cheyenne - Cheyenne"/>
    <s v="1704"/>
    <n v="1935"/>
    <m/>
    <x v="349"/>
    <x v="0"/>
    <x v="0"/>
    <n v="4"/>
    <n v="4"/>
    <n v="0"/>
    <n v="0"/>
    <n v="0"/>
    <x v="5"/>
    <s v="Crew was performing a test flight following modifications on few cockpit instruments. After take off, while climbing in light rain, the captain initiated a turn to the right when the aircraft nosed down and descended by an angle of 70° before crashing onto a hill. All four crew were killed."/>
    <x v="3"/>
    <n v="1935"/>
  </r>
  <r>
    <d v="1935-10-30T00:00:00"/>
    <m/>
    <x v="378"/>
    <x v="900"/>
    <s v="NX13372"/>
    <x v="0"/>
    <s v="Test"/>
    <s v="Yes"/>
    <x v="0"/>
    <s v="Dayton - Dayton"/>
    <s v="1963"/>
    <n v="1935"/>
    <m/>
    <x v="1805"/>
    <x v="0"/>
    <x v="0"/>
    <n v="4"/>
    <n v="2"/>
    <n v="0"/>
    <n v="0"/>
    <n v="0"/>
    <x v="0"/>
    <s v="Crew was performing a test flight on this prototype of the Boeing 299 (registered NX13372 - &quot;X13372&quot;) which will be renamed later Boeing B-17 Flying Fortress. Shortly after take off from Wilbur Wright Field located near Dayton, aircraft stalled and crashed in flames in an open field just after runway end. The pilot was killed while three other occupants were seriously injured. One of the survivor, an engineer, died few days later. Wilbur Wright Field became in 1948 Wright-Patterson Air Force Base. The captain who was killed was Major Ployer Peter Hill, an American aviator who will give his name to the Ogden Air Base in Utah on December 1, 1939. The killed engineer was Les Tower."/>
    <x v="0"/>
    <n v="1935"/>
  </r>
  <r>
    <d v="1935-10-31T00:00:00"/>
    <m/>
    <x v="257"/>
    <x v="901"/>
    <s v="D-EGEQ"/>
    <x v="1"/>
    <s v="Executive/Corporate/Business"/>
    <s v="Yes"/>
    <x v="1"/>
    <m/>
    <s v="2068"/>
    <n v="1930"/>
    <m/>
    <x v="1102"/>
    <x v="12"/>
    <x v="1"/>
    <n v="1"/>
    <n v="0"/>
    <n v="0"/>
    <n v="0"/>
    <n v="0"/>
    <x v="3"/>
    <s v="En route, while cruising in poor weather conditions, the pilot was forces to make an emergency landing. The aircraft came to rest in a wheat field and was damaged beyond repair while the pilot was unhurt."/>
    <x v="1"/>
    <n v="1935"/>
  </r>
  <r>
    <d v="1935-11-02T00:00:00"/>
    <s v="12H 0M 0S"/>
    <x v="379"/>
    <x v="175"/>
    <s v="D-AHIS"/>
    <x v="1"/>
    <s v="Test"/>
    <s v="Yes"/>
    <x v="3"/>
    <m/>
    <s v="253"/>
    <n v="1935"/>
    <m/>
    <x v="459"/>
    <x v="12"/>
    <x v="1"/>
    <n v="5"/>
    <n v="0"/>
    <m/>
    <n v="0"/>
    <n v="0"/>
    <x v="6"/>
    <s v="Crew was performing a test flight over the Baltic Sea. In unknown circumstances, seaplane crashed into the sea off Dahme, Germany. Three occupants were killed while two other were seriously injured."/>
    <x v="1"/>
    <n v="1935"/>
  </r>
  <r>
    <d v="1935-11-02T00:00:00"/>
    <m/>
    <x v="257"/>
    <x v="902"/>
    <s v="ZS-ADT"/>
    <x v="0"/>
    <s v="Private"/>
    <s v="Yes"/>
    <x v="0"/>
    <m/>
    <s v="2115"/>
    <n v="1930"/>
    <m/>
    <x v="989"/>
    <x v="14"/>
    <x v="2"/>
    <n v="1"/>
    <n v="0"/>
    <n v="0"/>
    <n v="0"/>
    <n v="0"/>
    <x v="3"/>
    <s v="Crashed on take off from Stamford Hill Airport in Durban. The aircraft was damaged beyond repair and pilot was slightly injured."/>
    <x v="1"/>
    <n v="1935"/>
  </r>
  <r>
    <d v="1935-11-02T00:00:00"/>
    <m/>
    <x v="253"/>
    <x v="751"/>
    <s v="F-AJIQ"/>
    <x v="1"/>
    <s v="Scheduled Revenue Flight"/>
    <s v="No"/>
    <x v="3"/>
    <s v="Santiago de Chile – Buenos Aires – Rio de Janeiro – Salvador – Natal – Dakar – Paris"/>
    <s v="906"/>
    <n v="1929"/>
    <m/>
    <x v="1806"/>
    <x v="29"/>
    <x v="6"/>
    <n v="4"/>
    <n v="4"/>
    <n v="0"/>
    <n v="0"/>
    <n v="0"/>
    <x v="5"/>
    <s v="After departure from Salvador de Bahia, crew confirmed by radio that all was going well on board. Few minutes later, while cruising off Aracaju, the single engine aircraft crashed in unknown circumstances into the sea. A day later, SAR found the debris of the aircraft and the dead bodies of the four occupants. Crew: André Depecker, pilot, Joseph Le Duigou, radio navigator, Auguste Morel, engineer, Fernand Clavere, navigator."/>
    <x v="1"/>
    <n v="1935"/>
  </r>
  <r>
    <d v="1935-11-07T00:00:00"/>
    <m/>
    <x v="380"/>
    <x v="163"/>
    <s v="OO-AGM"/>
    <x v="2"/>
    <s v="Scheduled Revenue Flight"/>
    <s v="Yes"/>
    <x v="0"/>
    <s v="Brussels – Croydon"/>
    <s v="30002"/>
    <n v="1935"/>
    <m/>
    <x v="147"/>
    <x v="1"/>
    <x v="1"/>
    <n v="4"/>
    <n v="0"/>
    <n v="0"/>
    <n v="0"/>
    <n v="0"/>
    <x v="3"/>
    <s v="On landing, went out of control, veered off runway and came to rest. While all four crew members were unhurt, the aircraft was damaged beyond repair. The exact cause of the mishap is unknown."/>
    <x v="1"/>
    <n v="1935"/>
  </r>
  <r>
    <d v="1935-11-08T00:00:00"/>
    <m/>
    <x v="252"/>
    <x v="870"/>
    <s v="VH-USB"/>
    <x v="1"/>
    <s v="Private"/>
    <s v="No"/>
    <x v="3"/>
    <s v="Lympne - Allahabad - Singapore - Sydney"/>
    <s v="152"/>
    <n v="1935"/>
    <m/>
    <x v="1807"/>
    <x v="71"/>
    <x v="4"/>
    <n v="2"/>
    <n v="2"/>
    <n v="0"/>
    <n v="0"/>
    <n v="0"/>
    <x v="0"/>
    <s v="Sir Charles Kingsford Smith and his copilot John Thompson 'Tommy' Pethybridge were flying the aircraft christened 'Lady Southern Cross' overnight from Allahabad, India, to Singapore, as part of their attempt to break the England-Australia speed record held by C. W. A. Scott and Tom Campbell Black, when they disappeared over the Andaman Sea in the early hours of 8 November 1935. Despite brave search for 74 hours over the Bay of Bengal by test pilot Eric Stanley Greenwood OBE, their bodies were never recovered. Eighteen months later, Burmese fishermen found an undercarriage leg and wheel (with its tyre still inflated) which had been washed ashore at Aye Island in the Gulf of Martaban, some three km off the southeast coastline of Burma, some 137 km south of Mottama (formerly known as Martaban). Lockheed confirmed the undercarriage leg to be from the 'Lady Southern Cross'. Botanists who examined the weeds clinging to the undercarriage leg estimated that the aircraft itself lies not far from the island at a depth of approximately 27 meters. The undercarriage leg is now on public display at the Powerhouse Museum in Sydney, Australia."/>
    <x v="1"/>
    <n v="1935"/>
  </r>
  <r>
    <d v="1935-11-09T00:00:00"/>
    <m/>
    <x v="199"/>
    <x v="903"/>
    <m/>
    <x v="1"/>
    <s v="Scheduled Revenue Flight"/>
    <s v="Yes"/>
    <x v="1"/>
    <m/>
    <m/>
    <m/>
    <m/>
    <x v="1808"/>
    <x v="93"/>
    <x v="3"/>
    <n v="3"/>
    <n v="0"/>
    <n v="11"/>
    <n v="0"/>
    <n v="0"/>
    <x v="3"/>
    <s v="While approaching La Ceiba Airport, crew was forced to attempt an emergency landing for undermined reason. The aircraft crash landed and was destroyed by post crash fire. Among the 14 occupants, seven were injured."/>
    <x v="1"/>
    <n v="1935"/>
  </r>
  <r>
    <d v="1935-11-09T00:00:00"/>
    <m/>
    <x v="381"/>
    <x v="146"/>
    <s v="G-ABFB"/>
    <x v="5"/>
    <s v="Scheduled Revenue Flight"/>
    <s v="Yes"/>
    <x v="3"/>
    <s v="London – Brindisi – Alexandria"/>
    <s v="S.759"/>
    <n v="1930"/>
    <m/>
    <x v="1809"/>
    <x v="7"/>
    <x v="1"/>
    <n v="3"/>
    <n v="3"/>
    <n v="10"/>
    <n v="9"/>
    <n v="0"/>
    <x v="13"/>
    <s v="Just prior to takeoff, while the crew was preparing the departure, a fire erupted. The aircraft christened 'Sylvanus' exploded in the harbor of Brindisi and was rapidly consumed by fire. A passenger was injured while all twelve other occupants were killed."/>
    <x v="0"/>
    <n v="1935"/>
  </r>
  <r>
    <d v="1935-11-09T00:00:00"/>
    <m/>
    <x v="186"/>
    <x v="561"/>
    <s v="NC980Y"/>
    <x v="0"/>
    <s v="Postal (mail)"/>
    <s v="No"/>
    <x v="0"/>
    <m/>
    <s v="191"/>
    <n v="1932"/>
    <m/>
    <x v="1810"/>
    <x v="0"/>
    <x v="0"/>
    <n v="1"/>
    <n v="1"/>
    <n v="0"/>
    <n v="0"/>
    <n v="0"/>
    <x v="2"/>
    <s v="Crashed shortly after takeoff from Fort Worth Airport. The pilot was killed."/>
    <x v="1"/>
    <n v="1935"/>
  </r>
  <r>
    <d v="1935-11-10T00:00:00"/>
    <s v="13H 45M 0S"/>
    <x v="343"/>
    <x v="275"/>
    <s v="NC13413"/>
    <x v="1"/>
    <s v="Private"/>
    <s v="No"/>
    <x v="1"/>
    <s v="Pontotoc - Pontotoc"/>
    <s v="3770"/>
    <n v="1933"/>
    <m/>
    <x v="1811"/>
    <x v="0"/>
    <x v="0"/>
    <n v="1"/>
    <n v="1"/>
    <n v="3"/>
    <n v="3"/>
    <n v="0"/>
    <x v="5"/>
    <s v="The aircraft was owned by Dean Faulkner. An Armistice Day Air Pageant was held at Pontotoc Airfield, Pontotoc County, Mississippi, on November 10 &amp; 11, 1935. Air pageant organizer and pilot Dean Faulkner offered 1$ rides in his bright-red four-seat Waco UIC cabin biplane. On November 10, at 1330LT, he took up three of his cousins (Henry Graham, Lamon ‘Red’ Graham and Bud Warren) to fly over the Graham family farm. The Graham farm was located at 940 Benjamin Road, Thaxton, Pontotoc County, about 10 miles northwest of Pontotoc Airfield, about 4 miles north of Thaxton. The aircraft crashed within the boundaries of the Graham farm, killing the four occupants instantly. Reportedly the flip-over controls were found on the side of Lamon ‘Red’ Graham, who was a student pilot."/>
    <x v="3"/>
    <n v="1935"/>
  </r>
  <r>
    <d v="1935-11-11T00:00:00"/>
    <m/>
    <x v="253"/>
    <x v="751"/>
    <s v="F-AJPB"/>
    <x v="1"/>
    <s v="Scheduled Revenue Flight"/>
    <s v="No"/>
    <x v="0"/>
    <m/>
    <s v="926"/>
    <n v="1930"/>
    <m/>
    <x v="956"/>
    <x v="3"/>
    <x v="1"/>
    <n v="3"/>
    <n v="3"/>
    <n v="0"/>
    <n v="0"/>
    <n v="0"/>
    <x v="6"/>
    <s v="Crashed while flying in a thunderstorm near Istres. All three crew were killed. Crew: Pierre Lemoine, pilot, Marcel Lhuillier, copilot, Louis Gauthe, radio navigator."/>
    <x v="2"/>
    <n v="1935"/>
  </r>
  <r>
    <d v="1935-11-15T00:00:00"/>
    <m/>
    <x v="117"/>
    <x v="282"/>
    <s v="PP-CAS"/>
    <x v="3"/>
    <s v="Scheduled Revenue Flight"/>
    <m/>
    <x v="0"/>
    <m/>
    <s v="961"/>
    <n v="1929"/>
    <m/>
    <x v="1812"/>
    <x v="29"/>
    <x v="6"/>
    <n v="0"/>
    <n v="0"/>
    <n v="0"/>
    <n v="0"/>
    <n v="0"/>
    <x v="3"/>
    <s v="Crashed in unknown circumstances in Ilhéus in November 1935. Exact date unknown."/>
    <x v="1"/>
    <n v="1935"/>
  </r>
  <r>
    <d v="1935-11-15T00:00:00"/>
    <m/>
    <x v="257"/>
    <x v="240"/>
    <s v="G-AAYD"/>
    <x v="1"/>
    <s v="Cargo"/>
    <s v="Yes"/>
    <x v="1"/>
    <s v="Manchester – Ronaldsway"/>
    <s v="2036"/>
    <n v="1930"/>
    <m/>
    <x v="1813"/>
    <x v="1"/>
    <x v="1"/>
    <n v="1"/>
    <n v="0"/>
    <n v="0"/>
    <n v="0"/>
    <n v="0"/>
    <x v="3"/>
    <s v="The pilot was performing a cargo flight from Manchester to Ronaldsway, Isle of Man, with a load of newspapers on board. After takeoff from Manchester-Barton Airport, he was forced to attempt an emergency landing for unknown reason. Aircraft came to rest in a field in Crawthorne, near Bolton. While the single engine aircraft was damaged beyond repair, the pilot was unhurt."/>
    <x v="1"/>
    <n v="1935"/>
  </r>
  <r>
    <d v="1935-11-16T00:00:00"/>
    <s v="1H 20M 0S"/>
    <x v="368"/>
    <x v="791"/>
    <s v="NC15107"/>
    <x v="0"/>
    <s v="Postal (mail)"/>
    <s v="Yes"/>
    <x v="0"/>
    <m/>
    <s v="9107"/>
    <n v="1935"/>
    <m/>
    <x v="871"/>
    <x v="0"/>
    <x v="0"/>
    <n v="2"/>
    <n v="0"/>
    <n v="1"/>
    <n v="0"/>
    <n v="0"/>
    <x v="3"/>
    <s v="Crew was performing a night mail flight with one passenger on board. After take off from Pittsburgh-Allegheny County airport, while climbing to a height of some fifty feet, the front (central) engine failed. Few seconds later, both other engines (left and right) failed as well. Crew decided to make an emergency landing in an open field. On landing, the aircraft slid several yards before coming to rest. While all three occupants were unhurt, the aircraft was damaged beyond repair."/>
    <x v="3"/>
    <n v="1935"/>
  </r>
  <r>
    <d v="1935-11-23T00:00:00"/>
    <m/>
    <x v="223"/>
    <x v="146"/>
    <s v="G-ABCP"/>
    <x v="0"/>
    <s v="Scheduled Revenue Flight"/>
    <s v="Yes"/>
    <x v="0"/>
    <s v="Entebbe – Juba"/>
    <s v="347"/>
    <n v="1929"/>
    <m/>
    <x v="1814"/>
    <x v="105"/>
    <x v="2"/>
    <n v="0"/>
    <n v="0"/>
    <n v="0"/>
    <n v="0"/>
    <n v="0"/>
    <x v="3"/>
    <s v="Shortly after takeoff from Entebbe Airport, while climbing, the three engine aircraft stalled and crashed in a muddy field. Nobody was hurt but the aircraft christened 'City of Jodhpur' was damaged beyond repair."/>
    <x v="1"/>
    <n v="1935"/>
  </r>
  <r>
    <d v="1935-11-23T00:00:00"/>
    <m/>
    <x v="104"/>
    <x v="150"/>
    <s v="F-ALGT"/>
    <x v="1"/>
    <s v="Scheduled Revenue Flight"/>
    <s v="Yes"/>
    <x v="0"/>
    <m/>
    <s v="24"/>
    <n v="1932"/>
    <m/>
    <x v="1815"/>
    <x v="58"/>
    <x v="1"/>
    <n v="0"/>
    <n v="0"/>
    <n v="0"/>
    <n v="0"/>
    <n v="0"/>
    <x v="3"/>
    <s v="Crashed in unknown circumstances. No casualties."/>
    <x v="1"/>
    <n v="1935"/>
  </r>
  <r>
    <d v="1935-11-25T00:00:00"/>
    <m/>
    <x v="4"/>
    <x v="2"/>
    <s v="K1716"/>
    <x v="1"/>
    <s v="Military"/>
    <s v="No"/>
    <x v="4"/>
    <m/>
    <m/>
    <m/>
    <m/>
    <x v="1816"/>
    <x v="53"/>
    <x v="2"/>
    <n v="1"/>
    <n v="1"/>
    <n v="1"/>
    <n v="1"/>
    <n v="0"/>
    <x v="0"/>
    <s v="En route, while flying over the Ngong Mountains, the single engine aircraft was caught by severe downdrafts and the pilot lost control of the aircraft that crashed in a hilly and wooded area. Both occupants were killed."/>
    <x v="2"/>
    <n v="1935"/>
  </r>
  <r>
    <d v="1935-11-27T00:00:00"/>
    <s v="12H 0M 0S"/>
    <x v="248"/>
    <x v="555"/>
    <s v="V"/>
    <x v="1"/>
    <s v="Scheduled Revenue Flight"/>
    <m/>
    <x v="0"/>
    <m/>
    <s v="2746"/>
    <n v="1934"/>
    <m/>
    <x v="1370"/>
    <x v="37"/>
    <x v="4"/>
    <n v="0"/>
    <n v="0"/>
    <n v="0"/>
    <n v="0"/>
    <n v="0"/>
    <x v="3"/>
    <s v="Crashed in unknown circumstances. Occupant fate unknown as well."/>
    <x v="1"/>
    <n v="1935"/>
  </r>
  <r>
    <d v="1935-11-28T00:00:00"/>
    <m/>
    <x v="268"/>
    <x v="904"/>
    <s v="VH-UMH"/>
    <x v="2"/>
    <s v="Scheduled Revenue Flight"/>
    <s v="Yes"/>
    <x v="0"/>
    <m/>
    <s v="229"/>
    <n v="1929"/>
    <m/>
    <x v="1817"/>
    <x v="32"/>
    <x v="7"/>
    <n v="2"/>
    <n v="0"/>
    <n v="6"/>
    <n v="0"/>
    <n v="0"/>
    <x v="3"/>
    <s v="On landing, a gear failed and the aircraft christened 'City of Grafton' veered off runway and came to rest. While all eight occupants were unhurt, the three engine aircraft was considered as damaged beyond repair."/>
    <x v="0"/>
    <n v="1935"/>
  </r>
  <r>
    <d v="1935-11-29T00:00:00"/>
    <m/>
    <x v="382"/>
    <x v="905"/>
    <s v="CCCP-L2140"/>
    <x v="2"/>
    <s v="Test"/>
    <s v="No"/>
    <x v="0"/>
    <s v="Moscow - Moscow"/>
    <s v="01"/>
    <n v="1935"/>
    <m/>
    <x v="1326"/>
    <x v="42"/>
    <x v="4"/>
    <n v="6"/>
    <n v="6"/>
    <n v="0"/>
    <n v="0"/>
    <n v="0"/>
    <x v="8"/>
    <s v="A crew of six (pilots and engineers) was conducting a test flight on this first prototype of the Russian Manufacturer Laville. The aircraft was designed by the French engineer André Laville but all construction was performed on behalf of Zavod Imeni Goltsman (ZIG). On approach to Moscow, the aircraft went out of control and crashed in a field, killing all six occupants, among them the Russian test pilot A. V. Kulev."/>
    <x v="0"/>
    <n v="1935"/>
  </r>
  <r>
    <d v="1935-11-29T00:00:00"/>
    <m/>
    <x v="95"/>
    <x v="906"/>
    <s v="ZS-ABI"/>
    <x v="1"/>
    <s v="Private"/>
    <s v="Yes"/>
    <x v="0"/>
    <m/>
    <s v="1124"/>
    <n v="1929"/>
    <m/>
    <x v="1818"/>
    <x v="14"/>
    <x v="2"/>
    <n v="1"/>
    <n v="0"/>
    <n v="0"/>
    <n v="0"/>
    <n v="0"/>
    <x v="3"/>
    <s v="The pilot, sole on board, was performing a private flight around Jo'burg Airport when the single engine aircraft crashed in unknown circumstances. The pilot was injured and the aircraft was damaged beyond repair."/>
    <x v="1"/>
    <n v="1935"/>
  </r>
  <r>
    <d v="1935-12-04T00:00:00"/>
    <m/>
    <x v="383"/>
    <x v="907"/>
    <s v="F-ANRK"/>
    <x v="2"/>
    <s v="Postal (mail)"/>
    <s v="Yes"/>
    <x v="0"/>
    <s v="Le Havre - Paris - Tours - Bordeaux"/>
    <s v="7013"/>
    <n v="1935"/>
    <m/>
    <x v="314"/>
    <x v="3"/>
    <x v="1"/>
    <n v="2"/>
    <n v="1"/>
    <n v="0"/>
    <n v="0"/>
    <n v="0"/>
    <x v="2"/>
    <s v="On final approach to Parçay-Meslay Airport in Tours, the single engine aircraft was too low and hit a tree with its right wing. It stalled and crashed in a garden located short of runway. The pilot was killed. Crew: Georges Tixier, pilot, Victor Beaufol, telegraphist."/>
    <x v="3"/>
    <n v="1935"/>
  </r>
  <r>
    <d v="1935-12-08T00:00:00"/>
    <m/>
    <x v="143"/>
    <x v="908"/>
    <s v="VH-UER"/>
    <x v="1"/>
    <s v="Ambulance"/>
    <s v="Yes"/>
    <x v="3"/>
    <m/>
    <s v="116"/>
    <n v="1924"/>
    <m/>
    <x v="1819"/>
    <x v="32"/>
    <x v="7"/>
    <n v="2"/>
    <n v="0"/>
    <n v="2"/>
    <n v="0"/>
    <n v="0"/>
    <x v="3"/>
    <s v="The single engine aircraft was performing an ambulance flight from Rockhampton. While flying along the shore with one patient, one doctor and a crew of two, the aircraft encountered unknown problems, forcing the pilot to ditch the aircraft off shore. All four occupants were quickly rescued while the aircraft was later destroyed."/>
    <x v="0"/>
    <n v="1935"/>
  </r>
  <r>
    <d v="1935-12-10T00:00:00"/>
    <s v="16H 45M 0S"/>
    <x v="380"/>
    <x v="163"/>
    <s v="OO-AGN"/>
    <x v="2"/>
    <s v="Scheduled Revenue Flight"/>
    <s v="No"/>
    <x v="0"/>
    <s v="Brussels – Croydon"/>
    <s v="30004"/>
    <n v="1935"/>
    <m/>
    <x v="147"/>
    <x v="1"/>
    <x v="1"/>
    <n v="4"/>
    <n v="4"/>
    <n v="7"/>
    <n v="7"/>
    <n v="0"/>
    <x v="16"/>
    <s v="Crew started the approach to Croydon in poor visibility due to clouds and at sunset. While flying too low, the three engine aircraft hit tree tops, stalled and crashed into flames in a wooded area located some 13 km short of runway, near Tatsfield. All eleven occupants were killed. Crew: Jean Schroonbroodt, pilot, Jean Desmet, radio navigator, Alphonse Verbinnen, engineer, Raymond Strechfuss, steward."/>
    <x v="3"/>
    <n v="1935"/>
  </r>
  <r>
    <d v="1935-12-10T00:00:00"/>
    <m/>
    <x v="384"/>
    <x v="751"/>
    <s v="F-ANPH"/>
    <x v="2"/>
    <s v="Scheduled Revenue Flight"/>
    <s v="Yes"/>
    <x v="0"/>
    <s v="Marseille – Lyon – Paris"/>
    <s v="3845/2"/>
    <n v="1935"/>
    <m/>
    <x v="1820"/>
    <x v="3"/>
    <x v="1"/>
    <n v="4"/>
    <n v="0"/>
    <n v="3"/>
    <n v="0"/>
    <n v="0"/>
    <x v="3"/>
    <s v="En route, while flying over the Morvan mountains, crew encountered poor weather conditions with snow falls and icing. The right engine failed, most probably due to icing and the captain decided to divert to Auxerre Airport for a safe landing. On approach, the left engine failed as well. Aware he was unable to reach the airport, captain decided to make an emergency landing in a snow covered field few km short of runway. The touch down was heavy and the aircraft christened 'Cormoran' slid for several yards before coming to rest. All seven occupants were unhurt and could evacuate the cabin and unloaded all mail bags and cargo when 15 minutes later, a fire erupted and consumed the aircraft that was destroyed. Crew: Mr. Chovard, pilot, Mr. Doussemain, radio navigator, Mr. Berbruck, engineer, Mr. Lachance, steward."/>
    <x v="0"/>
    <n v="1935"/>
  </r>
  <r>
    <d v="1935-12-15T00:00:00"/>
    <m/>
    <x v="207"/>
    <x v="751"/>
    <s v="F-AJZX"/>
    <x v="2"/>
    <s v="Scheduled Revenue Flight"/>
    <s v="Yes"/>
    <x v="3"/>
    <s v="Algiers – Ajaccio – Marseille"/>
    <s v="26"/>
    <n v="1930"/>
    <m/>
    <x v="1226"/>
    <x v="3"/>
    <x v="1"/>
    <n v="3"/>
    <n v="0"/>
    <n v="3"/>
    <n v="0"/>
    <n v="0"/>
    <x v="3"/>
    <s v="On approach to Ajaccio, the seaplane crashed in unknown circumstances in the harbor of Ajaccio. All six occupants were rescued while the aircraft christened 'Saintonge' was lost."/>
    <x v="1"/>
    <n v="1935"/>
  </r>
  <r>
    <d v="1935-12-18T00:00:00"/>
    <s v="15H 30M 0S"/>
    <x v="314"/>
    <x v="71"/>
    <s v="PH-AJJ"/>
    <x v="2"/>
    <s v="Training"/>
    <s v="No"/>
    <x v="0"/>
    <s v="Amsterdam - Amsterdam"/>
    <s v="4304"/>
    <n v="1933"/>
    <m/>
    <x v="1504"/>
    <x v="33"/>
    <x v="1"/>
    <n v="1"/>
    <n v="1"/>
    <n v="0"/>
    <n v="0"/>
    <n v="0"/>
    <x v="2"/>
    <s v="The pilot, sole on board, was completing a training mission in Amsterdam-Schiphol Airport. While on approach, the single engine aircraft collided in unknown circumstances with a Fokker C.1 whose identity remains unknown. The Koolhoven went out of control and crashed in a field, killing the pilot."/>
    <x v="3"/>
    <n v="1935"/>
  </r>
  <r>
    <d v="1935-12-20T00:00:00"/>
    <m/>
    <x v="385"/>
    <x v="302"/>
    <s v="NC824M"/>
    <x v="2"/>
    <s v="Scheduled Revenue Flight"/>
    <s v="Yes"/>
    <x v="0"/>
    <m/>
    <s v="4202"/>
    <n v="1935"/>
    <m/>
    <x v="1821"/>
    <x v="102"/>
    <x v="3"/>
    <n v="5"/>
    <n v="0"/>
    <n v="20"/>
    <n v="3"/>
    <n v="0"/>
    <x v="6"/>
    <s v="On landing in the harbor of Port of Spain, Trinidad Island, the seaplane aircraft went out of control and sunk rapidly. At least three passengers were killed."/>
    <x v="1"/>
    <n v="1935"/>
  </r>
  <r>
    <d v="1935-12-21T00:00:00"/>
    <m/>
    <x v="95"/>
    <x v="331"/>
    <s v="G-CAKC"/>
    <x v="1"/>
    <s v="Training"/>
    <s v="Yes"/>
    <x v="1"/>
    <s v="Hamilton - Hamilton"/>
    <s v="454"/>
    <n v="1928"/>
    <m/>
    <x v="1822"/>
    <x v="27"/>
    <x v="0"/>
    <n v="2"/>
    <n v="0"/>
    <n v="0"/>
    <n v="0"/>
    <n v="0"/>
    <x v="3"/>
    <s v="Crew was performing a circular training flight from Hamilton Airport, Ontario. En route, he encountered engine problems and attempted to make an emergency landing. While the aircraft was damaged beyond repair, both pilots were injured."/>
    <x v="0"/>
    <n v="1935"/>
  </r>
  <r>
    <d v="1935-12-24T00:00:00"/>
    <m/>
    <x v="199"/>
    <x v="527"/>
    <s v="NC433H"/>
    <x v="2"/>
    <s v="Cargo"/>
    <s v="Yes"/>
    <x v="0"/>
    <m/>
    <s v="5-AT-100"/>
    <n v="1932"/>
    <m/>
    <x v="1759"/>
    <x v="94"/>
    <x v="6"/>
    <n v="2"/>
    <n v="0"/>
    <n v="0"/>
    <n v="0"/>
    <n v="2"/>
    <x v="0"/>
    <s v="On approach to Lima Airport, aircraft stalled and crashed onto houses. Both pilots were seriously injured while two people on the ground were killed."/>
    <x v="1"/>
    <n v="1935"/>
  </r>
  <r>
    <d v="1935-12-24T00:00:00"/>
    <m/>
    <x v="252"/>
    <x v="883"/>
    <s v="NC167W"/>
    <x v="2"/>
    <s v="Cargo"/>
    <s v="Yes"/>
    <x v="0"/>
    <m/>
    <s v="167"/>
    <n v="1930"/>
    <m/>
    <x v="1823"/>
    <x v="0"/>
    <x v="0"/>
    <n v="1"/>
    <n v="0"/>
    <n v="0"/>
    <n v="0"/>
    <n v="0"/>
    <x v="3"/>
    <s v="The single engine aircraft crashed on landing for unknown reason. The pilot was injured and the aircraft was damaged beyond repair."/>
    <x v="1"/>
    <n v="1935"/>
  </r>
  <r>
    <d v="1935-12-24T00:00:00"/>
    <m/>
    <x v="349"/>
    <x v="175"/>
    <s v="D-UVOR"/>
    <x v="1"/>
    <s v="Scheduled Revenue Flight"/>
    <s v="No"/>
    <x v="1"/>
    <m/>
    <s v="915"/>
    <m/>
    <m/>
    <x v="1824"/>
    <x v="30"/>
    <x v="1"/>
    <n v="1"/>
    <n v="1"/>
    <n v="2"/>
    <n v="2"/>
    <n v="0"/>
    <x v="6"/>
    <s v="Crashed in unknown circumstances, killing all three occupants."/>
    <x v="3"/>
    <n v="1935"/>
  </r>
  <r>
    <d v="1935-12-25T00:00:00"/>
    <m/>
    <x v="386"/>
    <x v="555"/>
    <s v="XVI"/>
    <x v="3"/>
    <s v="Scheduled Revenue Flight"/>
    <m/>
    <x v="0"/>
    <m/>
    <s v="4215"/>
    <n v="1935"/>
    <m/>
    <x v="1128"/>
    <x v="37"/>
    <x v="4"/>
    <n v="0"/>
    <n v="0"/>
    <n v="0"/>
    <n v="0"/>
    <n v="0"/>
    <x v="3"/>
    <s v="Crashed in unknown circumstances."/>
    <x v="1"/>
    <n v="1935"/>
  </r>
  <r>
    <d v="1935-12-29T00:00:00"/>
    <m/>
    <x v="383"/>
    <x v="8"/>
    <s v="F-ANRY"/>
    <x v="1"/>
    <s v="Private"/>
    <s v="Yes"/>
    <x v="5"/>
    <s v="Paris – Tunis – Benghazi – Cairo – Saigon"/>
    <s v="7042"/>
    <n v="1935"/>
    <m/>
    <x v="1825"/>
    <x v="78"/>
    <x v="2"/>
    <n v="2"/>
    <n v="0"/>
    <n v="0"/>
    <n v="0"/>
    <n v="0"/>
    <x v="3"/>
    <s v="The Caudron C.630 Simoun with s/n 7042 was ordered in July 1935, built and delivered to its owner Antoine de Saint-Exupéry in September 1935. After several trips in Africa, Antoine de Saint-Exupéry decided at the end of December to fly from Paris to Saigon to establish a new record. After 19 hours and 38 minutes of flight, while cruising by night over the Libyan desert, the crew encountered poor weather conditions with heavy rain falls. The crew decided first to climb to 2,500 meters but cumulus were still there so he reduced his altitude to 1,000 meters then 400 meters and lower until the aircraft struck a sandy ground and crashed. Both occupants were uninjured but walked away for four days without water or any food before being rescued. The aircraft was written off."/>
    <x v="3"/>
    <n v="1935"/>
  </r>
  <r>
    <d v="1935-12-31T00:00:00"/>
    <s v="19H 15M 0S"/>
    <x v="231"/>
    <x v="146"/>
    <s v="G-AASJ"/>
    <x v="2"/>
    <s v="Scheduled Revenue Flight"/>
    <s v="Yes"/>
    <x v="3"/>
    <s v="London – Brindisi – Mirabella – Alexandria"/>
    <s v="S.752"/>
    <n v="1929"/>
    <m/>
    <x v="1826"/>
    <x v="2"/>
    <x v="2"/>
    <n v="4"/>
    <n v="3"/>
    <n v="9"/>
    <n v="9"/>
    <n v="0"/>
    <x v="13"/>
    <s v="While approaching Alexandria, the seaplane aircraft stalled and crashed into the sea, two kilometers off shore. Only the captain survived while all twelve other occupants were killed."/>
    <x v="0"/>
    <n v="1935"/>
  </r>
  <r>
    <d v="1935-12-31T00:00:00"/>
    <m/>
    <x v="364"/>
    <x v="909"/>
    <s v="NC10225"/>
    <x v="3"/>
    <s v="Scheduled Revenue Flight"/>
    <m/>
    <x v="2"/>
    <m/>
    <s v="1154"/>
    <n v="1930"/>
    <m/>
    <x v="1827"/>
    <x v="0"/>
    <x v="0"/>
    <n v="0"/>
    <n v="0"/>
    <n v="0"/>
    <n v="0"/>
    <n v="0"/>
    <x v="3"/>
    <s v="Crashed in unknown circumstances."/>
    <x v="1"/>
    <n v="1935"/>
  </r>
  <r>
    <d v="1935-12-31T00:00:00"/>
    <m/>
    <x v="303"/>
    <x v="546"/>
    <s v="CCCP-L1196"/>
    <x v="3"/>
    <s v="Scheduled Revenue Flight"/>
    <m/>
    <x v="2"/>
    <m/>
    <s v="196"/>
    <m/>
    <m/>
    <x v="389"/>
    <x v="42"/>
    <x v="4"/>
    <n v="0"/>
    <n v="0"/>
    <n v="0"/>
    <n v="0"/>
    <n v="0"/>
    <x v="3"/>
    <s v="Crashed in unknown circumstances somewhere in Russia. Exact date unknown as well."/>
    <x v="1"/>
    <n v="1935"/>
  </r>
  <r>
    <d v="1935-12-31T00:00:00"/>
    <m/>
    <x v="24"/>
    <x v="589"/>
    <s v="CCCP-L19"/>
    <x v="3"/>
    <s v="Scheduled Revenue Flight"/>
    <m/>
    <x v="2"/>
    <m/>
    <m/>
    <m/>
    <m/>
    <x v="389"/>
    <x v="42"/>
    <x v="4"/>
    <n v="0"/>
    <n v="0"/>
    <n v="0"/>
    <n v="0"/>
    <n v="0"/>
    <x v="3"/>
    <s v="Crashed in unknown circumstances somewhere in Russia. Exact date unknown as well."/>
    <x v="1"/>
    <n v="1935"/>
  </r>
  <r>
    <d v="1935-12-31T00:00:00"/>
    <m/>
    <x v="163"/>
    <x v="589"/>
    <s v="CCCP-L20"/>
    <x v="3"/>
    <s v="Scheduled Revenue Flight"/>
    <m/>
    <x v="2"/>
    <m/>
    <s v="2555"/>
    <m/>
    <m/>
    <x v="389"/>
    <x v="42"/>
    <x v="4"/>
    <n v="0"/>
    <n v="0"/>
    <n v="0"/>
    <n v="0"/>
    <n v="0"/>
    <x v="3"/>
    <s v="Crashed in unknown circumstances somewhere in Russia. Exact date unknown as well."/>
    <x v="1"/>
    <n v="1935"/>
  </r>
  <r>
    <d v="1935-12-31T00:00:00"/>
    <m/>
    <x v="163"/>
    <x v="589"/>
    <s v="CCCP-L21"/>
    <x v="3"/>
    <s v="Scheduled Revenue Flight"/>
    <m/>
    <x v="2"/>
    <m/>
    <s v="2554"/>
    <m/>
    <m/>
    <x v="389"/>
    <x v="42"/>
    <x v="4"/>
    <n v="0"/>
    <n v="0"/>
    <n v="0"/>
    <n v="0"/>
    <n v="0"/>
    <x v="3"/>
    <s v="Crashed in unknown circumstances somewhere in Russia. Exact date unknown as well."/>
    <x v="1"/>
    <n v="1935"/>
  </r>
  <r>
    <d v="1935-12-31T00:00:00"/>
    <m/>
    <x v="117"/>
    <x v="589"/>
    <s v="CCCP-L43"/>
    <x v="3"/>
    <s v="Scheduled Revenue Flight"/>
    <m/>
    <x v="2"/>
    <m/>
    <s v="945"/>
    <n v="1927"/>
    <m/>
    <x v="389"/>
    <x v="42"/>
    <x v="4"/>
    <n v="0"/>
    <n v="0"/>
    <n v="0"/>
    <n v="0"/>
    <n v="0"/>
    <x v="3"/>
    <s v="Crashed in unknown circumstances somewhere in Russia. Exact date unknown as well."/>
    <x v="1"/>
    <n v="1935"/>
  </r>
  <r>
    <d v="1935-12-31T00:00:00"/>
    <m/>
    <x v="290"/>
    <x v="589"/>
    <s v="CCCP-L78"/>
    <x v="3"/>
    <s v="Scheduled Revenue Flight"/>
    <m/>
    <x v="2"/>
    <m/>
    <m/>
    <m/>
    <m/>
    <x v="389"/>
    <x v="42"/>
    <x v="4"/>
    <n v="0"/>
    <n v="0"/>
    <n v="0"/>
    <n v="0"/>
    <n v="0"/>
    <x v="3"/>
    <s v="Crashed in unknown circumstances somewhere in Russia. Exact date unknown as well."/>
    <x v="1"/>
    <n v="1935"/>
  </r>
  <r>
    <d v="1935-12-31T00:00:00"/>
    <m/>
    <x v="24"/>
    <x v="589"/>
    <s v="CCCP-L92"/>
    <x v="3"/>
    <s v="Scheduled Revenue Flight"/>
    <m/>
    <x v="2"/>
    <m/>
    <m/>
    <m/>
    <m/>
    <x v="389"/>
    <x v="42"/>
    <x v="4"/>
    <n v="0"/>
    <n v="0"/>
    <n v="0"/>
    <n v="0"/>
    <n v="0"/>
    <x v="3"/>
    <s v="Crashed in unknown circumstances somewhere in Russia. Exact date unknown as well."/>
    <x v="1"/>
    <n v="1935"/>
  </r>
  <r>
    <d v="1935-12-31T00:00:00"/>
    <m/>
    <x v="95"/>
    <x v="910"/>
    <s v="75"/>
    <x v="0"/>
    <s v="Training"/>
    <s v="Yes"/>
    <x v="3"/>
    <m/>
    <m/>
    <m/>
    <m/>
    <x v="1828"/>
    <x v="98"/>
    <x v="1"/>
    <n v="2"/>
    <n v="0"/>
    <n v="0"/>
    <n v="0"/>
    <n v="0"/>
    <x v="3"/>
    <s v="Crew was performing a training mission. Shortly after takeoff, while climbing, the seaplane aircraft hit the mast of a ship and crashed into the bay of Boka Kotorska, off Tivat. While both pilots were injured, the aircraft was lost."/>
    <x v="3"/>
    <n v="1935"/>
  </r>
  <r>
    <d v="1936-01-09T00:00:00"/>
    <m/>
    <x v="221"/>
    <x v="193"/>
    <s v="30-353"/>
    <x v="0"/>
    <s v="Training"/>
    <s v="Yes"/>
    <x v="0"/>
    <m/>
    <m/>
    <m/>
    <m/>
    <x v="106"/>
    <x v="0"/>
    <x v="0"/>
    <n v="5"/>
    <n v="0"/>
    <n v="0"/>
    <n v="0"/>
    <n v="0"/>
    <x v="3"/>
    <s v="Crew of the 1st Bombing Squadron was performing a training flight. Shortly after takeoff from Roosevelt Field, while climbing, pilot encountered an engine failure and attempted to make an emergency landing in an open field located in Mineola. While all five occupants were unhurt, the aircraft was damaged beyond repair."/>
    <x v="0"/>
    <n v="1936"/>
  </r>
  <r>
    <d v="1936-01-12T00:00:00"/>
    <m/>
    <x v="95"/>
    <x v="348"/>
    <m/>
    <x v="2"/>
    <s v="Training"/>
    <s v="No"/>
    <x v="0"/>
    <m/>
    <m/>
    <m/>
    <m/>
    <x v="1483"/>
    <x v="36"/>
    <x v="6"/>
    <n v="2"/>
    <n v="2"/>
    <n v="0"/>
    <n v="0"/>
    <n v="0"/>
    <x v="0"/>
    <s v="The crew was performing a training flight when on final approach, the single engine aircraft hit a flagpole and crashed. Both pilots were killed."/>
    <x v="3"/>
    <n v="1936"/>
  </r>
  <r>
    <d v="1936-01-13T00:00:00"/>
    <m/>
    <x v="248"/>
    <x v="911"/>
    <m/>
    <x v="1"/>
    <s v="Military"/>
    <s v="Yes"/>
    <x v="4"/>
    <m/>
    <m/>
    <m/>
    <m/>
    <x v="1829"/>
    <x v="12"/>
    <x v="1"/>
    <n v="1"/>
    <n v="1"/>
    <n v="4"/>
    <n v="3"/>
    <n v="0"/>
    <x v="5"/>
    <s v="The aircraft was performing a flight within Germany with four passengers and one pilot on behalf of the 3rd Squadron based in Giebelstadt AFB, near Würzburg. While flying at low height, the aircraft hit the mount Staffelberg (539 meters high) located south of Bad Staffelstein, Bavaria. The pilot and one passenger were killed while three passenger were seriously injured. In the evening, one of the survivor died from his injuries and another passenger died three days later. At the time of the accident, the visibility was poor due to foggy conditions. Crew: Captain Wolf Freiherr von Gültlingen. Passengers: Captain Wolf von Gültlingen, Lieutenant Rudolf Scharnier, Under-Officer Peter Zapf, Lieutenant Karl Hermann Kurt von Plüskow."/>
    <x v="2"/>
    <n v="1936"/>
  </r>
  <r>
    <d v="1936-01-14T00:00:00"/>
    <s v="19H 32M 0S"/>
    <x v="354"/>
    <x v="770"/>
    <s v="NC14274"/>
    <x v="1"/>
    <s v="Scheduled Revenue Flight"/>
    <s v="No"/>
    <x v="1"/>
    <s v="Newark – Memphis – Little Rock – Dallas – Los Angeles"/>
    <s v="1307"/>
    <n v="1934"/>
    <m/>
    <x v="1830"/>
    <x v="0"/>
    <x v="0"/>
    <n v="3"/>
    <n v="3"/>
    <n v="14"/>
    <n v="14"/>
    <n v="0"/>
    <x v="9"/>
    <s v="While cruising at low altitude and at a speed of 290 km/h in darkness, the aircraft hit tree tops and crashed in a swampy area located some 4 miles from Goodwin. All 17 occupants were killed. While there was no post crash fire, a flash bulb from a photographers camera did ignite gasoline that had spilled. This was the first fatal commercial aircraft accident in the state of Arkansas. Crew: Captain Marshall, Copilot Greenland, Stewardess Casparini."/>
    <x v="3"/>
    <n v="1936"/>
  </r>
  <r>
    <d v="1936-01-14T00:00:00"/>
    <m/>
    <x v="350"/>
    <x v="705"/>
    <s v="624"/>
    <x v="2"/>
    <s v="Military"/>
    <s v="Yes"/>
    <x v="0"/>
    <m/>
    <m/>
    <m/>
    <m/>
    <x v="1831"/>
    <x v="21"/>
    <x v="6"/>
    <n v="3"/>
    <n v="3"/>
    <n v="16"/>
    <n v="10"/>
    <n v="0"/>
    <x v="18"/>
    <s v="While approaching Tres Esquinas Air Base, crew encountered unknown technical problems and lost control of the float plane that crashed near Tres Esquinas. Six passengers were seriously injured while all 13 other occupants were killed."/>
    <x v="0"/>
    <n v="1936"/>
  </r>
  <r>
    <d v="1936-01-17T00:00:00"/>
    <m/>
    <x v="350"/>
    <x v="197"/>
    <m/>
    <x v="1"/>
    <s v="Scheduled Revenue Flight"/>
    <s v="No"/>
    <x v="4"/>
    <s v="Cochabamba – La Paz"/>
    <s v="4018"/>
    <n v="1932"/>
    <m/>
    <x v="1832"/>
    <x v="51"/>
    <x v="6"/>
    <n v="3"/>
    <n v="3"/>
    <n v="10"/>
    <n v="10"/>
    <n v="0"/>
    <x v="18"/>
    <s v="Few minutes after takeoff from Cochabamba, while flying to the west, the three engine aircraft hit a mountain slope near the village of Tapacarí. All 13 occupants were killed. The aircraft did not have any registration but was christened 'Chorolque'."/>
    <x v="1"/>
    <n v="1936"/>
  </r>
  <r>
    <d v="1936-01-21T00:00:00"/>
    <s v="10H 0M 0S"/>
    <x v="207"/>
    <x v="751"/>
    <s v="F-AJIR"/>
    <x v="2"/>
    <s v="Scheduled Revenue Flight"/>
    <s v="No"/>
    <x v="3"/>
    <s v="Marseille – Ajaccio – Tunis"/>
    <s v="19"/>
    <n v="1929"/>
    <m/>
    <x v="1226"/>
    <x v="3"/>
    <x v="1"/>
    <n v="3"/>
    <n v="3"/>
    <n v="3"/>
    <n v="3"/>
    <n v="0"/>
    <x v="8"/>
    <s v="While descending to Ajaccio, the crew sent a short mayday message following a power plant failure. The seaplane aircraft went out of control and crashed into the sea, few km off shore. All six occupants were killed. Crew: Edmond Larbonne, pilot, Laurent Caillebotte, radio navigator, Robert Juge, engineer."/>
    <x v="0"/>
    <n v="1936"/>
  </r>
  <r>
    <d v="1936-01-22T00:00:00"/>
    <m/>
    <x v="316"/>
    <x v="867"/>
    <s v="G-ACCR"/>
    <x v="1"/>
    <s v="Scheduled Revenue Flight"/>
    <s v="Yes"/>
    <x v="3"/>
    <s v="Croydon – Le Touquet"/>
    <s v="6011"/>
    <n v="1933"/>
    <m/>
    <x v="1833"/>
    <x v="1"/>
    <x v="1"/>
    <n v="1"/>
    <n v="0"/>
    <n v="5"/>
    <n v="0"/>
    <n v="0"/>
    <x v="3"/>
    <s v="Just after leaving the English coast, while flying over The Channel, the aircraft went out of control and crashed into The Channel, few km off Lydd, Kent. All six occupants, five passengers and a pilot, were rescued while the aircraft sunk and was lost."/>
    <x v="1"/>
    <n v="1936"/>
  </r>
  <r>
    <d v="1936-01-24T00:00:00"/>
    <m/>
    <x v="291"/>
    <x v="193"/>
    <s v="32-118"/>
    <x v="1"/>
    <s v="Training"/>
    <s v="No"/>
    <x v="0"/>
    <s v="Luke AFB - Luke AFB"/>
    <m/>
    <m/>
    <m/>
    <x v="232"/>
    <x v="0"/>
    <x v="0"/>
    <n v="4"/>
    <n v="4"/>
    <n v="0"/>
    <n v="0"/>
    <n v="0"/>
    <x v="5"/>
    <s v="The crew was engaged in a training mission in Luke Field AFB, Ford Island, Hawaii. In flight, while cruising over the airbase at an altitude of some 1,200 feet, the aircraft collided with another Keystone B-4A registered 32-132 and also carrying a crew of four. Both aircraft dove into the ground and crashed. Only two crewmen survived while all six other occupants were killed. The exact circumstances of the occurrence is unknown."/>
    <x v="3"/>
    <n v="1936"/>
  </r>
  <r>
    <d v="1936-01-24T00:00:00"/>
    <m/>
    <x v="291"/>
    <x v="193"/>
    <s v="32-132"/>
    <x v="1"/>
    <s v="Training"/>
    <s v="Yes"/>
    <x v="0"/>
    <s v="Luke AFB - Luke AFB"/>
    <m/>
    <m/>
    <m/>
    <x v="232"/>
    <x v="0"/>
    <x v="0"/>
    <n v="4"/>
    <n v="2"/>
    <n v="0"/>
    <n v="0"/>
    <n v="0"/>
    <x v="0"/>
    <s v="The crew was engaged in a training mission in Luke Field AFB, Ford Island, Hawaii. In flight, while cruising over the airbase at an altitude of some 1,200 feet, the aircraft collided with another Keystone B-4A registered 32-118 and also carrying a crew of four. Both aircraft dove into the ground and crashed. Only two crewmen survived while all six other occupants were killed. The exact circumstances of the occurrence is unknown."/>
    <x v="3"/>
    <n v="1936"/>
  </r>
  <r>
    <d v="1936-01-24T00:00:00"/>
    <m/>
    <x v="2"/>
    <x v="2"/>
    <s v="K2395"/>
    <x v="2"/>
    <s v="Training"/>
    <s v="Yes"/>
    <x v="0"/>
    <s v="Abu Sueir - Abu Sueir"/>
    <m/>
    <m/>
    <m/>
    <x v="261"/>
    <x v="2"/>
    <x v="2"/>
    <n v="1"/>
    <n v="0"/>
    <n v="0"/>
    <n v="0"/>
    <n v="0"/>
    <x v="3"/>
    <s v="The pilot was performing a training mission when on approach to Abu Sueir Airfield, he lost control of the aircraft that crashed short of runway. The aircraft was destroyed and the pilot was injured."/>
    <x v="1"/>
    <n v="1936"/>
  </r>
  <r>
    <d v="1936-01-27T00:00:00"/>
    <m/>
    <x v="2"/>
    <x v="2"/>
    <s v="K2399"/>
    <x v="2"/>
    <s v="Training"/>
    <s v="Yes"/>
    <x v="0"/>
    <s v="Abu Sueir - Abu Sueir"/>
    <m/>
    <m/>
    <m/>
    <x v="261"/>
    <x v="2"/>
    <x v="2"/>
    <n v="1"/>
    <n v="0"/>
    <n v="0"/>
    <n v="0"/>
    <n v="0"/>
    <x v="3"/>
    <s v="The pilot was completing a training mission in Abu Sueir AFB. On final approach, the single engine aircraft stalled and crashed short of runway. The pilot was injured while the aircraft was destroyed."/>
    <x v="1"/>
    <n v="1936"/>
  </r>
  <r>
    <d v="1936-01-29T00:00:00"/>
    <m/>
    <x v="387"/>
    <x v="770"/>
    <s v="NC13767"/>
    <x v="2"/>
    <s v="Scheduled Revenue Flight"/>
    <s v="Yes"/>
    <x v="1"/>
    <m/>
    <s v="5"/>
    <n v="1934"/>
    <m/>
    <x v="1834"/>
    <x v="0"/>
    <x v="0"/>
    <n v="1"/>
    <n v="0"/>
    <n v="5"/>
    <n v="1"/>
    <n v="0"/>
    <x v="2"/>
    <s v="While approaching Denton, the pilot encountered low visibility due to snow falls. Unable to locate the airport, he decided to reduce his altitude and eventually attempted an emergency landing in a wheat field located in Little Elm, southeast of Denton. The aircraft was damaged beyond repair and a passenger was killed while all five other occupants were injured."/>
    <x v="2"/>
    <n v="1936"/>
  </r>
  <r>
    <d v="1936-01-29T00:00:00"/>
    <m/>
    <x v="24"/>
    <x v="912"/>
    <s v="ZS-AEN"/>
    <x v="3"/>
    <s v="Scheduled Revenue Flight"/>
    <m/>
    <x v="2"/>
    <m/>
    <s v="2047"/>
    <n v="1930"/>
    <m/>
    <x v="1835"/>
    <x v="14"/>
    <x v="2"/>
    <n v="0"/>
    <n v="0"/>
    <n v="0"/>
    <n v="0"/>
    <n v="0"/>
    <x v="3"/>
    <s v="Crashed in unknown circumstances."/>
    <x v="1"/>
    <n v="1936"/>
  </r>
  <r>
    <d v="1936-01-30T00:00:00"/>
    <m/>
    <x v="2"/>
    <x v="2"/>
    <s v="K2375"/>
    <x v="2"/>
    <s v="Training"/>
    <s v="Yes"/>
    <x v="0"/>
    <m/>
    <m/>
    <m/>
    <m/>
    <x v="426"/>
    <x v="1"/>
    <x v="1"/>
    <n v="1"/>
    <n v="0"/>
    <n v="0"/>
    <n v="0"/>
    <n v="0"/>
    <x v="3"/>
    <s v="The pilot, sole aboard, was completing a training mission when on landing, the single engine aircraft was caught by strong winds and became out of control. The pilot was slightly injured while the aircraft was damaged beyond repair."/>
    <x v="2"/>
    <n v="1936"/>
  </r>
  <r>
    <d v="1936-02-01T00:00:00"/>
    <m/>
    <x v="212"/>
    <x v="19"/>
    <s v="G-ABSS"/>
    <x v="0"/>
    <s v="Private"/>
    <s v="No"/>
    <x v="3"/>
    <m/>
    <s v="576"/>
    <n v="1931"/>
    <m/>
    <x v="1836"/>
    <x v="1"/>
    <x v="1"/>
    <n v="1"/>
    <n v="1"/>
    <n v="1"/>
    <n v="1"/>
    <n v="0"/>
    <x v="0"/>
    <s v="Ten minutes after takeoff from Liverpool-Speke Airport, while in initial climb, the aircraft went out of control and crashed in the Mersey, off Wallasey. Both occupants were killed."/>
    <x v="1"/>
    <n v="1936"/>
  </r>
  <r>
    <d v="1936-02-05T00:00:00"/>
    <m/>
    <x v="388"/>
    <x v="282"/>
    <s v="PP-CAU"/>
    <x v="1"/>
    <s v="Cargo"/>
    <s v="No"/>
    <x v="1"/>
    <m/>
    <s v="2720"/>
    <n v="1935"/>
    <m/>
    <x v="1837"/>
    <x v="29"/>
    <x v="6"/>
    <n v="2"/>
    <n v="2"/>
    <n v="0"/>
    <n v="0"/>
    <n v="0"/>
    <x v="0"/>
    <s v="The aircraft christened 'Tocontins' crashed in unknown circumstances, killing both crew."/>
    <x v="1"/>
    <n v="1936"/>
  </r>
  <r>
    <d v="1936-02-06T00:00:00"/>
    <m/>
    <x v="308"/>
    <x v="770"/>
    <s v="NC12119"/>
    <x v="0"/>
    <s v="Scheduled Revenue Flight"/>
    <s v="Yes"/>
    <x v="0"/>
    <m/>
    <s v="9007"/>
    <m/>
    <m/>
    <x v="1838"/>
    <x v="0"/>
    <x v="0"/>
    <n v="0"/>
    <n v="0"/>
    <n v="0"/>
    <n v="0"/>
    <n v="0"/>
    <x v="3"/>
    <s v="Crashed on take off from Albany Airport. No casualties but the aircraft was damaged beyond repair."/>
    <x v="1"/>
    <n v="1936"/>
  </r>
  <r>
    <d v="1936-02-10T00:00:00"/>
    <m/>
    <x v="389"/>
    <x v="751"/>
    <s v="F-AOIK"/>
    <x v="1"/>
    <s v="Scheduled Revenue Flight"/>
    <s v="No"/>
    <x v="3"/>
    <s v="Paris – Marseille – Dakar – Natal – Rio de Janeiro"/>
    <s v="01/1016"/>
    <n v="1935"/>
    <m/>
    <x v="423"/>
    <x v="20"/>
    <x v="5"/>
    <n v="5"/>
    <n v="5"/>
    <n v="1"/>
    <n v="1"/>
    <n v="0"/>
    <x v="8"/>
    <s v="The aircraft christened 'Ville de Buenos Aires' disappeared over the Atlantic Ocean while en route from Dakar to Natal. The crew sent a message around 1100 (Natal time) announcing that he was flying in a stormy weather but that all was OK on board. This was the last message. No trace of the aircraft nor the occupant was ever found. Crew: Jean Ponce, pilot, André Parayre, copilot, Frédéric Marret, radio navigator, Alexandre Collenot, engineer, Jean Lhôtellier, navigator. Passenger: Émile Barrière, Director of Air France for South America."/>
    <x v="1"/>
    <n v="1936"/>
  </r>
  <r>
    <d v="1936-02-11T00:00:00"/>
    <m/>
    <x v="95"/>
    <x v="590"/>
    <s v="G-CAKP"/>
    <x v="2"/>
    <s v="Training"/>
    <s v="Yes"/>
    <x v="0"/>
    <s v="Regina - Regina"/>
    <s v="568"/>
    <n v="1928"/>
    <m/>
    <x v="1097"/>
    <x v="27"/>
    <x v="0"/>
    <n v="2"/>
    <n v="0"/>
    <n v="0"/>
    <n v="0"/>
    <n v="0"/>
    <x v="3"/>
    <s v="On landing, the single engine aircraft went out of control, crashed and came to rest upside down. Both pilots that were completing a circular training flight were injured while the aircraft was damaged beyond repair."/>
    <x v="1"/>
    <n v="1936"/>
  </r>
  <r>
    <d v="1936-02-12T00:00:00"/>
    <m/>
    <x v="221"/>
    <x v="193"/>
    <s v="32-152"/>
    <x v="1"/>
    <s v="Military"/>
    <s v="Yes"/>
    <x v="1"/>
    <m/>
    <m/>
    <m/>
    <m/>
    <x v="897"/>
    <x v="0"/>
    <x v="0"/>
    <n v="5"/>
    <n v="0"/>
    <n v="0"/>
    <n v="0"/>
    <n v="0"/>
    <x v="3"/>
    <s v="En route, the crew decided to abandon the aircraft and bailed out. While all five crew were unhurt, the aircraft crashed in a wheat field and was destroyed."/>
    <x v="1"/>
    <n v="1936"/>
  </r>
  <r>
    <d v="1936-02-14T00:00:00"/>
    <m/>
    <x v="390"/>
    <x v="117"/>
    <m/>
    <x v="3"/>
    <s v="Scheduled Revenue Flight"/>
    <s v="Yes"/>
    <x v="3"/>
    <m/>
    <m/>
    <m/>
    <m/>
    <x v="117"/>
    <x v="21"/>
    <x v="6"/>
    <n v="0"/>
    <n v="1"/>
    <n v="0"/>
    <n v="1"/>
    <n v="0"/>
    <x v="0"/>
    <s v="The float plane christened 'Alfonso Lopez' crashed in unknown circumstances in the Magdalena river, in Barranquilla. The copilot and one female passenger were killed."/>
    <x v="1"/>
    <n v="1936"/>
  </r>
  <r>
    <d v="1936-02-15T00:00:00"/>
    <s v="3H 52M 0S"/>
    <x v="80"/>
    <x v="175"/>
    <s v="D-ADYS"/>
    <x v="1"/>
    <s v="Postal (mail)"/>
    <s v="No"/>
    <x v="3"/>
    <s v="Rio de Janeiro – Vitória – Belmonte – Salvador – Recife – Bathurst – Sevilla – Stuttgart – Berlin"/>
    <s v="299"/>
    <m/>
    <m/>
    <x v="423"/>
    <x v="20"/>
    <x v="5"/>
    <n v="4"/>
    <n v="4"/>
    <n v="0"/>
    <n v="0"/>
    <n v="0"/>
    <x v="5"/>
    <s v="The crew was performing a mail flight from Rio de Janeiro to Berlin with several intermediate stops. The float plane christened 'Tornado' was catapulted from the deck of the German ship christened 'Westphalen' in the region of Fernando de Noronha around 18:18 (GMT time) on February 14, 1936. Some 9 hours and 34 minutes later, all communications ceased with the crew. SAR operations were conducted by seven countries but no trace of the aircraft nor the crew was ever found. According to the authorities, the crew was flying at a speed of some 200 km/h and some 3 to 5 meters above the surface of the water."/>
    <x v="1"/>
    <n v="1936"/>
  </r>
  <r>
    <d v="1936-02-16T00:00:00"/>
    <s v="16H 35M 0S"/>
    <x v="391"/>
    <x v="913"/>
    <s v="NC14685"/>
    <x v="0"/>
    <s v="Executive/Corporate/Business"/>
    <s v="No"/>
    <x v="0"/>
    <s v="Dallas – Tyler"/>
    <s v="4285"/>
    <m/>
    <m/>
    <x v="245"/>
    <x v="0"/>
    <x v="0"/>
    <n v="1"/>
    <n v="1"/>
    <n v="1"/>
    <n v="1"/>
    <n v="0"/>
    <x v="0"/>
    <s v="Few minutes after takeoff from Dallas-Love Field Airport, while climbing, the pilot lost control of the aircraft that crashed in a huge explosion. Both occupants were killed, among them George L. Culver, President of the Culver Oil Company."/>
    <x v="0"/>
    <n v="1936"/>
  </r>
  <r>
    <d v="1936-02-17T00:00:00"/>
    <m/>
    <x v="130"/>
    <x v="805"/>
    <s v="NC7428"/>
    <x v="3"/>
    <s v="Scheduled Revenue Flight"/>
    <s v="Yes"/>
    <x v="1"/>
    <m/>
    <s v="16"/>
    <n v="1928"/>
    <m/>
    <x v="1839"/>
    <x v="0"/>
    <x v="0"/>
    <n v="1"/>
    <n v="0"/>
    <n v="0"/>
    <n v="0"/>
    <n v="0"/>
    <x v="3"/>
    <s v="Crashed in unknown circumstances. The pilot was injured while the aircraft was damaged beyond repair."/>
    <x v="1"/>
    <n v="1936"/>
  </r>
  <r>
    <d v="1936-02-19T00:00:00"/>
    <m/>
    <x v="392"/>
    <x v="591"/>
    <s v="ZK-AEI"/>
    <x v="2"/>
    <s v="Scheduled Revenue Flight"/>
    <s v="Yes"/>
    <x v="0"/>
    <m/>
    <s v="247"/>
    <n v="1935"/>
    <m/>
    <x v="1411"/>
    <x v="28"/>
    <x v="7"/>
    <n v="1"/>
    <n v="0"/>
    <n v="1"/>
    <n v="1"/>
    <n v="0"/>
    <x v="2"/>
    <s v="On final approach to Wellington Airport, the single engine aircraft was too low, hit a pole and crashed in Rongotai. The passenger was killed while the pilot M. C. McGregor was seriously injured."/>
    <x v="3"/>
    <n v="1936"/>
  </r>
  <r>
    <d v="1936-02-20T00:00:00"/>
    <m/>
    <x v="393"/>
    <x v="768"/>
    <s v="I-ALFA"/>
    <x v="0"/>
    <s v="Scheduled Revenue Flight"/>
    <s v="Yes"/>
    <x v="6"/>
    <m/>
    <s v="230"/>
    <n v="1931"/>
    <m/>
    <x v="1840"/>
    <x v="96"/>
    <x v="1"/>
    <n v="2"/>
    <n v="1"/>
    <n v="4"/>
    <n v="1"/>
    <n v="0"/>
    <x v="0"/>
    <s v="Shortly after takeoff from the harbor of Rovinj, the flot plane hit the statue of Saint Eufemia, on the top of the church. The aircraft crashed and was destroyed. The captain and one passenger were killed while all four other occupants were seriously injured."/>
    <x v="3"/>
    <n v="1936"/>
  </r>
  <r>
    <d v="1936-02-23T00:00:00"/>
    <m/>
    <x v="2"/>
    <x v="2"/>
    <s v="K1044"/>
    <x v="1"/>
    <s v="Training"/>
    <s v="Yes"/>
    <x v="1"/>
    <s v="Thornaby - Thornaby"/>
    <m/>
    <m/>
    <m/>
    <x v="9"/>
    <x v="1"/>
    <x v="1"/>
    <n v="1"/>
    <n v="0"/>
    <n v="0"/>
    <n v="0"/>
    <n v="0"/>
    <x v="3"/>
    <s v="In flight, the pilot lost his orientation in foggy conditions and was unable to localize the Thornaby Airfield. He attempted to make an emergency landing but the single engine aircraft hit the ground and came to rest upside down in an open field located somewhere in North Yorkshire (the exact location is unknown). The pilot William Vernon Lewis Spendlove (from the 608th Squadron based in RAF Thornaby) was uninjured while the aircraft was damaged beyond repair."/>
    <x v="2"/>
    <n v="1936"/>
  </r>
  <r>
    <d v="1936-02-24T00:00:00"/>
    <m/>
    <x v="316"/>
    <x v="769"/>
    <s v="G-ACKD"/>
    <x v="0"/>
    <s v="Humanitarian"/>
    <s v="Yes"/>
    <x v="0"/>
    <m/>
    <s v="6052"/>
    <n v="1933"/>
    <m/>
    <x v="1841"/>
    <x v="99"/>
    <x v="2"/>
    <n v="2"/>
    <n v="0"/>
    <n v="0"/>
    <n v="0"/>
    <n v="0"/>
    <x v="3"/>
    <s v="Shortly after takeoff from Akaki, while climbing, the twin engine aircraft went out of control and crashed. The crew was performing a flight within Ethiopia on behalf of the Ethiopian Red Cross. Both occupants were injured while the aircraft was destroyed."/>
    <x v="1"/>
    <n v="1936"/>
  </r>
  <r>
    <d v="1936-02-28T00:00:00"/>
    <m/>
    <x v="354"/>
    <x v="811"/>
    <s v="HB-ITI"/>
    <x v="0"/>
    <s v="Scheduled Revenue Flight"/>
    <s v="Yes"/>
    <x v="0"/>
    <s v="Zurich – Croydon"/>
    <s v="1321"/>
    <n v="1934"/>
    <m/>
    <x v="156"/>
    <x v="18"/>
    <x v="1"/>
    <n v="4"/>
    <n v="0"/>
    <n v="4"/>
    <n v="0"/>
    <n v="0"/>
    <x v="3"/>
    <s v="Just after lift off from Dübendorf Airport, near Zurich, the captain Walter Mittelholzer noted the aircraft was unable to gain sufficient altitude as the speed was too low. He decided to land past the runway but the aircraft hit a fence, lost its left main gear and slid for several yards before colliding with several trees and coming to rest in an orchard. The captain, the radio navigator and two passengers were injured while all four other occupants were unhurt. The aircraft was considered as damaged beyond repair as the right wing was partially sheared off and the left wing severely crushed. At the time of the accident, weather conditions were poor with snow falls and icing that probably reduced the aircraft performances on takeoff."/>
    <x v="2"/>
    <n v="1936"/>
  </r>
  <r>
    <d v="1936-03-04T00:00:00"/>
    <m/>
    <x v="2"/>
    <x v="2"/>
    <s v="K1818"/>
    <x v="1"/>
    <s v="Training"/>
    <m/>
    <x v="2"/>
    <m/>
    <m/>
    <m/>
    <m/>
    <x v="9"/>
    <x v="1"/>
    <x v="1"/>
    <n v="0"/>
    <n v="0"/>
    <n v="0"/>
    <n v="0"/>
    <n v="0"/>
    <x v="3"/>
    <s v="In flight, the aircraft stalled and crashed. The crew fate is unknown as well as the location of the crash."/>
    <x v="1"/>
    <n v="1936"/>
  </r>
  <r>
    <d v="1936-03-05T00:00:00"/>
    <m/>
    <x v="199"/>
    <x v="515"/>
    <s v="27"/>
    <x v="1"/>
    <s v="Scheduled Revenue Flight"/>
    <s v="Yes"/>
    <x v="4"/>
    <s v="Chongqing – Guiyang"/>
    <s v="5-AT-115"/>
    <n v="1932"/>
    <m/>
    <x v="1742"/>
    <x v="37"/>
    <x v="4"/>
    <n v="3"/>
    <n v="0"/>
    <n v="3"/>
    <n v="0"/>
    <n v="0"/>
    <x v="3"/>
    <s v="En route, crew lost his orientation while flying in a snowstorm. Due to fuel starvation, pilot decided to make an emergency landing. Aircraft hit a hill and crashed. Captain walked away for about 50 km in snow to find a postal office to send a telegram. Few hours later, SAR arrived on scene, in the Tzukung mountains, and evacuated all five other occupants who were injured."/>
    <x v="2"/>
    <n v="1936"/>
  </r>
  <r>
    <d v="1936-03-05T00:00:00"/>
    <m/>
    <x v="2"/>
    <x v="2"/>
    <s v="K2346"/>
    <x v="2"/>
    <s v="Training"/>
    <s v="Yes"/>
    <x v="0"/>
    <m/>
    <m/>
    <m/>
    <m/>
    <x v="1314"/>
    <x v="1"/>
    <x v="1"/>
    <n v="1"/>
    <n v="0"/>
    <n v="0"/>
    <n v="0"/>
    <n v="0"/>
    <x v="3"/>
    <s v="On a training flight, while performing touch &amp; go, aircraft was too low on approach and hit a hedge. The pilot was injured while the aircraft was destroyed."/>
    <x v="3"/>
    <n v="1936"/>
  </r>
  <r>
    <d v="1936-03-06T00:00:00"/>
    <m/>
    <x v="95"/>
    <x v="293"/>
    <s v="OE-TIM"/>
    <x v="0"/>
    <s v="Training"/>
    <s v="No"/>
    <x v="0"/>
    <m/>
    <s v="5129"/>
    <n v="1935"/>
    <m/>
    <x v="1842"/>
    <x v="58"/>
    <x v="1"/>
    <n v="2"/>
    <n v="2"/>
    <n v="0"/>
    <n v="0"/>
    <n v="0"/>
    <x v="0"/>
    <s v="Crew was completing a training mission when shortly after takeoff, while climbing, the single engine aircraft went out of control and spiraled to the ground. Both pilots Max Kandler and Josef Malburg were killed."/>
    <x v="1"/>
    <n v="1936"/>
  </r>
  <r>
    <d v="1936-03-07T00:00:00"/>
    <m/>
    <x v="345"/>
    <x v="914"/>
    <s v="PK-AKW"/>
    <x v="2"/>
    <s v="Survey / Patrol / Reconnaissance"/>
    <s v="Yes"/>
    <x v="0"/>
    <s v="Bandung - Babo"/>
    <s v="6294"/>
    <n v="1934"/>
    <m/>
    <x v="1843"/>
    <x v="23"/>
    <x v="4"/>
    <n v="3"/>
    <n v="0"/>
    <n v="0"/>
    <n v="0"/>
    <n v="0"/>
    <x v="3"/>
    <s v="Following a survey flight from Bandung, the crew was approaching Babo Airfield when the twin engine aircraft went out of control and landing and came to rest upside down. All three occupants, among them Captain Tideman, were injured while the aircraft was damaged beyond repair."/>
    <x v="1"/>
    <n v="1936"/>
  </r>
  <r>
    <d v="1936-03-10T00:00:00"/>
    <m/>
    <x v="345"/>
    <x v="915"/>
    <s v="G-ADNG"/>
    <x v="1"/>
    <s v="Executive/Corporate/Business"/>
    <s v="Yes"/>
    <x v="5"/>
    <s v="Haifa – Ruţbah Wells"/>
    <s v="6297"/>
    <n v="1935"/>
    <m/>
    <x v="1316"/>
    <x v="31"/>
    <x v="4"/>
    <n v="1"/>
    <n v="0"/>
    <n v="5"/>
    <n v="0"/>
    <n v="0"/>
    <x v="3"/>
    <s v="En route, the pilot was forced to attempt an emergency landing for unknown reason. The twin engine aircraft came to rest in a desert area located some 30 miles west of Ruţbah Wells. While all six occupants were unhurt, the aircraft was damaged beyond repair."/>
    <x v="1"/>
    <n v="1936"/>
  </r>
  <r>
    <d v="1936-03-12T00:00:00"/>
    <m/>
    <x v="213"/>
    <x v="241"/>
    <s v="CF-AAT"/>
    <x v="1"/>
    <s v="Scheduled Revenue Flight"/>
    <s v="Yes"/>
    <x v="1"/>
    <m/>
    <s v="610"/>
    <n v="1929"/>
    <m/>
    <x v="621"/>
    <x v="27"/>
    <x v="0"/>
    <n v="0"/>
    <n v="0"/>
    <n v="0"/>
    <n v="0"/>
    <n v="0"/>
    <x v="3"/>
    <s v="Crashed in unknown circumstances in a snowy field located some five miles northwest of Sioux Lookout. No one was injured but the aircraft was damaged beyond repair."/>
    <x v="1"/>
    <n v="1936"/>
  </r>
  <r>
    <d v="1936-03-14T00:00:00"/>
    <m/>
    <x v="144"/>
    <x v="348"/>
    <s v="19"/>
    <x v="0"/>
    <s v="Scheduled Revenue Flight"/>
    <s v="No"/>
    <x v="0"/>
    <m/>
    <m/>
    <n v="1931"/>
    <m/>
    <x v="1131"/>
    <x v="36"/>
    <x v="6"/>
    <n v="1"/>
    <n v="1"/>
    <n v="4"/>
    <n v="4"/>
    <n v="0"/>
    <x v="1"/>
    <s v="Shortly after takeoff from Ovalle Airfield, while climbing, the single engine aircraft went out of control and crashed in flames in a ravine located in Tuqui, north of Ovalle. All five occupants, among them the pilot Mario Meneses Rocco, were killed."/>
    <x v="1"/>
    <n v="1936"/>
  </r>
  <r>
    <d v="1936-03-16T00:00:00"/>
    <m/>
    <x v="350"/>
    <x v="285"/>
    <s v="OE-LAL"/>
    <x v="3"/>
    <s v="Scheduled Revenue Flight"/>
    <s v="Yes"/>
    <x v="2"/>
    <m/>
    <s v="5289"/>
    <n v="1935"/>
    <m/>
    <x v="1844"/>
    <x v="58"/>
    <x v="1"/>
    <n v="0"/>
    <n v="0"/>
    <n v="0"/>
    <n v="0"/>
    <n v="0"/>
    <x v="3"/>
    <s v="The aircraft crashed in unknown circumstances somewhere in Austria. The aircraft was damaged beyond repair and no one was hurt."/>
    <x v="1"/>
    <n v="1936"/>
  </r>
  <r>
    <d v="1936-03-17T00:00:00"/>
    <m/>
    <x v="2"/>
    <x v="2"/>
    <s v="K2350"/>
    <x v="2"/>
    <s v="Training"/>
    <s v="Yes"/>
    <x v="0"/>
    <s v="Alton Barnes - Alton Barnes"/>
    <m/>
    <m/>
    <m/>
    <x v="1845"/>
    <x v="1"/>
    <x v="1"/>
    <n v="1"/>
    <n v="0"/>
    <n v="0"/>
    <n v="0"/>
    <n v="0"/>
    <x v="3"/>
    <s v="The pilot, sole aboard, was completing a training flight. On final approach, the single engine aircraft was too low and hit the ground short of runway. It lost its undercarriage, overturned and came to rest upside down. While the aircraft was destroyed, the pilot was injured."/>
    <x v="3"/>
    <n v="1936"/>
  </r>
  <r>
    <d v="1936-03-22T00:00:00"/>
    <m/>
    <x v="95"/>
    <x v="590"/>
    <s v="G-CAKV"/>
    <x v="2"/>
    <s v="Training"/>
    <s v="Yes"/>
    <x v="0"/>
    <s v="Regina - Regina"/>
    <s v="574"/>
    <n v="1928"/>
    <m/>
    <x v="1097"/>
    <x v="27"/>
    <x v="0"/>
    <n v="2"/>
    <n v="0"/>
    <n v="0"/>
    <n v="0"/>
    <n v="0"/>
    <x v="3"/>
    <s v="Crew was performing a local circular training flight at Regina Airport. For unknown reason, he missed the approach and the aircraft crash landed. While both crew were injured, the aircraft came upside down and was damaged beyond repair."/>
    <x v="1"/>
    <n v="1936"/>
  </r>
  <r>
    <d v="1936-03-23T00:00:00"/>
    <m/>
    <x v="361"/>
    <x v="916"/>
    <s v="G-ACVT"/>
    <x v="2"/>
    <s v="Scheduled Revenue Flight"/>
    <s v="Yes"/>
    <x v="0"/>
    <s v="Heston - Douglas"/>
    <s v="011"/>
    <n v="1934"/>
    <m/>
    <x v="1771"/>
    <x v="1"/>
    <x v="1"/>
    <n v="1"/>
    <n v="0"/>
    <n v="2"/>
    <n v="0"/>
    <n v="0"/>
    <x v="3"/>
    <s v="On landing, the three engine aircraft went out of control and came to rest. While all three occupants were unhurt, the aircraft was damaged beyond repair."/>
    <x v="1"/>
    <n v="1936"/>
  </r>
  <r>
    <d v="1936-03-26T00:00:00"/>
    <s v="11H 6M 0S"/>
    <x v="199"/>
    <x v="355"/>
    <s v="XA-BCB"/>
    <x v="1"/>
    <s v="Charter/Taxi (Non Scheduled Revenue Flight)"/>
    <s v="No"/>
    <x v="4"/>
    <s v="Mexico City - Guatemala City"/>
    <s v="5-AT-012"/>
    <n v="12"/>
    <m/>
    <x v="1846"/>
    <x v="11"/>
    <x v="3"/>
    <n v="4"/>
    <n v="4"/>
    <n v="10"/>
    <n v="10"/>
    <n v="0"/>
    <x v="7"/>
    <s v="The three engine aircraft left Mexico City Airport at 1030LT for a charter flight to Guatemala City with a crew of four and 10 German tourists on board. While flying in the region of Amecameca de Juárez, the crew attempted to make a tour over the Popocatépetl volcano and National Park. While turning at low speed, the aircraft stalled and crashed, killing all 14 occupants. Crew: J. Preciado Acosta, pilot, Adrian Borchers, engineer, Adolfo Limón, radio operator, Daniel Madrigal, steward. Passengers: Prince Adolf zu Schaumburg-Lippe, Princess Ellen Elisabeth Schaumburg-Lippe, Baron Siegmund von Stieber, Mrs Dora Thein, Mrs Viktoria Thein, Baron Elmer von Roneczy, Adolf Franz Igler, Mrs Marie Margarethe Harder, Mrs Elisabeth Schroer, Mrs Lisebet Pust."/>
    <x v="3"/>
    <n v="1936"/>
  </r>
  <r>
    <d v="1936-03-26T00:00:00"/>
    <m/>
    <x v="316"/>
    <x v="867"/>
    <s v="G-ACAP"/>
    <x v="1"/>
    <s v="Military"/>
    <s v="No"/>
    <x v="1"/>
    <s v="Croydon - Bournemouth"/>
    <s v="6002"/>
    <n v="1933"/>
    <m/>
    <x v="1847"/>
    <x v="1"/>
    <x v="1"/>
    <n v="1"/>
    <n v="1"/>
    <n v="4"/>
    <n v="4"/>
    <n v="0"/>
    <x v="1"/>
    <s v="The pilot was performing a special flight on behalf of the Royal Air Force. En route, while cruising by night, the twin engine aircraft went out of control and crashed in Stoney Cross, near Lyndhurst. All five occupants, among them pilot F. J. Birmingham, were killed."/>
    <x v="1"/>
    <n v="1936"/>
  </r>
  <r>
    <d v="1936-03-27T00:00:00"/>
    <m/>
    <x v="255"/>
    <x v="3"/>
    <s v="126"/>
    <x v="4"/>
    <s v="Training"/>
    <s v="Yes"/>
    <x v="0"/>
    <s v="Chartres - Chartres"/>
    <m/>
    <m/>
    <m/>
    <x v="363"/>
    <x v="3"/>
    <x v="1"/>
    <n v="4"/>
    <n v="0"/>
    <n v="0"/>
    <n v="0"/>
    <n v="0"/>
    <x v="3"/>
    <s v="Crew was engaged in a training mission on behalf of the 2nd squadron of the 22nd regiment based in Chartres. While taxiing, the LeO 20 went out of control and collided with two parked Nieuport NiD 629 registered 705 and 713. The impact was violent and a fire erupted. While all four occupants could evacuate the cabin, all three aircraft were destroyed by fire. Crew: Lieutenant Pierre Pouyade, pilot, Sergeant Marcel Blanchard, Sergeant Emile Mouret, Sergeant Etienne San Juan."/>
    <x v="1"/>
    <n v="1936"/>
  </r>
  <r>
    <d v="1936-03-29T00:00:00"/>
    <m/>
    <x v="95"/>
    <x v="775"/>
    <s v="LN-BAE"/>
    <x v="2"/>
    <s v="Scheduled Revenue Flight"/>
    <s v="Yes"/>
    <x v="1"/>
    <m/>
    <s v="139"/>
    <n v="1925"/>
    <m/>
    <x v="1848"/>
    <x v="25"/>
    <x v="1"/>
    <n v="1"/>
    <n v="0"/>
    <n v="1"/>
    <n v="0"/>
    <n v="0"/>
    <x v="3"/>
    <s v="Crash landed in Apalløka, in the northeast suburb of Oslo. Both occupants were injured while the aircraft was damaged beyond repair."/>
    <x v="1"/>
    <n v="1936"/>
  </r>
  <r>
    <d v="1936-03-31T00:00:00"/>
    <s v="14H 15M 0S"/>
    <x v="199"/>
    <x v="515"/>
    <s v="25"/>
    <x v="2"/>
    <s v="Cargo"/>
    <s v="Yes"/>
    <x v="0"/>
    <s v="Hankow - Shanghai"/>
    <s v="5-AT-116"/>
    <n v="7"/>
    <m/>
    <x v="1849"/>
    <x v="37"/>
    <x v="4"/>
    <n v="2"/>
    <n v="0"/>
    <n v="0"/>
    <n v="0"/>
    <n v="0"/>
    <x v="3"/>
    <s v="Crew was performing a cargo flight from Hankow (now Wuhan) to Shanghai. En route, an engine fired. Crew decided to divert to Nankin Airport but on approach, the aircraft stalled and crashed in flames near the Hsiakwan River. Both pilots were slightly injured while the aircraft was destroyed by post crash fire."/>
    <x v="0"/>
    <n v="1936"/>
  </r>
  <r>
    <d v="1936-04-01T00:00:00"/>
    <m/>
    <x v="368"/>
    <x v="770"/>
    <s v="NC15152"/>
    <x v="1"/>
    <s v="Postal (mail)"/>
    <s v="No"/>
    <x v="1"/>
    <m/>
    <s v="9112"/>
    <n v="1935"/>
    <m/>
    <x v="1850"/>
    <x v="0"/>
    <x v="0"/>
    <n v="1"/>
    <n v="1"/>
    <n v="1"/>
    <n v="1"/>
    <n v="0"/>
    <x v="0"/>
    <s v="En route, pilot lost control of the aircraft that crashed in flames in a wheat field. Both occupants were killed and the aircraft was destroyed by post crash fire."/>
    <x v="1"/>
    <n v="1936"/>
  </r>
  <r>
    <d v="1936-04-01T00:00:00"/>
    <m/>
    <x v="394"/>
    <x v="10"/>
    <m/>
    <x v="1"/>
    <s v="Training"/>
    <s v="No"/>
    <x v="3"/>
    <m/>
    <m/>
    <m/>
    <m/>
    <x v="476"/>
    <x v="7"/>
    <x v="1"/>
    <n v="5"/>
    <n v="5"/>
    <n v="0"/>
    <n v="0"/>
    <n v="0"/>
    <x v="1"/>
    <s v="The crew was performing a training mission off Naples, Italy. In flight, for unknown reason, the aircraft crashed into the sea some 16 km off the Ventotene Island. All five occupants were killed."/>
    <x v="1"/>
    <n v="1936"/>
  </r>
  <r>
    <d v="1936-04-05T00:00:00"/>
    <m/>
    <x v="221"/>
    <x v="193"/>
    <s v="32-173"/>
    <x v="1"/>
    <s v="Military"/>
    <s v="No"/>
    <x v="1"/>
    <m/>
    <m/>
    <m/>
    <m/>
    <x v="1851"/>
    <x v="0"/>
    <x v="0"/>
    <n v="5"/>
    <n v="5"/>
    <n v="0"/>
    <n v="0"/>
    <n v="0"/>
    <x v="1"/>
    <s v="Crashed in unknown circumstances 7 miles northeast of Fredericksburg, Pennsylvania. All five crew were killed."/>
    <x v="1"/>
    <n v="1936"/>
  </r>
  <r>
    <d v="1936-04-06T00:00:00"/>
    <m/>
    <x v="315"/>
    <x v="917"/>
    <s v="G-ADIK"/>
    <x v="1"/>
    <s v="Scheduled Revenue Flight"/>
    <s v="Yes"/>
    <x v="1"/>
    <m/>
    <s v="27"/>
    <n v="1935"/>
    <m/>
    <x v="935"/>
    <x v="1"/>
    <x v="1"/>
    <n v="1"/>
    <n v="0"/>
    <n v="1"/>
    <n v="0"/>
    <n v="0"/>
    <x v="3"/>
    <s v="Crashed in unknown circumstances in Godstone. Both occupants were injured while the aircraft was damaged beyond repair."/>
    <x v="1"/>
    <n v="1936"/>
  </r>
  <r>
    <d v="1936-04-07T00:00:00"/>
    <s v="10H 20M 0S"/>
    <x v="354"/>
    <x v="522"/>
    <s v="NC13721"/>
    <x v="1"/>
    <s v="Scheduled Revenue Flight"/>
    <s v="Yes"/>
    <x v="4"/>
    <s v="Newark – Philadelphia – Pittsburgh – Kansas City – Los Angeles"/>
    <s v="1247"/>
    <n v="1934"/>
    <m/>
    <x v="1852"/>
    <x v="0"/>
    <x v="0"/>
    <n v="3"/>
    <n v="2"/>
    <n v="11"/>
    <n v="10"/>
    <n v="0"/>
    <x v="13"/>
    <s v="Crew started the descent to Pittsburgh-Allegheny County from the southeast in poor weather conditions. While descending to 3,800 feet south of Uniontown, the aircraft hit the Mt Chestnut Ridge located near Fairchance. A stewardess and a passenger were seriously injured while all 12 other occupants were killed. Crew: Otto Ferguson, pilot, Harry C. Lewis, copilot, Nelly H. Granger, stewardess, M. C. Ellenstein, stewardess."/>
    <x v="3"/>
    <n v="1936"/>
  </r>
  <r>
    <d v="1936-04-07T00:00:00"/>
    <m/>
    <x v="395"/>
    <x v="775"/>
    <s v="LN-BAN"/>
    <x v="0"/>
    <s v="Scheduled Revenue Flight"/>
    <m/>
    <x v="1"/>
    <m/>
    <s v="3434"/>
    <n v="1936"/>
    <m/>
    <x v="1853"/>
    <x v="25"/>
    <x v="1"/>
    <n v="0"/>
    <n v="0"/>
    <n v="0"/>
    <n v="0"/>
    <n v="0"/>
    <x v="3"/>
    <s v="Crashed on takeoff. Occupant fate unknown."/>
    <x v="1"/>
    <n v="1936"/>
  </r>
  <r>
    <d v="1936-04-08T00:00:00"/>
    <m/>
    <x v="278"/>
    <x v="918"/>
    <s v="NC976W"/>
    <x v="3"/>
    <s v="Scheduled Revenue Flight"/>
    <m/>
    <x v="0"/>
    <m/>
    <s v="5007"/>
    <n v="1931"/>
    <m/>
    <x v="1854"/>
    <x v="0"/>
    <x v="0"/>
    <n v="0"/>
    <n v="0"/>
    <n v="0"/>
    <n v="0"/>
    <n v="0"/>
    <x v="3"/>
    <s v="Crashed in unknown circumstances. Occupant fate unknown as well."/>
    <x v="1"/>
    <n v="1936"/>
  </r>
  <r>
    <d v="1936-04-10T00:00:00"/>
    <m/>
    <x v="95"/>
    <x v="874"/>
    <s v="CF-ADB"/>
    <x v="1"/>
    <s v="Private"/>
    <s v="Yes"/>
    <x v="1"/>
    <m/>
    <s v="782"/>
    <n v="1928"/>
    <m/>
    <x v="1855"/>
    <x v="27"/>
    <x v="0"/>
    <n v="1"/>
    <n v="0"/>
    <n v="0"/>
    <n v="0"/>
    <n v="0"/>
    <x v="3"/>
    <s v="The pilot made an emergency landing in Lower Onslow, west of Truro, following unknown technical problems. While he was unhurt, the aircraft was damaged beyond repair."/>
    <x v="0"/>
    <n v="1936"/>
  </r>
  <r>
    <d v="1936-04-11T00:00:00"/>
    <s v="5H 0M 0S"/>
    <x v="385"/>
    <x v="302"/>
    <s v="NC15374"/>
    <x v="0"/>
    <s v="Scheduled Revenue Flight"/>
    <s v="Yes"/>
    <x v="0"/>
    <s v="Miami – Port of Spain – Natal – Rio de Janeiro – Buenos Aires"/>
    <s v="4204"/>
    <n v="1934"/>
    <m/>
    <x v="1821"/>
    <x v="102"/>
    <x v="3"/>
    <n v="7"/>
    <n v="1"/>
    <n v="18"/>
    <n v="2"/>
    <n v="0"/>
    <x v="6"/>
    <s v="After takeoff from the harbor of Port of Spain, while climbing by night, captain saw a boat and made a sharp turn to avoid the collision. Nevertheless, the right pontoon hit the boat and the aircraft stalled before crashing into the bay. A crew and two passengers were drowned while all 22 other occupants were rescued. The aircraft christened 'Antilles Clipper' was lost. It was night at the time of the accident so the visibility was poor. Crew distinguished the boat to late and the avoiding manoeuvre was to late as well."/>
    <x v="3"/>
    <n v="1936"/>
  </r>
  <r>
    <d v="1936-04-15T00:00:00"/>
    <m/>
    <x v="396"/>
    <x v="919"/>
    <s v="I-AAXZ"/>
    <x v="1"/>
    <s v="Scheduled Revenue Flight"/>
    <s v="No"/>
    <x v="4"/>
    <m/>
    <s v="359"/>
    <n v="1931"/>
    <m/>
    <x v="1856"/>
    <x v="7"/>
    <x v="1"/>
    <n v="2"/>
    <n v="2"/>
    <n v="5"/>
    <n v="5"/>
    <n v="0"/>
    <x v="4"/>
    <s v="Hit the slope of Mt Basso located some 20 miles from Torino. All seven occupants were killed."/>
    <x v="1"/>
    <n v="1936"/>
  </r>
  <r>
    <d v="1936-04-17T00:00:00"/>
    <m/>
    <x v="350"/>
    <x v="175"/>
    <s v="D-ASOR"/>
    <x v="1"/>
    <s v="Military"/>
    <s v="Yes"/>
    <x v="4"/>
    <s v="Finsterwalde - Ansbach"/>
    <s v="5044"/>
    <n v="1935"/>
    <m/>
    <x v="1857"/>
    <x v="18"/>
    <x v="1"/>
    <n v="5"/>
    <n v="3"/>
    <n v="0"/>
    <n v="0"/>
    <n v="0"/>
    <x v="6"/>
    <s v="The three engine aircraft was performing a special flight from Finsterwalde (north of Dresden) to Ansbach, southwest of Nuremberg, Bavaria. By night and in poor weather conditions (snow falls), the aircraft deviated from its prescribed route and continued over Switzerland. At a relative low height, the aircraft hit a mountain slope located near the village of Orvin and crashed in flames. First rescuers arrived on the scene one hour later and two crewmen were rescued while all three other occupants were killed. It is believed the crew was totally disoriented due to low visibility (night and snowfalls) and despite the assistance provided by the ATC located in Munich and Stuttgart via all Direction Finding Equipment, it was not possible to help the crew to find his route. At the time of the accident, the cabin was equipped with military materials while the aircraft was believed to be a civilian version."/>
    <x v="3"/>
    <n v="1936"/>
  </r>
  <r>
    <d v="1936-04-20T00:00:00"/>
    <s v="20H 10M 0S"/>
    <x v="354"/>
    <x v="362"/>
    <s v="OK-AIA"/>
    <x v="1"/>
    <s v="Scheduled Revenue Flight"/>
    <s v="Yes"/>
    <x v="1"/>
    <s v="Prague – Amsterdam"/>
    <s v="1581"/>
    <n v="1936"/>
    <m/>
    <x v="1858"/>
    <x v="33"/>
    <x v="1"/>
    <n v="3"/>
    <n v="0"/>
    <n v="9"/>
    <n v="0"/>
    <n v="0"/>
    <x v="3"/>
    <s v="This was the inaugural flight from Prague to Amsterdam for the Czech Company CLS. On approach to Amsterdam-Schiphol Airport, the captain was unable to locate the airfield due to low visibility caused by night and a cloudy sky (clouds down to 50 meters and visibility established to 2-4 km). He decided to turn over the region between Lelystad and Zwolle when few minutes later, the radio communications were lost because the accumulator failed. With no radio contact, unable to locate his real position and with low fuel reserve, the captain eventually decided to attempt an emergency landing in a wheat field located in Doornspijk, near Elburg. On ground, the aircraft rolled several yards, lost its right engine, hit the ground with its nose and came to rest severely damaged. The pilot and the radio operator were injured while all ten other occupants were unhurt. The aircraft was considered as damaged beyond repair."/>
    <x v="0"/>
    <n v="1936"/>
  </r>
  <r>
    <d v="1936-04-21T00:00:00"/>
    <m/>
    <x v="95"/>
    <x v="19"/>
    <s v="G-AARE"/>
    <x v="1"/>
    <s v="Private"/>
    <s v="No"/>
    <x v="4"/>
    <s v="West Malling - Kingsdown"/>
    <s v="1176"/>
    <n v="1930"/>
    <m/>
    <x v="1859"/>
    <x v="1"/>
    <x v="1"/>
    <n v="1"/>
    <n v="1"/>
    <n v="0"/>
    <n v="0"/>
    <n v="0"/>
    <x v="2"/>
    <s v="The aircraft was owned by John Kempton Lawrence but piloted that day by Archibald J. Moffat who was travelling from West Malling to Kingsdown, in the region of Carlisle. En route, he encountered low visibility due to poor weather conditions and the single engine aircraft hit a slope of Mt Cross Fell, the highest mountain in the Pennine Hills at 893 meters. The aircraft was destroyed and the pilot was killed."/>
    <x v="3"/>
    <n v="1936"/>
  </r>
  <r>
    <d v="1936-04-21T00:00:00"/>
    <m/>
    <x v="260"/>
    <x v="163"/>
    <s v="OO-AIF"/>
    <x v="0"/>
    <s v="Cargo"/>
    <s v="No"/>
    <x v="1"/>
    <s v="Paris – Brussels – Cologne"/>
    <m/>
    <n v="1929"/>
    <m/>
    <x v="272"/>
    <x v="3"/>
    <x v="1"/>
    <n v="2"/>
    <n v="2"/>
    <n v="0"/>
    <n v="0"/>
    <n v="0"/>
    <x v="0"/>
    <s v="Crew was performing a cargo flight from Paris to Cologne with an intermediate stop in Brussels. Few minutes after takeoff from Paris-Le Bourget Airport, the three engine aircraft went out of control and crashed in Silly-le-Long, some 30 km northeast of Le Bourget Airport. Both crew were killed."/>
    <x v="1"/>
    <n v="1936"/>
  </r>
  <r>
    <d v="1936-04-22T00:00:00"/>
    <m/>
    <x v="95"/>
    <x v="414"/>
    <s v="G-CAKO"/>
    <x v="2"/>
    <s v="Training"/>
    <s v="Yes"/>
    <x v="0"/>
    <s v="Saskatoon - Saskatoon"/>
    <s v="567"/>
    <n v="1928"/>
    <m/>
    <x v="1860"/>
    <x v="27"/>
    <x v="0"/>
    <n v="2"/>
    <n v="0"/>
    <n v="0"/>
    <n v="0"/>
    <n v="0"/>
    <x v="3"/>
    <s v="Crew was performing a circular training flight in Saskatoon Airport. After completing several manoeuvre, the student pilot attempted the approach when the single engine aircraft landed heavily and crashed. Both occupants were injured and the aircraft was damaged beyond repair."/>
    <x v="3"/>
    <n v="1936"/>
  </r>
  <r>
    <d v="1936-04-26T00:00:00"/>
    <m/>
    <x v="95"/>
    <x v="609"/>
    <s v="PK-SAI"/>
    <x v="0"/>
    <s v="Training"/>
    <s v="Yes"/>
    <x v="1"/>
    <m/>
    <s v="1485"/>
    <n v="1931"/>
    <m/>
    <x v="1249"/>
    <x v="23"/>
    <x v="4"/>
    <n v="2"/>
    <n v="1"/>
    <n v="0"/>
    <n v="0"/>
    <n v="0"/>
    <x v="2"/>
    <s v="An instructor and one student pilot (a female) were performing a training flight in Lembang, near of Bandung. Shortly after takeoff, while climbing, the single engine aircraft hit high tension wires and crashed. The instructor H. C. Keim was slightly injured while the student pilot, Mrs. Van Lierop, was killed."/>
    <x v="3"/>
    <n v="1936"/>
  </r>
  <r>
    <d v="1936-04-27T00:00:00"/>
    <m/>
    <x v="156"/>
    <x v="175"/>
    <s v="D-UNAH"/>
    <x v="3"/>
    <s v="Scheduled Revenue Flight"/>
    <m/>
    <x v="0"/>
    <m/>
    <s v="540"/>
    <n v="1931"/>
    <m/>
    <x v="1861"/>
    <x v="12"/>
    <x v="1"/>
    <n v="0"/>
    <n v="0"/>
    <n v="0"/>
    <n v="0"/>
    <n v="0"/>
    <x v="3"/>
    <s v="Crashed in unknown circumstances in Kiel. Occupant fate unknown as well. First registered D-2005, the christened 'Odenwald' aircraft was later registered D-UNAH."/>
    <x v="1"/>
    <n v="1936"/>
  </r>
  <r>
    <d v="1936-04-30T00:00:00"/>
    <m/>
    <x v="95"/>
    <x v="920"/>
    <s v="I-GINO"/>
    <x v="0"/>
    <s v="Training"/>
    <s v="Yes"/>
    <x v="0"/>
    <m/>
    <s v="470"/>
    <n v="1928"/>
    <m/>
    <x v="1332"/>
    <x v="7"/>
    <x v="1"/>
    <n v="2"/>
    <n v="0"/>
    <n v="0"/>
    <n v="0"/>
    <n v="0"/>
    <x v="3"/>
    <s v="Crashed shortly after takeoff from Rome-Urbe Airport, injuring both occupants."/>
    <x v="1"/>
    <n v="1936"/>
  </r>
  <r>
    <d v="1936-04-30T00:00:00"/>
    <m/>
    <x v="337"/>
    <x v="811"/>
    <s v="HB-ITU"/>
    <x v="1"/>
    <s v="Cargo"/>
    <s v="No"/>
    <x v="4"/>
    <s v="Frankfurt - Basel"/>
    <s v="2204"/>
    <n v="1935"/>
    <m/>
    <x v="1862"/>
    <x v="18"/>
    <x v="1"/>
    <n v="2"/>
    <n v="2"/>
    <n v="0"/>
    <n v="0"/>
    <n v="0"/>
    <x v="0"/>
    <s v="The crew was performing a cargo flight from Frankfurt to Basel. By night and in unfavorable weather conditions, the crew overflew Basel without locating the airport and continued to the southeast, in direction to the center of Switzerland. Dozen minutes later, the single engine aircraft hit the west slope of the Mt Rigi (1,798 meters high) located some 12 km east of Lucern, in the canton of Schwyz. Both crew were killed. Crew: Ernst Gerber, pilot, Arthur Müller, radio navigator."/>
    <x v="3"/>
    <n v="1936"/>
  </r>
  <r>
    <d v="1936-05-01T00:00:00"/>
    <m/>
    <x v="95"/>
    <x v="590"/>
    <s v="CF-CEU"/>
    <x v="0"/>
    <s v="Training"/>
    <s v="Yes"/>
    <x v="0"/>
    <m/>
    <s v="734"/>
    <n v="1928"/>
    <m/>
    <x v="1097"/>
    <x v="27"/>
    <x v="0"/>
    <n v="2"/>
    <n v="0"/>
    <n v="0"/>
    <n v="0"/>
    <n v="0"/>
    <x v="3"/>
    <s v="Shortly after takeoff from Regina Airport, while climbing, crew lost control of the aircraft following an engine failure. Aircraft crashed and was destroyed while bot crew were injured."/>
    <x v="0"/>
    <n v="1936"/>
  </r>
  <r>
    <d v="1936-05-01T00:00:00"/>
    <m/>
    <x v="95"/>
    <x v="921"/>
    <s v="EC-CAA"/>
    <x v="2"/>
    <s v="Private"/>
    <s v="Yes"/>
    <x v="0"/>
    <m/>
    <s v="498"/>
    <n v="1928"/>
    <m/>
    <x v="1863"/>
    <x v="19"/>
    <x v="1"/>
    <n v="1"/>
    <n v="0"/>
    <n v="1"/>
    <n v="0"/>
    <n v="0"/>
    <x v="3"/>
    <s v="The single engine aircraft crash landed for unknown reason. Both occupants were injured and the aircraft was damaged beyond repair."/>
    <x v="1"/>
    <n v="1936"/>
  </r>
  <r>
    <d v="1936-05-03T00:00:00"/>
    <m/>
    <x v="296"/>
    <x v="624"/>
    <s v="CCCP-N43"/>
    <x v="3"/>
    <s v="Scheduled Revenue Flight"/>
    <m/>
    <x v="2"/>
    <m/>
    <m/>
    <m/>
    <m/>
    <x v="389"/>
    <x v="42"/>
    <x v="4"/>
    <n v="0"/>
    <n v="0"/>
    <n v="0"/>
    <n v="0"/>
    <n v="0"/>
    <x v="3"/>
    <s v="Crashed in unknown circumstances."/>
    <x v="1"/>
    <n v="1936"/>
  </r>
  <r>
    <d v="1936-05-03T00:00:00"/>
    <m/>
    <x v="163"/>
    <x v="769"/>
    <m/>
    <x v="1"/>
    <s v="Ferry"/>
    <s v="Yes"/>
    <x v="5"/>
    <s v="Addis Ababa - Er Roseires"/>
    <s v="2539"/>
    <n v="1929"/>
    <m/>
    <x v="1864"/>
    <x v="13"/>
    <x v="2"/>
    <n v="1"/>
    <n v="0"/>
    <n v="0"/>
    <n v="0"/>
    <n v="0"/>
    <x v="3"/>
    <s v="Because of intense fighting in Addis Ababa, the Ethiopian government ordered the German pilot Ludwig Weber to evacuate the Junkers W.33c to a safe airport outside the country, in Sudan. On approach to Er Roseires, the pilot was forced to make an emergency landing because the engine failed due to fuel exhaustion. The aircraft christened 'Dessye' came to rest in a desert area located south of Er Roseires and was damaged beyond repair while the pilot was unhurt. The aircraft was later sold by the Royal Air Force to a local scrap dealer."/>
    <x v="0"/>
    <n v="1936"/>
  </r>
  <r>
    <d v="1936-05-08T00:00:00"/>
    <m/>
    <x v="397"/>
    <x v="751"/>
    <s v="F-ANQG"/>
    <x v="1"/>
    <s v="Scheduled Revenue Flight"/>
    <s v="Yes"/>
    <x v="3"/>
    <s v="Marseille – Algiers"/>
    <s v="10"/>
    <n v="1936"/>
    <m/>
    <x v="383"/>
    <x v="20"/>
    <x v="5"/>
    <n v="4"/>
    <n v="0"/>
    <n v="4"/>
    <n v="1"/>
    <n v="0"/>
    <x v="2"/>
    <s v="While overflying the Mediterranean Sea, crew encountered engine problems and was forced to ditch the aircraft some 80 km off Algiers harbor. The aircraft landed smoothly and the crew send a mayday message. Four hours later, the crew of the ship christened 'El Biar' arrived on the scene and was able to evacuate seven unhurt people while a passenger, Mr. Bergerot (senator and businessmen in Algiers) drowned. The four engine aircraft (two push-pull engines) christened 'Ville de Nice' was later towed by the French tugboat christened 'Colonel Casse' but sank and was lost. Crew: Laurent Guerrero, pilot."/>
    <x v="3"/>
    <n v="1936"/>
  </r>
  <r>
    <d v="1936-05-10T00:00:00"/>
    <m/>
    <x v="198"/>
    <x v="922"/>
    <s v="G-ABKK"/>
    <x v="0"/>
    <s v="Private"/>
    <s v="Yes"/>
    <x v="0"/>
    <m/>
    <s v="58"/>
    <n v="1931"/>
    <m/>
    <x v="79"/>
    <x v="1"/>
    <x v="1"/>
    <n v="1"/>
    <n v="0"/>
    <n v="0"/>
    <n v="0"/>
    <n v="0"/>
    <x v="3"/>
    <s v="Shortly after takeoff from the Westwood Airfield, the single engine aircraft collided with an Avro 504N registered G-AECR. Avro 504 landed safely but the Simmonds crashed in a wheat field, injuring his pilot who was taking part to a rally."/>
    <x v="1"/>
    <n v="1936"/>
  </r>
  <r>
    <d v="1936-05-12T00:00:00"/>
    <m/>
    <x v="221"/>
    <x v="193"/>
    <s v="30-351"/>
    <x v="1"/>
    <s v="Military"/>
    <s v="Yes"/>
    <x v="1"/>
    <m/>
    <m/>
    <m/>
    <m/>
    <x v="1865"/>
    <x v="65"/>
    <x v="3"/>
    <n v="5"/>
    <n v="2"/>
    <n v="0"/>
    <n v="0"/>
    <n v="0"/>
    <x v="0"/>
    <s v="En route, an unusual situation forced all five crewmen to abandon the aircraft and bail out. With no pilot, the aircraft dove into the ground and crashed in a prairie located some 15 miles northwest of Penonomé. Three crew were unhurt while two others were killed as their parachute did not open."/>
    <x v="1"/>
    <n v="1936"/>
  </r>
  <r>
    <d v="1936-05-14T00:00:00"/>
    <m/>
    <x v="2"/>
    <x v="106"/>
    <m/>
    <x v="1"/>
    <s v="Training"/>
    <s v="No"/>
    <x v="1"/>
    <s v="Tatoi AFB - Tatoi AFB"/>
    <m/>
    <m/>
    <m/>
    <x v="1009"/>
    <x v="5"/>
    <x v="1"/>
    <n v="2"/>
    <n v="2"/>
    <n v="0"/>
    <n v="0"/>
    <n v="0"/>
    <x v="0"/>
    <s v="The crew was engaged in a training mission. After its departure from the Tatoi Airbase, the single engine aircraft went out of control and dove into the ground before crashing in a huge explosion in Ano Liosia, some 7 km west from its departure point. Both pilots were killed."/>
    <x v="1"/>
    <n v="1936"/>
  </r>
  <r>
    <d v="1936-05-15T00:00:00"/>
    <m/>
    <x v="182"/>
    <x v="923"/>
    <s v="D-ABIL"/>
    <x v="1"/>
    <s v="Government"/>
    <m/>
    <x v="1"/>
    <m/>
    <s v="3008"/>
    <m/>
    <m/>
    <x v="459"/>
    <x v="12"/>
    <x v="1"/>
    <n v="0"/>
    <n v="0"/>
    <n v="0"/>
    <n v="0"/>
    <n v="0"/>
    <x v="3"/>
    <s v="In unknown circumstances, the Junkers G.31fo registered D-ABIL collided with a Junkers JU.52/3m registered D-APUT, somewhere in Germany (exact place unknown). It seems the JU52 was able to land safely while the JU31 crashed. The occupant fate remains unknown as well as the exact date of the occurrence."/>
    <x v="1"/>
    <n v="1936"/>
  </r>
  <r>
    <d v="1936-05-16T00:00:00"/>
    <m/>
    <x v="345"/>
    <x v="916"/>
    <s v="G-ADBX"/>
    <x v="2"/>
    <s v="Scheduled Revenue Flight"/>
    <s v="Yes"/>
    <x v="0"/>
    <s v="Blackpool - Douglas"/>
    <s v="6289"/>
    <n v="1935"/>
    <m/>
    <x v="1771"/>
    <x v="1"/>
    <x v="1"/>
    <n v="1"/>
    <n v="0"/>
    <n v="7"/>
    <n v="0"/>
    <n v="0"/>
    <x v="3"/>
    <s v="On landing, the twin engine aircraft went out of control, veered off runway and collided with a hangar. All eight occupants were slightly injured while the aircraft was damaged beyond repair. The exact cause of the loss of control on touch down is unknown."/>
    <x v="1"/>
    <n v="1936"/>
  </r>
  <r>
    <d v="1936-05-16T00:00:00"/>
    <m/>
    <x v="315"/>
    <x v="867"/>
    <s v="G-ADLM"/>
    <x v="0"/>
    <s v="Scheduled Revenue Flight"/>
    <s v="Yes"/>
    <x v="0"/>
    <m/>
    <s v="30"/>
    <n v="1935"/>
    <m/>
    <x v="147"/>
    <x v="1"/>
    <x v="1"/>
    <n v="1"/>
    <n v="0"/>
    <n v="1"/>
    <n v="0"/>
    <n v="0"/>
    <x v="3"/>
    <s v="Crashed on takeoff for unknown reason. Both occupants were injured and the aircraft was damaged beyond repair."/>
    <x v="1"/>
    <n v="1936"/>
  </r>
  <r>
    <d v="1936-05-16T00:00:00"/>
    <m/>
    <x v="24"/>
    <x v="154"/>
    <s v="D-OKES"/>
    <x v="3"/>
    <s v="Scheduled Revenue Flight"/>
    <m/>
    <x v="2"/>
    <m/>
    <s v="752"/>
    <n v="1925"/>
    <m/>
    <x v="389"/>
    <x v="42"/>
    <x v="4"/>
    <n v="0"/>
    <n v="0"/>
    <n v="0"/>
    <n v="0"/>
    <n v="0"/>
    <x v="3"/>
    <s v="Crashed in unknown circumstances somewhere in Russia."/>
    <x v="1"/>
    <n v="1936"/>
  </r>
  <r>
    <d v="1936-05-16T00:00:00"/>
    <m/>
    <x v="95"/>
    <x v="832"/>
    <s v="VH-UII"/>
    <x v="1"/>
    <s v="Training"/>
    <s v="No"/>
    <x v="6"/>
    <s v="Melbourne - Melbourne"/>
    <s v="895"/>
    <n v="1929"/>
    <m/>
    <x v="551"/>
    <x v="32"/>
    <x v="7"/>
    <n v="1"/>
    <n v="1"/>
    <n v="0"/>
    <n v="0"/>
    <n v="0"/>
    <x v="2"/>
    <s v="The pilot Norman K. Field was performing a training flight when flying at low altitude over East Oakliegh, near Mount Waverley, in the suburb of Melbourne, the single engine aircraft hit telephone wires and a chimney before crashing in flames onto a house. The pilot was killed while nobody on the ground was hurt."/>
    <x v="3"/>
    <n v="1936"/>
  </r>
  <r>
    <d v="1936-05-23T00:00:00"/>
    <m/>
    <x v="183"/>
    <x v="475"/>
    <s v="CF-OAK"/>
    <x v="2"/>
    <s v="Scheduled Revenue Flight"/>
    <s v="Yes"/>
    <x v="3"/>
    <m/>
    <s v="DHC.141"/>
    <n v="1932"/>
    <m/>
    <x v="1866"/>
    <x v="27"/>
    <x v="0"/>
    <n v="0"/>
    <n v="0"/>
    <n v="0"/>
    <n v="0"/>
    <n v="0"/>
    <x v="3"/>
    <s v="While landing at Gander Lake, north of Elliot Lake, Ontario, the float plane hit a rock and sunk. All occupants escaped unhurt but the aircraft was lost."/>
    <x v="1"/>
    <n v="1936"/>
  </r>
  <r>
    <d v="1936-05-26T00:00:00"/>
    <m/>
    <x v="398"/>
    <x v="175"/>
    <s v="D-AZUR"/>
    <x v="0"/>
    <s v="Test"/>
    <s v="Yes"/>
    <x v="0"/>
    <s v="Dessau - Dessau"/>
    <s v="3301"/>
    <n v="1929"/>
    <m/>
    <x v="90"/>
    <x v="12"/>
    <x v="1"/>
    <n v="7"/>
    <n v="0"/>
    <n v="0"/>
    <n v="0"/>
    <n v="0"/>
    <x v="3"/>
    <s v="The crew was performing a test flight following maintenance. Just after liftoff, the four engine aircraft christened 'Deutschland' went out of control and crashed. The crew led by Captain Wilhelm Zimmermann was injured while the aircraft was destroyed."/>
    <x v="3"/>
    <n v="1936"/>
  </r>
  <r>
    <d v="1936-05-26T00:00:00"/>
    <m/>
    <x v="398"/>
    <x v="175"/>
    <s v="D-AZUR"/>
    <x v="0"/>
    <s v="Test"/>
    <s v="Yes"/>
    <x v="0"/>
    <s v="Dessau - Dessau"/>
    <s v="3301"/>
    <n v="1929"/>
    <m/>
    <x v="90"/>
    <x v="12"/>
    <x v="1"/>
    <n v="7"/>
    <n v="0"/>
    <n v="0"/>
    <n v="0"/>
    <n v="0"/>
    <x v="3"/>
    <s v="The crew was performing a test flight following maintenance. Just after liftoff, the four engine aircraft christened 'Deutschland' went out of control and crashed. The crew led by Captain Wilhelm Zimmermann was injured while the aircraft was destroyed."/>
    <x v="3"/>
    <n v="1936"/>
  </r>
  <r>
    <d v="1936-05-28T00:00:00"/>
    <m/>
    <x v="143"/>
    <x v="532"/>
    <s v="VH-UEK"/>
    <x v="2"/>
    <s v="Scheduled Revenue Flight"/>
    <m/>
    <x v="0"/>
    <m/>
    <s v="131"/>
    <n v="1925"/>
    <m/>
    <x v="644"/>
    <x v="61"/>
    <x v="7"/>
    <n v="0"/>
    <n v="0"/>
    <n v="0"/>
    <n v="0"/>
    <n v="0"/>
    <x v="3"/>
    <s v="Crashed on landing."/>
    <x v="1"/>
    <n v="1936"/>
  </r>
  <r>
    <d v="1936-05-31T00:00:00"/>
    <s v="21H 4M 0S"/>
    <x v="354"/>
    <x v="522"/>
    <s v="NC14979"/>
    <x v="2"/>
    <s v="Scheduled Revenue Flight"/>
    <s v="Yes"/>
    <x v="0"/>
    <s v="Newark – Chicago"/>
    <s v="1409"/>
    <n v="1935"/>
    <m/>
    <x v="35"/>
    <x v="0"/>
    <x v="0"/>
    <n v="3"/>
    <n v="0"/>
    <n v="12"/>
    <n v="0"/>
    <n v="0"/>
    <x v="3"/>
    <s v="Difficulty was first encountered in the vicinity of Goshen, Indiana, approximately 100 miles from Chicago, when the oil pressure on the left engine raised to 90 lbs. and then gradually dropped to below 50 lbs. As the altitude at this time was about 3000 feet, the pilot climbed to 4000 feet on both engines and throttled the left engine back. He continued to climb on up to 4700 feet using the right engine alone. He advised Columbus of his trouble and was given the option of landing at South Bend, Indiana. He elected to proceed on to Chicago, his reasons for this being that direct radio communication with the South Bend airport was impossible and the lighting there was not as good as at Chicago. The flight continued until within the vicinity of Chicago Municipal Airport, with the right propeller in high pitch, the left engine stopped and the left gasoline valve shut off to save fuel. At this time, Pilot Smith requested and obtained clearance from the control tower to come into the field. He was granted the right of way over other aircraft. The surface wind over the airport was eight miles per hour. However, due to a recent thunderstorm, it was gusty and at an altitude of 2000 feet, increased to a velocity of 34 miles per hour. In approaching the airport at an elevation of about 2000 feet, using the right engine only, the wing flaps and undercarriage were lowered and the air-speed was reduced to about 80 miles per hour in preparation for landing. The winds above the airport were much stronger than the pilot had anticipated and it soon became apparent that the airplane was losing altitude too fast to reach the airport. The pilot attempted to correct this situation by use of the one engine. The effect was to turn the airplane to the left and, due to the reduced air-speed, full control movement proved ineffective against it. Before the speed of the airplane could be increased by Getting the flaps and undercarriage raised and the left engine started, it became evident that it would be impossible to reach the airport and the pilot attempted to head due south and land in an open area. The right wing struck a tree, causing the airplane to collide with a house and then strike the ground. While the aircraft was destroyed, all occupants were injured."/>
    <x v="0"/>
    <n v="1936"/>
  </r>
  <r>
    <d v="1936-06-03T00:00:00"/>
    <s v="19H 0M 0S"/>
    <x v="392"/>
    <x v="924"/>
    <s v="OE-DVH"/>
    <x v="2"/>
    <s v="Private"/>
    <s v="No"/>
    <x v="0"/>
    <s v="Vienna - Basel - Amsterdam"/>
    <s v="232"/>
    <n v="1935"/>
    <m/>
    <x v="424"/>
    <x v="33"/>
    <x v="1"/>
    <n v="1"/>
    <n v="1"/>
    <n v="1"/>
    <n v="1"/>
    <n v="0"/>
    <x v="0"/>
    <s v="On approach to Schiphol Airport, at a height between 100 and 300 meters, the single engine aircraft stalled and spiraled to the ground. It was destroyed by impact forces and both occupants were killed. Owner and pilot: Adrianes Johannes van Hengel. Passenger: Godwin von Brumowski, famous Austrian pilot."/>
    <x v="3"/>
    <n v="1936"/>
  </r>
  <r>
    <d v="1936-06-03T00:00:00"/>
    <m/>
    <x v="349"/>
    <x v="911"/>
    <s v="D-UZON"/>
    <x v="0"/>
    <s v="Military"/>
    <s v="No"/>
    <x v="0"/>
    <s v="Dresden – Berlin"/>
    <s v="907"/>
    <n v="1935"/>
    <m/>
    <x v="1867"/>
    <x v="12"/>
    <x v="1"/>
    <n v="2"/>
    <n v="2"/>
    <n v="0"/>
    <n v="0"/>
    <n v="0"/>
    <x v="0"/>
    <s v="Shortly after takeoff from Dresden-Klotzsche Airport, while in initial climb, the airplane banked left, lost height and crashed in a field just past the runway end. Both occupants were killed, among them General Walther Wever, Chief of Staff of the Air Force of the Wehrmarcht, and his flight engineer. He was en route to Berlin to take part to the funeral of the General Karl Litzmann who passed away at the end of May. Crew: Gen Walther Wever, pilot, Cpl Kraus, flight engineer."/>
    <x v="3"/>
    <n v="1936"/>
  </r>
  <r>
    <d v="1936-06-07T00:00:00"/>
    <m/>
    <x v="95"/>
    <x v="925"/>
    <s v="G-EBXS"/>
    <x v="1"/>
    <s v="Private"/>
    <m/>
    <x v="1"/>
    <m/>
    <s v="593"/>
    <n v="1928"/>
    <m/>
    <x v="1868"/>
    <x v="1"/>
    <x v="1"/>
    <n v="1"/>
    <n v="0"/>
    <n v="1"/>
    <n v="0"/>
    <n v="0"/>
    <x v="3"/>
    <s v="En route, the pilot was forced to attempt an emergency landing in Bramham, northeast of Leeds. Both occupants were unhurt while the aircraft was damaged beyond repair."/>
    <x v="1"/>
    <n v="1936"/>
  </r>
  <r>
    <d v="1936-06-09T00:00:00"/>
    <m/>
    <x v="367"/>
    <x v="400"/>
    <s v="SE-ABA"/>
    <x v="0"/>
    <s v="Scheduled Revenue Flight"/>
    <s v="Yes"/>
    <x v="0"/>
    <s v="Amsterdam – Malmö – Stockholm"/>
    <s v="5359"/>
    <n v="1935"/>
    <m/>
    <x v="1108"/>
    <x v="22"/>
    <x v="1"/>
    <n v="3"/>
    <n v="0"/>
    <n v="10"/>
    <n v="1"/>
    <n v="0"/>
    <x v="2"/>
    <s v="Shortly after takeoff from Malmö-Bulltofta Airport, while in initial climb, all four engines failed simultaneously. The captain tried to attempt an emergency landing but lost control of the aircraft that stalled and crashed in a residential area located near the airport. An American passenger was killed, four other passengers were slightly injured while all eight other occupants were unhurt. The aircraft christened 'Lappland' was damaged beyond repair."/>
    <x v="3"/>
    <n v="1936"/>
  </r>
  <r>
    <d v="1936-06-10T00:00:00"/>
    <m/>
    <x v="129"/>
    <x v="175"/>
    <s v="D-OVYF"/>
    <x v="3"/>
    <s v="Scheduled Revenue Flight"/>
    <m/>
    <x v="2"/>
    <m/>
    <s v="1582"/>
    <m/>
    <m/>
    <x v="459"/>
    <x v="12"/>
    <x v="1"/>
    <n v="0"/>
    <n v="0"/>
    <n v="0"/>
    <n v="0"/>
    <n v="0"/>
    <x v="3"/>
    <s v="The aircraft christened 'Pregel' crashed in unknown circumstances somewhere in Germany."/>
    <x v="1"/>
    <n v="1936"/>
  </r>
  <r>
    <d v="1936-06-10T00:00:00"/>
    <m/>
    <x v="95"/>
    <x v="676"/>
    <s v="ZK-AAA"/>
    <x v="1"/>
    <s v="Training"/>
    <m/>
    <x v="2"/>
    <m/>
    <s v="888"/>
    <n v="1929"/>
    <m/>
    <x v="1869"/>
    <x v="28"/>
    <x v="7"/>
    <n v="0"/>
    <n v="0"/>
    <n v="0"/>
    <n v="0"/>
    <n v="0"/>
    <x v="3"/>
    <s v="Crashed in unknown circumstances."/>
    <x v="1"/>
    <n v="1936"/>
  </r>
  <r>
    <d v="1936-06-12T00:00:00"/>
    <m/>
    <x v="387"/>
    <x v="926"/>
    <s v="NC14249"/>
    <x v="1"/>
    <s v="Executive/Corporate/Business"/>
    <m/>
    <x v="1"/>
    <m/>
    <s v="12A"/>
    <n v="1935"/>
    <m/>
    <x v="1870"/>
    <x v="0"/>
    <x v="0"/>
    <n v="0"/>
    <n v="0"/>
    <n v="0"/>
    <n v="0"/>
    <n v="0"/>
    <x v="3"/>
    <s v="Crashed in unknown circumstances."/>
    <x v="1"/>
    <n v="1936"/>
  </r>
  <r>
    <d v="1936-06-13T00:00:00"/>
    <m/>
    <x v="257"/>
    <x v="927"/>
    <s v="G-ACDU"/>
    <x v="1"/>
    <s v="Scheduled Revenue Flight"/>
    <s v="Yes"/>
    <x v="1"/>
    <m/>
    <s v="2142"/>
    <n v="1933"/>
    <m/>
    <x v="1678"/>
    <x v="1"/>
    <x v="1"/>
    <n v="1"/>
    <n v="0"/>
    <n v="2"/>
    <n v="0"/>
    <n v="0"/>
    <x v="3"/>
    <s v="En route, the pilot encountered an unusual situation and was forced to make an emergency landing. Aircraft eventually crashed in a wheat field located in Aston Clinton. All three occupants were injured while the aircraft was damaged beyond repair."/>
    <x v="1"/>
    <n v="1936"/>
  </r>
  <r>
    <d v="1936-06-13T00:00:00"/>
    <m/>
    <x v="386"/>
    <x v="175"/>
    <s v="D-UPYM"/>
    <x v="1"/>
    <s v="Scheduled Revenue Flight"/>
    <s v="Yes"/>
    <x v="1"/>
    <m/>
    <s v="4211"/>
    <n v="1935"/>
    <m/>
    <x v="1472"/>
    <x v="12"/>
    <x v="1"/>
    <n v="2"/>
    <n v="0"/>
    <n v="4"/>
    <n v="1"/>
    <n v="0"/>
    <x v="2"/>
    <s v="The engine failed en route, forcing the pilot to attempt an emergency landing in an open field. A passenger was killed while all five other occupants were injured. The aircraft christened 'Puma' was damaged beyond repair."/>
    <x v="0"/>
    <n v="1936"/>
  </r>
  <r>
    <d v="1936-06-15T00:00:00"/>
    <m/>
    <x v="399"/>
    <x v="293"/>
    <s v="31"/>
    <x v="1"/>
    <s v="Military"/>
    <s v="No"/>
    <x v="0"/>
    <m/>
    <m/>
    <m/>
    <m/>
    <x v="1871"/>
    <x v="58"/>
    <x v="1"/>
    <n v="2"/>
    <n v="2"/>
    <n v="0"/>
    <n v="0"/>
    <n v="0"/>
    <x v="0"/>
    <s v="Crashed in unknown circumstances in the vicinity of Wels Airport, southwest of Linz. Both crew Walter Vogler and Adolf Wawrin were killed."/>
    <x v="1"/>
    <n v="1936"/>
  </r>
  <r>
    <d v="1936-06-16T00:00:00"/>
    <m/>
    <x v="350"/>
    <x v="928"/>
    <s v="LN-DAE"/>
    <x v="1"/>
    <s v="Scheduled Revenue Flight"/>
    <s v="No"/>
    <x v="4"/>
    <s v="Bergen – Trondheim – Tromsø"/>
    <s v="4077"/>
    <n v="1935"/>
    <m/>
    <x v="1872"/>
    <x v="25"/>
    <x v="1"/>
    <n v="4"/>
    <n v="4"/>
    <n v="3"/>
    <n v="3"/>
    <n v="0"/>
    <x v="4"/>
    <s v="While cruising at a height of some 600-800 meters in limited visibility due to poor weather, the three engine aircraft hit the south face of Mt Lyhesten located near Hyllestad. All seven occupants were killed. Crew: Ditlev Pentz Smith, pilot Erik Storm, copilot +2."/>
    <x v="1"/>
    <n v="1936"/>
  </r>
  <r>
    <d v="1936-06-19T00:00:00"/>
    <m/>
    <x v="400"/>
    <x v="929"/>
    <s v="G-CAST"/>
    <x v="0"/>
    <s v="Private"/>
    <m/>
    <x v="0"/>
    <m/>
    <s v="950"/>
    <n v="1928"/>
    <m/>
    <x v="1873"/>
    <x v="27"/>
    <x v="0"/>
    <n v="0"/>
    <n v="0"/>
    <n v="0"/>
    <n v="0"/>
    <n v="0"/>
    <x v="3"/>
    <s v="Shortly after takeoff, while climbing, the aircraft hit power cables, stalled and crashed. Occupant fate unknown."/>
    <x v="1"/>
    <n v="1936"/>
  </r>
  <r>
    <d v="1936-06-20T00:00:00"/>
    <m/>
    <x v="95"/>
    <x v="19"/>
    <s v="G-EBRT"/>
    <x v="0"/>
    <s v="Private"/>
    <s v="Yes"/>
    <x v="6"/>
    <m/>
    <s v="410"/>
    <n v="1927"/>
    <m/>
    <x v="1874"/>
    <x v="1"/>
    <x v="1"/>
    <n v="1"/>
    <n v="0"/>
    <n v="1"/>
    <n v="0"/>
    <n v="0"/>
    <x v="3"/>
    <s v="Shortly after takeoff from Canute Airfield located in Ashingdon, north of Southend, the single engine aircraft encountered problem to gain altitude and hit a tree in the city of Ashingdon were it came to rest in a height of some 10 meters. Unhurt, both occupants went down the tree while the aircraft was later considered as damaged beyond repair. The aircraft was owned by John Henry Arthur Wells and William R. L. Beaumont. At the time of the accident, it was piloted by F. Fairhead."/>
    <x v="1"/>
    <n v="1936"/>
  </r>
  <r>
    <d v="1936-06-21T00:00:00"/>
    <m/>
    <x v="95"/>
    <x v="775"/>
    <s v="LN-BAU"/>
    <x v="0"/>
    <s v="Scheduled Revenue Flight"/>
    <s v="Yes"/>
    <x v="0"/>
    <m/>
    <s v="1557"/>
    <n v="1931"/>
    <m/>
    <x v="1875"/>
    <x v="25"/>
    <x v="1"/>
    <n v="1"/>
    <n v="0"/>
    <n v="1"/>
    <n v="0"/>
    <n v="0"/>
    <x v="3"/>
    <s v="Crashed shortly after takeoff from Nærsnes, injuring both occupants. Aircraft was destroyed."/>
    <x v="1"/>
    <n v="1936"/>
  </r>
  <r>
    <d v="1936-06-23T00:00:00"/>
    <m/>
    <x v="253"/>
    <x v="395"/>
    <s v="R-293"/>
    <x v="1"/>
    <s v="Postal (mail)"/>
    <m/>
    <x v="1"/>
    <m/>
    <s v="929"/>
    <m/>
    <m/>
    <x v="1876"/>
    <x v="62"/>
    <x v="6"/>
    <n v="0"/>
    <n v="0"/>
    <n v="0"/>
    <n v="0"/>
    <n v="0"/>
    <x v="3"/>
    <s v="Crashed in unknown circumstances some 80 km from Comodoro Rivadavia. Crew fate unknown as well."/>
    <x v="1"/>
    <n v="1936"/>
  </r>
  <r>
    <d v="1936-06-24T00:00:00"/>
    <m/>
    <x v="129"/>
    <x v="175"/>
    <s v="D-OJIP"/>
    <x v="3"/>
    <s v="Scheduled Revenue Flight"/>
    <m/>
    <x v="2"/>
    <m/>
    <s v="1593"/>
    <m/>
    <m/>
    <x v="459"/>
    <x v="12"/>
    <x v="1"/>
    <n v="0"/>
    <n v="0"/>
    <n v="0"/>
    <n v="0"/>
    <n v="0"/>
    <x v="3"/>
    <s v="Crashed in unknown circumstances."/>
    <x v="1"/>
    <n v="1936"/>
  </r>
  <r>
    <d v="1936-06-25T00:00:00"/>
    <m/>
    <x v="401"/>
    <x v="2"/>
    <s v="K6166"/>
    <x v="1"/>
    <s v="Military"/>
    <s v="Yes"/>
    <x v="3"/>
    <s v="Manston - Manston"/>
    <s v="981"/>
    <n v="1936"/>
    <m/>
    <x v="1877"/>
    <x v="1"/>
    <x v="1"/>
    <n v="4"/>
    <n v="0"/>
    <n v="0"/>
    <n v="0"/>
    <n v="0"/>
    <x v="3"/>
    <s v="The crew from the 48th Squadron was performing a routine flight along the east coast of England when the left engine failed in flight. Captain attempted to ditch the aircraft some 10 km off Whitstable, Kent. All four crewmen were quickly rescued and the aircraft was later towed to the harbor of Whitstable and declared damaged beyond repair. First accident involving an Avro 652 Anson Mk I."/>
    <x v="0"/>
    <n v="1936"/>
  </r>
  <r>
    <d v="1936-06-28T00:00:00"/>
    <m/>
    <x v="136"/>
    <x v="874"/>
    <s v="CF-AFQ"/>
    <x v="2"/>
    <s v="Private"/>
    <s v="Yes"/>
    <x v="0"/>
    <s v="Regina – Wadena"/>
    <s v="150"/>
    <n v="1929"/>
    <m/>
    <x v="1878"/>
    <x v="27"/>
    <x v="0"/>
    <n v="1"/>
    <n v="0"/>
    <n v="2"/>
    <n v="0"/>
    <n v="0"/>
    <x v="3"/>
    <s v="On landing, an undercarriage failed. The aircraft slid on several yards before coming to rest. While all three occupants were injured, the aircraft was damaged beyond repair."/>
    <x v="0"/>
    <n v="1936"/>
  </r>
  <r>
    <d v="1936-06-28T00:00:00"/>
    <m/>
    <x v="402"/>
    <x v="19"/>
    <s v="G-AEAS"/>
    <x v="2"/>
    <s v="Private"/>
    <s v="Yes"/>
    <x v="0"/>
    <s v="Nairobi – Mbeya"/>
    <s v="K.23"/>
    <n v="1936"/>
    <m/>
    <x v="1496"/>
    <x v="16"/>
    <x v="2"/>
    <n v="1"/>
    <n v="0"/>
    <n v="1"/>
    <n v="0"/>
    <n v="0"/>
    <x v="3"/>
    <s v="Pilot missed his landing and aircraft hit the ground and veered off runway. Both occupants were unhurt while the aircraft was damaged beyond repair."/>
    <x v="3"/>
    <n v="1936"/>
  </r>
  <r>
    <d v="1936-06-30T00:00:00"/>
    <m/>
    <x v="95"/>
    <x v="202"/>
    <s v="G-EBYV"/>
    <x v="1"/>
    <s v="Private"/>
    <s v="Yes"/>
    <x v="1"/>
    <s v="Cramlington - Cramlington"/>
    <s v="648"/>
    <n v="1928"/>
    <m/>
    <x v="66"/>
    <x v="1"/>
    <x v="1"/>
    <n v="1"/>
    <n v="0"/>
    <n v="0"/>
    <n v="0"/>
    <n v="0"/>
    <x v="3"/>
    <s v="The pilot was performing a training flight in the region of Newcastle when he encountered poor weather conditions en route. He lost his orientation and decided to fly lower, certainly to establish a visual contact with the ground when a wing hit a stony wall. The aircraft crashed and came to rest upside down, broken in two. The pilot was injured while the aircraft was destroyed."/>
    <x v="3"/>
    <n v="1936"/>
  </r>
  <r>
    <d v="1936-07-03T00:00:00"/>
    <m/>
    <x v="80"/>
    <x v="930"/>
    <s v="D-ABAU"/>
    <x v="1"/>
    <s v="Private"/>
    <s v="Yes"/>
    <x v="3"/>
    <m/>
    <s v="247"/>
    <m/>
    <m/>
    <x v="1879"/>
    <x v="33"/>
    <x v="1"/>
    <n v="4"/>
    <n v="1"/>
    <n v="0"/>
    <n v="0"/>
    <n v="0"/>
    <x v="2"/>
    <s v="The crew was performing an international flight for the German company Erprobungstelle based in Lübeck-Travemünde. While flying along the Dutch coast, crew encountered problems and lost control of the float plane that crashed into the North Sea some 40 km off Ijmuiden. Quickly on site, the crew of two Belgian and Dutch ships were able to evacuate three crewmen while the fourth was killed. The aircraft was destroyed and lost."/>
    <x v="1"/>
    <n v="1936"/>
  </r>
  <r>
    <d v="1936-07-03T00:00:00"/>
    <m/>
    <x v="190"/>
    <x v="800"/>
    <s v="LN-BAW"/>
    <x v="2"/>
    <s v="Scheduled Revenue Flight"/>
    <m/>
    <x v="3"/>
    <m/>
    <s v="231"/>
    <m/>
    <m/>
    <x v="1641"/>
    <x v="25"/>
    <x v="1"/>
    <n v="0"/>
    <n v="0"/>
    <n v="0"/>
    <n v="0"/>
    <n v="0"/>
    <x v="3"/>
    <s v="Crashed while landing on a lake and sunk."/>
    <x v="1"/>
    <n v="1936"/>
  </r>
  <r>
    <d v="1936-07-15T00:00:00"/>
    <m/>
    <x v="104"/>
    <x v="71"/>
    <s v="PH-AEZ"/>
    <x v="4"/>
    <s v="Ferry"/>
    <s v="Yes"/>
    <x v="1"/>
    <m/>
    <s v="5122"/>
    <n v="1929"/>
    <m/>
    <x v="1880"/>
    <x v="33"/>
    <x v="1"/>
    <n v="3"/>
    <n v="0"/>
    <n v="0"/>
    <n v="0"/>
    <n v="0"/>
    <x v="3"/>
    <s v="As the weather conditions were deteriorating, the board of the Dutch National Company KLM decided to move the aircraft that was parked in Haamsted to a safe place and ask three technicians to do so. During taxiing, the aircraft was caught by strong winds and eventually went out of control before coming to rest upside down. While all three occupants were unhurt, the aircraft christened 'Zwaluw' was damaged beyond repair."/>
    <x v="2"/>
    <n v="1936"/>
  </r>
  <r>
    <d v="1936-07-15T00:00:00"/>
    <m/>
    <x v="346"/>
    <x v="546"/>
    <s v="CCCP-L416"/>
    <x v="3"/>
    <s v="Scheduled Revenue Flight"/>
    <m/>
    <x v="2"/>
    <m/>
    <m/>
    <m/>
    <m/>
    <x v="389"/>
    <x v="42"/>
    <x v="4"/>
    <n v="0"/>
    <n v="0"/>
    <n v="0"/>
    <n v="0"/>
    <n v="0"/>
    <x v="3"/>
    <s v="Crashed in unknown circumstances somewhere in Russia. The accident occurred in July 1936 (exact date unknown as well)."/>
    <x v="1"/>
    <n v="1936"/>
  </r>
  <r>
    <d v="1936-07-15T00:00:00"/>
    <m/>
    <x v="361"/>
    <x v="733"/>
    <s v="YU-SAP"/>
    <x v="0"/>
    <s v="Scheduled Revenue Flight"/>
    <s v="No"/>
    <x v="0"/>
    <s v="Belgrade – Zagreb – Ljubljana"/>
    <s v="1"/>
    <n v="1935"/>
    <m/>
    <x v="1881"/>
    <x v="96"/>
    <x v="1"/>
    <n v="2"/>
    <n v="2"/>
    <n v="5"/>
    <n v="5"/>
    <n v="0"/>
    <x v="4"/>
    <s v="Shortly after takeoff from Zagreb Airport, while climbing in foggy conditions, the three engine aircraft christened 'Nis' went out of control and crashed in a wheat field located in Hrušćica, few km from the airport. All seven occupants were killed."/>
    <x v="2"/>
    <n v="1936"/>
  </r>
  <r>
    <d v="1936-07-19T00:00:00"/>
    <m/>
    <x v="257"/>
    <x v="931"/>
    <s v="EC-VAA"/>
    <x v="0"/>
    <s v="Government"/>
    <s v="Yes"/>
    <x v="0"/>
    <s v="Cascais – Madrid"/>
    <s v="2246"/>
    <n v="1932"/>
    <m/>
    <x v="8"/>
    <x v="4"/>
    <x v="1"/>
    <n v="1"/>
    <n v="0"/>
    <n v="1"/>
    <n v="1"/>
    <n v="0"/>
    <x v="2"/>
    <s v="The single engine aircraft was performing a special flight from Cascais to Madrid with one pilot and one passenger on board. Shortly after takeoff, the aircraft encountered problems to gain height, hit trees and crashed. While the pilot was slightly injured, the passenger was killed. The Spanish civil war started three days earlier and the passenger, General José Sanjurjo Sacanell, was flying to Madrid to take the lead of the insurrection. Crew: Juan Ansaldo, pilot. Passenger: General José Sanjurjo Sacanell."/>
    <x v="1"/>
    <n v="1936"/>
  </r>
  <r>
    <d v="1936-07-19T00:00:00"/>
    <m/>
    <x v="24"/>
    <x v="175"/>
    <s v="D-OBAZ"/>
    <x v="3"/>
    <s v="Scheduled Revenue Flight"/>
    <m/>
    <x v="0"/>
    <m/>
    <s v="738"/>
    <n v="1924"/>
    <m/>
    <x v="1882"/>
    <x v="12"/>
    <x v="1"/>
    <n v="0"/>
    <n v="0"/>
    <n v="0"/>
    <n v="0"/>
    <n v="0"/>
    <x v="3"/>
    <s v="Crashed in unknown circumstances. Aircraft was christened 'Kronenreiher'."/>
    <x v="1"/>
    <n v="1936"/>
  </r>
  <r>
    <d v="1936-07-19T00:00:00"/>
    <m/>
    <x v="143"/>
    <x v="908"/>
    <s v="VH-UFW"/>
    <x v="1"/>
    <s v="Ferry"/>
    <s v="Yes"/>
    <x v="1"/>
    <s v="Rockhampton – Brisbane"/>
    <s v="2"/>
    <n v="1928"/>
    <m/>
    <x v="1883"/>
    <x v="32"/>
    <x v="7"/>
    <n v="1"/>
    <n v="0"/>
    <n v="0"/>
    <n v="0"/>
    <n v="0"/>
    <x v="3"/>
    <s v="While cruising at an altitude of 4,000 feet, the engine failed. The pilot recovered from a spin and completed an emergency landing near Capella, Queensland. The pilot was rescued while the aircraft was damaged beyond repair."/>
    <x v="0"/>
    <n v="1936"/>
  </r>
  <r>
    <d v="1936-07-20T00:00:00"/>
    <s v="23H 30M 0S"/>
    <x v="350"/>
    <x v="911"/>
    <m/>
    <x v="1"/>
    <s v="Training"/>
    <s v="Yes"/>
    <x v="1"/>
    <s v="Erfurt - Erfurt"/>
    <m/>
    <m/>
    <m/>
    <x v="1884"/>
    <x v="12"/>
    <x v="1"/>
    <n v="4"/>
    <n v="2"/>
    <n v="0"/>
    <n v="0"/>
    <n v="0"/>
    <x v="0"/>
    <s v="The crew departed Erfurt on a night training flight. He was supposed to simulate night attacks of Erfurt from various directions. Coming from the south, the pilot failed to realize his altitude was insufficient when the airplane impacted trees and crashed in a wooded area located near Oberhof. The pilot and the observer were killed while the radio operator and the mechanic were injured. Crew: Sgt Viktor Matthieu, pilot, † Lt Kurt Kirsch, observer, † Sgt Friedl Delvo, radio operator, Cpl Frey, mechanic."/>
    <x v="3"/>
    <n v="1936"/>
  </r>
  <r>
    <d v="1936-07-22T00:00:00"/>
    <m/>
    <x v="386"/>
    <x v="175"/>
    <s v="D-ULUR"/>
    <x v="1"/>
    <s v="Postal (mail)"/>
    <s v="No"/>
    <x v="1"/>
    <s v="Munich – Prague – Wrocław"/>
    <s v="4246"/>
    <n v="1936"/>
    <m/>
    <x v="1885"/>
    <x v="10"/>
    <x v="1"/>
    <n v="2"/>
    <n v="2"/>
    <n v="0"/>
    <n v="0"/>
    <n v="0"/>
    <x v="0"/>
    <s v="While approaching Prague, the single engine aircraft went out of control and crashed in a wooded area located in Chlomek, south of Prague. The aircraft christened 'Schakal' was destroyed by impact forces and both crewmen were killed. Crew: Viktor Neubrandt, pilot, Wilfried Haupt, radio navigator."/>
    <x v="1"/>
    <n v="1936"/>
  </r>
  <r>
    <d v="1936-07-26T00:00:00"/>
    <m/>
    <x v="403"/>
    <x v="932"/>
    <s v="G-ADDT"/>
    <x v="1"/>
    <s v="Executive/Corporate/Business"/>
    <s v="Yes"/>
    <x v="1"/>
    <m/>
    <s v="S.790"/>
    <n v="1935"/>
    <m/>
    <x v="1347"/>
    <x v="1"/>
    <x v="1"/>
    <n v="0"/>
    <n v="0"/>
    <n v="0"/>
    <n v="0"/>
    <n v="0"/>
    <x v="3"/>
    <s v="Crashed in unknown circumstances. There were no injuries but the aircraft was written off. The photo here above was taken on 10th May 1936. British Empire displays visited Westwood, Heath near Coventry. Undercarriage struck a hedge when taking off. The pilot circled the field and landed with minimal damage and no injury on the one remaining undercarriage leg. Thanks to Gordon Riley for his contribution."/>
    <x v="1"/>
    <n v="1936"/>
  </r>
  <r>
    <d v="1936-07-27T00:00:00"/>
    <m/>
    <x v="271"/>
    <x v="546"/>
    <m/>
    <x v="2"/>
    <s v="Scheduled Revenue Flight"/>
    <s v="No"/>
    <x v="0"/>
    <m/>
    <m/>
    <m/>
    <m/>
    <x v="1886"/>
    <x v="101"/>
    <x v="4"/>
    <n v="2"/>
    <n v="2"/>
    <n v="4"/>
    <n v="4"/>
    <n v="0"/>
    <x v="8"/>
    <s v="On landing in Kulyab (Kulob), Tajikistan, a gear failed. The aircraft went out of control, veered off runway and came to rest in flames. The aircraft was destroyed by post crash fire and all six occupants were killed."/>
    <x v="0"/>
    <n v="1936"/>
  </r>
  <r>
    <d v="1936-07-28T00:00:00"/>
    <s v="10H 45M 0S"/>
    <x v="374"/>
    <x v="3"/>
    <s v="26"/>
    <x v="1"/>
    <s v="Training"/>
    <s v="Yes"/>
    <x v="1"/>
    <s v="Chartres - Chartres"/>
    <m/>
    <m/>
    <m/>
    <x v="1887"/>
    <x v="3"/>
    <x v="1"/>
    <n v="5"/>
    <n v="4"/>
    <n v="0"/>
    <n v="0"/>
    <n v="0"/>
    <x v="5"/>
    <s v="Crew was performing a training flight in the region of Chartres, Eure-et-Loir. En route, aircraft went through a cloudy area at an altitude of 3,800 meters and encountered icing conditions. Shortly later, both engines misfired and aircraft lost height. He then spiraled into the ground and during the fall, one crew member bailed out and was later found unhurt. Aircraft crashed in a field in a huge explosion, killing all four other occupants. Crew: Second Lieutenant Baudoin, Sergeant Brandebourg, pilot, Sergeant Maurice Cannionq, pilot, Sergeant Cochat, gunner, Corporal in Chief Bordenès, gunner."/>
    <x v="2"/>
    <n v="1936"/>
  </r>
  <r>
    <d v="1936-07-29T00:00:00"/>
    <m/>
    <x v="320"/>
    <x v="348"/>
    <s v="2"/>
    <x v="5"/>
    <s v="Scheduled Revenue Flight"/>
    <s v="Yes"/>
    <x v="0"/>
    <m/>
    <s v="38"/>
    <n v="1934"/>
    <m/>
    <x v="1888"/>
    <x v="36"/>
    <x v="6"/>
    <n v="2"/>
    <n v="0"/>
    <n v="12"/>
    <n v="0"/>
    <n v="0"/>
    <x v="3"/>
    <s v="While parked on the apron, crew was preparing the flight and started the engine when a fire erupted. All 14 occupants escaped safely before the aircraft was completely destroyed by fire."/>
    <x v="0"/>
    <n v="1936"/>
  </r>
  <r>
    <d v="1936-07-31T00:00:00"/>
    <s v="19H 30M 0S"/>
    <x v="404"/>
    <x v="882"/>
    <s v="G-ABXW"/>
    <x v="1"/>
    <s v="Scheduled Revenue Flight"/>
    <s v="No"/>
    <x v="3"/>
    <s v="Saint Pierre – Saint-Hélier"/>
    <s v="A-19/4"/>
    <n v="1932"/>
    <m/>
    <x v="1535"/>
    <x v="1"/>
    <x v="1"/>
    <n v="2"/>
    <n v="2"/>
    <n v="8"/>
    <n v="8"/>
    <n v="0"/>
    <x v="15"/>
    <s v="While cruising off Jersey by night, crew encountered poor weather conditions and attempted to ditch the aircraft when the accident occurred. Debris were found few hours later some 28 kilometers off Jersey. All 10 occupants were killed. Crew: Cpt William Halmshaw, pilot, W. Sotinel, mechanic. Passengers: Ernest Appleby, Maud Bean, Margaret Davies, Alice Judd, Edwina 'Elsie' Marley, Florence Annie Simpson, Charles Viel, Claude Stewart Willis."/>
    <x v="0"/>
    <n v="1936"/>
  </r>
  <r>
    <d v="1936-07-31T00:00:00"/>
    <m/>
    <x v="95"/>
    <x v="933"/>
    <s v="CF-CEF"/>
    <x v="2"/>
    <s v="Training"/>
    <s v="Yes"/>
    <x v="0"/>
    <s v="Saint John - Saint John"/>
    <s v="490"/>
    <n v="1928"/>
    <m/>
    <x v="172"/>
    <x v="27"/>
    <x v="0"/>
    <n v="2"/>
    <n v="0"/>
    <n v="0"/>
    <n v="0"/>
    <n v="0"/>
    <x v="3"/>
    <s v="On final approach to Saint John Airfield while on a circular training flight, the single engine aircraft hit a truck and crashed. Both occupants were injured while the aircraft was destroyed."/>
    <x v="3"/>
    <n v="1936"/>
  </r>
  <r>
    <d v="1936-08-01T00:00:00"/>
    <m/>
    <x v="104"/>
    <x v="931"/>
    <s v="20-4"/>
    <x v="2"/>
    <s v="Military"/>
    <s v="Yes"/>
    <x v="0"/>
    <m/>
    <s v="3"/>
    <n v="1936"/>
    <m/>
    <x v="1889"/>
    <x v="19"/>
    <x v="1"/>
    <n v="0"/>
    <n v="0"/>
    <n v="0"/>
    <n v="0"/>
    <n v="0"/>
    <x v="3"/>
    <s v="The aircraft christened 'Anciano' was flying back from Africa and was attempting to land at the new airport of El Copero located near Jerez. In unknown circumstances, the aircraft crashed on landing and was damaged beyond repair. All occupants were unhurt, among them the Spanish Major Carlos Asensio Cabanillas."/>
    <x v="1"/>
    <n v="1936"/>
  </r>
  <r>
    <d v="1936-08-02T00:00:00"/>
    <s v="6H 0M 0S"/>
    <x v="336"/>
    <x v="751"/>
    <s v="F-ANBL"/>
    <x v="1"/>
    <s v="Postal (mail)"/>
    <s v="No"/>
    <x v="4"/>
    <s v="Paris – Toulouse – Dakar – Natal – Rio de Janeiro"/>
    <s v="15"/>
    <n v="1934"/>
    <m/>
    <x v="1890"/>
    <x v="3"/>
    <x v="1"/>
    <n v="3"/>
    <n v="3"/>
    <n v="0"/>
    <n v="0"/>
    <n v="0"/>
    <x v="6"/>
    <s v="Crew left Paris-Le Bourget Airport at 0245LT for a mail flight to Rio de Janeiro with intermediate stops in Toulouse, Dakar and Natal. Around 0545LT, crew informed ATC that he was flying between Toulouse and Perpignan and the three engine aircraft hit a mountain slope near its top and was destroyed by impact forces. The pilot of a French Air Force fighter localized the debris at 1430LT at an altitude of 1,000 metres near the village of Albine, in the region of Mazamet, southeast of Castres. All three occupants were killed. The aircraft was christened 'L'Aventureux'. Crew: Gaston Génin, pilot, Roger Savary, copilot, Albert Aubert, radio navigator."/>
    <x v="1"/>
    <n v="1936"/>
  </r>
  <r>
    <d v="1936-08-03T00:00:00"/>
    <m/>
    <x v="281"/>
    <x v="355"/>
    <s v="XA-BAY"/>
    <x v="1"/>
    <s v="Postal (mail)"/>
    <s v="No"/>
    <x v="4"/>
    <m/>
    <s v="169"/>
    <n v="1936"/>
    <m/>
    <x v="1891"/>
    <x v="11"/>
    <x v="3"/>
    <n v="1"/>
    <n v="1"/>
    <n v="0"/>
    <n v="0"/>
    <n v="0"/>
    <x v="2"/>
    <s v="The pilot, sole on board, was performing a mail flight. While cruising, the single engine aircraft hit the Orizaba Peak located east of Ciudad Serdán, in the State of Puebla. The pilot was killed."/>
    <x v="1"/>
    <n v="1936"/>
  </r>
  <r>
    <d v="1936-08-04T00:00:00"/>
    <m/>
    <x v="257"/>
    <x v="288"/>
    <s v="ZS-AFG"/>
    <x v="1"/>
    <s v="Private"/>
    <s v="No"/>
    <x v="4"/>
    <s v="Johannesburg – Cape Town"/>
    <s v="2177"/>
    <n v="1931"/>
    <m/>
    <x v="1892"/>
    <x v="14"/>
    <x v="2"/>
    <n v="1"/>
    <n v="1"/>
    <n v="1"/>
    <n v="1"/>
    <n v="0"/>
    <x v="0"/>
    <s v="En route, while flying over mountainous terrain east of Paarl, the single engine aircraft a mountain slope some 70 km east of Cape Town. Both occupants J. F. Buchan and K. Leigh were killed."/>
    <x v="1"/>
    <n v="1936"/>
  </r>
  <r>
    <d v="1936-08-04T00:00:00"/>
    <m/>
    <x v="137"/>
    <x v="293"/>
    <s v="OE-TOF"/>
    <x v="2"/>
    <s v="Training"/>
    <s v="No"/>
    <x v="0"/>
    <s v="Graz - Graz"/>
    <m/>
    <m/>
    <m/>
    <x v="1893"/>
    <x v="58"/>
    <x v="1"/>
    <n v="1"/>
    <n v="1"/>
    <n v="0"/>
    <n v="0"/>
    <n v="0"/>
    <x v="2"/>
    <s v="The pilot Hermann Riegler was performing a training mission in Graz-Thalerhof Airport. On approach, aircraft went out of control and crashed. Pilot was killed."/>
    <x v="1"/>
    <n v="1936"/>
  </r>
  <r>
    <d v="1936-08-05T00:00:00"/>
    <s v="22H 0M 0S"/>
    <x v="341"/>
    <x v="858"/>
    <s v="NC16022"/>
    <x v="0"/>
    <s v="Scheduled Revenue Flight"/>
    <s v="No"/>
    <x v="0"/>
    <s v="New Orleans – Saint Louis – Chicago"/>
    <s v="1057"/>
    <m/>
    <m/>
    <x v="1350"/>
    <x v="0"/>
    <x v="0"/>
    <n v="2"/>
    <n v="2"/>
    <n v="6"/>
    <n v="6"/>
    <n v="0"/>
    <x v="10"/>
    <s v="Crew completed the takeoff procedure in bad weather conditions and climbed in low visibility due to night and foggy conditions. Crew made a turn to the left at a too low altitude, causing the left wing to hit the ground. Out of control, the aircraft crashed and burned in a wheat field, killing all eight occupants."/>
    <x v="3"/>
    <n v="1936"/>
  </r>
  <r>
    <d v="1936-08-06T00:00:00"/>
    <s v="20H 30M 0S"/>
    <x v="405"/>
    <x v="3"/>
    <m/>
    <x v="2"/>
    <s v="Training"/>
    <s v="No"/>
    <x v="0"/>
    <m/>
    <m/>
    <m/>
    <m/>
    <x v="1622"/>
    <x v="3"/>
    <x v="1"/>
    <n v="4"/>
    <n v="4"/>
    <n v="0"/>
    <n v="0"/>
    <n v="0"/>
    <x v="5"/>
    <s v="On final approach to the military camp of Gaël located in the suburb of Rennes, while at a height of some 100 meters, the aircraft broke in two and crashed in flames in an open field. All four crewmen were killed. Crew: Sergeant Ufler, pilot, Lieutenant de Bonnafos, navigator, Sergeant Legeais, radio, Sergeant Querville, gunner."/>
    <x v="1"/>
    <n v="1936"/>
  </r>
  <r>
    <d v="1936-08-06T00:00:00"/>
    <m/>
    <x v="326"/>
    <x v="193"/>
    <s v="32-405"/>
    <x v="1"/>
    <s v="Training"/>
    <s v="Yes"/>
    <x v="1"/>
    <m/>
    <s v="1125"/>
    <n v="1932"/>
    <m/>
    <x v="1894"/>
    <x v="0"/>
    <x v="0"/>
    <n v="5"/>
    <n v="0"/>
    <n v="0"/>
    <n v="0"/>
    <n v="0"/>
    <x v="3"/>
    <s v="En route, crew was forced to make an emergency landing for unknown reasons. The aircraft crash landed and was damaged beyond repair while all five crewmen were unhurt."/>
    <x v="1"/>
    <n v="1936"/>
  </r>
  <r>
    <d v="1936-08-06T00:00:00"/>
    <m/>
    <x v="95"/>
    <x v="49"/>
    <s v="5-3"/>
    <x v="1"/>
    <s v="Training"/>
    <s v="Yes"/>
    <x v="1"/>
    <s v="Linköping - Linköping"/>
    <s v="1719"/>
    <n v="1931"/>
    <m/>
    <x v="549"/>
    <x v="22"/>
    <x v="1"/>
    <n v="1"/>
    <n v="0"/>
    <n v="0"/>
    <n v="0"/>
    <n v="0"/>
    <x v="3"/>
    <s v="The pilot was performing a circular training flight from Linköping Airport. While flying at low height over the city of Malmslätt, east of Linköping, the single engine aircraft hit a pine tree and crashed. The pilot was injured while the aircraft was destroyed."/>
    <x v="3"/>
    <n v="1936"/>
  </r>
  <r>
    <d v="1936-08-06T00:00:00"/>
    <m/>
    <x v="227"/>
    <x v="117"/>
    <s v="C-52"/>
    <x v="3"/>
    <s v="Scheduled Revenue Flight"/>
    <m/>
    <x v="2"/>
    <m/>
    <s v="214-8"/>
    <n v="1929"/>
    <m/>
    <x v="396"/>
    <x v="21"/>
    <x v="6"/>
    <n v="0"/>
    <n v="0"/>
    <n v="0"/>
    <n v="0"/>
    <n v="0"/>
    <x v="3"/>
    <s v="Christened 'Guillermo Valencia', the aircraft crashed in unknown circumstances somewhere in Colombia."/>
    <x v="1"/>
    <n v="1936"/>
  </r>
  <r>
    <d v="1936-08-06T00:00:00"/>
    <m/>
    <x v="24"/>
    <x v="117"/>
    <s v="C-40"/>
    <x v="1"/>
    <s v="Scheduled Revenue Flight"/>
    <s v="Yes"/>
    <x v="3"/>
    <m/>
    <m/>
    <m/>
    <m/>
    <x v="1895"/>
    <x v="21"/>
    <x v="6"/>
    <n v="2"/>
    <n v="1"/>
    <n v="1"/>
    <n v="1"/>
    <n v="0"/>
    <x v="0"/>
    <s v="The single engine aircraft christened 'Córdoba' was on its way to Buenaventura, Valle del Cauca. En route, in unknown circumstances, the float plane crashed into the Río San Juan off the village of Palestina, south of Chocó State. While the pilot was seriously injured, the copilot and the passenger were killed. Crew: Günther Fries, pilot, Joseph Englert, copilot. Passenger: Mr. Wasfi."/>
    <x v="1"/>
    <n v="1936"/>
  </r>
  <r>
    <d v="1936-08-07T00:00:00"/>
    <m/>
    <x v="198"/>
    <x v="19"/>
    <s v="G-ABZI"/>
    <x v="0"/>
    <s v="Training"/>
    <s v="No"/>
    <x v="0"/>
    <m/>
    <s v="104"/>
    <n v="1932"/>
    <m/>
    <x v="204"/>
    <x v="1"/>
    <x v="1"/>
    <n v="1"/>
    <n v="1"/>
    <n v="0"/>
    <n v="0"/>
    <n v="0"/>
    <x v="2"/>
    <s v="The pilot was performing a training flight. Aircraft crashed shortly after takeoff from Farnborough Airport, killing the pilot Simon Gilliat."/>
    <x v="1"/>
    <n v="1936"/>
  </r>
  <r>
    <d v="1936-08-08T00:00:00"/>
    <m/>
    <x v="166"/>
    <x v="275"/>
    <s v="NC5811"/>
    <x v="1"/>
    <s v="Private"/>
    <m/>
    <x v="1"/>
    <m/>
    <s v="4-AT-027"/>
    <n v="24"/>
    <m/>
    <x v="1896"/>
    <x v="0"/>
    <x v="0"/>
    <n v="0"/>
    <n v="0"/>
    <n v="0"/>
    <n v="0"/>
    <n v="0"/>
    <x v="3"/>
    <s v="Crashed in unknown circumstances."/>
    <x v="1"/>
    <n v="1936"/>
  </r>
  <r>
    <d v="1936-08-10T00:00:00"/>
    <s v="2H 0M 0S"/>
    <x v="406"/>
    <x v="146"/>
    <s v="G-ABKY"/>
    <x v="0"/>
    <s v="Postal (mail)"/>
    <s v="No"/>
    <x v="6"/>
    <s v="Croydon – Paris"/>
    <s v="1"/>
    <n v="1934"/>
    <m/>
    <x v="147"/>
    <x v="1"/>
    <x v="1"/>
    <n v="4"/>
    <n v="4"/>
    <n v="0"/>
    <n v="0"/>
    <n v="0"/>
    <x v="5"/>
    <s v="Shortly after takeoff from Croydon Airport, while in initial climb by night on a mail flight to Paris-Le Bourget Airport, the twin engine aircraft crashed in flames in a garden located in Hillside Gardens, less than a km from the airport. All four occupants were killed and the aircraft was totally destroyed."/>
    <x v="1"/>
    <n v="1936"/>
  </r>
  <r>
    <d v="1936-08-11T00:00:00"/>
    <m/>
    <x v="407"/>
    <x v="768"/>
    <s v="I-URBE"/>
    <x v="2"/>
    <s v="Scheduled Revenue Flight"/>
    <s v="Yes"/>
    <x v="1"/>
    <s v="Rome – Lyon – Paris"/>
    <s v="21001"/>
    <n v="1935"/>
    <m/>
    <x v="1471"/>
    <x v="3"/>
    <x v="1"/>
    <n v="3"/>
    <n v="0"/>
    <n v="15"/>
    <n v="0"/>
    <n v="0"/>
    <x v="3"/>
    <s v="While approaching Lyon-Bron Airport inbound from the Rhône Valley, the four engine aircraft was struck by lightning. Crew could not keep a safe altitude so he decided to attempt an emergency landing in a field located in Creux de la Thine, near Saint-Rambert-d'Albon. All 18 occupants were uninjured while the aircraft was considered as damaged beyond repair."/>
    <x v="2"/>
    <n v="1936"/>
  </r>
  <r>
    <d v="1936-08-12T00:00:00"/>
    <s v="3H 0M 0S"/>
    <x v="347"/>
    <x v="916"/>
    <s v="G-ADEB"/>
    <x v="1"/>
    <s v="Postal (mail)"/>
    <s v="No"/>
    <x v="1"/>
    <s v="Hanover – Cologne – London-Gatwick"/>
    <s v="2324"/>
    <n v="1935"/>
    <m/>
    <x v="1897"/>
    <x v="12"/>
    <x v="1"/>
    <n v="2"/>
    <n v="2"/>
    <n v="0"/>
    <n v="0"/>
    <n v="0"/>
    <x v="0"/>
    <s v="The crew was performing a mail flight from Germany to London-Gatwick Airport. While cruising by night, the four engine aircraft went out of control and crashed in unknown circumstances some 50 km southeast of Cologne. Both crew were killed."/>
    <x v="1"/>
    <n v="1936"/>
  </r>
  <r>
    <d v="1936-08-12T00:00:00"/>
    <m/>
    <x v="95"/>
    <x v="475"/>
    <s v="G-CAOX"/>
    <x v="1"/>
    <s v="Charter/Taxi (Non Scheduled Revenue Flight)"/>
    <s v="Yes"/>
    <x v="1"/>
    <s v="Saulte Sainte Marie – Bisco"/>
    <s v="403"/>
    <n v="1927"/>
    <m/>
    <x v="1898"/>
    <x v="27"/>
    <x v="0"/>
    <n v="1"/>
    <n v="0"/>
    <n v="1"/>
    <n v="0"/>
    <n v="0"/>
    <x v="3"/>
    <s v="En route, the engine failed, forcing the pilot to attempt an emergency landing in a wheat field located some 8 miles south of Nakina. Both occupants were unhurt while the aircraft was damaged beyond repair."/>
    <x v="0"/>
    <n v="1936"/>
  </r>
  <r>
    <d v="1936-08-15T00:00:00"/>
    <m/>
    <x v="359"/>
    <x v="916"/>
    <s v="G-ADZI"/>
    <x v="2"/>
    <s v="Delivery"/>
    <s v="No"/>
    <x v="0"/>
    <s v="London - Biarritz - Madrid"/>
    <s v="5285"/>
    <n v="1936"/>
    <m/>
    <x v="1899"/>
    <x v="3"/>
    <x v="1"/>
    <n v="2"/>
    <n v="2"/>
    <n v="0"/>
    <n v="0"/>
    <n v="0"/>
    <x v="0"/>
    <s v="The crew was on its way from London to Madrid with an intermediate stop in Biarritz to deliver the aircraft to the Spanish Nationalists Air Force. On approach to Biarritz-Parme Airport, crew encountered an unknown situation and decided to make a go around. While trying to climb, the three engine aircraft stalled and crashed in flames in an open field. Both crew were killed and the aircraft was destroyed by post crash fire. It is not clear if the crew was attempting a first, a second or a third approach when the accident occurred. It is also possible that the aircraft was hit by lightning as the weather conditions were marginal at the time of the accident. Crew: Mr. Lasocki, Mr. Morawski."/>
    <x v="1"/>
    <n v="1936"/>
  </r>
  <r>
    <d v="1936-08-16T00:00:00"/>
    <m/>
    <x v="359"/>
    <x v="916"/>
    <s v="G-ADZK"/>
    <x v="2"/>
    <s v="Delivery"/>
    <s v="Yes"/>
    <x v="0"/>
    <s v="London - Madrid"/>
    <s v="5301"/>
    <n v="1936"/>
    <m/>
    <x v="1900"/>
    <x v="3"/>
    <x v="1"/>
    <n v="2"/>
    <n v="0"/>
    <n v="0"/>
    <n v="0"/>
    <n v="0"/>
    <x v="3"/>
    <s v="The crew was on its way from London to Madrid to deliver the aircraft to the Spanish Nationalists Air Force. En route, crew encountered poor weather conditions and low visibility due to fog and decided to divert to La Rochelle-Lagord Airport. On landing, the left main gear collapsed. The aircraft went out of control and skidded for several yards before coming to rest with its left wing and left engine partially sheared off. While both crew were unhurt, the aircraft was damaged beyond repair. Crew: Mr. Czarkowski 1."/>
    <x v="0"/>
    <n v="1936"/>
  </r>
  <r>
    <d v="1936-08-16T00:00:00"/>
    <m/>
    <x v="198"/>
    <x v="934"/>
    <s v="ZK-ABL"/>
    <x v="3"/>
    <s v="Private"/>
    <m/>
    <x v="2"/>
    <m/>
    <s v="39"/>
    <n v="1929"/>
    <m/>
    <x v="1901"/>
    <x v="28"/>
    <x v="7"/>
    <n v="0"/>
    <n v="0"/>
    <n v="0"/>
    <n v="0"/>
    <n v="0"/>
    <x v="3"/>
    <s v="Crashed in unknown circumstances. Crew fate unknown as well."/>
    <x v="1"/>
    <n v="1936"/>
  </r>
  <r>
    <d v="1936-08-19T00:00:00"/>
    <m/>
    <x v="24"/>
    <x v="935"/>
    <s v="TC-HRT2"/>
    <x v="2"/>
    <s v="Scheduled Revenue Flight"/>
    <m/>
    <x v="0"/>
    <s v="Ankara – Kayseri"/>
    <s v="J0783"/>
    <n v="1927"/>
    <m/>
    <x v="531"/>
    <x v="38"/>
    <x v="4"/>
    <n v="0"/>
    <n v="0"/>
    <n v="0"/>
    <n v="0"/>
    <n v="0"/>
    <x v="3"/>
    <s v="Crashed on landing."/>
    <x v="1"/>
    <n v="1936"/>
  </r>
  <r>
    <d v="1936-08-20T00:00:00"/>
    <m/>
    <x v="344"/>
    <x v="936"/>
    <s v="G-ACVE"/>
    <x v="0"/>
    <s v="Positioning"/>
    <s v="Yes"/>
    <x v="0"/>
    <m/>
    <s v="22"/>
    <n v="1934"/>
    <m/>
    <x v="1745"/>
    <x v="1"/>
    <x v="1"/>
    <n v="2"/>
    <n v="1"/>
    <n v="0"/>
    <n v="0"/>
    <n v="0"/>
    <x v="2"/>
    <s v="Two employees of the British manufacturer Airspeed Ltd stole this aircraft at Portsmouth Airport in an attempt to fly to Spain to join the Spanish Nationalists in the civil war that started recently. Shortly after liftoff, the single engine aircraft hit a rocky wall and crashed north of the airfield, near a railway line. A crew was killed while the second one was injured."/>
    <x v="3"/>
    <n v="1936"/>
  </r>
  <r>
    <d v="1936-08-22T00:00:00"/>
    <m/>
    <x v="381"/>
    <x v="146"/>
    <s v="G-ABFA"/>
    <x v="2"/>
    <s v="Scheduled Revenue Flight"/>
    <s v="Yes"/>
    <x v="3"/>
    <s v="Alexandria – Mirabella – Brindisi – Southampton"/>
    <s v="S.758"/>
    <n v="1930"/>
    <m/>
    <x v="1902"/>
    <x v="5"/>
    <x v="1"/>
    <n v="3"/>
    <n v="0"/>
    <n v="8"/>
    <n v="2"/>
    <n v="0"/>
    <x v="0"/>
    <s v="Christened 'Scipio', the seaplane aircraft hit waves while landing in the Mirabella harbor, Crete. It went out of control and plunged into water before coming to rest with broken wings. Two passengers were killed while all nine other occupants were injured."/>
    <x v="2"/>
    <n v="1936"/>
  </r>
  <r>
    <d v="1936-08-27T00:00:00"/>
    <m/>
    <x v="345"/>
    <x v="931"/>
    <s v="40-5"/>
    <x v="1"/>
    <s v="Military"/>
    <s v="No"/>
    <x v="1"/>
    <m/>
    <s v="6312"/>
    <n v="1935"/>
    <m/>
    <x v="1903"/>
    <x v="19"/>
    <x v="1"/>
    <n v="2"/>
    <n v="2"/>
    <n v="0"/>
    <n v="0"/>
    <n v="0"/>
    <x v="0"/>
    <s v="En route, while flying over the region of Turégano, the twin engine aircraft was shot down accidentally by the pilots of three Spanish Nationalist Air Force Heinkel He.51. The aircraft went out of control and crashed north of Segovia. Both crewmen were killed. Crew: Captain José Pouso Cabanas, Captain Joaquin Vela de Alamazán."/>
    <x v="5"/>
    <n v="1936"/>
  </r>
  <r>
    <d v="1936-08-27T00:00:00"/>
    <m/>
    <x v="368"/>
    <x v="883"/>
    <s v="NC15134"/>
    <x v="3"/>
    <s v="Scheduled Revenue Flight"/>
    <m/>
    <x v="0"/>
    <m/>
    <s v="9111"/>
    <n v="1935"/>
    <m/>
    <x v="897"/>
    <x v="0"/>
    <x v="0"/>
    <n v="0"/>
    <n v="0"/>
    <n v="0"/>
    <n v="0"/>
    <n v="0"/>
    <x v="3"/>
    <s v="Crashed in unknown circumstances."/>
    <x v="1"/>
    <n v="1936"/>
  </r>
  <r>
    <d v="1936-08-28T00:00:00"/>
    <m/>
    <x v="352"/>
    <x v="937"/>
    <s v="G-ADCA"/>
    <x v="1"/>
    <s v="Delivery"/>
    <s v="No"/>
    <x v="1"/>
    <s v="Paris – Barcelona"/>
    <s v="36"/>
    <n v="1935"/>
    <m/>
    <x v="1904"/>
    <x v="3"/>
    <x v="1"/>
    <n v="2"/>
    <n v="2"/>
    <n v="0"/>
    <n v="0"/>
    <n v="0"/>
    <x v="0"/>
    <s v="The twin engine aircraft was on its way to Barcelona to be delivered to the Spanish Nationalists Air Force. En route, while cruising over the region of Alès, the aircraft crashed in unknown circumstances. Both crew were killed. The flight was operated by the French Office Général de l'Air (OGA) according to an international treaty between England, France and Spain."/>
    <x v="1"/>
    <n v="1936"/>
  </r>
  <r>
    <d v="1936-08-29T00:00:00"/>
    <m/>
    <x v="257"/>
    <x v="857"/>
    <s v="ZS-ADV"/>
    <x v="1"/>
    <s v="Training"/>
    <s v="Yes"/>
    <x v="0"/>
    <s v="Johannesburg - Johannesburg"/>
    <m/>
    <m/>
    <m/>
    <x v="1905"/>
    <x v="14"/>
    <x v="2"/>
    <n v="2"/>
    <n v="1"/>
    <n v="0"/>
    <n v="0"/>
    <n v="0"/>
    <x v="2"/>
    <s v="The aircraft christened 'Skylark' was owned by Godfrey C. Dalton. Shortly after takeoff from Johannesburg-Rand Airport, while climbing, the pilot and owner suffered a heart attack. The student pilot took over the control of the aircraft and turned over the region for about 35 minutes before trying to attempt an emergency landing. The single engine aircraft eventually crash landed in Rosherville, near the airport. While the student pilot was unhurt, the aircraft was damaged beyond repair."/>
    <x v="3"/>
    <n v="1936"/>
  </r>
  <r>
    <d v="1936-08-30T00:00:00"/>
    <m/>
    <x v="257"/>
    <x v="938"/>
    <s v="R-209"/>
    <x v="1"/>
    <s v="Training"/>
    <s v="Yes"/>
    <x v="1"/>
    <s v="Bahía Blanca - Bahía Blanca"/>
    <s v="2130"/>
    <n v="1931"/>
    <m/>
    <x v="654"/>
    <x v="62"/>
    <x v="6"/>
    <n v="1"/>
    <n v="0"/>
    <n v="0"/>
    <n v="0"/>
    <n v="0"/>
    <x v="3"/>
    <s v="En route, the pilot was forced to attempt an emergency landing in an open field located in Estomba, northeast of Bahía Blanca. The aircraft was damaged beyond repair and the pilot was unhurt."/>
    <x v="1"/>
    <n v="1936"/>
  </r>
  <r>
    <d v="1936-08-30T00:00:00"/>
    <m/>
    <x v="276"/>
    <x v="939"/>
    <s v="NC259M"/>
    <x v="1"/>
    <s v="Charter/Taxi (Non Scheduled Revenue Flight)"/>
    <s v="No"/>
    <x v="4"/>
    <s v="Anchorage - Russian River"/>
    <s v="161"/>
    <n v="1929"/>
    <m/>
    <x v="1906"/>
    <x v="0"/>
    <x v="0"/>
    <n v="1"/>
    <n v="1"/>
    <n v="5"/>
    <n v="5"/>
    <n v="0"/>
    <x v="8"/>
    <s v="The single engine aircraft was performing a taxi flight from Anchorage to a fishing camp located near Russian River, in the Kenai peninsula. En route, the aircraft christened 'Aquila' hit a mountain located near the Skilak Lake. All six occupants were killed. Crew: Steve Mills, pilot, founder and owner of Star Air Service. Passengers: Mr. &amp; Mrs George Markle, Mr. &amp; Mrs Lawrence David, Mr. Augustus Teik."/>
    <x v="1"/>
    <n v="1936"/>
  </r>
  <r>
    <d v="1936-08-31T00:00:00"/>
    <m/>
    <x v="2"/>
    <x v="2"/>
    <s v="K2371"/>
    <x v="1"/>
    <s v="Training"/>
    <s v="Yes"/>
    <x v="0"/>
    <s v="Abbotsinch AFB - Abbotsinch AFB"/>
    <m/>
    <m/>
    <m/>
    <x v="1907"/>
    <x v="1"/>
    <x v="1"/>
    <n v="2"/>
    <n v="0"/>
    <n v="0"/>
    <n v="0"/>
    <n v="0"/>
    <x v="3"/>
    <s v="The engine failed in flight, forcing the crew to attempt an emergency landing. Aircraft crash landed and came to rest upside down. Both crewmen were injured while the aircraft was damaged beyond repair."/>
    <x v="0"/>
    <n v="1936"/>
  </r>
  <r>
    <d v="1936-09-03T00:00:00"/>
    <m/>
    <x v="137"/>
    <x v="293"/>
    <s v="OE-TEL"/>
    <x v="1"/>
    <s v="Training"/>
    <s v="No"/>
    <x v="0"/>
    <m/>
    <m/>
    <m/>
    <m/>
    <x v="1842"/>
    <x v="58"/>
    <x v="1"/>
    <n v="1"/>
    <n v="1"/>
    <n v="0"/>
    <n v="0"/>
    <n v="0"/>
    <x v="2"/>
    <s v="Crashed in unknown circumstances near the airport of Wiener Neustadt while performing a training flight. Pilot Otto Eiblhuber was killed."/>
    <x v="1"/>
    <n v="1936"/>
  </r>
  <r>
    <d v="1936-09-03T00:00:00"/>
    <m/>
    <x v="345"/>
    <x v="931"/>
    <s v="40-1"/>
    <x v="0"/>
    <s v="Military"/>
    <s v="Yes"/>
    <x v="0"/>
    <m/>
    <s v="6275"/>
    <n v="1934"/>
    <m/>
    <x v="1908"/>
    <x v="19"/>
    <x v="1"/>
    <n v="2"/>
    <n v="0"/>
    <n v="0"/>
    <n v="0"/>
    <n v="0"/>
    <x v="3"/>
    <s v="Crashed on takeoff for unknown reason. The aircraft was damaged beyond repair while both crewmen were injured, among them Captain Juan Antonio Ansaldo."/>
    <x v="1"/>
    <n v="1936"/>
  </r>
  <r>
    <d v="1936-09-04T00:00:00"/>
    <m/>
    <x v="124"/>
    <x v="193"/>
    <s v="30-335"/>
    <x v="0"/>
    <s v="Training"/>
    <s v="Yes"/>
    <x v="0"/>
    <m/>
    <m/>
    <m/>
    <m/>
    <x v="57"/>
    <x v="0"/>
    <x v="0"/>
    <n v="5"/>
    <n v="0"/>
    <n v="0"/>
    <n v="0"/>
    <n v="0"/>
    <x v="3"/>
    <s v="Crashed on takeoff for unknown reason. All five occupants were unhurt while the aircraft was damaged beyond repair."/>
    <x v="1"/>
    <n v="1936"/>
  </r>
  <r>
    <d v="1936-09-05T00:00:00"/>
    <s v="22H 0M 0S"/>
    <x v="278"/>
    <x v="940"/>
    <s v="NC11175"/>
    <x v="0"/>
    <s v="Charter/Taxi (Non Scheduled Revenue Flight)"/>
    <s v="Yes"/>
    <x v="0"/>
    <s v="Pittsburgh - Pittsburgh"/>
    <s v="5025"/>
    <n v="1931"/>
    <m/>
    <x v="871"/>
    <x v="0"/>
    <x v="0"/>
    <n v="1"/>
    <n v="1"/>
    <n v="10"/>
    <n v="9"/>
    <n v="0"/>
    <x v="15"/>
    <s v="Shortly after takeoff from Pittsburgh-Allegheny County Airport, bound for a local sightseeing flight by night, the three engine aircraft stalled and crashed. Ten occupants were killed. The only survivor was a 17 year old girl who was seriously injured."/>
    <x v="3"/>
    <n v="1936"/>
  </r>
  <r>
    <d v="1936-09-05T00:00:00"/>
    <s v="18H 7M 0S"/>
    <x v="257"/>
    <x v="240"/>
    <s v="G-ADLP"/>
    <x v="1"/>
    <s v="Private"/>
    <s v="No"/>
    <x v="1"/>
    <s v="Kenley – Brighton"/>
    <s v="2111"/>
    <n v="1930"/>
    <m/>
    <x v="1909"/>
    <x v="1"/>
    <x v="1"/>
    <n v="1"/>
    <n v="1"/>
    <n v="1"/>
    <n v="1"/>
    <n v="0"/>
    <x v="0"/>
    <s v="On the day of the fatal crash, Air Taxis Ltd had not authorized the flight, although in the past they had allowed Tonge to use the Puss Moth for his own pleasure at weekends if it wasn't required for business. The passenger, Scrase, was apparently only slightly acquainted with the pilot - which didn't stop them drinking in a pub together through the afternoon. At 16.30 the pair arrived at the hangar and Scrase was installed in the plane - Tonge then asked the mechanic if he could tell him the compass course to Brighton. They took off, but G-ADLP landed a few minutes later at Kenley where the pilot sought out a friend and, together with his passenger, they retired to a pub for over an hour. It was reported that Tonge sank two pints in that time, and Scrase three. At 17.55 hours the pilot and passenger returned to the machine and took off to continue their journey to Brighton, but before leaving the vicinity of Kenley, the pilot made several steep dives at the aerodrome buildings. The Puss Moth then departed at a height of 1500 feet. About ten minutes later the aeroplane was seen flying over Ashdown Forest at around 600 feet - it descended and circled around an open space at Wych Cross, then headed south. After two miles G-ADLP was then seen to circle a football field twice, and head south again at 500 feet. A minute later the aircraft descended towards a field which, however, was obstructed by power cables - at a height of 30 feet, the engine was 'opened up' and the Puss Moth climbed away steeply to 1000 feet. It then appeared to commence a turn whilst still climbing, and it immediately fell into a spin which continued until the aircraft plunged into some trees. The first person to reach the scene found the pilot dead with extensive head injuries. The passenger was laid over the pilot's shoulder and, in a semi conscious condition, he uttered; &quot;1,500 feet. 1,000 feet, we're falling: Can't you do something man! 500 feet Oh God!&quot;. There was a very pronounced smell of alcohol in the cabin, and particularly from the passenger's breath. Source: http://sussexhistoryforum.co.uk/index.php?topic=892.0;wap2"/>
    <x v="3"/>
    <n v="1936"/>
  </r>
  <r>
    <d v="1936-09-09T00:00:00"/>
    <s v="10H 12M 0S"/>
    <x v="374"/>
    <x v="3"/>
    <s v="60"/>
    <x v="1"/>
    <s v="Military"/>
    <s v="No"/>
    <x v="1"/>
    <m/>
    <m/>
    <m/>
    <m/>
    <x v="1910"/>
    <x v="3"/>
    <x v="1"/>
    <n v="5"/>
    <n v="5"/>
    <n v="0"/>
    <n v="0"/>
    <n v="0"/>
    <x v="1"/>
    <s v="Crew was performing a back trip to Chartres when accident occurred. En route, while cruising in low visibility due to cloudy conditions, aircraft hit a small hill and disintegrated. All five occupants were killed. The exact cause of the crash could not be determined. Crew: Captain Auguste Sablier, pilot and Commander of the 2nd Squadron from the 22nd regiment based in Chartres, Adjutant René Chaumé, pilot, Sergeant in Chief Honoré Masson, radio, Sergeant Albert Huet, gunner, Sergeant Portogliatti."/>
    <x v="1"/>
    <n v="1936"/>
  </r>
  <r>
    <d v="1936-09-09T00:00:00"/>
    <m/>
    <x v="260"/>
    <x v="163"/>
    <s v="OO-AIU"/>
    <x v="1"/>
    <s v="Scheduled Revenue Flight"/>
    <s v="Yes"/>
    <x v="1"/>
    <s v="Libenge – Léopoldville"/>
    <m/>
    <n v="1930"/>
    <m/>
    <x v="1911"/>
    <x v="72"/>
    <x v="2"/>
    <n v="0"/>
    <n v="0"/>
    <n v="0"/>
    <n v="0"/>
    <n v="0"/>
    <x v="3"/>
    <s v="En route, the right engine failed, forcing the crew to attempt an emergency landing. On touch down, the aircraft lost its undercarriage and slid several yards before coming to rest. While all occupants were unhurt, the aircraft was dismantled and towed to the nearest airfield but eventually, it was considered as damaged beyond repair and never flew again."/>
    <x v="0"/>
    <n v="1936"/>
  </r>
  <r>
    <d v="1936-09-15T00:00:00"/>
    <m/>
    <x v="347"/>
    <x v="916"/>
    <s v="G-ADYF"/>
    <x v="0"/>
    <s v="Postal (mail)"/>
    <s v="No"/>
    <x v="0"/>
    <m/>
    <s v="2347"/>
    <n v="1936"/>
    <m/>
    <x v="1145"/>
    <x v="1"/>
    <x v="1"/>
    <n v="3"/>
    <n v="3"/>
    <n v="0"/>
    <n v="0"/>
    <n v="0"/>
    <x v="6"/>
    <s v="The chief pilot of British Airways, Captain W. F. Anderson, and two members of the crew were killed when the four engine aircraft carrying the night mail to Germany crashed soon after taking off from Gatwick Airport. Until the inquest has been held and an investigation made, it is impossible to guess at the cause of this disaster, but there appears to be no doubt that the machine turned through 180 degrees immediately after leaving the airport, lost height, and hit a tree."/>
    <x v="0"/>
    <n v="1936"/>
  </r>
  <r>
    <d v="1936-09-15T00:00:00"/>
    <m/>
    <x v="2"/>
    <x v="2"/>
    <s v="K1982"/>
    <x v="1"/>
    <s v="Military"/>
    <s v="Yes"/>
    <x v="4"/>
    <s v="Hendon – Abbotsinch"/>
    <m/>
    <n v="9"/>
    <m/>
    <x v="1912"/>
    <x v="1"/>
    <x v="1"/>
    <n v="1"/>
    <n v="0"/>
    <n v="0"/>
    <n v="0"/>
    <n v="0"/>
    <x v="3"/>
    <s v="The aircraft was being ferried from Hendon to Abbotsinch Airfield up the east coast of England. It is thought that it took a route commonly used at the time which involved flying up the North-East coast of England and using airfields on the route to refuel. During the stretch from Driffield to Usworth, the pilot lost his bearings in fog and flew into a hillside close to Dromonby Grange Farm located near Carlton-in-Cleveland. The aircraft was badly damaged and the pilot injured. The accident was heard by local people who were soon on the scene. He was treated at the scene by Dr. S. T. Pybus of Stokesley before being taken to the Station Sick Quarters at Thornaby Airfield where he spent two days. He was then transferred to a military hospital where he spent a further twenty five days before being released. Avro 504 K1982 was built to contract 90666/31 by A.V. Roe Ltd in Manchester and delivered to Kenley on 9th July 1931. It was issued to 602 (City of Glasgow) Squadron on 12th May 1932. Following the incident detailed above the wreckage was removed to Thornaby Airfield where it was struck off charge on 1st December 1936 as damaged beyond economical repair. Pilot - F/O James Galt MacIntyre RAF (36015), aged 24, of Glasgow. Injured. Source: http://www.yorkshire-aircraft.co.uk/aircraft/planes/preww2/k1982.html"/>
    <x v="3"/>
    <n v="1936"/>
  </r>
  <r>
    <d v="1936-09-19T00:00:00"/>
    <m/>
    <x v="350"/>
    <x v="175"/>
    <s v="D-AJUX"/>
    <x v="1"/>
    <s v="Scheduled Revenue Flight"/>
    <m/>
    <x v="0"/>
    <m/>
    <s v="4028"/>
    <n v="1933"/>
    <m/>
    <x v="686"/>
    <x v="12"/>
    <x v="1"/>
    <n v="0"/>
    <n v="0"/>
    <n v="0"/>
    <n v="0"/>
    <n v="0"/>
    <x v="3"/>
    <s v="The three engine aircraft christened 'Hermann Göring' crashed in unknown circumstances near the airport of Frankfurt. The occupant fate is unknown as well."/>
    <x v="1"/>
    <n v="1936"/>
  </r>
  <r>
    <d v="1936-09-20T00:00:00"/>
    <m/>
    <x v="394"/>
    <x v="10"/>
    <m/>
    <x v="1"/>
    <s v="Military"/>
    <s v="Yes"/>
    <x v="1"/>
    <m/>
    <m/>
    <m/>
    <m/>
    <x v="1913"/>
    <x v="7"/>
    <x v="1"/>
    <n v="5"/>
    <n v="4"/>
    <n v="1"/>
    <n v="1"/>
    <n v="0"/>
    <x v="1"/>
    <s v="The three engine aircraft crashed in unknown circumstances in Civita Castellana, some 40 km north of Rome. A crew member survived while all five other occupants, among them the journalist Guido Stellingwerf, were killed."/>
    <x v="1"/>
    <n v="1936"/>
  </r>
  <r>
    <d v="1936-09-23T00:00:00"/>
    <m/>
    <x v="408"/>
    <x v="941"/>
    <s v="F-AMOR"/>
    <x v="1"/>
    <s v="Government"/>
    <s v="Yes"/>
    <x v="1"/>
    <s v="La Baule – Chartres"/>
    <s v="6"/>
    <n v="1933"/>
    <m/>
    <x v="1914"/>
    <x v="3"/>
    <x v="1"/>
    <n v="1"/>
    <n v="0"/>
    <n v="1"/>
    <n v="0"/>
    <n v="0"/>
    <x v="3"/>
    <s v="The single engine aircraft left La Baule-Escoublac Airport bound for Chartres with a pilot and a passenger on board. En route, he encountered engine problems and decided to reduce his altitude and to attempt an emergency landing in a wheat field. The aircraft landed long and eventually hit a tree before coming to rest. While both occupants were unhurt, the aircraft was destroyed. The aircraft was owned by the French Ministry of the Air and was registered F-AMOR and CT-16 as well. Crew: Gaston Lefol, pilot. Passenger: Albert Etévé, General Inspector of Aeronautic."/>
    <x v="0"/>
    <n v="1936"/>
  </r>
  <r>
    <d v="1936-09-24T00:00:00"/>
    <m/>
    <x v="409"/>
    <x v="768"/>
    <s v="I-RODI"/>
    <x v="2"/>
    <s v="Scheduled Revenue Flight"/>
    <s v="Yes"/>
    <x v="3"/>
    <s v="Addis Ababa – Benghazi – Rome"/>
    <s v="301"/>
    <n v="1936"/>
    <m/>
    <x v="1915"/>
    <x v="78"/>
    <x v="2"/>
    <n v="3"/>
    <n v="2"/>
    <n v="7"/>
    <n v="7"/>
    <n v="0"/>
    <x v="11"/>
    <s v="On approach to Benghazi, one of the three engines exploded. The pilot decided to hurry the descent but the seaplane hit the mast of a boat and crashed in a huge explosion into the bay off Benghazi. While the radio navigator was seriously injured, all nine others occupants were killed."/>
    <x v="0"/>
    <n v="1936"/>
  </r>
  <r>
    <d v="1936-09-25T00:00:00"/>
    <m/>
    <x v="377"/>
    <x v="146"/>
    <s v="G-ACOX"/>
    <x v="1"/>
    <s v="Postal (mail)"/>
    <s v="No"/>
    <x v="3"/>
    <s v="Croydon – Paris"/>
    <s v="P.71/1"/>
    <n v="1934"/>
    <m/>
    <x v="116"/>
    <x v="20"/>
    <x v="5"/>
    <n v="2"/>
    <n v="2"/>
    <n v="0"/>
    <n v="0"/>
    <n v="0"/>
    <x v="0"/>
    <s v="The twin engine aircraft christened 'Boadicea' crashed in unknown circumstances into The Channel while on a mail flight from Croydon to Paris-Le Bourget. Both crew killed, among them Captain A. C. Thomas."/>
    <x v="1"/>
    <n v="1936"/>
  </r>
  <r>
    <d v="1936-09-25T00:00:00"/>
    <m/>
    <x v="405"/>
    <x v="942"/>
    <s v="52-F"/>
    <x v="1"/>
    <s v="Military"/>
    <s v="No"/>
    <x v="1"/>
    <s v="Madrid - Toledo"/>
    <s v="4219"/>
    <m/>
    <m/>
    <x v="1916"/>
    <x v="19"/>
    <x v="1"/>
    <n v="4"/>
    <n v="4"/>
    <n v="0"/>
    <n v="0"/>
    <n v="0"/>
    <x v="5"/>
    <s v="The crew was performing a flight from Getafe Air Base to Toledo. In flight, aircraft went out of control, dove into the ground and crashed in a field located near Rielves. All four crew were killed. The aircraft was christened 'Aqui le Espero'."/>
    <x v="1"/>
    <n v="1936"/>
  </r>
  <r>
    <d v="1936-09-26T00:00:00"/>
    <s v="14H 56M 0S"/>
    <x v="104"/>
    <x v="751"/>
    <s v="F-AJBJ"/>
    <x v="2"/>
    <s v="Scheduled Revenue Flight"/>
    <s v="Yes"/>
    <x v="0"/>
    <s v="Marseille - Cannes"/>
    <s v="5135"/>
    <n v="1929"/>
    <m/>
    <x v="1917"/>
    <x v="3"/>
    <x v="1"/>
    <n v="2"/>
    <n v="0"/>
    <n v="7"/>
    <n v="0"/>
    <n v="0"/>
    <x v="3"/>
    <s v="On final approach to Cannes, the pilot encountered severe downdraft and decided to make a go around. On the second attempt, the aircraft lost height and hit the ground short of runway. On impact, it lost its undercarriage and slid for several yards before coming to rest in a bush. While all occupants were injured except the pilot who was unhurt. The aircraft christened 'La Rêveuse' was damaged beyond repair. Among the passenger was Mr. Schneider, General Secretary of Air France. Crew: Mr . Bredignan, pilot, Robert Ferrisse, radio navigator."/>
    <x v="2"/>
    <n v="1936"/>
  </r>
  <r>
    <d v="1936-09-28T00:00:00"/>
    <m/>
    <x v="186"/>
    <x v="632"/>
    <s v="NC176W"/>
    <x v="1"/>
    <s v="Scheduled Revenue Flight"/>
    <s v="No"/>
    <x v="4"/>
    <s v="El paso – Pueblo"/>
    <s v="129"/>
    <n v="1930"/>
    <m/>
    <x v="1918"/>
    <x v="0"/>
    <x v="0"/>
    <n v="1"/>
    <n v="1"/>
    <n v="2"/>
    <n v="2"/>
    <n v="0"/>
    <x v="6"/>
    <s v="En route, while flying some 30 miles south of Pueblo, the engine failed. The aircraft lost height and eventually crashed against a hill. All three occupants were killed."/>
    <x v="0"/>
    <n v="1936"/>
  </r>
  <r>
    <d v="1936-09-29T00:00:00"/>
    <m/>
    <x v="95"/>
    <x v="49"/>
    <s v="5-5"/>
    <x v="1"/>
    <s v="Training"/>
    <s v="Yes"/>
    <x v="0"/>
    <s v="Ljungbyhed - Ljungbyhed"/>
    <s v="1721"/>
    <n v="1931"/>
    <m/>
    <x v="642"/>
    <x v="22"/>
    <x v="1"/>
    <n v="1"/>
    <n v="0"/>
    <n v="0"/>
    <n v="0"/>
    <n v="0"/>
    <x v="3"/>
    <s v="The pilot was completing a circular training mission by the airport of Ljungbyhed located east of Helsingborg. While cruising at low height, he committed an error and lost control of the aircraft that crashed in an open field. The pilot was injured and the aircraft was destroyed."/>
    <x v="3"/>
    <n v="1936"/>
  </r>
  <r>
    <d v="1936-09-29T00:00:00"/>
    <m/>
    <x v="186"/>
    <x v="943"/>
    <s v="NC959Y"/>
    <x v="1"/>
    <s v="Scheduled Revenue Flight"/>
    <s v="No"/>
    <x v="1"/>
    <m/>
    <s v="170"/>
    <n v="1931"/>
    <m/>
    <x v="1919"/>
    <x v="0"/>
    <x v="0"/>
    <n v="1"/>
    <n v="1"/>
    <n v="3"/>
    <n v="3"/>
    <n v="0"/>
    <x v="5"/>
    <s v="Crashed in unknown circumstances in Naperville, in the suburb of Chicago, killing all four on board."/>
    <x v="1"/>
    <n v="1936"/>
  </r>
  <r>
    <d v="1936-09-30T00:00:00"/>
    <m/>
    <x v="402"/>
    <x v="19"/>
    <s v="G-AEAB"/>
    <x v="1"/>
    <s v="Private"/>
    <s v="Yes"/>
    <x v="1"/>
    <s v="Portsmouth - Johannesburg"/>
    <s v="K.20"/>
    <n v="1936"/>
    <m/>
    <x v="1920"/>
    <x v="16"/>
    <x v="2"/>
    <n v="2"/>
    <n v="0"/>
    <n v="0"/>
    <n v="0"/>
    <n v="0"/>
    <x v="3"/>
    <s v="The crew was taking part to the 'Schlesinger Trophy' from Portsmouth to Johannesburg. En route, poor weather conditions and heavy rain falls forced the crew to attempt an emergency landing in a prairie. The aircraft was damaged beyond repair in the maneuver while both occupants were injured. Crew: D. W. Llewellyn, pilot and owner, C. F. Hughesdon, copilot."/>
    <x v="2"/>
    <n v="1936"/>
  </r>
  <r>
    <d v="1936-10-01T00:00:00"/>
    <m/>
    <x v="352"/>
    <x v="19"/>
    <s v="G-AENA"/>
    <x v="0"/>
    <s v="Private"/>
    <s v="Yes"/>
    <x v="0"/>
    <s v="Portsmouth - Johannesburg"/>
    <s v="60"/>
    <n v="1936"/>
    <m/>
    <x v="1921"/>
    <x v="68"/>
    <x v="2"/>
    <n v="4"/>
    <n v="2"/>
    <n v="0"/>
    <n v="0"/>
    <n v="0"/>
    <x v="0"/>
    <s v="The aircraft christened 'Gabrielle' was owned by the British Max H. Findlay &amp; Ken H. F. Waller who were taking part to the 'Schlesinger Trophy' between Portsmouth and Johannesburg. On takeoff from Abercorn Airfield, Northern Rhodesia, the twin engine aircraft went out of control and crashed in the bush. The pilot Max Findlay and the radio operator A. H. Morgan were killed while both other occupants were injured. Crew: Max H. Findlay, pilot, Ken H. F. Waller, copilot, A.H. Morgan, radio operator, C. Derek Peachey, engineer."/>
    <x v="1"/>
    <n v="1936"/>
  </r>
  <r>
    <d v="1936-10-06T00:00:00"/>
    <m/>
    <x v="281"/>
    <x v="355"/>
    <s v="XA-BDH"/>
    <x v="1"/>
    <s v="Postal (mail)"/>
    <s v="No"/>
    <x v="1"/>
    <m/>
    <s v="174"/>
    <n v="1936"/>
    <m/>
    <x v="1922"/>
    <x v="11"/>
    <x v="3"/>
    <n v="1"/>
    <n v="1"/>
    <n v="0"/>
    <n v="0"/>
    <n v="0"/>
    <x v="2"/>
    <s v="Crashed in unknown circumstances near Francisco Rueda, killing the pilot, sole aboard."/>
    <x v="1"/>
    <n v="1936"/>
  </r>
  <r>
    <d v="1936-10-07T00:00:00"/>
    <m/>
    <x v="410"/>
    <x v="19"/>
    <s v="G-AECB"/>
    <x v="1"/>
    <s v="Private"/>
    <s v="Yes"/>
    <x v="3"/>
    <s v="Darwin – Croydon"/>
    <s v="501"/>
    <n v="1936"/>
    <m/>
    <x v="1923"/>
    <x v="32"/>
    <x v="7"/>
    <n v="2"/>
    <n v="0"/>
    <n v="2"/>
    <n v="0"/>
    <n v="0"/>
    <x v="3"/>
    <s v="While returning from Darwin to Croydon and flying over the Timor Sea, crew made several navigation errors and eventually decided to make an emergency landing in the Seringapatam Reef (into the lagoon) located some 300 km off Cape Leveque, Western Australia. All four occupants were rescued by local fishermen while the aircraft was damaged beyond repair and abandoned on site."/>
    <x v="0"/>
    <n v="1936"/>
  </r>
  <r>
    <d v="1936-10-09T00:00:00"/>
    <m/>
    <x v="411"/>
    <x v="156"/>
    <s v="G-ABWI"/>
    <x v="1"/>
    <s v="Postal (mail)"/>
    <s v="No"/>
    <x v="1"/>
    <m/>
    <s v="4700/1"/>
    <n v="1932"/>
    <m/>
    <x v="1924"/>
    <x v="1"/>
    <x v="1"/>
    <n v="1"/>
    <n v="1"/>
    <n v="0"/>
    <n v="0"/>
    <n v="0"/>
    <x v="2"/>
    <s v="The pilot, sole aboard, was performing a mail flight. En route, the single engine aircraft went out of control for unknown reasons and crashed in Ellerton, near Selby. The pilot was killed."/>
    <x v="1"/>
    <n v="1936"/>
  </r>
  <r>
    <d v="1936-10-11T00:00:00"/>
    <m/>
    <x v="354"/>
    <x v="527"/>
    <s v="NC14273"/>
    <x v="2"/>
    <s v="Postal (mail)"/>
    <s v="No"/>
    <x v="4"/>
    <s v="San Salvador – Guatemala City"/>
    <s v="1306"/>
    <n v="1934"/>
    <m/>
    <x v="910"/>
    <x v="77"/>
    <x v="3"/>
    <n v="3"/>
    <n v="3"/>
    <n v="0"/>
    <n v="0"/>
    <n v="0"/>
    <x v="6"/>
    <s v="On approach to La Aurora Airport in Guatemala City, while on a mail flight from San Salvador, the twin engine aircraft hit a mountain slope located near the city of San José Pinula, southeast of the airport. All three occupants were killed. Crew: A. Paschal, pilot, Al Palmer, copilot, J. P. Neyman, radio navigator."/>
    <x v="3"/>
    <n v="1936"/>
  </r>
  <r>
    <d v="1936-10-16T00:00:00"/>
    <m/>
    <x v="95"/>
    <x v="874"/>
    <s v="G-CARY"/>
    <x v="1"/>
    <s v="Private"/>
    <s v="Yes"/>
    <x v="1"/>
    <m/>
    <s v="636"/>
    <n v="1928"/>
    <m/>
    <x v="1925"/>
    <x v="27"/>
    <x v="0"/>
    <n v="2"/>
    <n v="0"/>
    <n v="0"/>
    <n v="0"/>
    <n v="0"/>
    <x v="3"/>
    <s v="En route, technical problems forced the pilot to attempt an emergency landing near Pigeon Lake, some 30 miles west of Millet. While both occupants were unhurt, the aircraft was considered as damaged beyond repair."/>
    <x v="0"/>
    <n v="1936"/>
  </r>
  <r>
    <d v="1936-10-18T00:00:00"/>
    <s v="9H 0M 0S"/>
    <x v="248"/>
    <x v="705"/>
    <s v="405"/>
    <x v="0"/>
    <s v="Military"/>
    <s v="Yes"/>
    <x v="0"/>
    <s v="Bogota - Palanquero"/>
    <s v="2778"/>
    <n v="1934"/>
    <m/>
    <x v="1926"/>
    <x v="21"/>
    <x v="6"/>
    <n v="1"/>
    <n v="0"/>
    <n v="4"/>
    <n v="0"/>
    <n v="0"/>
    <x v="3"/>
    <s v="Crashed on takeoff for unknown reason, injuring all five occupants."/>
    <x v="1"/>
    <n v="1936"/>
  </r>
  <r>
    <d v="1936-10-18T00:00:00"/>
    <m/>
    <x v="257"/>
    <x v="944"/>
    <s v="VH-USV"/>
    <x v="0"/>
    <s v="Charter/Taxi (Non Scheduled Revenue Flight)"/>
    <s v="Yes"/>
    <x v="0"/>
    <s v="Mount Garnett – Cairns"/>
    <s v="2066"/>
    <n v="1930"/>
    <m/>
    <x v="1927"/>
    <x v="32"/>
    <x v="7"/>
    <n v="1"/>
    <n v="0"/>
    <n v="2"/>
    <n v="0"/>
    <n v="0"/>
    <x v="3"/>
    <s v="Crashed on takeoff from Mount Garnett. All three occupants were injured while the aircraft was destroyed."/>
    <x v="1"/>
    <n v="1936"/>
  </r>
  <r>
    <d v="1936-10-19T00:00:00"/>
    <m/>
    <x v="345"/>
    <x v="942"/>
    <s v="22-2"/>
    <x v="1"/>
    <m/>
    <s v="No"/>
    <x v="1"/>
    <m/>
    <s v="6311"/>
    <n v="1935"/>
    <m/>
    <x v="1928"/>
    <x v="19"/>
    <x v="1"/>
    <n v="1"/>
    <n v="1"/>
    <n v="0"/>
    <n v="0"/>
    <n v="0"/>
    <x v="2"/>
    <s v="The twin engine aircraft was shot down by the pilot of a Nationalist Air Force Heinkel He.51 and crashed in Almudévar, some 10 km southwest of Huesca, province of Aragon. The pilot Luis Aguilera Cullell was killed."/>
    <x v="5"/>
    <n v="1936"/>
  </r>
  <r>
    <d v="1936-10-22T00:00:00"/>
    <m/>
    <x v="257"/>
    <x v="19"/>
    <s v="G-ABJY"/>
    <x v="1"/>
    <s v="Private"/>
    <s v="Yes"/>
    <x v="1"/>
    <m/>
    <s v="2155"/>
    <n v="1931"/>
    <m/>
    <x v="136"/>
    <x v="1"/>
    <x v="1"/>
    <n v="1"/>
    <n v="0"/>
    <n v="1"/>
    <n v="0"/>
    <n v="0"/>
    <x v="3"/>
    <s v="En route, the pilot was forced to reduce his altitude and to attempt an emergency landing for unknown reason. The single engine aircraft hit a tree and crashed. Both occupants were seriously injured and the aircraft owned by Ronald E. L. Beere was destroyed."/>
    <x v="1"/>
    <n v="1936"/>
  </r>
  <r>
    <d v="1936-10-24T00:00:00"/>
    <m/>
    <x v="281"/>
    <x v="871"/>
    <s v="NC13749"/>
    <x v="1"/>
    <s v="Postal (mail)"/>
    <m/>
    <x v="1"/>
    <m/>
    <s v="207"/>
    <n v="1933"/>
    <m/>
    <x v="1929"/>
    <x v="0"/>
    <x v="0"/>
    <n v="0"/>
    <n v="0"/>
    <n v="0"/>
    <n v="0"/>
    <n v="0"/>
    <x v="3"/>
    <s v="Crashed in unknown circumstances. Crew fate unknown as well."/>
    <x v="1"/>
    <n v="1936"/>
  </r>
  <r>
    <d v="1936-10-26T00:00:00"/>
    <m/>
    <x v="412"/>
    <x v="907"/>
    <s v="F-AOMS"/>
    <x v="2"/>
    <s v="Postal (mail)"/>
    <s v="Yes"/>
    <x v="0"/>
    <s v="Paris – Saigon"/>
    <s v="7268.5"/>
    <n v="0"/>
    <m/>
    <x v="1930"/>
    <x v="35"/>
    <x v="4"/>
    <n v="3"/>
    <n v="0"/>
    <n v="0"/>
    <n v="0"/>
    <n v="0"/>
    <x v="3"/>
    <s v="Crashed on landing in unknown circumstances. All three crewmen were unhurt while the aircraft was damaged beyond repair."/>
    <x v="1"/>
    <n v="1936"/>
  </r>
  <r>
    <d v="1936-10-26T00:00:00"/>
    <m/>
    <x v="130"/>
    <x v="945"/>
    <s v="R-48"/>
    <x v="3"/>
    <s v="Training"/>
    <m/>
    <x v="0"/>
    <m/>
    <s v="17"/>
    <n v="1930"/>
    <m/>
    <x v="1931"/>
    <x v="62"/>
    <x v="6"/>
    <n v="0"/>
    <n v="0"/>
    <n v="0"/>
    <n v="0"/>
    <n v="0"/>
    <x v="3"/>
    <s v="Crashed in unknown circumstances."/>
    <x v="1"/>
    <n v="1936"/>
  </r>
  <r>
    <d v="1936-11-01T00:00:00"/>
    <s v="15H 0M 0S"/>
    <x v="350"/>
    <x v="175"/>
    <s v="D-APOO"/>
    <x v="1"/>
    <s v="Scheduled Revenue Flight"/>
    <s v="Yes"/>
    <x v="4"/>
    <s v="Frankfurt – Erfurt"/>
    <s v="5506"/>
    <n v="1936"/>
    <m/>
    <x v="1932"/>
    <x v="12"/>
    <x v="1"/>
    <n v="3"/>
    <n v="3"/>
    <n v="12"/>
    <n v="8"/>
    <n v="0"/>
    <x v="16"/>
    <s v="While approaching Erfurt from the west, the pilot encountered poor weather conditions and low visibility due to fog. The three engine aircraft was flying too low and eventually hit tree tops before crashing into flames in a wooded area located in Tabarz, some 25 km southwest of Erfurt. Eleven occupants were killed while four others were injured. The aircraft christened 'Heinrich Kroll' was destroyed by post crash fire."/>
    <x v="3"/>
    <n v="1936"/>
  </r>
  <r>
    <d v="1936-11-02T00:00:00"/>
    <m/>
    <x v="345"/>
    <x v="946"/>
    <s v="G-ADBU"/>
    <x v="0"/>
    <s v="Scheduled Revenue Flight"/>
    <s v="Yes"/>
    <x v="0"/>
    <m/>
    <s v="6280"/>
    <n v="0"/>
    <m/>
    <x v="374"/>
    <x v="1"/>
    <x v="1"/>
    <n v="1"/>
    <n v="0"/>
    <n v="7"/>
    <n v="0"/>
    <n v="0"/>
    <x v="3"/>
    <s v="Crashed on takeoff in unknown circumstances at Glasgow-Renfrew Airport. While the aircraft was damaged beyond repair, all eight occupants were unhurt."/>
    <x v="1"/>
    <n v="1936"/>
  </r>
  <r>
    <d v="1936-11-03T00:00:00"/>
    <m/>
    <x v="24"/>
    <x v="935"/>
    <s v="TC-HRT1"/>
    <x v="1"/>
    <s v="Scheduled Revenue Flight"/>
    <s v="Yes"/>
    <x v="1"/>
    <m/>
    <s v="J0772"/>
    <n v="1927"/>
    <m/>
    <x v="1933"/>
    <x v="38"/>
    <x v="4"/>
    <n v="2"/>
    <n v="1"/>
    <n v="0"/>
    <n v="0"/>
    <n v="0"/>
    <x v="2"/>
    <s v="Crashed in Pazarcik. One crew member was killed while the second was injured."/>
    <x v="1"/>
    <n v="1936"/>
  </r>
  <r>
    <d v="1936-11-05T00:00:00"/>
    <m/>
    <x v="291"/>
    <x v="193"/>
    <s v="32-120"/>
    <x v="1"/>
    <s v="Training"/>
    <s v="Yes"/>
    <x v="0"/>
    <m/>
    <m/>
    <m/>
    <m/>
    <x v="57"/>
    <x v="0"/>
    <x v="0"/>
    <n v="5"/>
    <n v="0"/>
    <n v="0"/>
    <n v="0"/>
    <n v="0"/>
    <x v="3"/>
    <s v="The pilot was forced to make an emergency landing for unknown reason. Aircraft came to rest in a field located three miles west of the airfield. All five occupants were uninjured while the aircraft was damaged beyond repair."/>
    <x v="1"/>
    <n v="1936"/>
  </r>
  <r>
    <d v="1936-11-07T00:00:00"/>
    <s v="11H 20M 0S"/>
    <x v="413"/>
    <x v="947"/>
    <m/>
    <x v="1"/>
    <s v="Test"/>
    <s v="No"/>
    <x v="1"/>
    <m/>
    <s v="01"/>
    <n v="1936"/>
    <m/>
    <x v="413"/>
    <x v="30"/>
    <x v="1"/>
    <n v="2"/>
    <n v="2"/>
    <n v="2"/>
    <n v="2"/>
    <n v="0"/>
    <x v="5"/>
    <s v="This was the first prototype of the LWS-6 Żubr also known as PZL.30 Żubr from the Lublin Aircraft Factory (LWS – Lubelska Wytwórnia Samolotów). En route, the aircraft went out of control and dove into the ground before crashing in a wheat field located in Michałowice, few km southwest of Warsaw. All four occupants were killed. Crew: Jerzy Rzewnicki, pilot and engineer, Jerzy Szrjer, technical-observer. Passengers: Lt Col Mihail Pantazi, officer of the Romanian Army, Cpt Roman Popescu, officer of the Romanian Army."/>
    <x v="0"/>
    <n v="1936"/>
  </r>
  <r>
    <d v="1936-11-09T00:00:00"/>
    <m/>
    <x v="401"/>
    <x v="2"/>
    <s v="K6199"/>
    <x v="0"/>
    <s v="Training"/>
    <s v="Yes"/>
    <x v="0"/>
    <m/>
    <m/>
    <m/>
    <m/>
    <x v="433"/>
    <x v="1"/>
    <x v="1"/>
    <n v="3"/>
    <n v="1"/>
    <n v="0"/>
    <n v="0"/>
    <n v="0"/>
    <x v="2"/>
    <s v="Shortly after takeoff from RAF Bircham Newton, while climbing, the twin engine aircraft stalled and crashed near the runway end. A crew member was killed while both other occupants were injured."/>
    <x v="3"/>
    <n v="1936"/>
  </r>
  <r>
    <d v="1936-11-17T00:00:00"/>
    <s v="14H 0M 0S"/>
    <x v="350"/>
    <x v="175"/>
    <s v="D-ASUI"/>
    <x v="2"/>
    <s v="Scheduled Revenue Flight"/>
    <s v="Yes"/>
    <x v="4"/>
    <s v="Leipzig – Nuremberg"/>
    <s v="5498"/>
    <n v="1936"/>
    <m/>
    <x v="1762"/>
    <x v="12"/>
    <x v="1"/>
    <n v="3"/>
    <n v="1"/>
    <n v="13"/>
    <n v="3"/>
    <n v="0"/>
    <x v="5"/>
    <s v="On approach to Nuremberg Airport in foggy conditions, the three engine aircraft deviated from the prescribed path and was too low when it hit tree tops and crashed in a wooded area located on Mt Moritzberg (603 meters high) located some 15 km east of Nuremberg Airport. The Captain and three passenger were killed while all other occupants were injured. The aircraft christened 'Hans Berr' was damaged beyond repair. Crew: Captain Hochmuth."/>
    <x v="3"/>
    <n v="1936"/>
  </r>
  <r>
    <d v="1936-11-19T00:00:00"/>
    <s v="3H 38M 0S"/>
    <x v="359"/>
    <x v="916"/>
    <s v="G-AEOT"/>
    <x v="2"/>
    <s v="Postal (mail)"/>
    <s v="Yes"/>
    <x v="0"/>
    <s v="Hanover – London"/>
    <s v="5300"/>
    <n v="1936"/>
    <m/>
    <x v="1145"/>
    <x v="1"/>
    <x v="1"/>
    <n v="4"/>
    <n v="2"/>
    <n v="0"/>
    <n v="0"/>
    <n v="0"/>
    <x v="0"/>
    <s v="The aircraft was employed on the regular night mail service between Gatwick and Hanover and the crash occurred on the return flight from Hanover when the pilot was preparing to approach the vicinity of Gatwick Airport. The pilot Hattersley was, in fact, on his first ever return flight on this route with this type of aircraft, although he had flown the double journey four times previously in a DH.86. On the flight in question the pilot had been flying in cloud over most of the route and particularly over England. The weather conditions were bad with lots of low cloud at about 200 metres and there was a strong NE wind reaching as much as 60kn/h at ground level. The pilot navigated by means of W/T bearings sent from Croydon, Lympne, Pulham and Gatwick. Hattersley successfully brought the Fokker through cloud to the vicinity of the airport, and his engines were clearly heard from the ground. Control told him that they had heard him and sent a further five bearings in quick succession - no acknowledgement was received for the last bearing and the Fokker sent no further messages. Repeated attempts were made to communicate with G-AEOT but without success. Gatwick then telephoned every local police station in an endeavour to learn whether anyone had heard anything of the aircraft. A search party, including the airport ambulance and fire engine, set out. At 0610 the wireless operator (C.G.V. Wheeler) of the missing aircraft telephoned the control officer at Crawley and stated that the machine had crashed to the south of Crawley. The local ambulance was informed and it left immediately for the scene of the accident. G-AEOT had crashed into trees on Round Hill, 4 miles south of Gatwick Airport. It was upside down and extensively damaged, with the fuselage completely broken up. The flight engineer, G.R.C. Blowers, was lying injured on the ground near the machine, and Hattersley and the second pilot, V.C.W. Bredenkamp, were both dead in the wreckage. Source: http://sussexhistoryforum.co.uk/index.php?topic=925.0"/>
    <x v="3"/>
    <n v="1936"/>
  </r>
  <r>
    <d v="1936-11-20T00:00:00"/>
    <m/>
    <x v="361"/>
    <x v="946"/>
    <s v="G-ADEM"/>
    <x v="0"/>
    <s v="Scheduled Revenue Flight"/>
    <s v="No"/>
    <x v="0"/>
    <s v="Blackpool – Douglas"/>
    <s v="103"/>
    <n v="1935"/>
    <m/>
    <x v="1791"/>
    <x v="1"/>
    <x v="1"/>
    <n v="1"/>
    <n v="1"/>
    <n v="1"/>
    <n v="1"/>
    <n v="0"/>
    <x v="0"/>
    <s v="Shortly after takeoff from Blackpool-Stanley Park Airport, while climbing, the three engine aircraft hit a hangar and crashed in flames. Both occupants were killed."/>
    <x v="3"/>
    <n v="1936"/>
  </r>
  <r>
    <d v="1936-11-21T00:00:00"/>
    <m/>
    <x v="268"/>
    <x v="948"/>
    <s v="VH-UMG"/>
    <x v="2"/>
    <s v="Charter/Taxi (Non Scheduled Revenue Flight)"/>
    <s v="Yes"/>
    <x v="0"/>
    <s v="Sydney - Sydney"/>
    <s v="230"/>
    <n v="1929"/>
    <m/>
    <x v="1934"/>
    <x v="32"/>
    <x v="7"/>
    <n v="1"/>
    <n v="0"/>
    <n v="7"/>
    <n v="0"/>
    <n v="0"/>
    <x v="3"/>
    <s v="The three engine aircraft was returning to Sydney-Mascot following a sightseeing flight over the city of Sydney. On final approach, the aircraft was caught by strong winds and hit the ground short of runway. While all eight occupants were unhurt, the aircraft was destroyed."/>
    <x v="2"/>
    <n v="1936"/>
  </r>
  <r>
    <d v="1936-11-23T00:00:00"/>
    <m/>
    <x v="312"/>
    <x v="734"/>
    <s v="NC13319"/>
    <x v="2"/>
    <s v="Scheduled Revenue Flight"/>
    <s v="Yes"/>
    <x v="0"/>
    <m/>
    <s v="1700"/>
    <n v="1933"/>
    <m/>
    <x v="89"/>
    <x v="0"/>
    <x v="0"/>
    <n v="0"/>
    <n v="0"/>
    <n v="0"/>
    <n v="0"/>
    <n v="0"/>
    <x v="3"/>
    <s v="Crashed on landing for unknown reason. No casualties."/>
    <x v="1"/>
    <n v="1936"/>
  </r>
  <r>
    <d v="1936-11-28T00:00:00"/>
    <m/>
    <x v="350"/>
    <x v="175"/>
    <s v="D-ATAK"/>
    <x v="1"/>
    <s v="Scheduled Revenue Flight"/>
    <s v="Yes"/>
    <x v="1"/>
    <s v="London – Berlin"/>
    <s v="5169"/>
    <n v="1935"/>
    <m/>
    <x v="1472"/>
    <x v="12"/>
    <x v="1"/>
    <n v="0"/>
    <n v="0"/>
    <n v="0"/>
    <n v="0"/>
    <n v="0"/>
    <x v="3"/>
    <s v="En route, severe icing conditions forced the pilot to attempt an emergency landing near Hanover. The aircraft christened 'Marschall von Bieberstein' crash landed in a field and was destroyed by fire. All occupants escaped uninjured."/>
    <x v="2"/>
    <n v="1936"/>
  </r>
  <r>
    <d v="1936-12-01T00:00:00"/>
    <s v="15H 35M 0S"/>
    <x v="341"/>
    <x v="949"/>
    <s v="SP-AYB"/>
    <x v="2"/>
    <s v="Scheduled Revenue Flight"/>
    <s v="Yes"/>
    <x v="4"/>
    <s v="Warsaw – Bucharest – Athens"/>
    <s v="1046"/>
    <n v="1936"/>
    <m/>
    <x v="1935"/>
    <x v="5"/>
    <x v="1"/>
    <n v="2"/>
    <n v="1"/>
    <n v="5"/>
    <n v="0"/>
    <n v="0"/>
    <x v="2"/>
    <s v="On the leg from Bucharest to Athens, the crew encountered poor weather since over Thessaloniki, Greece. On approach to Tatoi Airport, while flying at an altitude of some 1,000 meters in foggy conditions, the aircraft hit a tree with one of its wing and crashed near Malakasa, some 10 km north of the airport. The captain Joseph Sittelle was killed while all six other occupants were injured."/>
    <x v="3"/>
    <n v="1936"/>
  </r>
  <r>
    <d v="1936-12-03T00:00:00"/>
    <s v="16H 35M 0S"/>
    <x v="391"/>
    <x v="950"/>
    <s v="PH-VDL"/>
    <x v="2"/>
    <s v="Private"/>
    <s v="No"/>
    <x v="0"/>
    <m/>
    <s v="4304"/>
    <n v="1935"/>
    <m/>
    <x v="705"/>
    <x v="33"/>
    <x v="1"/>
    <n v="1"/>
    <n v="1"/>
    <n v="0"/>
    <n v="0"/>
    <n v="0"/>
    <x v="2"/>
    <s v="The pilot and owner M. A. G. van der Leeuw was flying from England to Ypenburg, near The Hague. While approaching The Netherlands, he was informed of the poor weather conditions at destination so he decided to divert to Rotterdam-Waalhaven Airport. On approach, weather was poor so he decided to make a go around. On the second attempt, he decided to abandon again the descent and started a new go around. While climbing, the single engine aircraft went to a high angle of attack and then turn to the left when it was out of control and crashed into an open field located near the airport. The aircraft was totally destroyed by impact forces and the pilot was killed."/>
    <x v="3"/>
    <n v="1936"/>
  </r>
  <r>
    <d v="1936-12-04T00:00:00"/>
    <s v="12H 0M 0S"/>
    <x v="350"/>
    <x v="175"/>
    <s v="D-ASIH"/>
    <x v="1"/>
    <s v="Scheduled Revenue Flight"/>
    <s v="No"/>
    <x v="4"/>
    <s v="Lisbon – Burgos – Geneva – Munich"/>
    <s v="5078"/>
    <n v="1935"/>
    <m/>
    <x v="1936"/>
    <x v="3"/>
    <x v="1"/>
    <n v="3"/>
    <n v="3"/>
    <n v="3"/>
    <n v="3"/>
    <n v="0"/>
    <x v="8"/>
    <s v="While cruising over the Alps in bad weather conditions and strong winds, the three engine aircraft christened 'Rudolf Windisch' hit a mountain and crashed near Le Grand-Bornand, some 20 km east of Annecy. All six occupants were killed. Inside the cabin were stored boxes containing leaflets of the Franco regime."/>
    <x v="2"/>
    <n v="1936"/>
  </r>
  <r>
    <d v="1936-12-05T00:00:00"/>
    <m/>
    <x v="326"/>
    <x v="885"/>
    <s v="V111"/>
    <x v="0"/>
    <s v="Ambulance"/>
    <s v="Yes"/>
    <x v="3"/>
    <s v="Assateague - Norfolk"/>
    <s v="1122"/>
    <m/>
    <m/>
    <x v="1937"/>
    <x v="0"/>
    <x v="0"/>
    <n v="2"/>
    <n v="1"/>
    <n v="1"/>
    <n v="0"/>
    <n v="0"/>
    <x v="2"/>
    <s v="Lieutenant Luke Christopher had been ordered from the Cape May Air Station to pick up a sick man in Assateague Harbor from an Assateague surfboat. He picked up the patient to transport him to the Norfolk Hospital, but crashed on takeoff and died shortly after. The sick man, who survived the crash, was later transported to the hospital at Salisbury, Maryland."/>
    <x v="1"/>
    <n v="1936"/>
  </r>
  <r>
    <d v="1936-12-06T00:00:00"/>
    <m/>
    <x v="271"/>
    <x v="154"/>
    <s v="CCCP-D311"/>
    <x v="2"/>
    <s v="Scheduled Revenue Flight"/>
    <s v="Yes"/>
    <x v="0"/>
    <s v="Berlin - Moscow"/>
    <s v="160"/>
    <m/>
    <m/>
    <x v="1326"/>
    <x v="42"/>
    <x v="4"/>
    <n v="3"/>
    <n v="2"/>
    <n v="11"/>
    <n v="7"/>
    <n v="0"/>
    <x v="11"/>
    <s v="On approach to Moscow, the three engine aircraft crashed few kilometers short of runway in unknown circumstances. Nine occupants were killed while all five other occupants were injured. For unknown reason, the aircraft christened 'Yastreb' (Falcon) was carrying eleven passengers despite the fact he was certified for nine passengers only. DERULUFT = Deutsche-Russische Luftverkehrs"/>
    <x v="1"/>
    <n v="1936"/>
  </r>
  <r>
    <d v="1936-12-07T00:00:00"/>
    <s v="10H 47M 0S"/>
    <x v="414"/>
    <x v="751"/>
    <s v="F-AKGF"/>
    <x v="1"/>
    <s v="Scheduled Revenue Flight"/>
    <s v="No"/>
    <x v="3"/>
    <s v="Marseille - Dakar - Natal - Rio de Janeiro"/>
    <s v="01"/>
    <n v="1933"/>
    <m/>
    <x v="423"/>
    <x v="20"/>
    <x v="5"/>
    <n v="5"/>
    <n v="5"/>
    <n v="0"/>
    <n v="0"/>
    <n v="0"/>
    <x v="1"/>
    <s v="Christened 'Croix du Sud', the aircraft was performing its 25th cross Atlantic flight from France to South America. The trip was officially from Marseille to Rio de Janeiro with two intermediate stops in Dakar and Natal. Less than one hour after it left Dakar, the crew confirmed by radio he was encountering a technical problem with the right rear engine and that he was returning to Dakar. Several controls were made on this engine but an oil leak was detected and the engine must be changed. As no spare engine was available, crew made a complete thorough cleaning and took off again from Dakar at 0643LT. Four hours later, the radio navigator sent a brief message &quot;we shut down the right rear engine&quot;. This was the last message received by ground. Important SAR teams were deployed but no trace of the aircraft nor the crew was ever found. Among the crew was the famous French aviator &amp; pioneer Jean Mermoz. Crew: Jean Mermoz, pilot, Alexandre Pichodou, copilot, Edgar Cruveilher, radio navigator, Jean Lavidalie, engineer, Henri Ezan, navigator."/>
    <x v="0"/>
    <n v="1936"/>
  </r>
  <r>
    <d v="1936-12-08T00:00:00"/>
    <m/>
    <x v="405"/>
    <x v="3"/>
    <s v="F-AOOO"/>
    <x v="2"/>
    <s v="Government"/>
    <s v="Yes"/>
    <x v="1"/>
    <s v="Toulouse – Madrid"/>
    <s v="228"/>
    <n v="1936"/>
    <m/>
    <x v="1938"/>
    <x v="19"/>
    <x v="1"/>
    <n v="3"/>
    <n v="0"/>
    <n v="3"/>
    <n v="0"/>
    <n v="0"/>
    <x v="3"/>
    <s v="The aircraft was performing a flight from Toulouse-Francazal Air Base to Madrid on behalf of the French Embassy in Madrid. While descending to Madrid, the aircraft was attacked by two Spanish Nationalists fighters Polikarpov I-5. Crew decided to attempt an emergency landing in a field located near Guadalaraja, some 40 km northeast of Madrid. The aircraft crash landed and was destroyed by a post crash fire while all six occupants were injured."/>
    <x v="5"/>
    <n v="1936"/>
  </r>
  <r>
    <d v="1936-12-09T00:00:00"/>
    <s v="10H 30M 0S"/>
    <x v="354"/>
    <x v="71"/>
    <s v="PH-AKL"/>
    <x v="0"/>
    <s v="Scheduled Revenue Flight"/>
    <s v="Yes"/>
    <x v="6"/>
    <s v="Croydon – Amsterdam – Berlin"/>
    <s v="1358"/>
    <n v="1935"/>
    <m/>
    <x v="147"/>
    <x v="1"/>
    <x v="1"/>
    <n v="4"/>
    <n v="3"/>
    <n v="13"/>
    <n v="12"/>
    <n v="0"/>
    <x v="14"/>
    <s v="The airport of Croydon was shrouded in fog with visibility fluctuating at around 50 meters and all aircraft were operating under so-called &quot;QBI&quot; (a Q code denoting that all operations have to be performed under instrument flight rules) conditions. Crews were following a white line laid out approximately East-West on the grass surface of Croydon's landing area during their take-off runs (a normal procedure at several airports in the United Kingdom at the time, that had been in use at Croydon since 1931). A number of departures by this method had already been made that day by the time the KLM DC-2 took off, including a Swissair DC-2 about 25 minutes beforehand. The KLM DC-2 christened 'Lijster' started its takeoff run along the white line but after about 200 yards (183 m), it veered off the line to the left and on becoming airborne headed south towards rising ground instead of in the normal westerly direction. After flying over the southern boundary of the airport, the aircraft hit the chimney of a house on Hillcrest Road, Purley, then crashed into an empty house on the opposite side of the street. The aircraft, the house and an adjoining house (also empty at the time) were destroyed in the crash and ensuing fire. One passenger and the stewardess survived while all 15 other occupants were killed, among them Admiral Salomon Arvid Achates Lindmann, former Prime Minister of Sweden, and Juan de la Cierva y Cordoniu, the inventor of the Autogyro in 1923 and the vertical takeoff in 1934. At this time, this accident was considered as the worst air crash in the UK in terms of the number of fatalities. Crew: Ludwig Hautzmayer, pilot, Pieter Cornelis van Bemmel Valentijn, radio operator, Jaap Verkerk, flight engineer, Hilde Bongertman, stewardess."/>
    <x v="3"/>
    <n v="1936"/>
  </r>
  <r>
    <d v="1936-12-09T00:00:00"/>
    <m/>
    <x v="95"/>
    <x v="68"/>
    <s v="A7-31"/>
    <x v="2"/>
    <s v="Training"/>
    <s v="No"/>
    <x v="0"/>
    <s v="Point Cook - Point Cook"/>
    <m/>
    <m/>
    <m/>
    <x v="208"/>
    <x v="32"/>
    <x v="7"/>
    <n v="1"/>
    <n v="1"/>
    <n v="0"/>
    <n v="0"/>
    <n v="0"/>
    <x v="2"/>
    <s v="The pilot (Sgt Sommerville) was performing a circular training flight at Point Cook Airbase. On final approach, his Moth collided with a RAAF Avro 643 Cadet registered A6-9. Both aircraft crashed and while Sgt Sommerville was killed, the second pilot was injured. Both aircraft wreckage are seen on the photo (A6-9 in the foreground and A7-31 in the background)."/>
    <x v="3"/>
    <n v="1936"/>
  </r>
  <r>
    <d v="1936-12-15T00:00:00"/>
    <s v="3H 14M 0S"/>
    <x v="312"/>
    <x v="248"/>
    <s v="NC13370"/>
    <x v="2"/>
    <s v="Scheduled Revenue Flight"/>
    <s v="No"/>
    <x v="4"/>
    <s v="Burbank – Las Vegas – Salt Lake City"/>
    <s v="1957"/>
    <n v="1935"/>
    <m/>
    <x v="1262"/>
    <x v="0"/>
    <x v="0"/>
    <n v="3"/>
    <n v="3"/>
    <n v="4"/>
    <n v="4"/>
    <n v="0"/>
    <x v="4"/>
    <s v="While approaching Salt Lake City Airport by night and poor weather conditions, crew was unable to establish his real position and was unaware that the aircraft deviated from the approach path to the east. While cruising at an altitude of 11,000 feet at a speed of 207 miles an hour, the twin engine aircraft hit the slope of mount Lone Peak (11,253 feet high) located some 20 miles southeast of the airport. SAR teams were unable to locate the aircraft and all operations were suspended few days later. The debris were eventually found on July 4, 1937. Crew: S. J. Samson, pilot, William L. Bogan, copilot, Gladys Witt, stewardess. Passengers: C. Christopher, Mr. &amp; Mrs. John Wolf, E. W. Edwards."/>
    <x v="3"/>
    <n v="1936"/>
  </r>
  <r>
    <d v="1936-12-18T00:00:00"/>
    <s v="3H 23M 0S"/>
    <x v="341"/>
    <x v="812"/>
    <s v="NC14935"/>
    <x v="1"/>
    <s v="Postal (mail)"/>
    <s v="No"/>
    <x v="4"/>
    <s v="Chicago – Minneapolis – Missoula – Seattle"/>
    <s v="1024"/>
    <n v="1935"/>
    <m/>
    <x v="1939"/>
    <x v="0"/>
    <x v="0"/>
    <n v="2"/>
    <n v="2"/>
    <n v="0"/>
    <n v="0"/>
    <n v="0"/>
    <x v="0"/>
    <s v="While overflying west Idaho in poor weather conditions, the twin engine aircraft hit a mountain and was destroyed. Both crew members were killed. Crew: Joe Livermore, pilot, Arthur A. Haid, copilot."/>
    <x v="3"/>
    <n v="1936"/>
  </r>
  <r>
    <d v="1936-12-19T00:00:00"/>
    <s v="20H 47M 0S"/>
    <x v="354"/>
    <x v="856"/>
    <s v="NC13732"/>
    <x v="1"/>
    <s v="Scheduled Revenue Flight"/>
    <s v="Yes"/>
    <x v="4"/>
    <s v="Miami – Charleston – Newark"/>
    <s v="1258"/>
    <n v="1934"/>
    <m/>
    <x v="1940"/>
    <x v="0"/>
    <x v="0"/>
    <n v="3"/>
    <n v="0"/>
    <n v="8"/>
    <n v="0"/>
    <n v="0"/>
    <x v="3"/>
    <s v="While descending to Newark from the west, the aircraft was passing successively 6,000, 4,000 and 2,000 feet. The pilot was unable to localize Camden and was unaware of his real position when on descent to 1,400 feet, the left wing hit tree tops. Aircraft stalled and crashed in a wooded area located on a hill some four miles northeast of Milford. All eleven occupants were rescued while the aircraft was destroyed."/>
    <x v="3"/>
    <n v="1936"/>
  </r>
  <r>
    <d v="1936-12-22T00:00:00"/>
    <m/>
    <x v="415"/>
    <x v="951"/>
    <s v="VH-UVJ"/>
    <x v="1"/>
    <s v="Scheduled Revenue Flight"/>
    <s v="Yes"/>
    <x v="1"/>
    <s v="Cairns – Perth"/>
    <s v="60"/>
    <n v="1935"/>
    <m/>
    <x v="1941"/>
    <x v="32"/>
    <x v="7"/>
    <n v="0"/>
    <n v="0"/>
    <n v="0"/>
    <n v="0"/>
    <n v="0"/>
    <x v="3"/>
    <s v="The pilot was forced to attempt an emergency landing following unknown technical problems. The aircraft was damaged beyond repair while there was no casualties."/>
    <x v="0"/>
    <n v="1936"/>
  </r>
  <r>
    <d v="1936-12-23T00:00:00"/>
    <m/>
    <x v="375"/>
    <x v="893"/>
    <s v="SE-AET"/>
    <x v="2"/>
    <s v="Private"/>
    <s v="Yes"/>
    <x v="0"/>
    <m/>
    <s v="474"/>
    <n v="1924"/>
    <m/>
    <x v="1942"/>
    <x v="22"/>
    <x v="1"/>
    <n v="1"/>
    <n v="0"/>
    <n v="0"/>
    <n v="0"/>
    <n v="0"/>
    <x v="3"/>
    <s v="While approaching Göteborg-Torslanda Airport, the pilot lost control of the aircraft that crashed on a hill. The pilot D. Hamilton was injured and the aircraft was damaged beyond repair."/>
    <x v="3"/>
    <n v="1936"/>
  </r>
  <r>
    <d v="1936-12-23T00:00:00"/>
    <m/>
    <x v="95"/>
    <x v="952"/>
    <s v="VH-AUL"/>
    <x v="2"/>
    <s v="Private"/>
    <s v="Yes"/>
    <x v="0"/>
    <s v="Melbourne - Melbourne"/>
    <s v="246"/>
    <n v="1926"/>
    <m/>
    <x v="580"/>
    <x v="32"/>
    <x v="7"/>
    <n v="1"/>
    <n v="0"/>
    <n v="1"/>
    <n v="0"/>
    <n v="0"/>
    <x v="3"/>
    <s v="On final approach to Essendon Airport, the single engine aircraft clipped a tree and crashed 3 miles east of the airport. Both occupants were injured while the aircraft was damaged beyond repair."/>
    <x v="3"/>
    <n v="1936"/>
  </r>
  <r>
    <d v="1936-12-23T00:00:00"/>
    <m/>
    <x v="341"/>
    <x v="561"/>
    <s v="NC14905"/>
    <x v="2"/>
    <s v="Test"/>
    <s v="No"/>
    <x v="0"/>
    <s v="Dallas-Love Field - Dallas-Love Field"/>
    <s v="1018"/>
    <m/>
    <m/>
    <x v="1123"/>
    <x v="0"/>
    <x v="0"/>
    <n v="2"/>
    <n v="2"/>
    <n v="4"/>
    <n v="4"/>
    <n v="0"/>
    <x v="8"/>
    <s v="The crew (two pilots and four engineers of the company) were conducting a post maintenance flight at Dallas Love Field. On final approach, the captain elected to make a go around when an engine failed while trying to climb. The aircraft went into a spin and crashed on the north shore of the Bachman Lake, short of runway. All six occupants were killed as the aircraft was destroyed by impact forces and post crash fire."/>
    <x v="0"/>
    <n v="1936"/>
  </r>
  <r>
    <d v="1936-12-25T00:00:00"/>
    <m/>
    <x v="354"/>
    <x v="515"/>
    <s v="28"/>
    <x v="1"/>
    <s v="Scheduled Revenue Flight"/>
    <s v="Yes"/>
    <x v="1"/>
    <m/>
    <s v="1600"/>
    <n v="1935"/>
    <m/>
    <x v="1943"/>
    <x v="37"/>
    <x v="4"/>
    <n v="0"/>
    <n v="0"/>
    <n v="0"/>
    <n v="0"/>
    <n v="0"/>
    <x v="3"/>
    <s v="En route, the crew encountered an unusual situation that requires an emergency landing. The maneuver was successfully achieved and all occupants were unhurt. Unfortunately, the aircraft was damaged beyond repair. The captain was Hiram Broiles."/>
    <x v="1"/>
    <n v="1936"/>
  </r>
  <r>
    <d v="1936-12-27T00:00:00"/>
    <s v="19H 38M 0S"/>
    <x v="312"/>
    <x v="734"/>
    <s v="NC13355"/>
    <x v="2"/>
    <s v="Scheduled Revenue Flight"/>
    <s v="No"/>
    <x v="4"/>
    <s v="Oakland – San Francisco – Burbank"/>
    <s v="1737"/>
    <n v="1933"/>
    <m/>
    <x v="1704"/>
    <x v="0"/>
    <x v="0"/>
    <n v="3"/>
    <n v="3"/>
    <n v="9"/>
    <n v="9"/>
    <n v="0"/>
    <x v="13"/>
    <s v="While descending to Burbank Airport in low visibility due to rain falls, the twin engine aircraft hit tree tops and lost its both wings. It continued to 'fly' for several yards and eventually crashed in a wooded and hilly area located in Rice Canyon, some 2 miles southwest of Newhall. All twelve occupants were killed. Crew: Edwin W. Blom, pilot, Robert J. McLean, copilot, Yvonne Trego, stewardess."/>
    <x v="3"/>
    <n v="1936"/>
  </r>
  <r>
    <d v="1936-12-28T00:00:00"/>
    <s v="10H 45M 0S"/>
    <x v="341"/>
    <x v="949"/>
    <s v="SP-AYA"/>
    <x v="1"/>
    <s v="Scheduled Revenue Flight"/>
    <s v="Yes"/>
    <x v="1"/>
    <s v="Lviv - Warsaw"/>
    <s v="1045"/>
    <n v="1936"/>
    <m/>
    <x v="1944"/>
    <x v="30"/>
    <x v="1"/>
    <n v="2"/>
    <n v="1"/>
    <n v="10"/>
    <n v="2"/>
    <n v="0"/>
    <x v="6"/>
    <s v="En route, while cruising in marginal weather conditions, captain decided to make an emergency due to incing. Aircraft eventually crash landed in a field located near Susiec. Two passenger and the radio operator were killed while all nine other occupants were injured. Aircraft was damaged beyond repair."/>
    <x v="2"/>
    <n v="1936"/>
  </r>
  <r>
    <d v="1936-12-30T00:00:00"/>
    <m/>
    <x v="306"/>
    <x v="953"/>
    <s v="ZK-ADC"/>
    <x v="2"/>
    <s v="Charter/Taxi (Non Scheduled Revenue Flight)"/>
    <s v="Yes"/>
    <x v="1"/>
    <s v="Invercargill - Big Bay"/>
    <s v="4025"/>
    <n v="1932"/>
    <m/>
    <x v="1945"/>
    <x v="28"/>
    <x v="7"/>
    <n v="1"/>
    <n v="0"/>
    <n v="4"/>
    <n v="1"/>
    <n v="0"/>
    <x v="2"/>
    <s v="Hit an obstacle and crashed on landing at Big Bay, Southland. A passenger died while all four other occupants were injured. Aircraft was owned by Southland Airways and Captain A. J. Bradshaw."/>
    <x v="1"/>
    <n v="1936"/>
  </r>
  <r>
    <d v="1936-12-30T00:00:00"/>
    <m/>
    <x v="257"/>
    <x v="954"/>
    <s v="G-ABWA"/>
    <x v="1"/>
    <s v="Private"/>
    <s v="Yes"/>
    <x v="3"/>
    <s v="Villacoublay – Lympne"/>
    <s v="2229"/>
    <n v="0"/>
    <m/>
    <x v="1946"/>
    <x v="3"/>
    <x v="1"/>
    <n v="1"/>
    <n v="0"/>
    <n v="0"/>
    <n v="0"/>
    <n v="0"/>
    <x v="3"/>
    <s v="Aircraft crashed in unknown circumstances in the Seine estuary, off Le Havre, while on a flight from Villacoublay to Lympne, Kent. The pilot was rescued while the aircraft was salvaged but later declared as damaged beyond repair."/>
    <x v="1"/>
    <n v="1936"/>
  </r>
  <r>
    <d v="1936-12-30T00:00:00"/>
    <m/>
    <x v="345"/>
    <x v="915"/>
    <s v="G-AEGS"/>
    <x v="2"/>
    <s v="Executive/Corporate/Business"/>
    <s v="No"/>
    <x v="1"/>
    <s v="Haifa - Afula"/>
    <s v="6335"/>
    <n v="1936"/>
    <m/>
    <x v="1947"/>
    <x v="106"/>
    <x v="4"/>
    <n v="1"/>
    <n v="1"/>
    <n v="1"/>
    <n v="1"/>
    <n v="0"/>
    <x v="0"/>
    <s v="Crashed on landing, overturned and came to rest upside down. Both occupants were killed."/>
    <x v="1"/>
    <n v="1936"/>
  </r>
  <r>
    <d v="1937-01-08T00:00:00"/>
    <m/>
    <x v="416"/>
    <x v="2"/>
    <s v="K2897"/>
    <x v="4"/>
    <s v="Training"/>
    <s v="Yes"/>
    <x v="0"/>
    <m/>
    <m/>
    <m/>
    <m/>
    <x v="325"/>
    <x v="1"/>
    <x v="1"/>
    <n v="0"/>
    <n v="0"/>
    <n v="0"/>
    <n v="0"/>
    <n v="0"/>
    <x v="3"/>
    <s v="While taxiing, the float plane hit a metallic structure adjacent to the takeoff and landing area and came to a halt. Nobody was injured but the aircraft was damaged beyond repair."/>
    <x v="4"/>
    <n v="1937"/>
  </r>
  <r>
    <d v="1937-01-11T00:00:00"/>
    <s v="10H 30M 0S"/>
    <x v="341"/>
    <x v="355"/>
    <s v="XA-BEO"/>
    <x v="1"/>
    <s v="Scheduled Revenue Flight"/>
    <s v="No"/>
    <x v="4"/>
    <s v="Mexico City – Minatitlán – Mérida"/>
    <s v="1007"/>
    <n v="1934"/>
    <m/>
    <x v="1948"/>
    <x v="11"/>
    <x v="3"/>
    <n v="2"/>
    <n v="2"/>
    <n v="7"/>
    <n v="7"/>
    <n v="0"/>
    <x v="11"/>
    <s v="Crew started the descent to Minatitlán Airport in low visibility due to bad weather conditions. The twin engine aircraft hit a mountain slope near Playa Vincente, some 130 km west of Minatitlán. All nine occupants were killed."/>
    <x v="3"/>
    <n v="1937"/>
  </r>
  <r>
    <d v="1937-01-12T00:00:00"/>
    <s v="11H 7M 0S"/>
    <x v="312"/>
    <x v="248"/>
    <s v="NC13315"/>
    <x v="2"/>
    <s v="Scheduled Revenue Flight"/>
    <s v="Yes"/>
    <x v="4"/>
    <s v="Salt Lake City – Las Vegas – Burbank – Long Beach – San Diego"/>
    <s v="1696"/>
    <n v="1935"/>
    <m/>
    <x v="1704"/>
    <x v="0"/>
    <x v="0"/>
    <n v="3"/>
    <n v="1"/>
    <n v="10"/>
    <n v="4"/>
    <n v="0"/>
    <x v="1"/>
    <s v="While overflying Saugus at 5,200 feet, aircraft was already 300 feet to low. Pilot tried to contact ATC without any success. Due to low visibility caused by foggy conditions, pilot did not realize he was flying at an insufficient altitude. In a descent rate of 525 feet per minute, the twin engine aircraft hit the Pinetos Peak located near Newhall, north of Burbank. The copilot and four passengers, among them the explorer Martin Johnson, were killed. Crew: William W. Lewis, pilot, Clifford P. Owens, copilot, † Esther Jo Conner, stewardess."/>
    <x v="3"/>
    <n v="1937"/>
  </r>
  <r>
    <d v="1937-01-13T00:00:00"/>
    <m/>
    <x v="368"/>
    <x v="955"/>
    <m/>
    <x v="1"/>
    <s v="Cargo"/>
    <s v="No"/>
    <x v="1"/>
    <s v="Managua - Bonanza"/>
    <m/>
    <m/>
    <m/>
    <x v="1949"/>
    <x v="75"/>
    <x v="3"/>
    <n v="1"/>
    <n v="1"/>
    <n v="0"/>
    <n v="0"/>
    <n v="0"/>
    <x v="2"/>
    <s v="The pilot Earl Willet Kingsley was sole on board this aircraft and was performing a cargo flight from Managua to the Bonanza mines. He took off from Managua at 0700LT but failed to arrive. SAR did not find any trace of the aircraft and all operations were suspended. The debris were eventually found in a jungle in April 1948. The exact type of aircraft remains unknown as well as its registration."/>
    <x v="1"/>
    <n v="1937"/>
  </r>
  <r>
    <d v="1937-01-15T00:00:00"/>
    <m/>
    <x v="186"/>
    <x v="275"/>
    <s v="NR105N"/>
    <x v="1"/>
    <s v="Private"/>
    <s v="Yes"/>
    <x v="1"/>
    <m/>
    <s v="117"/>
    <n v="1929"/>
    <m/>
    <x v="1950"/>
    <x v="29"/>
    <x v="6"/>
    <n v="1"/>
    <n v="0"/>
    <n v="0"/>
    <n v="0"/>
    <n v="0"/>
    <x v="3"/>
    <s v="The pilot and owner Joseph Costa was taking part to a rally from Rio de Janeiro to Portugal. While overflying State of Minais Gerais, technical problems forced the pilot to make an emergency landing. Pilot was unhurt while the single engine aircraft was damaged beyond repair."/>
    <x v="0"/>
    <n v="1937"/>
  </r>
  <r>
    <d v="1937-01-19T00:00:00"/>
    <s v="14H 45M 0S"/>
    <x v="343"/>
    <x v="950"/>
    <s v="PH-MAG"/>
    <x v="1"/>
    <s v="Private"/>
    <s v="No"/>
    <x v="1"/>
    <s v="Paris – Rotterdam"/>
    <s v="3790"/>
    <n v="1933"/>
    <m/>
    <x v="272"/>
    <x v="3"/>
    <x v="1"/>
    <n v="2"/>
    <n v="2"/>
    <n v="2"/>
    <n v="2"/>
    <n v="0"/>
    <x v="5"/>
    <s v="Aircraft left Paris-Le Bourget Airport at 1415LT on a flight to Rotterdam with two passengers and a crew of two on board. Thirty minutes after take off, while cruising at an altitude of 300 metres, the aircraft banked left, stalled and crashed in a swampy area located in Mont-l'Evêque, east of Senlis. All four occupants were killed. Crew was repatriating the aircraft to The Netherlands as his owner, Mr. M. A. G. van der Leeuw, died in another Waco crash near Rotterdam last 3rd of December 1936. Crew: Joachim Tissot, pilot, Albertus Sommer, pilot. Passengers: Adriamis Hoertens Jacob Maltha."/>
    <x v="0"/>
    <n v="1937"/>
  </r>
  <r>
    <d v="1937-01-19T00:00:00"/>
    <s v="13H 0M 0S"/>
    <x v="257"/>
    <x v="944"/>
    <s v="VH-UPQ"/>
    <x v="1"/>
    <s v="Charter/Taxi (Non Scheduled Revenue Flight)"/>
    <s v="Yes"/>
    <x v="3"/>
    <s v="Cooktown – Cairns"/>
    <s v="2085"/>
    <n v="1930"/>
    <m/>
    <x v="1951"/>
    <x v="32"/>
    <x v="7"/>
    <n v="1"/>
    <n v="0"/>
    <n v="2"/>
    <n v="1"/>
    <n v="0"/>
    <x v="2"/>
    <s v="While flying over the Trinity Bay, off Cairns, the single engine aircraft crashed into the sea some 16 km off Cairns. The pilot and a young boy aged 13 were injured while a girl aged 15 was killed. It appears the aircraft was descending to the sea at a normal rate when it his the water surface and crashed."/>
    <x v="3"/>
    <n v="1937"/>
  </r>
  <r>
    <d v="1937-01-21T00:00:00"/>
    <m/>
    <x v="2"/>
    <x v="956"/>
    <s v="G-AEIJ"/>
    <x v="1"/>
    <s v="Positioning"/>
    <s v="Yes"/>
    <x v="3"/>
    <s v="Belfast – Liverpool"/>
    <s v="J8507"/>
    <n v="1936"/>
    <m/>
    <x v="1952"/>
    <x v="1"/>
    <x v="1"/>
    <n v="2"/>
    <n v="1"/>
    <n v="0"/>
    <n v="0"/>
    <n v="0"/>
    <x v="2"/>
    <s v="The engine failed in flight, forcing the crew to ditch the aircraft in the Irish Sea. The crew from a ship arrived on scene and was able to evacuate the mechanic unhurt while the pilot was killed when the aircraft sunk."/>
    <x v="0"/>
    <n v="1937"/>
  </r>
  <r>
    <d v="1937-01-22T00:00:00"/>
    <m/>
    <x v="352"/>
    <x v="957"/>
    <s v="G-ADBZ"/>
    <x v="1"/>
    <s v="Postal (mail)"/>
    <s v="No"/>
    <x v="1"/>
    <s v="Croydon – Paris"/>
    <s v="35"/>
    <n v="1935"/>
    <m/>
    <x v="309"/>
    <x v="1"/>
    <x v="1"/>
    <n v="2"/>
    <n v="2"/>
    <n v="0"/>
    <n v="0"/>
    <n v="0"/>
    <x v="0"/>
    <s v="The crew was performing a mail flight from Croydon to Paris when the aircraft crashed in unknown circumstances in Titsey Hill, near Oxted. Both occupants were killed. Crew: G. S. Jones-Evans, pilot, J. Walker, radio operator."/>
    <x v="1"/>
    <n v="1937"/>
  </r>
  <r>
    <d v="1937-01-25T00:00:00"/>
    <m/>
    <x v="95"/>
    <x v="19"/>
    <s v="G-EBYH"/>
    <x v="1"/>
    <s v="Private"/>
    <s v="No"/>
    <x v="1"/>
    <m/>
    <s v="338"/>
    <n v="1927"/>
    <m/>
    <x v="1953"/>
    <x v="1"/>
    <x v="1"/>
    <n v="1"/>
    <n v="1"/>
    <n v="1"/>
    <n v="1"/>
    <n v="0"/>
    <x v="0"/>
    <s v="Crashed in unknown circumstances, killing both occupants. Crew: Arthur Thomas Blomvill Campling, pilot. Passenger: Peter Avison Scott."/>
    <x v="1"/>
    <n v="1937"/>
  </r>
  <r>
    <d v="1937-01-26T00:00:00"/>
    <s v="17H 30M 0S"/>
    <x v="417"/>
    <x v="163"/>
    <s v="OO-AGR"/>
    <x v="2"/>
    <s v="Scheduled Revenue Flight"/>
    <s v="No"/>
    <x v="0"/>
    <s v="Elizabethville – Gao – Colomb-Béchar – Oran – Brussels"/>
    <s v="2"/>
    <n v="1936"/>
    <m/>
    <x v="506"/>
    <x v="49"/>
    <x v="2"/>
    <n v="4"/>
    <n v="4"/>
    <n v="8"/>
    <n v="8"/>
    <n v="0"/>
    <x v="13"/>
    <s v="On approach to Oran Airport, while flying at a height of some 2,500 feet, the three engine aircraft went out of control and crashed some 10 km short of runway. All 12 occupants were killed. Crew: Marcel Liedts, pilot, Auguste Closset, copilot, Roger Maerschalk, radio operator, René Verfaillie, engineer."/>
    <x v="1"/>
    <n v="1937"/>
  </r>
  <r>
    <d v="1937-02-01T00:00:00"/>
    <m/>
    <x v="401"/>
    <x v="2"/>
    <s v="K6267"/>
    <x v="2"/>
    <s v="Ferry"/>
    <s v="Yes"/>
    <x v="0"/>
    <m/>
    <m/>
    <m/>
    <m/>
    <x v="274"/>
    <x v="1"/>
    <x v="1"/>
    <n v="2"/>
    <n v="0"/>
    <n v="0"/>
    <n v="0"/>
    <n v="0"/>
    <x v="3"/>
    <s v="Crew was performing a ferry flight. Aircraft overshot runway and hit a fence at the end of the terrain before crashing in a muddy field. Both crew injured and aircraft destroyed."/>
    <x v="3"/>
    <n v="1937"/>
  </r>
  <r>
    <d v="1937-02-02T00:00:00"/>
    <m/>
    <x v="418"/>
    <x v="958"/>
    <s v="G-AEHC"/>
    <x v="1"/>
    <s v="Private"/>
    <s v="No"/>
    <x v="4"/>
    <s v="Glasgow – Liverpool"/>
    <s v="7514"/>
    <n v="1936"/>
    <m/>
    <x v="1954"/>
    <x v="1"/>
    <x v="1"/>
    <n v="2"/>
    <n v="2"/>
    <n v="2"/>
    <n v="2"/>
    <n v="0"/>
    <x v="5"/>
    <s v="The twin engine aircraft was used to prove a safe air route from Glasgow-Renfrew to Liverpool-Speke under the sponsorship (and ownership) of the Daily Express in an unofficial response to a report by the Maybury Air Committee into the opening up of routes linking various British cities. The aircraft left Glasgow-Renfrew Airport and headed south to Liverpool but nothing further was heard and when it failed to arrive at its destination, a SAR operation was started. A local resident found the debris on a hill two days later, near the Clatteringshaws Reservoir, some 16 miles southwest of Newton Stewart. All four occupants were killed and the aircraft was destroyed. Crew: Leslie T. Jackson, pilot, Archibald Francis Phillpot, radio operator. Passengers: Harold J. Pemberton, journalist for the Daily Express, Reginald Charles Wesley, photographer for the Daily Express."/>
    <x v="3"/>
    <n v="1937"/>
  </r>
  <r>
    <d v="1937-02-03T00:00:00"/>
    <m/>
    <x v="401"/>
    <x v="2"/>
    <s v="K6252"/>
    <x v="1"/>
    <s v="Survey / Patrol / Reconnaissance"/>
    <s v="Yes"/>
    <x v="4"/>
    <s v="Abbotsinch - Abbotsinch"/>
    <m/>
    <m/>
    <m/>
    <x v="1955"/>
    <x v="1"/>
    <x v="1"/>
    <n v="4"/>
    <n v="0"/>
    <n v="0"/>
    <n v="0"/>
    <n v="0"/>
    <x v="3"/>
    <s v="The crew was performing a SAR mission following the recent vanishing of a De Havilland DH.90 Dragonfly owned by the Daily Express newspaper. In low ceiling, the aircraft was flying too low when it crash landed on a mountain slope located near Leadhills, Lanarkshire. The aircraft was considered as damaged beyond repair while all four crew members from the 269th Squadron were able to walk away to the nearest village."/>
    <x v="3"/>
    <n v="1937"/>
  </r>
  <r>
    <d v="1937-02-05T00:00:00"/>
    <m/>
    <x v="2"/>
    <x v="2"/>
    <s v="K2418"/>
    <x v="2"/>
    <s v="Training"/>
    <s v="Yes"/>
    <x v="0"/>
    <m/>
    <m/>
    <m/>
    <m/>
    <x v="440"/>
    <x v="1"/>
    <x v="1"/>
    <n v="2"/>
    <n v="0"/>
    <n v="0"/>
    <n v="0"/>
    <n v="0"/>
    <x v="3"/>
    <s v="Crew was performing a training flight. On final approach, the single engine aircraft stalled and crashed short of runway. Both crewmen were injured and the aircraft was destroyed."/>
    <x v="1"/>
    <n v="1937"/>
  </r>
  <r>
    <d v="1937-02-08T00:00:00"/>
    <m/>
    <x v="419"/>
    <x v="664"/>
    <s v="PP-PAR"/>
    <x v="3"/>
    <s v="Scheduled Revenue Flight"/>
    <m/>
    <x v="0"/>
    <m/>
    <s v="4307"/>
    <n v="1937"/>
    <m/>
    <x v="1956"/>
    <x v="29"/>
    <x v="6"/>
    <n v="0"/>
    <n v="0"/>
    <n v="0"/>
    <n v="0"/>
    <n v="0"/>
    <x v="3"/>
    <s v="Crashed in unknown circumstances. Occupant fate unknown as well."/>
    <x v="1"/>
    <n v="1937"/>
  </r>
  <r>
    <d v="1937-02-09T00:00:00"/>
    <s v="20H 50M 0S"/>
    <x v="420"/>
    <x v="734"/>
    <s v="NC16073"/>
    <x v="2"/>
    <s v="Scheduled Revenue Flight"/>
    <s v="No"/>
    <x v="0"/>
    <s v="Los Angeles – San Francisco – Oakland"/>
    <s v="1913"/>
    <n v="1936"/>
    <m/>
    <x v="188"/>
    <x v="0"/>
    <x v="0"/>
    <n v="3"/>
    <n v="3"/>
    <n v="8"/>
    <n v="8"/>
    <n v="0"/>
    <x v="16"/>
    <s v="On final approach, the aircraft lost 400 feet in few seconds and eventually crashed into the bay of San Francisco, some two miles off the airport. All eleven occupants were killed. Crew: A. R. Thompson, pilot, Joe Decesaro, copilot, Ruth Kimmel, stewardess."/>
    <x v="3"/>
    <n v="1937"/>
  </r>
  <r>
    <d v="1937-02-12T00:00:00"/>
    <m/>
    <x v="198"/>
    <x v="959"/>
    <s v="ZK-AAY"/>
    <x v="0"/>
    <s v="Aerial photography"/>
    <s v="Yes"/>
    <x v="1"/>
    <m/>
    <s v="4"/>
    <n v="1929"/>
    <m/>
    <x v="1957"/>
    <x v="28"/>
    <x v="7"/>
    <n v="1"/>
    <n v="0"/>
    <n v="1"/>
    <n v="0"/>
    <n v="0"/>
    <x v="3"/>
    <s v="Shortly after takeoff from Staveley, aircraft stalled and crashed in a field. It broke in two and was destroyed by a post crash fire. Both occupants were slightly injured."/>
    <x v="1"/>
    <n v="1937"/>
  </r>
  <r>
    <d v="1937-02-14T00:00:00"/>
    <m/>
    <x v="2"/>
    <x v="2"/>
    <s v="K2410"/>
    <x v="2"/>
    <s v="Training"/>
    <s v="Yes"/>
    <x v="0"/>
    <s v="Belfast - Belfast"/>
    <m/>
    <m/>
    <m/>
    <x v="1958"/>
    <x v="1"/>
    <x v="1"/>
    <n v="2"/>
    <n v="0"/>
    <n v="0"/>
    <n v="0"/>
    <n v="0"/>
    <x v="3"/>
    <s v="The crew was performing a circular training flight at Belfast-Aldergrove Airport. On final approach, an unexpected situation forced the crew to attempt an emergency landing. The single engine aircraft hit a fence and crashed. Both crewmen were slightly injured while the aircraft was damaged beyond repair."/>
    <x v="1"/>
    <n v="1937"/>
  </r>
  <r>
    <d v="1937-02-18T00:00:00"/>
    <m/>
    <x v="354"/>
    <x v="856"/>
    <s v="NC13734"/>
    <x v="1"/>
    <s v="Scheduled Revenue Flight"/>
    <s v="Yes"/>
    <x v="0"/>
    <m/>
    <s v="1260"/>
    <n v="1934"/>
    <m/>
    <x v="897"/>
    <x v="0"/>
    <x v="0"/>
    <n v="0"/>
    <n v="0"/>
    <n v="0"/>
    <n v="0"/>
    <n v="0"/>
    <x v="3"/>
    <s v="The accident occurred in unknown circumstances. No casualties."/>
    <x v="1"/>
    <n v="1937"/>
  </r>
  <r>
    <d v="1937-02-19T00:00:00"/>
    <s v="13H 50M 0S"/>
    <x v="368"/>
    <x v="904"/>
    <s v="VH-UHH"/>
    <x v="1"/>
    <s v="Scheduled Revenue Flight"/>
    <s v="Yes"/>
    <x v="4"/>
    <s v="Brisbane – Lismore – Sydney"/>
    <s v="9126"/>
    <n v="1936"/>
    <m/>
    <x v="1959"/>
    <x v="32"/>
    <x v="7"/>
    <n v="2"/>
    <n v="2"/>
    <n v="5"/>
    <n v="3"/>
    <n v="0"/>
    <x v="1"/>
    <s v="The three engine aircraft christened 'City of Brisbane' was performing a regular schedule flight from Brisbane to Sydney with an intermediate stop in Lismore. Some 40 minutes after takeoff from Brisbane-Archerfield Airport, while cruising in marginal weather conditions over the McPherson Range, the aircraft hit tree tops and crashed in a dense wooded area. Both crewmen and two passengers were killed while three passengers survived. They walked away to find help but one of them (James Westray) died when he fall down a ravine. Eventually, on March 1st, 1937, last two survivors (John Proud and Joseph Binstead) met Bernard O'Reilly, a bushman and were rescued. Crew: Rex Boyden, pilot, † Beverley Shepherd, copilot. † Passengers: R. Graham, † W. Fountain, † James Westray, † John Proud, Joseph Binstead."/>
    <x v="2"/>
    <n v="1937"/>
  </r>
  <r>
    <d v="1937-02-19T00:00:00"/>
    <m/>
    <x v="306"/>
    <x v="960"/>
    <s v="VT-AFB"/>
    <x v="0"/>
    <s v="Scheduled Revenue Flight"/>
    <s v="Yes"/>
    <x v="0"/>
    <m/>
    <s v="4086"/>
    <n v="1934"/>
    <m/>
    <x v="546"/>
    <x v="35"/>
    <x v="4"/>
    <n v="1"/>
    <n v="0"/>
    <n v="3"/>
    <n v="0"/>
    <n v="0"/>
    <x v="3"/>
    <s v="Crashed on takeoff for unknown reason. All four occupants were injured and the aircraft was destroyed."/>
    <x v="1"/>
    <n v="1937"/>
  </r>
  <r>
    <d v="1937-02-22T00:00:00"/>
    <m/>
    <x v="401"/>
    <x v="2"/>
    <s v="K6158"/>
    <x v="1"/>
    <s v="Training"/>
    <s v="Yes"/>
    <x v="1"/>
    <s v="Manston - Manston"/>
    <m/>
    <m/>
    <m/>
    <x v="88"/>
    <x v="1"/>
    <x v="1"/>
    <n v="4"/>
    <n v="3"/>
    <n v="0"/>
    <n v="0"/>
    <n v="0"/>
    <x v="6"/>
    <s v="The crew was engaged in a circular training flight from Manston Airport. While flying by night in a snowstorm, the twin engine aircraft was hit by lightning. It went out of control and crashed in a field located in Ewell Minnis, between Folkestone and Dover. Two crew were injured while two others were killed. Two days later, one of the survivor died from his injuries. Crew (48th Squadron) : Gwilym James Maurice, pilot, † Stanley McCabe, radio operator, † George Edward Strangman, navigator, † Reginald John Cooper, navigator."/>
    <x v="2"/>
    <n v="1937"/>
  </r>
  <r>
    <d v="1937-03-12T00:00:00"/>
    <m/>
    <x v="421"/>
    <x v="175"/>
    <s v="D-ALIX"/>
    <x v="2"/>
    <s v="Scheduled Revenue Flight"/>
    <s v="No"/>
    <x v="0"/>
    <s v="Las Palmas - Bathurst"/>
    <s v="715"/>
    <m/>
    <m/>
    <x v="1960"/>
    <x v="107"/>
    <x v="2"/>
    <n v="4"/>
    <n v="4"/>
    <n v="0"/>
    <n v="0"/>
    <n v="0"/>
    <x v="5"/>
    <s v="Aircraft crashed on final approach to Bathurst while performing a flight from Germany to South America with intermediate stops in Las Palmas and Bathurst. All four crew members were killed. The twin engine aircraft was christened 'Rostock'."/>
    <x v="1"/>
    <n v="1937"/>
  </r>
  <r>
    <d v="1937-03-13T00:00:00"/>
    <m/>
    <x v="163"/>
    <x v="197"/>
    <s v="CB-20"/>
    <x v="2"/>
    <s v="Scheduled Revenue Flight"/>
    <m/>
    <x v="0"/>
    <m/>
    <m/>
    <m/>
    <m/>
    <x v="1961"/>
    <x v="51"/>
    <x v="6"/>
    <n v="0"/>
    <n v="0"/>
    <n v="0"/>
    <n v="0"/>
    <n v="0"/>
    <x v="3"/>
    <s v="Crashed in Cuibaja while on approach to La Paz-El Alto Airport. Occupant fate unknown. The aircraft was christened 'Sajama'."/>
    <x v="1"/>
    <n v="1937"/>
  </r>
  <r>
    <d v="1937-03-15T00:00:00"/>
    <s v="23H 20M 0S"/>
    <x v="347"/>
    <x v="146"/>
    <s v="G-ACVZ"/>
    <x v="2"/>
    <s v="Charter/Taxi (Non Scheduled Revenue Flight)"/>
    <s v="No"/>
    <x v="1"/>
    <s v="Croydon – Cologne"/>
    <s v="2303"/>
    <n v="1934"/>
    <m/>
    <x v="1962"/>
    <x v="12"/>
    <x v="1"/>
    <n v="2"/>
    <n v="2"/>
    <n v="1"/>
    <n v="1"/>
    <n v="0"/>
    <x v="6"/>
    <s v="The four engine aircraft left Croydon Airport for Cologne at 2130LT with no mail on board. At 2258LT, while overflying Belgium, the radio navigator informed ATC he was flying in good visibility with no icing conditions. Approaching Cologne-Butzweilerhof Airport, the aircraft crashed in unknown circumstances in Elsdorf, some 35 km west of the airport. All three occupants were killed. Crew: C. B. Holmes, pilot, C. E. Langman, wireless operator. Passenger: C. F. Wolley Dod, Imperial Airways European Manager."/>
    <x v="1"/>
    <n v="1937"/>
  </r>
  <r>
    <d v="1937-03-21T00:00:00"/>
    <m/>
    <x v="143"/>
    <x v="738"/>
    <s v="VH-UQX"/>
    <x v="2"/>
    <s v="Cargo"/>
    <s v="Yes"/>
    <x v="0"/>
    <s v="Wau – Ramu"/>
    <s v="135"/>
    <n v="1925"/>
    <m/>
    <x v="1963"/>
    <x v="61"/>
    <x v="7"/>
    <n v="1"/>
    <n v="0"/>
    <n v="0"/>
    <n v="0"/>
    <n v="0"/>
    <x v="3"/>
    <s v="On landing in Ramu, the aircraft ran into high grass, went out of control and veered off runway before coming to rest. The pilot was injured while the aircraft was damaged beyond repair."/>
    <x v="4"/>
    <n v="1937"/>
  </r>
  <r>
    <d v="1937-03-21T00:00:00"/>
    <m/>
    <x v="135"/>
    <x v="241"/>
    <s v="G-CAWB"/>
    <x v="0"/>
    <s v="Scheduled Revenue Flight"/>
    <s v="Yes"/>
    <x v="0"/>
    <m/>
    <s v="815"/>
    <n v="1929"/>
    <m/>
    <x v="1513"/>
    <x v="27"/>
    <x v="0"/>
    <n v="0"/>
    <n v="0"/>
    <n v="0"/>
    <n v="0"/>
    <n v="0"/>
    <x v="3"/>
    <s v="Shortly after takeoff, the aircraft swung due to strong winds. Left wing hit the icy ground and the aircraft crashed. No casualties."/>
    <x v="2"/>
    <n v="1937"/>
  </r>
  <r>
    <d v="1937-03-22T00:00:00"/>
    <m/>
    <x v="95"/>
    <x v="824"/>
    <s v="ZK-ACZ"/>
    <x v="1"/>
    <s v="Training"/>
    <s v="No"/>
    <x v="3"/>
    <s v="Hokitika – New Plymouth"/>
    <s v="3049"/>
    <n v="1931"/>
    <m/>
    <x v="1411"/>
    <x v="28"/>
    <x v="7"/>
    <n v="2"/>
    <n v="2"/>
    <n v="0"/>
    <n v="0"/>
    <n v="0"/>
    <x v="0"/>
    <s v="A student pilot and an instructor were performing a training flight from Hokitika to New Plymouth. While overflying the Cook Strait in foggy conditions, the single engine aircraft crashed into the sea in unknown circumstances. Some debris were found few days later on shore but no trace of both crewmen."/>
    <x v="1"/>
    <n v="1937"/>
  </r>
  <r>
    <d v="1937-03-23T00:00:00"/>
    <m/>
    <x v="95"/>
    <x v="761"/>
    <s v="G-ACUR"/>
    <x v="1"/>
    <s v="Private"/>
    <s v="No"/>
    <x v="3"/>
    <m/>
    <s v="5097"/>
    <n v="1934"/>
    <m/>
    <x v="404"/>
    <x v="20"/>
    <x v="5"/>
    <n v="1"/>
    <n v="1"/>
    <n v="0"/>
    <n v="0"/>
    <n v="0"/>
    <x v="2"/>
    <s v="Mary du Caurroy, Her Grace The Duchess of Bedford, departed Woburn Abbey on a solo private flight. While flying over the North Sea, the airplane crashed in unknown circumstances. Few debris were found but no trace of the Duchess."/>
    <x v="1"/>
    <n v="1937"/>
  </r>
  <r>
    <d v="1937-03-24T00:00:00"/>
    <s v="14H 11M 0S"/>
    <x v="422"/>
    <x v="146"/>
    <s v="G-ADVA"/>
    <x v="1"/>
    <s v="Scheduled Revenue Flight"/>
    <s v="Yes"/>
    <x v="4"/>
    <s v="Southampton – Brindisi – Mirabella – Alexandria – Durban"/>
    <s v="S.818"/>
    <n v="1936"/>
    <m/>
    <x v="1964"/>
    <x v="3"/>
    <x v="1"/>
    <n v="5"/>
    <n v="4"/>
    <n v="1"/>
    <n v="1"/>
    <n v="0"/>
    <x v="1"/>
    <s v="The aircraft left Southampton at 1150LT. While overflying Morvan, the radio navigator contacted ground control in Lyon-Bron to obtain a position briefing. While flying in snow falls, the four engine aircraft christened 'Capricornus' hit two pine trees and crashed near Ouroux, some 15 km southwest of Mâcon. The radio navigator survived and walk few km to find help. When he returned to the aircraft, he realize all five other occupants were killed. Crew: A. Paterson, pilot, G. E. Klein, copilot, Denis R. O'Brien, flight clerk, James L. Cooper, radio navigator, F. A. E. Jeffcoate, steward. Passenger: Beatrix 'Betty' Mercy Coats."/>
    <x v="3"/>
    <n v="1937"/>
  </r>
  <r>
    <d v="1937-03-25T00:00:00"/>
    <s v="18H 40M 0S"/>
    <x v="354"/>
    <x v="522"/>
    <s v="NC13730"/>
    <x v="2"/>
    <s v="Scheduled Revenue Flight"/>
    <s v="No"/>
    <x v="0"/>
    <s v="Newark – Pittsburgh – Chicago"/>
    <s v="1256"/>
    <n v="1934"/>
    <m/>
    <x v="871"/>
    <x v="0"/>
    <x v="0"/>
    <n v="3"/>
    <n v="3"/>
    <n v="10"/>
    <n v="10"/>
    <n v="0"/>
    <x v="18"/>
    <s v="On final approach to Pittsburgh-Allegheny County Airport, while at a height of 500 feet, the aircraft banked left and crashed short of runway. All 13 occupants were killed."/>
    <x v="2"/>
    <n v="1937"/>
  </r>
  <r>
    <d v="1937-03-25T00:00:00"/>
    <m/>
    <x v="423"/>
    <x v="2"/>
    <s v="K6940"/>
    <x v="2"/>
    <s v="Training"/>
    <s v="Yes"/>
    <x v="0"/>
    <m/>
    <m/>
    <m/>
    <m/>
    <x v="856"/>
    <x v="1"/>
    <x v="1"/>
    <n v="5"/>
    <n v="0"/>
    <n v="0"/>
    <n v="0"/>
    <n v="0"/>
    <x v="3"/>
    <s v="On final approach to Radlett, the airplane was too low and hit a train, lost its undercarriage and crashed in a field in Napsbury. While the aircraft was damaged beyond repair, all crew members survived."/>
    <x v="3"/>
    <n v="1937"/>
  </r>
  <r>
    <d v="1937-03-26T00:00:00"/>
    <m/>
    <x v="386"/>
    <x v="175"/>
    <s v="D-UPOZ"/>
    <x v="1"/>
    <s v="Scheduled Revenue Flight"/>
    <s v="Yes"/>
    <x v="1"/>
    <m/>
    <s v="4207"/>
    <n v="1935"/>
    <m/>
    <x v="1472"/>
    <x v="12"/>
    <x v="1"/>
    <n v="2"/>
    <n v="0"/>
    <n v="4"/>
    <n v="0"/>
    <n v="0"/>
    <x v="3"/>
    <s v="The engine failed in flight and the pilot attempted to make an emergency landing in an open field located in Wätzum, some 10 km southeast of Hanover. While the aircraft was damaged beyond repair, all six occupants were unhurt."/>
    <x v="0"/>
    <n v="1937"/>
  </r>
  <r>
    <d v="1937-03-27T00:00:00"/>
    <m/>
    <x v="424"/>
    <x v="348"/>
    <s v="5"/>
    <x v="2"/>
    <s v="Scheduled Revenue Flight"/>
    <s v="No"/>
    <x v="0"/>
    <s v="Iquique – Arica – Tacna"/>
    <m/>
    <m/>
    <m/>
    <x v="1965"/>
    <x v="94"/>
    <x v="6"/>
    <n v="1"/>
    <n v="1"/>
    <n v="3"/>
    <n v="3"/>
    <n v="0"/>
    <x v="5"/>
    <s v="Aircraft crashed for unknown reasons on final approach to Tacna. All four occupants were killed. Crew: Eduardo Arndt Brieva, pilot. Passengers: Amilcar Peoza, Oscar Saragoni, Emilio Cassorla."/>
    <x v="1"/>
    <n v="1937"/>
  </r>
  <r>
    <d v="1937-03-27T00:00:00"/>
    <m/>
    <x v="95"/>
    <x v="874"/>
    <s v="G-CAUD"/>
    <x v="0"/>
    <s v="Private"/>
    <s v="Yes"/>
    <x v="0"/>
    <m/>
    <s v="639"/>
    <n v="1928"/>
    <m/>
    <x v="1966"/>
    <x v="27"/>
    <x v="0"/>
    <n v="1"/>
    <n v="0"/>
    <n v="1"/>
    <n v="0"/>
    <n v="0"/>
    <x v="3"/>
    <s v="While taking off, the aircraft was caught by a gust of wind, swerved and veered off runway before coming to rest. While both occupants were unhurt, the aircraft was damaged beyond repair."/>
    <x v="2"/>
    <n v="1937"/>
  </r>
  <r>
    <d v="1937-03-28T00:00:00"/>
    <s v="5H 30M 0S"/>
    <x v="368"/>
    <x v="904"/>
    <s v="VH-UGG"/>
    <x v="0"/>
    <s v="Cargo"/>
    <s v="No"/>
    <x v="0"/>
    <s v="Brisbane – Townsville"/>
    <s v="9122"/>
    <n v="1936"/>
    <m/>
    <x v="1967"/>
    <x v="32"/>
    <x v="7"/>
    <n v="1"/>
    <n v="1"/>
    <n v="1"/>
    <n v="1"/>
    <n v="0"/>
    <x v="0"/>
    <s v="Shortly after takeoff from Brisbane-Archerfield Airport, while climbing by night, the three engine aircraft hit tree tops and crashed in flames in a wooded area. Both occupants were killed. Crew: T. S. Cameron, pilot. Passenger: E. Shang."/>
    <x v="3"/>
    <n v="1937"/>
  </r>
  <r>
    <d v="1937-04-03T00:00:00"/>
    <s v="15H 30M 0S"/>
    <x v="420"/>
    <x v="71"/>
    <s v="PH-ALP"/>
    <x v="1"/>
    <s v="Delivery"/>
    <s v="No"/>
    <x v="4"/>
    <s v="Long Beach - Phoenix - Kansas City - New York"/>
    <s v="1938"/>
    <n v="1937"/>
    <m/>
    <x v="1968"/>
    <x v="0"/>
    <x v="0"/>
    <n v="8"/>
    <n v="8"/>
    <n v="0"/>
    <n v="0"/>
    <n v="0"/>
    <x v="10"/>
    <s v="The aircraft was on a delivery flight to the Dutch National Company based in Amsterdam and should be flown from Long Beach to New York with intermediate stops in Phoenix and Kansas City. While proceeding in poor weather conditions, aircraft hit Baldy Peak located some 250 km northeast of Phoenix. All eight occupants were killed."/>
    <x v="3"/>
    <n v="1937"/>
  </r>
  <r>
    <d v="1937-04-04T00:00:00"/>
    <m/>
    <x v="95"/>
    <x v="961"/>
    <s v="G-CAVX"/>
    <x v="2"/>
    <s v="Training"/>
    <s v="Yes"/>
    <x v="0"/>
    <m/>
    <s v="339"/>
    <n v="1928"/>
    <m/>
    <x v="1969"/>
    <x v="27"/>
    <x v="0"/>
    <n v="2"/>
    <n v="0"/>
    <n v="0"/>
    <n v="0"/>
    <n v="0"/>
    <x v="3"/>
    <s v="On final approach to Wolfe Island, off Kingston, the single engine aircraft was caught by strong draft and crashed short of runway. Both pilots were injured while the aircraft was damaged beyond repair."/>
    <x v="2"/>
    <n v="1937"/>
  </r>
  <r>
    <d v="1937-04-06T00:00:00"/>
    <m/>
    <x v="350"/>
    <x v="911"/>
    <s v="33+K39"/>
    <x v="0"/>
    <s v="Military"/>
    <m/>
    <x v="0"/>
    <m/>
    <s v="5462"/>
    <n v="1936"/>
    <m/>
    <x v="1970"/>
    <x v="30"/>
    <x v="1"/>
    <n v="0"/>
    <n v="0"/>
    <n v="0"/>
    <n v="0"/>
    <n v="0"/>
    <x v="3"/>
    <s v="Crashed in unknown circumstances shortly after takeoff from Legnica (Leignitz), in Poland (Silesia). Occupant fate unknown."/>
    <x v="1"/>
    <n v="1937"/>
  </r>
  <r>
    <d v="1937-04-06T00:00:00"/>
    <m/>
    <x v="416"/>
    <x v="2"/>
    <s v="K2895"/>
    <x v="0"/>
    <s v="Training"/>
    <s v="Yes"/>
    <x v="3"/>
    <m/>
    <m/>
    <m/>
    <m/>
    <x v="325"/>
    <x v="1"/>
    <x v="1"/>
    <n v="5"/>
    <n v="3"/>
    <n v="0"/>
    <n v="0"/>
    <n v="0"/>
    <x v="6"/>
    <s v="The crew was performing a training sortie from RAF Calshot near Southampton. While taking off from the seaplane base, the aircraft hit waves and overturned. Three crew were killed. Crew: David Lewis Davies, pilot, † Stephen Patrick Crawley, † Ian Malcolm Brodie, Ronald Harold Phillips, Douglas Frederick King. †"/>
    <x v="2"/>
    <n v="1937"/>
  </r>
  <r>
    <d v="1937-04-12T00:00:00"/>
    <m/>
    <x v="252"/>
    <x v="962"/>
    <s v="J-BAMC"/>
    <x v="2"/>
    <s v="Cargo"/>
    <s v="Yes"/>
    <x v="0"/>
    <m/>
    <s v="188"/>
    <n v="1932"/>
    <m/>
    <x v="1971"/>
    <x v="64"/>
    <x v="4"/>
    <n v="1"/>
    <n v="0"/>
    <n v="0"/>
    <n v="0"/>
    <n v="0"/>
    <x v="3"/>
    <s v="The pilot was sole on board this single engine aircraft that was carrying newspaper on behalf of the Japanese daily newspaper 'Mainichi Shinbun'. On final approach to Osaka Airport, the aircraft crashed in unknown circumstances. While the pilot was injured, the aircraft was destroyed."/>
    <x v="1"/>
    <n v="1937"/>
  </r>
  <r>
    <d v="1937-04-14T00:00:00"/>
    <m/>
    <x v="316"/>
    <x v="602"/>
    <s v="VP-KBG"/>
    <x v="0"/>
    <s v="Scheduled Revenue Flight"/>
    <s v="Yes"/>
    <x v="0"/>
    <m/>
    <s v="6079"/>
    <n v="1934"/>
    <m/>
    <x v="646"/>
    <x v="53"/>
    <x v="2"/>
    <n v="1"/>
    <n v="0"/>
    <n v="1"/>
    <n v="0"/>
    <n v="0"/>
    <x v="3"/>
    <s v="Crashed on takeoff from Nairobi Airport. Both occupants were injured and the aircraft was destroyed."/>
    <x v="1"/>
    <n v="1937"/>
  </r>
  <r>
    <d v="1937-04-15T00:00:00"/>
    <m/>
    <x v="89"/>
    <x v="175"/>
    <s v="D-IBUX"/>
    <x v="3"/>
    <s v="Scheduled Revenue Flight"/>
    <m/>
    <x v="2"/>
    <m/>
    <s v="353"/>
    <n v="1923"/>
    <m/>
    <x v="459"/>
    <x v="12"/>
    <x v="1"/>
    <n v="0"/>
    <n v="0"/>
    <n v="0"/>
    <n v="0"/>
    <n v="0"/>
    <x v="3"/>
    <s v="The aircraft christened 'Erde' crashed in unknown circumstances."/>
    <x v="1"/>
    <n v="1937"/>
  </r>
  <r>
    <d v="1937-04-17T00:00:00"/>
    <m/>
    <x v="4"/>
    <x v="2"/>
    <s v="K1752"/>
    <x v="1"/>
    <s v="Training"/>
    <s v="Yes"/>
    <x v="1"/>
    <m/>
    <m/>
    <m/>
    <m/>
    <x v="1972"/>
    <x v="1"/>
    <x v="1"/>
    <n v="1"/>
    <n v="0"/>
    <n v="0"/>
    <n v="0"/>
    <n v="0"/>
    <x v="3"/>
    <s v="The pilot was forced to attempt an emergency landing following unknown technical problem. The single engine aircraft crash landed near Newbigging, northeast of Dundee, Scotland. The pilot was unhurt."/>
    <x v="1"/>
    <n v="1937"/>
  </r>
  <r>
    <d v="1937-04-19T00:00:00"/>
    <m/>
    <x v="425"/>
    <x v="2"/>
    <s v="K4049"/>
    <x v="0"/>
    <s v="Test"/>
    <s v="Yes"/>
    <x v="0"/>
    <s v="Martlesham Heath - Martlesham Heath"/>
    <s v="01"/>
    <n v="1936"/>
    <m/>
    <x v="237"/>
    <x v="1"/>
    <x v="1"/>
    <n v="2"/>
    <n v="1"/>
    <n v="0"/>
    <n v="0"/>
    <n v="0"/>
    <x v="2"/>
    <s v="The crew was performing a test flight on this first prototype (271 model). Shortly after takeoff, while climbing, the twin engine aircraft stalled and crashed near the runway end. A pilot was killed while the second one was seriously injured."/>
    <x v="0"/>
    <n v="1937"/>
  </r>
  <r>
    <d v="1937-04-23T00:00:00"/>
    <m/>
    <x v="426"/>
    <x v="963"/>
    <s v="YV-ACA"/>
    <x v="1"/>
    <s v="Scheduled Revenue Flight"/>
    <s v="Yes"/>
    <x v="1"/>
    <m/>
    <s v="49"/>
    <n v="1937"/>
    <m/>
    <x v="1973"/>
    <x v="54"/>
    <x v="6"/>
    <n v="0"/>
    <n v="0"/>
    <n v="0"/>
    <n v="0"/>
    <n v="0"/>
    <x v="3"/>
    <s v="En route, the pilot was forced to attempt an emergency landing near the Cuyuni River. All occupants escaped unhurt but the aircraft was damaged beyond repair."/>
    <x v="1"/>
    <n v="1937"/>
  </r>
  <r>
    <d v="1937-04-27T00:00:00"/>
    <m/>
    <x v="130"/>
    <x v="632"/>
    <s v="NC483M"/>
    <x v="1"/>
    <s v="Cargo"/>
    <s v="Yes"/>
    <x v="0"/>
    <m/>
    <s v="136"/>
    <n v="1930"/>
    <m/>
    <x v="76"/>
    <x v="0"/>
    <x v="0"/>
    <n v="1"/>
    <n v="0"/>
    <n v="0"/>
    <n v="0"/>
    <n v="0"/>
    <x v="3"/>
    <s v="The single engine airplane crashed in unknown circumstances and was destroyed. The pilot, sole on board, was injured."/>
    <x v="1"/>
    <n v="1937"/>
  </r>
  <r>
    <d v="1937-04-29T00:00:00"/>
    <m/>
    <x v="345"/>
    <x v="964"/>
    <s v="YR-DRA"/>
    <x v="0"/>
    <s v="Training"/>
    <s v="Yes"/>
    <x v="0"/>
    <m/>
    <s v="6329"/>
    <n v="1936"/>
    <m/>
    <x v="1182"/>
    <x v="44"/>
    <x v="1"/>
    <n v="2"/>
    <n v="0"/>
    <n v="0"/>
    <n v="0"/>
    <n v="0"/>
    <x v="3"/>
    <s v="Crew was engaged in a training mission when the twin engine aircraft stalled and crashed shortly after takeoff from Bucharest-Baneasa Airport. The aircraft was destroyed and both crew were injured."/>
    <x v="1"/>
    <n v="1937"/>
  </r>
  <r>
    <d v="1937-04-29T00:00:00"/>
    <m/>
    <x v="423"/>
    <x v="2"/>
    <s v="K6950"/>
    <x v="1"/>
    <s v="Demonstration"/>
    <s v="No"/>
    <x v="0"/>
    <s v="RAF Methwold - RAF Methwold"/>
    <m/>
    <m/>
    <m/>
    <x v="1974"/>
    <x v="1"/>
    <x v="1"/>
    <n v="2"/>
    <n v="2"/>
    <n v="0"/>
    <n v="0"/>
    <n v="0"/>
    <x v="0"/>
    <s v="Crew from 214th Squadron was performing a demonstration flight in formation with another H.P.54 registered K6945. In flight, while making a turn, both aircraft collided and crashed in flames near the airfield. All five crew members on both aircraft were killed."/>
    <x v="3"/>
    <n v="1937"/>
  </r>
  <r>
    <d v="1937-04-29T00:00:00"/>
    <m/>
    <x v="423"/>
    <x v="2"/>
    <s v="K6945"/>
    <x v="1"/>
    <s v="Demonstration"/>
    <s v="No"/>
    <x v="0"/>
    <s v="RAF Methwold - RAF Methwold"/>
    <m/>
    <m/>
    <m/>
    <x v="1974"/>
    <x v="1"/>
    <x v="1"/>
    <n v="3"/>
    <n v="3"/>
    <n v="0"/>
    <n v="0"/>
    <n v="0"/>
    <x v="6"/>
    <s v="Crew from 214th Squadron was performing a demonstration flight in formation with another H.P.54 registered K6950. In flight, while making a turn, both aircraft collided and crashed in flames near the airfield. All five crew members on both aircraft were killed."/>
    <x v="3"/>
    <n v="1937"/>
  </r>
  <r>
    <d v="1937-05-07T00:00:00"/>
    <s v="12H 0M 0S"/>
    <x v="316"/>
    <x v="944"/>
    <s v="VH-UZG"/>
    <x v="0"/>
    <s v="Scheduled Revenue Flight"/>
    <s v="Yes"/>
    <x v="0"/>
    <s v="Cairns – Cooktown"/>
    <s v="6027"/>
    <n v="1933"/>
    <m/>
    <x v="1951"/>
    <x v="32"/>
    <x v="7"/>
    <n v="1"/>
    <n v="0"/>
    <n v="3"/>
    <n v="0"/>
    <n v="0"/>
    <x v="3"/>
    <s v="Shortly after takeoff from Cairns Airport, while climbing, the twin engine aircraft went out of control and dove into the ground before crashing 2 miles from the airport. All four occupants were injured and the aircraft was destroyed."/>
    <x v="1"/>
    <n v="1937"/>
  </r>
  <r>
    <d v="1937-05-07T00:00:00"/>
    <m/>
    <x v="266"/>
    <x v="193"/>
    <s v="31-385"/>
    <x v="1"/>
    <s v="Ferry"/>
    <s v="Yes"/>
    <x v="4"/>
    <s v="Edwards AFB - March AFB"/>
    <s v="1417"/>
    <m/>
    <m/>
    <x v="1975"/>
    <x v="0"/>
    <x v="0"/>
    <n v="1"/>
    <n v="0"/>
    <n v="0"/>
    <n v="0"/>
    <n v="0"/>
    <x v="3"/>
    <s v="En route, the pilot encountered engine problems. He decided to abandon the aircraft and bailed out. The aircraft crashed near Cajon Pass, southwest of Victorville and was destroyed. The pilot was unhurt."/>
    <x v="0"/>
    <n v="1937"/>
  </r>
  <r>
    <d v="1937-05-07T00:00:00"/>
    <m/>
    <x v="427"/>
    <x v="193"/>
    <s v="36-81"/>
    <x v="1"/>
    <s v="Military"/>
    <s v="Yes"/>
    <x v="1"/>
    <m/>
    <s v="1514"/>
    <n v="1936"/>
    <m/>
    <x v="1976"/>
    <x v="0"/>
    <x v="0"/>
    <n v="3"/>
    <n v="0"/>
    <n v="0"/>
    <n v="0"/>
    <n v="0"/>
    <x v="3"/>
    <s v="En route, crew encountered engine problems and attempted to make an emergency landing in an isolated area located near Clay Springs, Arizona. While the C-33 was damaged beyond repair, all three crew were slightly injured. Crew: Lt Cullen, Lt Jones, Lt Walsh."/>
    <x v="0"/>
    <n v="1937"/>
  </r>
  <r>
    <d v="1937-05-12T00:00:00"/>
    <m/>
    <x v="345"/>
    <x v="904"/>
    <s v="VH-UVS"/>
    <x v="5"/>
    <s v="Scheduled Revenue Flight"/>
    <s v="Yes"/>
    <x v="0"/>
    <s v="Sydney – Brisbane"/>
    <s v="6265"/>
    <n v="1934"/>
    <m/>
    <x v="1934"/>
    <x v="32"/>
    <x v="7"/>
    <n v="2"/>
    <n v="0"/>
    <n v="5"/>
    <n v="0"/>
    <n v="0"/>
    <x v="3"/>
    <s v="All seven occupants (five passengers and both crew) were on board and ready for departure to Brisbane. When the pilot started the engine, one of them exploded and the fire quickly spread to the rest of the structure. All seven occupants were able to evacuate and four were injured, among them the captain. The aircraft was completely destroyed by fire."/>
    <x v="0"/>
    <n v="1937"/>
  </r>
  <r>
    <d v="1937-05-15T00:00:00"/>
    <m/>
    <x v="130"/>
    <x v="275"/>
    <s v="NR7426"/>
    <x v="3"/>
    <s v="Private"/>
    <m/>
    <x v="0"/>
    <m/>
    <s v="014"/>
    <n v="1928"/>
    <m/>
    <x v="106"/>
    <x v="0"/>
    <x v="0"/>
    <n v="0"/>
    <n v="0"/>
    <n v="0"/>
    <n v="0"/>
    <n v="0"/>
    <x v="3"/>
    <s v="Crashed in unknown circumstances. Aircraft was owned by F. O. Y. Fetterman."/>
    <x v="1"/>
    <n v="1937"/>
  </r>
  <r>
    <d v="1937-05-15T00:00:00"/>
    <m/>
    <x v="186"/>
    <x v="853"/>
    <s v="XA-BHG"/>
    <x v="1"/>
    <s v="Scheduled Revenue Flight"/>
    <s v="Yes"/>
    <x v="0"/>
    <m/>
    <s v="9"/>
    <n v="1934"/>
    <m/>
    <x v="76"/>
    <x v="0"/>
    <x v="0"/>
    <n v="0"/>
    <n v="0"/>
    <n v="0"/>
    <n v="0"/>
    <n v="0"/>
    <x v="3"/>
    <s v="Crashed in unknown circumstances. No casualties."/>
    <x v="1"/>
    <n v="1937"/>
  </r>
  <r>
    <d v="1937-05-15T00:00:00"/>
    <m/>
    <x v="9"/>
    <x v="965"/>
    <s v="VH-UHT"/>
    <x v="1"/>
    <s v="Scheduled Revenue Flight"/>
    <s v="Yes"/>
    <x v="1"/>
    <m/>
    <m/>
    <n v="1929"/>
    <m/>
    <x v="1977"/>
    <x v="32"/>
    <x v="7"/>
    <n v="1"/>
    <n v="0"/>
    <n v="0"/>
    <n v="0"/>
    <n v="0"/>
    <x v="3"/>
    <s v="Crashed in unknown circumstances. The pilot was unhurt while the aircraft was destroyed."/>
    <x v="1"/>
    <n v="1937"/>
  </r>
  <r>
    <d v="1937-05-19T00:00:00"/>
    <m/>
    <x v="428"/>
    <x v="966"/>
    <s v="F-APPR"/>
    <x v="0"/>
    <s v="Test"/>
    <s v="Yes"/>
    <x v="3"/>
    <s v="Antibes - Antibes"/>
    <s v="01"/>
    <n v="1936"/>
    <m/>
    <x v="787"/>
    <x v="3"/>
    <x v="1"/>
    <n v="10"/>
    <n v="5"/>
    <n v="0"/>
    <n v="0"/>
    <n v="0"/>
    <x v="1"/>
    <s v="The crew was performing a test flight on this first prototype. Few minutes after lift off, while climbing, the seaplane stalled and crashed into the sea off Antibes. Five crew were rescued while five other were killed. Crew: Lucien Bourdin, pilot, † Robert Blouin, radio navigator, † Marcel Juin, † Luce Brochet, † Charles Rayer. †"/>
    <x v="0"/>
    <n v="1937"/>
  </r>
  <r>
    <d v="1937-05-20T00:00:00"/>
    <m/>
    <x v="349"/>
    <x v="175"/>
    <s v="D-UXUV"/>
    <x v="0"/>
    <s v="Scheduled Revenue Flight"/>
    <s v="No"/>
    <x v="0"/>
    <m/>
    <s v="916"/>
    <n v="1935"/>
    <m/>
    <x v="1978"/>
    <x v="12"/>
    <x v="1"/>
    <n v="2"/>
    <n v="2"/>
    <n v="2"/>
    <n v="2"/>
    <n v="0"/>
    <x v="5"/>
    <s v="Shortly after takeoff, while in initial climb, the twin engine aircraft stalled and crashed. All four occupants were killed."/>
    <x v="1"/>
    <n v="1937"/>
  </r>
  <r>
    <d v="1937-05-22T00:00:00"/>
    <m/>
    <x v="306"/>
    <x v="967"/>
    <s v="VP-YAD"/>
    <x v="2"/>
    <s v="Scheduled Revenue Flight"/>
    <s v="Yes"/>
    <x v="0"/>
    <m/>
    <s v="4034"/>
    <n v="1933"/>
    <m/>
    <x v="1979"/>
    <x v="108"/>
    <x v="2"/>
    <n v="1"/>
    <n v="0"/>
    <n v="4"/>
    <n v="0"/>
    <n v="0"/>
    <x v="3"/>
    <s v="On final approach to Port Harcourt, the single engine stalled and crashed short of runway. All five occupants were injured while the aircraft was damaged beyond repair."/>
    <x v="1"/>
    <n v="1937"/>
  </r>
  <r>
    <d v="1937-05-24T00:00:00"/>
    <m/>
    <x v="95"/>
    <x v="968"/>
    <s v="VR-RAB"/>
    <x v="2"/>
    <s v="Training"/>
    <s v="Yes"/>
    <x v="0"/>
    <s v="Kuala Lumpur - Kuala Lumpur"/>
    <s v="431"/>
    <n v="1927"/>
    <m/>
    <x v="96"/>
    <x v="15"/>
    <x v="4"/>
    <n v="1"/>
    <n v="0"/>
    <n v="0"/>
    <n v="0"/>
    <n v="0"/>
    <x v="3"/>
    <s v="The pilot P. K. Hodgson was performing a solo circular training flight in Kuala Lumpur. On approach to Sungai Besi AFB, the single engine aircraft crashed in unknown circumstances. The aircraft was destroyed and the pilot was seriously injured."/>
    <x v="1"/>
    <n v="1937"/>
  </r>
  <r>
    <d v="1937-05-26T00:00:00"/>
    <m/>
    <x v="130"/>
    <x v="275"/>
    <s v="NC7427"/>
    <x v="1"/>
    <s v="Private"/>
    <s v="Yes"/>
    <x v="1"/>
    <m/>
    <s v="15"/>
    <n v="1928"/>
    <m/>
    <x v="1980"/>
    <x v="0"/>
    <x v="0"/>
    <n v="1"/>
    <n v="0"/>
    <n v="0"/>
    <n v="0"/>
    <n v="0"/>
    <x v="3"/>
    <s v="Crashed in unknown circumstances. The pilot was injured and the aircraft was destroyed. It was owned by J. Lewis."/>
    <x v="1"/>
    <n v="1937"/>
  </r>
  <r>
    <d v="1937-05-27T00:00:00"/>
    <m/>
    <x v="95"/>
    <x v="969"/>
    <s v="117"/>
    <x v="1"/>
    <s v="Positioning"/>
    <s v="No"/>
    <x v="1"/>
    <s v="Oslo – Stavanger"/>
    <s v="142"/>
    <n v="1925"/>
    <m/>
    <x v="1981"/>
    <x v="25"/>
    <x v="1"/>
    <n v="1"/>
    <n v="1"/>
    <n v="0"/>
    <n v="0"/>
    <n v="0"/>
    <x v="2"/>
    <s v="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en he lost control of the aircraft that crashed near the Lake Eikeren, north of Ytre Sandsvær. The pilot was killed."/>
    <x v="2"/>
    <n v="1937"/>
  </r>
  <r>
    <d v="1937-05-27T00:00:00"/>
    <m/>
    <x v="95"/>
    <x v="969"/>
    <s v="107"/>
    <x v="1"/>
    <s v="Positioning"/>
    <s v="Yes"/>
    <x v="1"/>
    <s v="Oslo – Stavanger"/>
    <s v="137"/>
    <n v="1925"/>
    <m/>
    <x v="1981"/>
    <x v="25"/>
    <x v="1"/>
    <n v="1"/>
    <n v="0"/>
    <n v="0"/>
    <n v="0"/>
    <n v="0"/>
    <x v="3"/>
    <s v="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hile the aircraft was damaged beyond repair, the pilot was unhurt."/>
    <x v="2"/>
    <n v="1937"/>
  </r>
  <r>
    <d v="1937-05-29T00:00:00"/>
    <m/>
    <x v="95"/>
    <x v="707"/>
    <s v="EI-AAJ"/>
    <x v="1"/>
    <s v="Private"/>
    <s v="No"/>
    <x v="4"/>
    <m/>
    <s v="1866"/>
    <n v="1931"/>
    <m/>
    <x v="1982"/>
    <x v="9"/>
    <x v="1"/>
    <n v="1"/>
    <n v="1"/>
    <n v="0"/>
    <n v="0"/>
    <n v="0"/>
    <x v="2"/>
    <s v="The pilot Reginald Good was performing a solo flight and departed Baldonnel Airport in the day. En route, the single engine aircraft hit the slope of Mt Little Sugar Loaf located south of Bray, in the south suburb of Dublin. The pilot was killed."/>
    <x v="1"/>
    <n v="1937"/>
  </r>
  <r>
    <d v="1937-05-29T00:00:00"/>
    <m/>
    <x v="166"/>
    <x v="275"/>
    <s v="NC8404"/>
    <x v="1"/>
    <s v="Private"/>
    <s v="Yes"/>
    <x v="1"/>
    <m/>
    <s v="4-AT-066"/>
    <n v="1929"/>
    <m/>
    <x v="1983"/>
    <x v="0"/>
    <x v="0"/>
    <n v="0"/>
    <n v="0"/>
    <n v="0"/>
    <n v="0"/>
    <n v="0"/>
    <x v="3"/>
    <s v="Owned by O. K. Southwick, the three engine aircraft crashed in unknown circumstances in Belleville, Illinois. All occupants were unhurt while the aircraft was damaged beyond repair."/>
    <x v="1"/>
    <n v="1937"/>
  </r>
  <r>
    <d v="1937-05-29T00:00:00"/>
    <m/>
    <x v="344"/>
    <x v="970"/>
    <s v="G-ACSZ"/>
    <x v="0"/>
    <s v="Scheduled Revenue Flight"/>
    <s v="Yes"/>
    <x v="0"/>
    <s v="Doncaster – Croydon"/>
    <s v="19"/>
    <n v="1934"/>
    <m/>
    <x v="286"/>
    <x v="1"/>
    <x v="1"/>
    <n v="1"/>
    <n v="1"/>
    <n v="5"/>
    <n v="3"/>
    <n v="0"/>
    <x v="5"/>
    <s v="Shortly after takeoff from Doncaster Airport, while climbing, the single engine aircraft went out of control and crashed in a huge explosion. Three passengers and the pilot Irdwell R. Jones were killed while two other passengers were seriously injured."/>
    <x v="1"/>
    <n v="1937"/>
  </r>
  <r>
    <d v="1937-05-31T00:00:00"/>
    <m/>
    <x v="306"/>
    <x v="971"/>
    <s v="VT-AFZ"/>
    <x v="0"/>
    <s v="Survey / Patrol / Reconnaissance"/>
    <s v="Yes"/>
    <x v="3"/>
    <m/>
    <s v="4092"/>
    <n v="1934"/>
    <m/>
    <x v="1984"/>
    <x v="71"/>
    <x v="4"/>
    <n v="1"/>
    <n v="0"/>
    <n v="2"/>
    <n v="0"/>
    <n v="0"/>
    <x v="3"/>
    <s v="The aircraft christened 'Zinyaw' was engaged in a survey flight when on takeoff from the Bassein River deserving the city of Bassein, it hit a buoy and came to rest. All three occupants were injured while the aircraft was lost."/>
    <x v="4"/>
    <n v="1937"/>
  </r>
  <r>
    <d v="1937-06-02T00:00:00"/>
    <m/>
    <x v="419"/>
    <x v="88"/>
    <s v="2"/>
    <x v="1"/>
    <s v="Military"/>
    <s v="No"/>
    <x v="3"/>
    <s v="Puerto Montt – Punta Arenas"/>
    <s v="4319"/>
    <n v="1936"/>
    <m/>
    <x v="1985"/>
    <x v="36"/>
    <x v="6"/>
    <n v="4"/>
    <n v="4"/>
    <n v="5"/>
    <n v="5"/>
    <n v="0"/>
    <x v="11"/>
    <s v="The seaplane was on its way from Puerto Montt to Punta Arenas, operating the line christened 'Línea Experimental Puerto Montt-Magallanes'. En route, while cruising off the Chiloé Islands, the aircraft disappeared and crashed into the sea. Some debris were found few days later on the shores of the Desertores Island. No trace of the occupants was found."/>
    <x v="1"/>
    <n v="1937"/>
  </r>
  <r>
    <d v="1937-06-03T00:00:00"/>
    <m/>
    <x v="352"/>
    <x v="931"/>
    <s v="41-1"/>
    <x v="1"/>
    <s v="Government"/>
    <s v="No"/>
    <x v="4"/>
    <m/>
    <s v="17"/>
    <n v="1934"/>
    <m/>
    <x v="1986"/>
    <x v="19"/>
    <x v="1"/>
    <n v="2"/>
    <n v="2"/>
    <n v="2"/>
    <n v="2"/>
    <n v="0"/>
    <x v="5"/>
    <s v="The aircraft was on its way to Vitoria with General Emilio Mola on board. While cruising in poor weather conditions northeast of Burgos, the aircraft hit a mountain slope and crashed near Alcocero de Mola. All four occupants were killed."/>
    <x v="1"/>
    <n v="1937"/>
  </r>
  <r>
    <d v="1937-06-04T00:00:00"/>
    <m/>
    <x v="258"/>
    <x v="972"/>
    <s v="D-1784"/>
    <x v="1"/>
    <s v="Private"/>
    <s v="No"/>
    <x v="1"/>
    <s v="Dessau – Berlin"/>
    <s v="3506"/>
    <n v="1930"/>
    <m/>
    <x v="1987"/>
    <x v="12"/>
    <x v="1"/>
    <n v="1"/>
    <n v="1"/>
    <n v="0"/>
    <n v="0"/>
    <n v="0"/>
    <x v="2"/>
    <s v="The pilot Hermann Röder was performing a solo flight from Dessau to Berlin when the single engine aircraft crashed en route and in unknown circumstances in Brandenburg. The pilot was killed. Aircraft was owned by H. Schneider."/>
    <x v="1"/>
    <n v="1937"/>
  </r>
  <r>
    <d v="1937-06-06T00:00:00"/>
    <m/>
    <x v="95"/>
    <x v="775"/>
    <s v="LN-BAT"/>
    <x v="1"/>
    <s v="Scheduled Revenue Flight"/>
    <s v="Yes"/>
    <x v="1"/>
    <m/>
    <s v="138"/>
    <n v="1925"/>
    <m/>
    <x v="1988"/>
    <x v="25"/>
    <x v="1"/>
    <n v="1"/>
    <n v="0"/>
    <n v="1"/>
    <n v="1"/>
    <n v="0"/>
    <x v="2"/>
    <s v="Crashed in unknown circumstances near Lillestrøm. The passenger was killed while the pilot was injured."/>
    <x v="1"/>
    <n v="1937"/>
  </r>
  <r>
    <d v="1937-06-09T00:00:00"/>
    <s v="18H 40M 0S"/>
    <x v="95"/>
    <x v="533"/>
    <s v="VH-ULH"/>
    <x v="1"/>
    <s v="Scheduled Revenue Flight"/>
    <s v="Yes"/>
    <x v="6"/>
    <s v="Benalla – Melbourne"/>
    <s v="Genairco 7"/>
    <m/>
    <m/>
    <x v="551"/>
    <x v="32"/>
    <x v="7"/>
    <n v="1"/>
    <n v="0"/>
    <n v="1"/>
    <n v="0"/>
    <n v="0"/>
    <x v="3"/>
    <s v="The aircraft was being flown by Jack Macalister who was attempting a night landing at Essendon Airport, Melbourne. Due to heavy fog, he flew over the city looking for an alternate landing ground. Attempting to land at the Malvern Oval, he struck the spire of St. George's Anglican church and crashed. Both occupants were injured and the aircraft was destroyed."/>
    <x v="3"/>
    <n v="1937"/>
  </r>
  <r>
    <d v="1937-06-10T00:00:00"/>
    <m/>
    <x v="212"/>
    <x v="774"/>
    <s v="CF-CDE"/>
    <x v="2"/>
    <s v="Training"/>
    <s v="Yes"/>
    <x v="0"/>
    <s v="Sydney - New Glasgow"/>
    <s v="310"/>
    <n v="1930"/>
    <m/>
    <x v="1989"/>
    <x v="27"/>
    <x v="0"/>
    <n v="2"/>
    <n v="0"/>
    <n v="0"/>
    <n v="0"/>
    <n v="0"/>
    <x v="3"/>
    <s v="On landing, an undercarriage collapsed and the aircraft came to rest. Both occupants were unhurt but the aircraft was damaged beyond repair."/>
    <x v="0"/>
    <n v="1937"/>
  </r>
  <r>
    <d v="1937-06-12T00:00:00"/>
    <m/>
    <x v="221"/>
    <x v="193"/>
    <s v="32-162"/>
    <x v="0"/>
    <s v="Military"/>
    <m/>
    <x v="0"/>
    <m/>
    <m/>
    <m/>
    <m/>
    <x v="85"/>
    <x v="0"/>
    <x v="0"/>
    <n v="0"/>
    <n v="0"/>
    <n v="0"/>
    <n v="0"/>
    <n v="0"/>
    <x v="3"/>
    <s v="Crashed on takeoff. Crew fate unknown."/>
    <x v="1"/>
    <n v="1937"/>
  </r>
  <r>
    <d v="1937-06-14T00:00:00"/>
    <m/>
    <x v="156"/>
    <x v="175"/>
    <s v="D-UXYN"/>
    <x v="3"/>
    <s v="Scheduled Revenue Flight"/>
    <m/>
    <x v="1"/>
    <m/>
    <s v="545"/>
    <n v="1933"/>
    <m/>
    <x v="1990"/>
    <x v="12"/>
    <x v="1"/>
    <n v="0"/>
    <n v="0"/>
    <n v="0"/>
    <n v="0"/>
    <n v="0"/>
    <x v="3"/>
    <s v="Crashed in unknown circumstances. The aircraft christened 'Flaming' was destroyed."/>
    <x v="1"/>
    <n v="1937"/>
  </r>
  <r>
    <d v="1937-06-16T00:00:00"/>
    <m/>
    <x v="350"/>
    <x v="912"/>
    <s v="ZS-AKY"/>
    <x v="0"/>
    <s v="Scheduled Revenue Flight"/>
    <s v="Yes"/>
    <x v="0"/>
    <s v="Johannesburg – Port Elizabeth"/>
    <s v="5351"/>
    <n v="1937"/>
    <m/>
    <x v="1905"/>
    <x v="14"/>
    <x v="2"/>
    <n v="0"/>
    <n v="0"/>
    <n v="0"/>
    <n v="1"/>
    <n v="0"/>
    <x v="2"/>
    <s v="Shortly after takeoff, engine number one and three failed. Pilots attempted to make an emergency landing but after touch down, aircraft veered off runway and came to rest in flames. All occupants were evacuated while the aircraft was destroyed by a post crash fire. A female passenger died few days later from her injuries."/>
    <x v="0"/>
    <n v="1937"/>
  </r>
  <r>
    <d v="1937-06-16T00:00:00"/>
    <m/>
    <x v="429"/>
    <x v="899"/>
    <s v="CF-AZS"/>
    <x v="2"/>
    <s v="Charter/Taxi (Non Scheduled Revenue Flight)"/>
    <s v="Yes"/>
    <x v="3"/>
    <m/>
    <s v="4"/>
    <n v="1936"/>
    <m/>
    <x v="1991"/>
    <x v="27"/>
    <x v="0"/>
    <n v="0"/>
    <n v="0"/>
    <n v="0"/>
    <n v="0"/>
    <n v="0"/>
    <x v="3"/>
    <s v="Crashed on landing and came to rest upside down. No casualties."/>
    <x v="1"/>
    <n v="1937"/>
  </r>
  <r>
    <d v="1937-06-18T00:00:00"/>
    <m/>
    <x v="401"/>
    <x v="2"/>
    <s v="K8763"/>
    <x v="1"/>
    <s v="Training"/>
    <s v="Yes"/>
    <x v="0"/>
    <m/>
    <m/>
    <m/>
    <m/>
    <x v="1992"/>
    <x v="1"/>
    <x v="1"/>
    <n v="2"/>
    <n v="1"/>
    <n v="0"/>
    <n v="0"/>
    <n v="0"/>
    <x v="2"/>
    <s v="Crew was performing a night training flight on behalf of 48th Squadron. While performing manoeuvres at low altitude, crew lost control of the aircraft which stalled and crashed in a field. A pilot was killed as the second one was seriously injured."/>
    <x v="1"/>
    <n v="1937"/>
  </r>
  <r>
    <d v="1937-06-19T00:00:00"/>
    <m/>
    <x v="95"/>
    <x v="973"/>
    <s v="VH-UAN"/>
    <x v="1"/>
    <s v="Demonstration"/>
    <s v="No"/>
    <x v="0"/>
    <s v="Brisbane - Brisbane"/>
    <s v="542"/>
    <n v="1928"/>
    <m/>
    <x v="1083"/>
    <x v="32"/>
    <x v="7"/>
    <n v="1"/>
    <n v="1"/>
    <n v="0"/>
    <n v="0"/>
    <n v="0"/>
    <x v="2"/>
    <s v="While taking part to an air race, the single engine aircraft collided in flight with another DH.60 of the Royal Queensland Aero Club registered VH-UAV. Both aircraft dove into the ground and crashed southeast of the airfield. Both pilots on both aircraft were killed."/>
    <x v="3"/>
    <n v="1937"/>
  </r>
  <r>
    <d v="1937-06-19T00:00:00"/>
    <m/>
    <x v="95"/>
    <x v="973"/>
    <s v="VH-UAV"/>
    <x v="1"/>
    <s v="Demonstration"/>
    <s v="No"/>
    <x v="0"/>
    <s v="Brisbane - Brisbane"/>
    <s v="369"/>
    <n v="1927"/>
    <m/>
    <x v="1083"/>
    <x v="32"/>
    <x v="7"/>
    <n v="1"/>
    <n v="1"/>
    <n v="0"/>
    <n v="0"/>
    <n v="0"/>
    <x v="2"/>
    <s v="While taking part to an air race, the single engine aircraft collided in flight with another DH.60 of the Royal Queensland Aero Club registered VH-UAN. Both aircraft dove into the ground and crashed southeast of the airfield. Both pilots on both aircraft were killed."/>
    <x v="3"/>
    <n v="1937"/>
  </r>
  <r>
    <d v="1937-06-19T00:00:00"/>
    <m/>
    <x v="144"/>
    <x v="389"/>
    <s v="G-CARA"/>
    <x v="0"/>
    <s v="Scheduled Revenue Flight"/>
    <m/>
    <x v="0"/>
    <m/>
    <s v="093"/>
    <n v="1928"/>
    <m/>
    <x v="914"/>
    <x v="27"/>
    <x v="0"/>
    <n v="0"/>
    <n v="0"/>
    <n v="0"/>
    <n v="0"/>
    <n v="0"/>
    <x v="3"/>
    <s v="Shortly after takeoff from La Ronge, pilot was forced to attempt an emergency landing following an engine failure. The occupant fate is unknown while the aircraft was damaged beyond repair."/>
    <x v="0"/>
    <n v="1937"/>
  </r>
  <r>
    <d v="1937-06-20T00:00:00"/>
    <m/>
    <x v="225"/>
    <x v="974"/>
    <s v="TI-3"/>
    <x v="1"/>
    <s v="Scheduled Revenue Flight"/>
    <s v="No"/>
    <x v="4"/>
    <s v="San José – San Isidro de El General"/>
    <m/>
    <m/>
    <m/>
    <x v="1993"/>
    <x v="70"/>
    <x v="3"/>
    <n v="1"/>
    <n v="1"/>
    <n v="5"/>
    <n v="5"/>
    <n v="0"/>
    <x v="8"/>
    <s v="Hit trees and crashed in an isolated area located in the Cerro Las Vueltas while completing a flight from San José to San Isidro de El General. As the airplane failed to arrive, SAR operations were conducted but eventually suspended few days later as no trace of the aircraft nor the six occupants was found. The wreckage was found in 1941."/>
    <x v="1"/>
    <n v="1937"/>
  </r>
  <r>
    <d v="1937-06-21T00:00:00"/>
    <m/>
    <x v="257"/>
    <x v="617"/>
    <s v="CF-AGQ"/>
    <x v="1"/>
    <s v="Postal (mail)"/>
    <s v="No"/>
    <x v="1"/>
    <s v="Toronto – Detroit"/>
    <s v="2015"/>
    <n v="1930"/>
    <m/>
    <x v="1994"/>
    <x v="27"/>
    <x v="0"/>
    <n v="1"/>
    <n v="1"/>
    <n v="2"/>
    <n v="2"/>
    <n v="0"/>
    <x v="6"/>
    <s v="En route, pilot lost control of the aircraft that dove into the ground and crashed in a wheat field located near Saint Mary's. The pilot and both passengers were killed. Crew: Arthur D. Leavens, pilot. Passengers: Al Ogden, Charles Sockett."/>
    <x v="0"/>
    <n v="1937"/>
  </r>
  <r>
    <d v="1937-06-24T00:00:00"/>
    <m/>
    <x v="95"/>
    <x v="975"/>
    <s v="G-AACD"/>
    <x v="0"/>
    <s v="Training"/>
    <s v="No"/>
    <x v="0"/>
    <s v="Cambridge - Cambridge"/>
    <s v="340"/>
    <n v="1927"/>
    <m/>
    <x v="386"/>
    <x v="1"/>
    <x v="1"/>
    <n v="2"/>
    <n v="2"/>
    <n v="0"/>
    <n v="0"/>
    <n v="0"/>
    <x v="0"/>
    <s v="The aircraft was engaged in a circular training flight with one student pilot and an instructor. Shortly after takeoff, while climbing, the single engine aircraft went out of control and crashed in Fen Ditton, less than one mile north of the airport. Both occupants were killed."/>
    <x v="1"/>
    <n v="1937"/>
  </r>
  <r>
    <d v="1937-06-25T00:00:00"/>
    <s v="4H 0M 0S"/>
    <x v="383"/>
    <x v="8"/>
    <s v="F-ANCF"/>
    <x v="1"/>
    <s v="Private"/>
    <s v="No"/>
    <x v="1"/>
    <s v="Tananarive – Paris"/>
    <s v="6956.4"/>
    <n v="1935"/>
    <m/>
    <x v="1995"/>
    <x v="16"/>
    <x v="2"/>
    <n v="2"/>
    <n v="2"/>
    <n v="0"/>
    <n v="0"/>
    <n v="0"/>
    <x v="0"/>
    <s v="The crew was taking part to an air race from Antananarivo to Paris to establish a new record. The single engine aircraft left Antananarivo on June 25 at 1900LT. While flying by night over Zanzibar, the aircraft went out of control and crashed on the south coast of the island. Both crewmen were killed. It appears an explosion occurred before the aircraft crashed. Crew: Philippe Tréchot, pilot and owner, M. Monteil, pilot."/>
    <x v="1"/>
    <n v="1937"/>
  </r>
  <r>
    <d v="1937-06-28T00:00:00"/>
    <m/>
    <x v="212"/>
    <x v="774"/>
    <s v="CF-CAZ"/>
    <x v="2"/>
    <s v="Training"/>
    <s v="Yes"/>
    <x v="0"/>
    <s v="Sydney - Sydney"/>
    <s v="284"/>
    <n v="1929"/>
    <m/>
    <x v="1603"/>
    <x v="27"/>
    <x v="0"/>
    <n v="2"/>
    <n v="0"/>
    <n v="0"/>
    <n v="0"/>
    <n v="0"/>
    <x v="3"/>
    <s v="The crew was performing a circular training flight over Sydney, Nova Scotia. On approach, crew encountered unknown problems and was forced to make an emergency landing. Aircraft crash landed in Reserve Mines, less than one mile from the airport. While both occupants were injured, the aircraft was destroyed."/>
    <x v="1"/>
    <n v="1937"/>
  </r>
  <r>
    <d v="1937-06-29T00:00:00"/>
    <m/>
    <x v="95"/>
    <x v="976"/>
    <s v="G-AADB"/>
    <x v="2"/>
    <s v="Private"/>
    <s v="Yes"/>
    <x v="0"/>
    <s v="Yapton - Southampton"/>
    <s v="372"/>
    <n v="1927"/>
    <m/>
    <x v="860"/>
    <x v="1"/>
    <x v="1"/>
    <n v="2"/>
    <n v="0"/>
    <n v="0"/>
    <n v="0"/>
    <n v="0"/>
    <x v="3"/>
    <s v="The crew was performing a flight from Ford Aerodrome (Yapton) to Southampton. On approach, the single engine aircraft went out of control and crashed in unknown circumstances near the Southampton-Eastleigh Airport. While the pilot Alan Cobham was slightly injured, his copilot was shocked. The aircraft was destroyed."/>
    <x v="1"/>
    <n v="1937"/>
  </r>
  <r>
    <d v="1937-07-02T00:00:00"/>
    <m/>
    <x v="341"/>
    <x v="275"/>
    <s v="NR16020"/>
    <x v="1"/>
    <s v="Private"/>
    <s v="No"/>
    <x v="3"/>
    <s v="Lae - Howland Island"/>
    <s v="1055"/>
    <n v="1936"/>
    <m/>
    <x v="582"/>
    <x v="20"/>
    <x v="5"/>
    <n v="2"/>
    <n v="2"/>
    <n v="0"/>
    <n v="0"/>
    <n v="0"/>
    <x v="0"/>
    <s v="The crew was engaged in a world tour and the aircraft has been prepared with special equipment. It was able to fly twenty hours without fuel stop. Crew left Lae in New Guinea bound for Howland Island, in the Pacific Ocean. This trip was estimated to 20 hours flight and it seems the aircraft was lost in sea some thirty minutes prior to its arrival at Howland Island. SAR operations never found any trace of the aircraft nor the crew. Both occupants, famous aviation pioneers and aviators, were lost for ever. Crew: Amelia Earhart, pilot, Frederick Noonan, radio navigator."/>
    <x v="1"/>
    <n v="1937"/>
  </r>
  <r>
    <d v="1937-07-04T00:00:00"/>
    <m/>
    <x v="24"/>
    <x v="977"/>
    <s v="SE-AFW"/>
    <x v="0"/>
    <s v="Scheduled Revenue Flight"/>
    <m/>
    <x v="1"/>
    <s v="Hjo – Örlensjön"/>
    <s v="2024"/>
    <n v="1929"/>
    <m/>
    <x v="1996"/>
    <x v="22"/>
    <x v="1"/>
    <n v="0"/>
    <n v="0"/>
    <n v="0"/>
    <n v="0"/>
    <n v="0"/>
    <x v="3"/>
    <s v="Crashed shortly after takeoff from Hjo. Crew fate unknown."/>
    <x v="1"/>
    <n v="1937"/>
  </r>
  <r>
    <d v="1937-07-06T00:00:00"/>
    <m/>
    <x v="95"/>
    <x v="596"/>
    <s v="G-EBVK"/>
    <x v="2"/>
    <s v="Private"/>
    <s v="Yes"/>
    <x v="0"/>
    <s v="Broxbourne - Broxbourne"/>
    <s v="467"/>
    <n v="1928"/>
    <m/>
    <x v="1270"/>
    <x v="1"/>
    <x v="1"/>
    <n v="1"/>
    <n v="0"/>
    <n v="1"/>
    <n v="0"/>
    <n v="0"/>
    <x v="3"/>
    <s v="On approach to Broxbourne aerodrome, the single engine aircraft went out of control and crashed into the garden of a house opposite to the airfield. Both occupants were injured and the aircraft was damaged beyond repair."/>
    <x v="1"/>
    <n v="1937"/>
  </r>
  <r>
    <d v="1937-07-21T00:00:00"/>
    <m/>
    <x v="401"/>
    <x v="2"/>
    <s v="K6313"/>
    <x v="2"/>
    <s v="Survey / Patrol / Reconnaissance"/>
    <s v="Yes"/>
    <x v="0"/>
    <s v="Tangmere - Tangmere"/>
    <m/>
    <n v="1937"/>
    <m/>
    <x v="1997"/>
    <x v="1"/>
    <x v="1"/>
    <n v="4"/>
    <n v="0"/>
    <n v="0"/>
    <n v="0"/>
    <n v="0"/>
    <x v="3"/>
    <s v="Following a maritime patrol mission, the crew was returning to the RAF Tangmere. Aircraft landed long, was unable to stop within the remaining runway, overrun and came to rest. While all four occupants of the 217th Squadron were unhurt, the aircraft was damaged beyond repair."/>
    <x v="3"/>
    <n v="1937"/>
  </r>
  <r>
    <d v="1937-07-21T00:00:00"/>
    <m/>
    <x v="134"/>
    <x v="177"/>
    <s v="LN-ABN"/>
    <x v="1"/>
    <s v="Delivery"/>
    <m/>
    <x v="2"/>
    <m/>
    <s v="514"/>
    <m/>
    <m/>
    <x v="464"/>
    <x v="22"/>
    <x v="1"/>
    <n v="1"/>
    <n v="0"/>
    <n v="0"/>
    <n v="0"/>
    <n v="0"/>
    <x v="3"/>
    <s v="Crashed in Sweden while on a delivery flight. The fate of the pilot is uncertain."/>
    <x v="1"/>
    <n v="1937"/>
  </r>
  <r>
    <d v="1937-07-23T00:00:00"/>
    <s v="19H 25M 0S"/>
    <x v="430"/>
    <x v="978"/>
    <m/>
    <x v="1"/>
    <s v="Private"/>
    <s v="Yes"/>
    <x v="3"/>
    <m/>
    <m/>
    <m/>
    <m/>
    <x v="1998"/>
    <x v="0"/>
    <x v="0"/>
    <n v="1"/>
    <n v="0"/>
    <n v="4"/>
    <n v="0"/>
    <n v="0"/>
    <x v="3"/>
    <s v="The aircraft has just been delivered to this operator and the pilot Alfred R. Lecksheid was performing a flight over the harbor of Edgartown when the starboard wing hit a boat. The aircraft crashed into the harbor and was damaged beyond repair. All five occupants were rescued and both crew on the boat were unhurt."/>
    <x v="3"/>
    <n v="1937"/>
  </r>
  <r>
    <d v="1937-07-28T00:00:00"/>
    <s v="10H 40M 0S"/>
    <x v="354"/>
    <x v="71"/>
    <s v="PH-ALF"/>
    <x v="0"/>
    <s v="Scheduled Revenue Flight"/>
    <s v="No"/>
    <x v="0"/>
    <s v="Amsterdam – Brussels – Paris"/>
    <s v="1585"/>
    <n v="1936"/>
    <m/>
    <x v="411"/>
    <x v="8"/>
    <x v="1"/>
    <n v="4"/>
    <n v="4"/>
    <n v="11"/>
    <n v="11"/>
    <n v="0"/>
    <x v="14"/>
    <s v="Less than five minutes after takeoff from Brussels-Haren Airport, while climbing to a height of some 1,200 feet, aircraft went out of control and crashed in flames in a wheat field located 300 metres from Brages' station. All 15 occupants were killed. The aircraft was christened 'Flamingo'. Crew: Cornelius Theo Regnerus Steensma, pilot, Bernardus Ludekuize, radio navigator, Gerardus Geering, engineer, Martha Johanna van der Laan, stewardess. Passengers: A. Bloem, W. Canton, M. Goldbloom, B. F. Mun, N. Nathans, C. Tondreau, R. Tondreau-Tollenaere, R. Trillo, F. Wetzlar, H. Wapperom, G. Whitehouse."/>
    <x v="0"/>
    <n v="1937"/>
  </r>
  <r>
    <d v="1937-07-29T00:00:00"/>
    <m/>
    <x v="431"/>
    <x v="912"/>
    <s v="ZS-AJE"/>
    <x v="1"/>
    <s v="Delivery"/>
    <s v="Yes"/>
    <x v="5"/>
    <m/>
    <s v="258"/>
    <n v="1937"/>
    <m/>
    <x v="1359"/>
    <x v="73"/>
    <x v="2"/>
    <n v="2"/>
    <n v="0"/>
    <n v="0"/>
    <n v="0"/>
    <n v="0"/>
    <x v="3"/>
    <s v="The crew was performing a delivery flight to South Africa when an unexpected situation forced the pilot to attempt an emergency landing in a desert area located some 70 miles east of Juba, Sudan. While both crew were unhurt, the aircraft was damaged beyond repair."/>
    <x v="1"/>
    <n v="1937"/>
  </r>
  <r>
    <d v="1937-07-30T00:00:00"/>
    <s v="12H 0M 0S"/>
    <x v="401"/>
    <x v="2"/>
    <s v="K6312"/>
    <x v="2"/>
    <s v="Training"/>
    <s v="Yes"/>
    <x v="0"/>
    <s v="Tangmere-Tangmere"/>
    <m/>
    <m/>
    <m/>
    <x v="1997"/>
    <x v="1"/>
    <x v="1"/>
    <n v="1"/>
    <n v="0"/>
    <m/>
    <n v="0"/>
    <n v="0"/>
    <x v="3"/>
    <s v="Pilot was performing a night training flight. After several touch &amp; go, he made a new approach at low altitude. Aircraft hit a tree with its right wing and crashed short of runway. Pilot injured."/>
    <x v="3"/>
    <n v="1937"/>
  </r>
  <r>
    <d v="1937-08-01T00:00:00"/>
    <m/>
    <x v="95"/>
    <x v="609"/>
    <s v="PK-SAP"/>
    <x v="2"/>
    <s v="Training"/>
    <s v="Yes"/>
    <x v="0"/>
    <s v="Bandung - Bandung"/>
    <s v="5083"/>
    <n v="1934"/>
    <m/>
    <x v="254"/>
    <x v="23"/>
    <x v="4"/>
    <n v="2"/>
    <n v="1"/>
    <n v="0"/>
    <n v="0"/>
    <n v="0"/>
    <x v="2"/>
    <s v="Crew was performing a training flight when on approach, an unexpected situation forced the pilot to attempt an emergency landing. The aircraft eventually crashed in flames and was destroyed by a post crash fire. A pilot was killed while the second occupant was seriously injured."/>
    <x v="1"/>
    <n v="1937"/>
  </r>
  <r>
    <d v="1937-08-01T00:00:00"/>
    <m/>
    <x v="350"/>
    <x v="555"/>
    <s v="XVIII"/>
    <x v="1"/>
    <s v="Scheduled Revenue Flight"/>
    <s v="Yes"/>
    <x v="1"/>
    <m/>
    <s v="5294"/>
    <n v="1935"/>
    <m/>
    <x v="1999"/>
    <x v="37"/>
    <x v="4"/>
    <n v="0"/>
    <n v="0"/>
    <n v="0"/>
    <n v="0"/>
    <n v="0"/>
    <x v="3"/>
    <s v="En route, the pilot was forced to attempt an emergency landing following an engine failure. No casualties but the aircraft was damaged beyond repair."/>
    <x v="0"/>
    <n v="1937"/>
  </r>
  <r>
    <d v="1937-08-01T00:00:00"/>
    <m/>
    <x v="430"/>
    <x v="775"/>
    <s v="LN-EAI"/>
    <x v="1"/>
    <s v="Charter/Taxi (Non Scheduled Revenue Flight)"/>
    <s v="No"/>
    <x v="3"/>
    <s v="Oslo - Oslo"/>
    <s v="5211"/>
    <n v="1937"/>
    <m/>
    <x v="1848"/>
    <x v="25"/>
    <x v="1"/>
    <n v="1"/>
    <n v="1"/>
    <n v="4"/>
    <n v="4"/>
    <n v="0"/>
    <x v="1"/>
    <s v="The single engine aircraft was engaged in a local sightseeing flight in Oslo, carrying four passengers and one pilot. En route, the aircraft suffered an explosion and crashed in the Oslo harbour. All five occupants were killed, among them Arild Wideroe, co-founder of the company."/>
    <x v="1"/>
    <n v="1937"/>
  </r>
  <r>
    <d v="1937-08-02T00:00:00"/>
    <s v="19H 38M 0S"/>
    <x v="419"/>
    <x v="527"/>
    <s v="NC15065"/>
    <x v="2"/>
    <s v="Scheduled Revenue Flight"/>
    <s v="No"/>
    <x v="3"/>
    <s v="Lima – Guayaquil – Tumaco – Cali – Cristóbal – Panama City"/>
    <s v="4305"/>
    <n v="1936"/>
    <m/>
    <x v="683"/>
    <x v="65"/>
    <x v="3"/>
    <n v="3"/>
    <n v="3"/>
    <n v="11"/>
    <n v="11"/>
    <n v="0"/>
    <x v="7"/>
    <s v="While descending to Cristóbal-France Field (Colón), the pilot informed ATC at an altitude of some 2,000 feet that he was approaching the city via the Bahía Limón Bay. In rain falls, the seaplane became out of control and crashed into the sea few kilometers off shore. The debris of the plane christened 'Santa Maria' were found a day later and no one survived among the 14 occupants."/>
    <x v="3"/>
    <n v="1937"/>
  </r>
  <r>
    <d v="1937-08-02T00:00:00"/>
    <s v="5H 30M 0S"/>
    <x v="380"/>
    <x v="768"/>
    <s v="I-SUSA"/>
    <x v="2"/>
    <s v="Scheduled Revenue Flight"/>
    <s v="No"/>
    <x v="0"/>
    <s v="Rome - Cairo - Wadi Halfa - Asmara - Addis Ababa"/>
    <s v="30014"/>
    <n v="1936"/>
    <m/>
    <x v="91"/>
    <x v="13"/>
    <x v="2"/>
    <n v="4"/>
    <n v="4"/>
    <n v="4"/>
    <n v="4"/>
    <n v="0"/>
    <x v="10"/>
    <s v="On final approach to Wadi Halfa Airport by night, the crew elected to make a go around for unknown reasons. The aircraft stalled and crashed short of runway, killing all eight occupants. Crew: Mr. Mondi, pilot, Mr. Gallatti, copilot, Mr. Damiani, engineer, Mr. Carcavallo, radio navigator. Passengers: Mr. Blanetti, Mr. Tavoletti, Mr. Cohen, Mrs. Lucienne Pottier. Sincere thanks to Mr. Frédéric Thomas, son of Mrs. Pottier."/>
    <x v="1"/>
    <n v="1937"/>
  </r>
  <r>
    <d v="1937-08-03T00:00:00"/>
    <m/>
    <x v="338"/>
    <x v="193"/>
    <s v="33-27"/>
    <x v="1"/>
    <s v="Military"/>
    <s v="Yes"/>
    <x v="1"/>
    <m/>
    <s v="718"/>
    <m/>
    <m/>
    <x v="2000"/>
    <x v="65"/>
    <x v="3"/>
    <n v="2"/>
    <n v="0"/>
    <n v="0"/>
    <n v="0"/>
    <n v="0"/>
    <x v="3"/>
    <s v="En route, crew encountered an unexpected situation and decided to abandon the aircraft and bailed out. The aircraft crashed 15 miles northwest of San Felíx and was destroyed. Both crew were unhurt."/>
    <x v="1"/>
    <n v="1937"/>
  </r>
  <r>
    <d v="1937-08-05T00:00:00"/>
    <m/>
    <x v="10"/>
    <x v="612"/>
    <m/>
    <x v="0"/>
    <s v="Cargo"/>
    <m/>
    <x v="0"/>
    <m/>
    <m/>
    <m/>
    <m/>
    <x v="1615"/>
    <x v="64"/>
    <x v="4"/>
    <n v="0"/>
    <n v="1"/>
    <n v="0"/>
    <n v="0"/>
    <n v="0"/>
    <x v="2"/>
    <s v="On takeoff from Tokyo-Haneda Airport, the aircraft went out of control and crashed onto a hangar. The pilot was killed and the aircraft was destroyed."/>
    <x v="1"/>
    <n v="1937"/>
  </r>
  <r>
    <d v="1937-08-06T00:00:00"/>
    <m/>
    <x v="354"/>
    <x v="546"/>
    <s v="CCCP-M25"/>
    <x v="1"/>
    <s v="Scheduled Revenue Flight"/>
    <s v="No"/>
    <x v="1"/>
    <s v="Bucharest – Moscow"/>
    <s v="1413"/>
    <n v="1935"/>
    <m/>
    <x v="2001"/>
    <x v="44"/>
    <x v="1"/>
    <n v="3"/>
    <n v="3"/>
    <n v="2"/>
    <n v="2"/>
    <n v="0"/>
    <x v="1"/>
    <s v="En route, the aircraft caught fire and crashed in flames near Bistriţa, Transylvania. All five occupants were killed."/>
    <x v="0"/>
    <n v="1937"/>
  </r>
  <r>
    <d v="1937-08-08T00:00:00"/>
    <m/>
    <x v="419"/>
    <x v="515"/>
    <m/>
    <x v="1"/>
    <s v="Scheduled Revenue Flight"/>
    <s v="Yes"/>
    <x v="3"/>
    <s v="Guangzhou– Hong Kong – Shanghai"/>
    <s v="4320"/>
    <n v="1936"/>
    <m/>
    <x v="2002"/>
    <x v="37"/>
    <x v="4"/>
    <n v="4"/>
    <n v="3"/>
    <n v="7"/>
    <n v="0"/>
    <n v="0"/>
    <x v="6"/>
    <s v="After his departure from Hong Kong bound for Shanghai, while overflying the Bias Bay (Daya Bay), the crew encountered poor weather conditions and decided to ditch the aircraft offshore. On landing, the seaplane christened 'Chekiang' hit waves and lost its both wings. Seven passengers were able to find refuge on one wing and were later rescued by the crew of the British destroyed 'HMS Thracian'. Unfortunately, three crew members, among them the copilot George Ohrnberger, were killed. The aircraft was lost."/>
    <x v="2"/>
    <n v="1937"/>
  </r>
  <r>
    <d v="1937-08-08T00:00:00"/>
    <m/>
    <x v="219"/>
    <x v="979"/>
    <s v="CS-AAV"/>
    <x v="1"/>
    <s v="Charter/Taxi (Non Scheduled Revenue Flight)"/>
    <s v="No"/>
    <x v="3"/>
    <s v="Lisbon - Lisbon"/>
    <s v="7366"/>
    <n v="1932"/>
    <m/>
    <x v="2003"/>
    <x v="4"/>
    <x v="1"/>
    <n v="1"/>
    <n v="1"/>
    <n v="4"/>
    <n v="4"/>
    <n v="0"/>
    <x v="1"/>
    <s v="The single engine aircraft departed Lisbon in the morning to follow the regatta in Figueira da Foz. On approach, the pilot lost control of the aircraft that crashed into the sea few kilometers off shore. All five occupants were killed. The aircraft was named 'Aguia Branca 2'."/>
    <x v="0"/>
    <n v="1937"/>
  </r>
  <r>
    <d v="1937-08-10T00:00:00"/>
    <s v="4H 40M 0S"/>
    <x v="354"/>
    <x v="856"/>
    <s v="NC13739"/>
    <x v="0"/>
    <s v="Scheduled Revenue Flight"/>
    <s v="Yes"/>
    <x v="0"/>
    <s v="Chicago – Indianapolis – Louisville – Nashville – Chattanooga – Jacksonville – Daytona Beach – Miami"/>
    <s v="1289"/>
    <n v="1934"/>
    <m/>
    <x v="800"/>
    <x v="0"/>
    <x v="0"/>
    <n v="3"/>
    <n v="2"/>
    <n v="6"/>
    <n v="2"/>
    <n v="0"/>
    <x v="5"/>
    <s v="Shortly after takeoff by night and in good weather conditions, while in initial climb, the aircraft hit an electric pole with its left wing, stalled and crashed in a wooded area past the runway end. Two passengers and both pilots were killed while all five other occupants were seriously injured. Crew: Start G. Dietz, pilot, Robert R. Road, copilot, Bryan W. Merrill, steward."/>
    <x v="4"/>
    <n v="1937"/>
  </r>
  <r>
    <d v="1937-08-12T00:00:00"/>
    <m/>
    <x v="95"/>
    <x v="980"/>
    <s v="G-EBZI"/>
    <x v="1"/>
    <s v="Training"/>
    <s v="Yes"/>
    <x v="0"/>
    <s v="Witney - Witney"/>
    <s v="650"/>
    <n v="1928"/>
    <m/>
    <x v="2004"/>
    <x v="1"/>
    <x v="1"/>
    <n v="2"/>
    <n v="0"/>
    <n v="0"/>
    <n v="0"/>
    <n v="0"/>
    <x v="3"/>
    <s v="Crashed in unknown circumstances in Curbridge, near the Witney aerodrome, while performing a training flight. The aircraft came to rest upside down and was damaged beyond repair while both occupants were injured."/>
    <x v="1"/>
    <n v="1937"/>
  </r>
  <r>
    <d v="1937-08-12T00:00:00"/>
    <m/>
    <x v="432"/>
    <x v="624"/>
    <s v="CCCP-N209"/>
    <x v="1"/>
    <s v="Private"/>
    <s v="No"/>
    <x v="1"/>
    <s v="Moscow – Fairbanks – Chicago – New York"/>
    <m/>
    <m/>
    <m/>
    <x v="389"/>
    <x v="42"/>
    <x v="4"/>
    <n v="6"/>
    <n v="6"/>
    <n v="0"/>
    <n v="0"/>
    <n v="0"/>
    <x v="8"/>
    <s v="The crew was performing a transpolar flight from Moscow to New York with intermediate stops in Fairbanks and Chicago. While flying probably over the north part of Siberia, maybe over the Arctic Ocean, the aircraft disappeared as all radio communications ceased. Important SAR operations were conducted but all search were eventually suspended as no trace of the aircraft nor the crew was found. Among the six aviators was the famous Soviet aviation pioneer Sigismond Levanevsky. Crew: Sigismond Levanevsky, captain, Nikolai Kastanayev, second pilot, Nikolai Galkovsky, radio operator, Grigory Pobezhimov, flight engineer, Nikolai Godovikov, flight engineer, Viktor Levchenko, navigator."/>
    <x v="3"/>
    <n v="1937"/>
  </r>
  <r>
    <d v="1937-08-13T00:00:00"/>
    <m/>
    <x v="312"/>
    <x v="175"/>
    <s v="D-AKIN"/>
    <x v="0"/>
    <s v="Test"/>
    <s v="Yes"/>
    <x v="0"/>
    <s v="Hanovre - Rechlin"/>
    <s v="1944"/>
    <n v="1935"/>
    <m/>
    <x v="1472"/>
    <x v="12"/>
    <x v="1"/>
    <n v="2"/>
    <n v="0"/>
    <n v="1"/>
    <n v="0"/>
    <n v="0"/>
    <x v="3"/>
    <s v="Two pilots and one engineer of the company were involved in a flight that was conducted to test an experimental autopilot system. The twin engine aircraft crashed on takeoff for unknown reason and was damaged beyond repair while all three occupants were injured."/>
    <x v="1"/>
    <n v="1937"/>
  </r>
  <r>
    <d v="1937-08-15T00:00:00"/>
    <m/>
    <x v="212"/>
    <x v="774"/>
    <s v="CF-CDG"/>
    <x v="2"/>
    <s v="Training"/>
    <s v="Yes"/>
    <x v="0"/>
    <s v="Sydney - Sydney"/>
    <s v="307"/>
    <n v="1930"/>
    <m/>
    <x v="1603"/>
    <x v="27"/>
    <x v="0"/>
    <n v="1"/>
    <n v="0"/>
    <n v="0"/>
    <n v="0"/>
    <n v="0"/>
    <x v="3"/>
    <s v="The student pilot was performing a circular training flight at Sydney Airport. For unknown reason, the pilot made a hard landing. The aircraft was damaged beyond repair and the pilot was unhurt."/>
    <x v="3"/>
    <n v="1937"/>
  </r>
  <r>
    <d v="1937-08-15T00:00:00"/>
    <m/>
    <x v="387"/>
    <x v="931"/>
    <s v="F-AQA_"/>
    <x v="0"/>
    <s v="Delivery"/>
    <s v="Yes"/>
    <x v="0"/>
    <s v="Paris - Barcelona"/>
    <m/>
    <m/>
    <m/>
    <x v="176"/>
    <x v="3"/>
    <x v="1"/>
    <n v="2"/>
    <n v="0"/>
    <n v="0"/>
    <n v="0"/>
    <n v="0"/>
    <x v="3"/>
    <s v="The crew was in charge to deliver the aircraft from Paris to Barcelona to the Spanish Nationalist Forces. Shortly after takeoff from Le Bourget Airport, pilot encountered unknown technical problems and was forced to attempt an emergency landing. Aircraft crash landed in a wheat field, lost its undercarriage and slid for several yards before coming to rest. While both crewmen were unhurt, the aircraft was considered as damaged beyond repair. The exact registration is unknown but should be either F-AQAF, F-AQAG, F-AQAI, F-AQAJ or F-AQAN."/>
    <x v="1"/>
    <n v="1937"/>
  </r>
  <r>
    <d v="1937-08-17T00:00:00"/>
    <m/>
    <x v="418"/>
    <x v="19"/>
    <s v="G-AEEK"/>
    <x v="2"/>
    <s v="Private"/>
    <s v="Yes"/>
    <x v="0"/>
    <m/>
    <s v="7518"/>
    <n v="1936"/>
    <m/>
    <x v="1672"/>
    <x v="1"/>
    <x v="1"/>
    <n v="2"/>
    <n v="0"/>
    <n v="0"/>
    <n v="0"/>
    <n v="0"/>
    <x v="3"/>
    <s v="The aircraft was owned by Sir William Firth but this day piloted by Ken Firth and Jimmy Gunn. On approach to Shoreham Aerodrome, the aircraft was too low and hit power cables. It stalled and crashed in a field near Beeding. Both crew were able to leave the wreckage and were unhurt. The aircraft was destroyed."/>
    <x v="3"/>
    <n v="1937"/>
  </r>
  <r>
    <d v="1937-08-21T00:00:00"/>
    <m/>
    <x v="199"/>
    <x v="981"/>
    <s v="NR9648"/>
    <x v="1"/>
    <s v="Survey / Patrol / Reconnaissance"/>
    <s v="Yes"/>
    <x v="1"/>
    <m/>
    <s v="5-AT-057"/>
    <n v="27"/>
    <m/>
    <x v="2005"/>
    <x v="0"/>
    <x v="0"/>
    <n v="3"/>
    <n v="0"/>
    <n v="0"/>
    <n v="0"/>
    <n v="0"/>
    <x v="3"/>
    <s v="The crew was engaged in a SAR mission for missing polar fliers. En route, weather conditions worsened and the pilot was forced to attempt an emergency landing in the tundra. On landing, the three engine aircraft overturned and came to rest upside down. All three occupants were unhurt while the aircraft was damaged beyond repair."/>
    <x v="2"/>
    <n v="1937"/>
  </r>
  <r>
    <d v="1937-08-23T00:00:00"/>
    <m/>
    <x v="354"/>
    <x v="527"/>
    <s v="NC14298"/>
    <x v="1"/>
    <s v="Cargo"/>
    <s v="No"/>
    <x v="1"/>
    <s v="Mendoza – Córdoba"/>
    <s v="1370"/>
    <n v="1935"/>
    <m/>
    <x v="2006"/>
    <x v="62"/>
    <x v="6"/>
    <n v="3"/>
    <n v="3"/>
    <n v="0"/>
    <n v="0"/>
    <n v="0"/>
    <x v="6"/>
    <s v="En route, while on a cargo flight to Córdoba, crew encountered poor weather conditions with low visibility due to fog. Aircraft went out of control and crashed in flames in a prairie located 32 km north of San Luis. All three occupants were killed and the aircraft christened 'Santa Elena' was destroyed by impact forces and post crash fire."/>
    <x v="2"/>
    <n v="1937"/>
  </r>
  <r>
    <d v="1937-08-27T00:00:00"/>
    <m/>
    <x v="433"/>
    <x v="260"/>
    <s v="VH-URC"/>
    <x v="0"/>
    <s v="Cargo"/>
    <s v="Yes"/>
    <x v="0"/>
    <s v="Wau – Lae"/>
    <s v="9669"/>
    <n v="1936"/>
    <m/>
    <x v="644"/>
    <x v="61"/>
    <x v="7"/>
    <n v="1"/>
    <n v="0"/>
    <n v="0"/>
    <n v="0"/>
    <n v="1"/>
    <x v="2"/>
    <s v="The pilot was conducting a cargo flight from Wau to Lae and started the takeoff run in foggy conditions. After takeoff, in initial climb, the aircraft struck a house at full power and crashed. The pilot was seriously injured and the owner of the house was killed."/>
    <x v="3"/>
    <n v="1937"/>
  </r>
  <r>
    <d v="1937-09-07T00:00:00"/>
    <m/>
    <x v="401"/>
    <x v="2"/>
    <s v="K6227"/>
    <x v="1"/>
    <s v="Military"/>
    <s v="No"/>
    <x v="3"/>
    <s v="Penrhos – Sealand – Bircham Newton"/>
    <m/>
    <m/>
    <m/>
    <x v="2007"/>
    <x v="1"/>
    <x v="1"/>
    <n v="3"/>
    <n v="3"/>
    <n v="0"/>
    <n v="0"/>
    <n v="0"/>
    <x v="6"/>
    <s v="Following a bombing exercise off the RAF Penrhos, Wales, a formation of 14 Avro Anson was returning to its base at RAF Bircham Newton with an intermediate stop at RAF Sealand. En route, while flying southwest of Llandudno, the leader went through a foggy area and instructed all other crews to gain altitude. While on the left of the formation, the Anson was flying at a height of some 100 feet when its pilot decided to gain altitude. The twin engine aircraft went out of control and crashed into the sea of Penmaenmawr. All three crew of the 220th Squadron were killed. Crew: W. H. V. Rimer 2."/>
    <x v="3"/>
    <n v="1937"/>
  </r>
  <r>
    <d v="1937-09-10T00:00:00"/>
    <s v="12H 0M 0S"/>
    <x v="392"/>
    <x v="421"/>
    <s v="G-AENG"/>
    <x v="1"/>
    <s v="Private"/>
    <s v="No"/>
    <x v="1"/>
    <m/>
    <s v="234"/>
    <n v="1936"/>
    <m/>
    <x v="141"/>
    <x v="1"/>
    <x v="1"/>
    <n v="2"/>
    <n v="2"/>
    <n v="0"/>
    <n v="0"/>
    <n v="0"/>
    <x v="0"/>
    <s v="Crew was taking part of Kings Cup Race when the aircraft was thrown to a cliff by strong winds. Both crew killed."/>
    <x v="2"/>
    <n v="1937"/>
  </r>
  <r>
    <d v="1937-09-10T00:00:00"/>
    <m/>
    <x v="434"/>
    <x v="982"/>
    <s v="HB-AMO"/>
    <x v="2"/>
    <s v="Scheduled Revenue Flight"/>
    <s v="Yes"/>
    <x v="4"/>
    <s v="Bern – Basel"/>
    <s v="5002"/>
    <n v="1935"/>
    <m/>
    <x v="2008"/>
    <x v="18"/>
    <x v="1"/>
    <n v="2"/>
    <n v="1"/>
    <n v="2"/>
    <n v="2"/>
    <n v="0"/>
    <x v="6"/>
    <s v="The crew started the descent to Basel in low visibility due to foggy conditions. Aircraft hit mount Kelleköpfli located near Waldenburg, some 25 kilometers southeast from the Basel Airport. Both passengers and the pilot were killed as the radio navigator was seriously injured. Crew: Walter Eberschweiler, pilot, Hans Huggler, radio navigator."/>
    <x v="2"/>
    <n v="1937"/>
  </r>
  <r>
    <d v="1937-09-11T00:00:00"/>
    <s v="16H 30M 0S"/>
    <x v="248"/>
    <x v="911"/>
    <s v="D-ORUP"/>
    <x v="1"/>
    <s v="Military"/>
    <s v="Yes"/>
    <x v="4"/>
    <m/>
    <m/>
    <m/>
    <m/>
    <x v="2009"/>
    <x v="10"/>
    <x v="1"/>
    <n v="1"/>
    <n v="1"/>
    <n v="3"/>
    <n v="0"/>
    <n v="0"/>
    <x v="2"/>
    <s v="The single engine aircraft was on its way to a remote airfield in Silesia, south Poland. En route, the pilot encountered poor weather conditions with low clouds and lost his orientation. While flying at low height, the aircraft hit tree tops and crashed in a dense wooded area located in Křemenáč, near the Polish border. The pilot F. Weghuberem was killed while all three passengers were seriously injured. The aircraft was destroyed."/>
    <x v="3"/>
    <n v="1937"/>
  </r>
  <r>
    <d v="1937-09-11T00:00:00"/>
    <s v="12H 0M 0S"/>
    <x v="401"/>
    <x v="2"/>
    <s v="K8778"/>
    <x v="1"/>
    <s v="Training"/>
    <s v="No"/>
    <x v="4"/>
    <s v="Thornaby - Thornaby"/>
    <m/>
    <m/>
    <m/>
    <x v="2010"/>
    <x v="1"/>
    <x v="1"/>
    <n v="4"/>
    <n v="4"/>
    <n v="0"/>
    <n v="0"/>
    <n v="0"/>
    <x v="5"/>
    <s v="At around 06.50hrs on Saturday, 11th September 1937 this aircraft took off from Thornaby airfield with its crew instructed to carry out a Home Fleet exercise over a wide area off the east coast of Scotland. The crew of this aircraft carried out their task and made their return south with the aim of returning to Thornaby and they passed Newcastle just before 10.00hrs, the weather became poor as they flew south and thick fog was present towards the mouth of the River Tees. The crew making their way along the coastline towards the Middlesbrough area to return to Thornaby airfield and it was thought that the navigator had missed the turn inland when over the Tees estuary because of the poor visibility. Flying at a height of 750 feet the aircraft passed over Guisborough, but it was later believed that those on the aircraft mistook Guisborough to have been Greatham as the two towns looked similar from above and in the bad visibility the mistake could be made. The aircraft flew over Guisborough at low height and ploughed into the hillside above Belmont Mine at 10.45hrs killing all four on board instantly. Local people had heard the plane fly over just before the accident and also heard the engines fall silent after the resulting crash, many local people made their way up onto the moor to try and locate the site which they could not see because of the fog from the town below. Nothing could be done for the airmen, they were certified dead at the scene and were later carried down from the moor and taken to the Admiral Chaloner Hospital in Guisborough where they lay until removal for burial. Crew: Leonard W. Lowden, Hugh G. McDonald, David Sorley Munro, Thomas Douglas. Source: www.yorkshire-aircraft.co.uk"/>
    <x v="3"/>
    <n v="1937"/>
  </r>
  <r>
    <d v="1937-09-11T00:00:00"/>
    <s v="6H 30M 0S"/>
    <x v="275"/>
    <x v="127"/>
    <s v="OK-AFF"/>
    <x v="0"/>
    <s v="Postal (mail)"/>
    <s v="Yes"/>
    <x v="0"/>
    <s v="Bratislava – Prague"/>
    <s v="15"/>
    <n v="1935"/>
    <m/>
    <x v="33"/>
    <x v="6"/>
    <x v="1"/>
    <n v="2"/>
    <n v="0"/>
    <n v="0"/>
    <n v="0"/>
    <n v="0"/>
    <x v="3"/>
    <s v="Shortly after takeoff from Bratislava-Vajnory Airport, an engine fired. Crew reduced his altitude and attempted an emergency landing in a field located near the airport. While both occupants were uninjured, the aircraft was damaged beyond repair."/>
    <x v="0"/>
    <n v="1937"/>
  </r>
  <r>
    <d v="1937-09-15T00:00:00"/>
    <m/>
    <x v="435"/>
    <x v="983"/>
    <s v="OA-BBR-285"/>
    <x v="0"/>
    <s v="Scheduled Revenue Flight"/>
    <m/>
    <x v="0"/>
    <m/>
    <s v="9"/>
    <m/>
    <m/>
    <x v="1759"/>
    <x v="94"/>
    <x v="6"/>
    <n v="0"/>
    <n v="0"/>
    <n v="0"/>
    <n v="0"/>
    <n v="0"/>
    <x v="3"/>
    <s v="Shortly after takeoff from Lima Airport, the single engine aircraft crashed in Atocongo. Crew fate unknown. First accident involving Faucett since its foundation in 1928."/>
    <x v="1"/>
    <n v="1937"/>
  </r>
  <r>
    <d v="1937-09-18T00:00:00"/>
    <m/>
    <x v="306"/>
    <x v="874"/>
    <s v="CF-ATV"/>
    <x v="1"/>
    <s v="Private"/>
    <s v="Yes"/>
    <x v="1"/>
    <m/>
    <s v="4011"/>
    <n v="1932"/>
    <m/>
    <x v="2011"/>
    <x v="27"/>
    <x v="0"/>
    <n v="1"/>
    <n v="0"/>
    <n v="0"/>
    <n v="0"/>
    <n v="0"/>
    <x v="3"/>
    <s v="En route, the pilot was forced to make an emergency landing due to an in-flight fire. The aircraft crash landed near la Rivière-aux-Outardes, in the region of Baie-Comeau. While the pilot was unhurt, the aircraft was destroyed. The aircraft was owned by Bruce Watt."/>
    <x v="0"/>
    <n v="1937"/>
  </r>
  <r>
    <d v="1937-09-28T00:00:00"/>
    <m/>
    <x v="199"/>
    <x v="903"/>
    <s v="LG-AAE"/>
    <x v="1"/>
    <s v="Scheduled Revenue Flight"/>
    <s v="Yes"/>
    <x v="1"/>
    <m/>
    <s v="5-AT-028"/>
    <n v="26"/>
    <m/>
    <x v="2012"/>
    <x v="75"/>
    <x v="3"/>
    <n v="2"/>
    <n v="0"/>
    <n v="6"/>
    <n v="0"/>
    <n v="0"/>
    <x v="3"/>
    <s v="The three engine aircraft crashed in unknown circumstances in a jungle in the region of Puerto Cabezas. The wreckage was reached by rescuers five days later, on October 3rd. All eight occupants were rescued and evacuated while the aircraft was damaged beyond repair."/>
    <x v="1"/>
    <n v="1937"/>
  </r>
  <r>
    <d v="1937-10-01T00:00:00"/>
    <m/>
    <x v="422"/>
    <x v="146"/>
    <s v="G-ADVC"/>
    <x v="2"/>
    <s v="Scheduled Revenue Flight"/>
    <s v="Yes"/>
    <x v="3"/>
    <s v="Alexandria – Athens"/>
    <s v="S.820"/>
    <n v="1937"/>
    <m/>
    <x v="2013"/>
    <x v="5"/>
    <x v="1"/>
    <n v="3"/>
    <n v="0"/>
    <n v="11"/>
    <n v="2"/>
    <n v="0"/>
    <x v="0"/>
    <s v="The crew started the approach to the harbor of Athens in poor visibility due to fog. The seaplane hit the water surface and came to rest in the Phaleron Bay, off Athens, and sunk. Two passengers drowned while all 12 other occupants were rescued. Aircraft was christened 'Courtier'."/>
    <x v="2"/>
    <n v="1937"/>
  </r>
  <r>
    <d v="1937-10-06T00:00:00"/>
    <s v="12H 25M 0S"/>
    <x v="420"/>
    <x v="71"/>
    <s v="PH-ALS"/>
    <x v="0"/>
    <s v="Scheduled Revenue Flight"/>
    <s v="Yes"/>
    <x v="0"/>
    <s v="Batavia – Palembang – Singapore – Bangkok – Ruţbah Wells – Cairo – Amsterdam"/>
    <s v="1940"/>
    <n v="1937"/>
    <m/>
    <x v="2014"/>
    <x v="23"/>
    <x v="4"/>
    <n v="4"/>
    <n v="3"/>
    <n v="7"/>
    <n v="1"/>
    <n v="0"/>
    <x v="5"/>
    <s v="Shortly after takeoff from Palembang-Talang Airport, while in initial climb, the left engine failed. Crew decided to return for a safe landing but the aircraft hit tree tops, stalled and crashed near the airport. The cockpit was destroyed and separated from the rest of the aircraft, killing three crew. A passenger was killed as well. The aircraft was christened 'Specht'. Crew: F.M. Stork, pilot, † H.J. Groeneveld, copilot, J. J. Ruben, engineer, † J. J. Stodieck, radio. †"/>
    <x v="0"/>
    <n v="1937"/>
  </r>
  <r>
    <d v="1937-10-16T00:00:00"/>
    <m/>
    <x v="248"/>
    <x v="912"/>
    <s v="ZS-AEC"/>
    <x v="0"/>
    <s v="Cargo"/>
    <s v="No"/>
    <x v="0"/>
    <m/>
    <s v="2736"/>
    <n v="1933"/>
    <m/>
    <x v="2015"/>
    <x v="14"/>
    <x v="2"/>
    <n v="2"/>
    <n v="2"/>
    <n v="0"/>
    <n v="0"/>
    <n v="0"/>
    <x v="0"/>
    <s v="Crashed shortly after takeoff from George Airport, killing both crew. The aircraft was christened 'Sir George Grey'."/>
    <x v="1"/>
    <n v="1937"/>
  </r>
  <r>
    <d v="1937-10-16T00:00:00"/>
    <m/>
    <x v="143"/>
    <x v="984"/>
    <s v="VH-UMN"/>
    <x v="1"/>
    <s v="Cargo"/>
    <s v="Yes"/>
    <x v="4"/>
    <s v="Wau – Lae"/>
    <s v="LASCO.1"/>
    <n v="1929"/>
    <m/>
    <x v="2016"/>
    <x v="61"/>
    <x v="7"/>
    <n v="1"/>
    <n v="0"/>
    <n v="0"/>
    <n v="0"/>
    <n v="0"/>
    <x v="3"/>
    <s v="En route, the single engine aircraft hit a mountain near Waipali and was destroyed. The pilot was injured."/>
    <x v="1"/>
    <n v="1937"/>
  </r>
  <r>
    <d v="1937-10-17T00:00:00"/>
    <s v="21H 0M 0S"/>
    <x v="420"/>
    <x v="734"/>
    <s v="NC16074"/>
    <x v="1"/>
    <s v="Scheduled Revenue Flight"/>
    <s v="No"/>
    <x v="4"/>
    <s v="Newark – Chicago – Cheyenne – Salt Lake City – Los Angeles"/>
    <s v="1914"/>
    <n v="1936"/>
    <m/>
    <x v="1293"/>
    <x v="0"/>
    <x v="0"/>
    <n v="3"/>
    <n v="3"/>
    <n v="16"/>
    <n v="16"/>
    <n v="0"/>
    <x v="19"/>
    <s v="While cruising at 10,000 feet at night and in bad weather conditions, pilot tried to contact ATC without any success. He could not receive any signal from the regional beacon and decided to continue ahead to Salt Lake City Airport. Few minutes later, in low visibility, the aircraft hit the Haydens Peak at a height of 10,000 feet and located 81 km east from Salt Lake City and 32 km southwest from Knight. All 19 occupants were killed. Up to date, worst plane crash in the US. Crew: Earl D. Woodgerd, pilot, John B. Adams, copilot, Leah Derr, stewardess."/>
    <x v="3"/>
    <n v="1937"/>
  </r>
  <r>
    <d v="1937-10-22T00:00:00"/>
    <m/>
    <x v="410"/>
    <x v="985"/>
    <s v="TC-TK4"/>
    <x v="2"/>
    <s v="Scheduled Revenue Flight"/>
    <s v="No"/>
    <x v="0"/>
    <m/>
    <s v="37"/>
    <m/>
    <m/>
    <x v="2017"/>
    <x v="38"/>
    <x v="4"/>
    <n v="2"/>
    <n v="2"/>
    <n v="3"/>
    <n v="3"/>
    <n v="0"/>
    <x v="1"/>
    <s v="Crashed on approach to Ankara-Etimesgut Airport, killing all five occupants."/>
    <x v="1"/>
    <n v="1937"/>
  </r>
  <r>
    <d v="1937-10-25T00:00:00"/>
    <m/>
    <x v="350"/>
    <x v="911"/>
    <s v="S2+PO"/>
    <x v="3"/>
    <s v="Military"/>
    <m/>
    <x v="0"/>
    <m/>
    <s v="5081"/>
    <n v="1936"/>
    <m/>
    <x v="2018"/>
    <x v="12"/>
    <x v="1"/>
    <n v="0"/>
    <n v="0"/>
    <n v="0"/>
    <n v="0"/>
    <n v="0"/>
    <x v="3"/>
    <s v="Crashed in unknown circumstances."/>
    <x v="1"/>
    <n v="1937"/>
  </r>
  <r>
    <d v="1937-10-26T00:00:00"/>
    <m/>
    <x v="401"/>
    <x v="2"/>
    <s v="K6205"/>
    <x v="2"/>
    <s v="Training"/>
    <s v="Yes"/>
    <x v="0"/>
    <s v="Bircham Newton - Bircham Newton"/>
    <m/>
    <m/>
    <m/>
    <x v="433"/>
    <x v="1"/>
    <x v="1"/>
    <n v="2"/>
    <n v="0"/>
    <n v="0"/>
    <n v="0"/>
    <n v="0"/>
    <x v="3"/>
    <s v="Crew was performing a circular training flight. On final approach, pilot did not realize he was flying to low. The twin engine aircraft hit the ground and came to rest short of runway. Both occupants were injured while the aircraft was destroyed. Crew from 220th Squadron."/>
    <x v="3"/>
    <n v="1937"/>
  </r>
  <r>
    <d v="1937-10-27T00:00:00"/>
    <s v="4H 23M 0S"/>
    <x v="436"/>
    <x v="751"/>
    <s v="F-ANQA"/>
    <x v="1"/>
    <s v="Scheduled Revenue Flight"/>
    <s v="No"/>
    <x v="3"/>
    <s v="Dakar - Casablanca"/>
    <s v="01"/>
    <n v="1935"/>
    <m/>
    <x v="432"/>
    <x v="40"/>
    <x v="2"/>
    <n v="5"/>
    <n v="5"/>
    <n v="2"/>
    <n v="2"/>
    <n v="0"/>
    <x v="4"/>
    <s v="While cruising by night off the Moroccan coast, the radio navigator sent a mayday message. SAR teams found some debris only six days later, on November 2nd. Apparently, the aircraft crashed into the sea and was completely destroyed. All seven occupants were killed. Crew: Marcel Goret, pilot, Laurent Guerrero, copilot, René Bourguignon, radio navigator, Auguste Trastour, engineer, André Salvat, navigator."/>
    <x v="0"/>
    <n v="1937"/>
  </r>
  <r>
    <d v="1937-10-28T00:00:00"/>
    <m/>
    <x v="401"/>
    <x v="2"/>
    <s v="K6322"/>
    <x v="2"/>
    <s v="Training"/>
    <s v="Yes"/>
    <x v="0"/>
    <s v="Driffield - Driffield"/>
    <m/>
    <m/>
    <m/>
    <x v="2019"/>
    <x v="1"/>
    <x v="1"/>
    <n v="2"/>
    <n v="0"/>
    <n v="0"/>
    <n v="0"/>
    <n v="0"/>
    <x v="3"/>
    <s v="The crew was performing a local training flight at RAF Driffield. On final approach, the pilot failed to realize his altitude was too low when the aircraft hit tree tops, overturned and crashed upside down in an open field short of runway. Both crew were injured and the aircraft was destroyed."/>
    <x v="3"/>
    <n v="1937"/>
  </r>
  <r>
    <d v="1937-11-02T00:00:00"/>
    <m/>
    <x v="345"/>
    <x v="986"/>
    <s v="TC-CAN"/>
    <x v="1"/>
    <s v="Scheduled Revenue Flight"/>
    <s v="No"/>
    <x v="1"/>
    <s v="Ankara – Istanbul"/>
    <s v="6317"/>
    <n v="1935"/>
    <m/>
    <x v="2020"/>
    <x v="38"/>
    <x v="4"/>
    <n v="2"/>
    <n v="2"/>
    <n v="0"/>
    <n v="0"/>
    <n v="0"/>
    <x v="0"/>
    <s v="Crashed in unknown circumstances in Karamürsel, on Marmara seafront. Both crew members were killed."/>
    <x v="1"/>
    <n v="1937"/>
  </r>
  <r>
    <d v="1937-11-07T00:00:00"/>
    <m/>
    <x v="198"/>
    <x v="264"/>
    <s v="CF-ABC"/>
    <x v="2"/>
    <s v="Scheduled Revenue Flight"/>
    <s v="No"/>
    <x v="0"/>
    <m/>
    <s v="06"/>
    <n v="1929"/>
    <m/>
    <x v="251"/>
    <x v="27"/>
    <x v="0"/>
    <n v="1"/>
    <n v="1"/>
    <n v="1"/>
    <n v="1"/>
    <n v="0"/>
    <x v="0"/>
    <s v="On final approach to Quebec City Airport, the single engine aircraft stalled and crashed. Both occupants were killed. Crew: J. A. G. Vallerand, pilot. Passenger: Mrs. Delia Parent."/>
    <x v="3"/>
    <n v="1937"/>
  </r>
  <r>
    <d v="1937-11-09T00:00:00"/>
    <m/>
    <x v="423"/>
    <x v="2"/>
    <s v="K6968"/>
    <x v="0"/>
    <s v="Military"/>
    <m/>
    <x v="0"/>
    <m/>
    <m/>
    <m/>
    <m/>
    <x v="1958"/>
    <x v="1"/>
    <x v="1"/>
    <n v="0"/>
    <n v="0"/>
    <n v="0"/>
    <n v="0"/>
    <n v="0"/>
    <x v="3"/>
    <s v="Just after liftoff, an engine failed. The aircraft stalled and crashed in flames. The fate of the occupant from the 115th Squadron remains unknown."/>
    <x v="0"/>
    <n v="1937"/>
  </r>
  <r>
    <d v="1937-11-11T00:00:00"/>
    <m/>
    <x v="341"/>
    <x v="949"/>
    <s v="SP-AYD"/>
    <x v="2"/>
    <s v="Scheduled Revenue Flight"/>
    <s v="Yes"/>
    <x v="0"/>
    <s v="Krakow - Warsaw"/>
    <s v="1048"/>
    <n v="1936"/>
    <m/>
    <x v="413"/>
    <x v="30"/>
    <x v="1"/>
    <n v="2"/>
    <n v="2"/>
    <n v="9"/>
    <n v="2"/>
    <n v="0"/>
    <x v="5"/>
    <s v="Crew started the final approach to Warsaw-Okecie by night and in poor visibility due to fog. While flying at a too low altitude, the aircraft hit power cables and crashed in an open field located in Piaseczno, some 8 km south of the airport. Both pilots and two passengers were killed."/>
    <x v="2"/>
    <n v="1937"/>
  </r>
  <r>
    <d v="1937-11-12T00:00:00"/>
    <s v="16H 50M 0S"/>
    <x v="421"/>
    <x v="175"/>
    <s v="D-AXAV"/>
    <x v="2"/>
    <s v="Scheduled Revenue Flight"/>
    <s v="Yes"/>
    <x v="0"/>
    <s v="Berlin – Mannheim"/>
    <s v="1830"/>
    <n v="1936"/>
    <m/>
    <x v="2021"/>
    <x v="12"/>
    <x v="1"/>
    <n v="2"/>
    <n v="2"/>
    <n v="10"/>
    <n v="8"/>
    <n v="0"/>
    <x v="15"/>
    <s v="On final approach to Mannheim Airport in foggy conditions, the aircraft crashed short of runway and was destroyed. Two passengers survived while all ten other occupants were killed. The twin engine aircraft was christened 'Köln'."/>
    <x v="3"/>
    <n v="1937"/>
  </r>
  <r>
    <d v="1937-11-15T00:00:00"/>
    <m/>
    <x v="350"/>
    <x v="972"/>
    <s v="D-AFYV"/>
    <x v="1"/>
    <s v="Test"/>
    <s v="Yes"/>
    <x v="1"/>
    <m/>
    <s v="5352"/>
    <n v="1937"/>
    <m/>
    <x v="2022"/>
    <x v="12"/>
    <x v="1"/>
    <n v="3"/>
    <n v="0"/>
    <n v="0"/>
    <n v="0"/>
    <n v="0"/>
    <x v="3"/>
    <s v="The crew was performing a test flight on behalf of the Deutsche Versuchsanstalt für Luftfahrt (DVL) when he encountered foggy conditions in flight. He elected to make an emergency landing but the aircraft crash landed and was damaged beyond repair near Roggentin. All three crew were unhurt."/>
    <x v="2"/>
    <n v="1937"/>
  </r>
  <r>
    <d v="1937-11-16T00:00:00"/>
    <s v="15H 30M 0S"/>
    <x v="350"/>
    <x v="163"/>
    <s v="OO-AUB"/>
    <x v="2"/>
    <s v="Scheduled Revenue Flight"/>
    <s v="No"/>
    <x v="0"/>
    <s v="Munich – Frankfurt – Brussels – London"/>
    <s v="5827"/>
    <n v="1937"/>
    <m/>
    <x v="409"/>
    <x v="8"/>
    <x v="1"/>
    <n v="3"/>
    <n v="3"/>
    <n v="8"/>
    <n v="8"/>
    <n v="0"/>
    <x v="16"/>
    <s v="While descending to Brussels, the crew encountered foggy conditions and decided to divert to Ostend where two other passengers should embark. In Ostend, the crew completed two circuits over the airport before starting the final approach. The weather was poor with low visibility due to fog. On approach, at a height of some twenty meters, the aircraft hit with its right wing the chimney of the 'Briqueterie Nationale' located in Stene. The aircraft stalled and crashed in flames upside down. All eleven occupants were killed, among them Grand Ducal and Duchess of Hesse and two of their children. Crew: Antoine Lambotte, pilot, Maurice Courtois, radio navigator, Ivan Lansmans, engineer."/>
    <x v="3"/>
    <n v="1937"/>
  </r>
  <r>
    <d v="1937-11-23T00:00:00"/>
    <m/>
    <x v="354"/>
    <x v="949"/>
    <s v="SP-ASJ"/>
    <x v="1"/>
    <s v="Scheduled Revenue Flight"/>
    <s v="No"/>
    <x v="4"/>
    <s v="Athens – Thessaloniki – Sofia – Warsaw"/>
    <s v="1318"/>
    <n v="1934"/>
    <m/>
    <x v="2023"/>
    <x v="63"/>
    <x v="1"/>
    <n v="3"/>
    <n v="3"/>
    <n v="3"/>
    <n v="3"/>
    <n v="0"/>
    <x v="8"/>
    <s v="Crew was flying in poor weather conditions when the twin engine aircraft hit the slope of Mt Pirin located some 40 km northeast of Petrich, southwest part of Bulgaria. All six occupants were killed."/>
    <x v="2"/>
    <n v="1937"/>
  </r>
  <r>
    <d v="1937-11-26T00:00:00"/>
    <m/>
    <x v="350"/>
    <x v="175"/>
    <s v="D-AGAV"/>
    <x v="0"/>
    <s v="Cargo"/>
    <s v="No"/>
    <x v="0"/>
    <s v="Croydon – Berlin"/>
    <s v="4023"/>
    <n v="1933"/>
    <m/>
    <x v="147"/>
    <x v="1"/>
    <x v="1"/>
    <n v="3"/>
    <n v="3"/>
    <n v="0"/>
    <n v="0"/>
    <n v="0"/>
    <x v="6"/>
    <s v="Shortly after takeoff, while climbing, the three engine aircraft stalled and crashed onto a hangar. All three crew were killed."/>
    <x v="1"/>
    <n v="1937"/>
  </r>
  <r>
    <d v="1937-12-01T00:00:00"/>
    <m/>
    <x v="248"/>
    <x v="400"/>
    <s v="SE-AEF"/>
    <x v="2"/>
    <s v="Scheduled Revenue Flight"/>
    <s v="No"/>
    <x v="3"/>
    <m/>
    <s v="2828"/>
    <n v="1935"/>
    <m/>
    <x v="662"/>
    <x v="22"/>
    <x v="1"/>
    <n v="2"/>
    <n v="2"/>
    <n v="0"/>
    <n v="0"/>
    <n v="0"/>
    <x v="0"/>
    <s v="En route, weather conditions deteriorated and due to fog, crew decided to attempt an emergency landing on Fjäturen Lake, north of Stockholm. The three engine aircraft crashed on the frozen lake and went through the ice before sinking. Both crew were killed."/>
    <x v="2"/>
    <n v="1937"/>
  </r>
  <r>
    <d v="1937-12-01T00:00:00"/>
    <m/>
    <x v="143"/>
    <x v="944"/>
    <s v="VH-UFA"/>
    <x v="2"/>
    <s v="Ambulance"/>
    <s v="Yes"/>
    <x v="0"/>
    <m/>
    <s v="1"/>
    <n v="1929"/>
    <m/>
    <x v="1951"/>
    <x v="32"/>
    <x v="7"/>
    <n v="0"/>
    <n v="0"/>
    <n v="0"/>
    <n v="0"/>
    <n v="0"/>
    <x v="3"/>
    <s v="Crashed on landing at Cairns Airport. The aircraft was damaged beyond repair while all occupants survived."/>
    <x v="1"/>
    <n v="1937"/>
  </r>
  <r>
    <d v="1937-12-03T00:00:00"/>
    <m/>
    <x v="95"/>
    <x v="987"/>
    <s v="ZK-ABV"/>
    <x v="0"/>
    <s v="Private"/>
    <s v="Yes"/>
    <x v="0"/>
    <s v="Wellington – Palmerston North"/>
    <s v="806"/>
    <n v="1929"/>
    <m/>
    <x v="1411"/>
    <x v="28"/>
    <x v="7"/>
    <n v="2"/>
    <n v="1"/>
    <n v="0"/>
    <n v="0"/>
    <n v="0"/>
    <x v="2"/>
    <s v="Shortly after takeoff, while in initial climb at a height of some 200 feet, crew initiated a left turn when the aircraft stalled and crashed on the Golf course of Miramar, near the airport. A pilot was killed while the second occupant was slightly injured. The plane was wrecked and caught fire. The pilot, Mr. W. Smillie (20) was helped from the wreckage by golf club members, only lightly injured and suffering from severe shock. The front seat occupant, Mr. R.L. Elliot (22), however had sustained severe injuries from which he later died in Wellington Hospital."/>
    <x v="3"/>
    <n v="1937"/>
  </r>
  <r>
    <d v="1937-12-04T00:00:00"/>
    <m/>
    <x v="350"/>
    <x v="768"/>
    <s v="I-BAUS"/>
    <x v="2"/>
    <s v="Scheduled Revenue Flight"/>
    <s v="Yes"/>
    <x v="0"/>
    <s v="Rome – Munich – Berlin"/>
    <s v="4063"/>
    <n v="1935"/>
    <m/>
    <x v="1360"/>
    <x v="12"/>
    <x v="1"/>
    <n v="3"/>
    <n v="0"/>
    <n v="14"/>
    <n v="4"/>
    <n v="0"/>
    <x v="5"/>
    <s v="On approach to Munich-Riem Airport, while flying at an altitude of 1,000 meters, crew encountered poor weather conditions with low visibility. The three engine aircraft went out of control and crashed in a hill located in Eisentein, near Dornach. Four passengers were killed."/>
    <x v="1"/>
    <n v="1937"/>
  </r>
  <r>
    <d v="1937-12-05T00:00:00"/>
    <m/>
    <x v="422"/>
    <x v="146"/>
    <s v="G-ADUZ"/>
    <x v="0"/>
    <s v="Scheduled Revenue Flight"/>
    <s v="Yes"/>
    <x v="3"/>
    <m/>
    <s v="S.817"/>
    <n v="1937"/>
    <m/>
    <x v="1809"/>
    <x v="7"/>
    <x v="1"/>
    <n v="4"/>
    <n v="1"/>
    <n v="4"/>
    <n v="1"/>
    <n v="0"/>
    <x v="0"/>
    <s v="Shortly after takeoff from the harbor of Brindisi, the seaplane christened 'Cygnus' stalled and crashed into the sea. Six people were injured while two other (a crew member and a passenger) were killed."/>
    <x v="3"/>
    <n v="1937"/>
  </r>
  <r>
    <d v="1937-12-06T00:00:00"/>
    <m/>
    <x v="95"/>
    <x v="988"/>
    <s v="ZS-AAL"/>
    <x v="1"/>
    <s v="Training"/>
    <s v="Yes"/>
    <x v="1"/>
    <m/>
    <s v="502"/>
    <n v="1928"/>
    <m/>
    <x v="2024"/>
    <x v="14"/>
    <x v="2"/>
    <n v="2"/>
    <n v="0"/>
    <n v="0"/>
    <n v="0"/>
    <n v="0"/>
    <x v="3"/>
    <s v="The crew was performing a training flight from Roberts Heights Airport in Pretoria when the single engine aircraft crashed in unknown circumstances in Muldersdrift, Gauteng Province. The aircraft owned by SAAF Aero Club was destroyed and both occupants were injured."/>
    <x v="1"/>
    <n v="1937"/>
  </r>
  <r>
    <d v="1937-12-08T00:00:00"/>
    <s v="13H 45M 0S"/>
    <x v="437"/>
    <x v="751"/>
    <s v="F-AOTZ"/>
    <x v="1"/>
    <s v="Scheduled Revenue Flight"/>
    <s v="Yes"/>
    <x v="4"/>
    <s v="Paris - Lyon - Marseille"/>
    <s v="4213.23"/>
    <n v="1936"/>
    <m/>
    <x v="2025"/>
    <x v="3"/>
    <x v="1"/>
    <n v="4"/>
    <n v="2"/>
    <n v="3"/>
    <n v="0"/>
    <n v="0"/>
    <x v="0"/>
    <s v="The aircraft departed Lyon-Bron Airport at 1315LT and proceeded to the south. While cruising southeast of Valence, the crew failed to realize he was flying too low. In foggy conditions, the twin engine aircraft christened 'L'Épervier' struck the slope of the 'Pas de la Motte' peak located south of Saillans. The pilot and the radio navigator were killed while all five other occupants were injured. On board were three passengers and a crew of four: one pilot, one radio navigator, one barman and one assistant barman. Those killed were: Gilbert Risser, pilot, Robert Jannon, radio navigator."/>
    <x v="3"/>
    <n v="1937"/>
  </r>
  <r>
    <d v="1937-12-13T00:00:00"/>
    <m/>
    <x v="341"/>
    <x v="916"/>
    <s v="G-AEPP"/>
    <x v="2"/>
    <s v="Scheduled Revenue Flight"/>
    <s v="Yes"/>
    <x v="0"/>
    <m/>
    <s v="1082"/>
    <n v="1936"/>
    <m/>
    <x v="147"/>
    <x v="1"/>
    <x v="1"/>
    <n v="0"/>
    <n v="0"/>
    <n v="0"/>
    <n v="0"/>
    <n v="0"/>
    <x v="3"/>
    <s v="While landing by night and in a blizzard, the twin engine aircraft became out of control. It veered off runway and collided with fuel station. The aircraft was destroyed but there was no casualties."/>
    <x v="2"/>
    <n v="1937"/>
  </r>
  <r>
    <d v="1937-12-15T00:00:00"/>
    <m/>
    <x v="350"/>
    <x v="197"/>
    <s v="CB-18"/>
    <x v="1"/>
    <s v="Cargo"/>
    <s v="No"/>
    <x v="1"/>
    <s v="Roboré – Santa Cruz"/>
    <s v="4009"/>
    <n v="1932"/>
    <m/>
    <x v="2026"/>
    <x v="51"/>
    <x v="6"/>
    <n v="3"/>
    <n v="3"/>
    <n v="0"/>
    <n v="0"/>
    <n v="0"/>
    <x v="6"/>
    <s v="The crew was performing a cargo flight from Roboré to Santa Cruz when the three engine aircraft christened 'Huanuni' disappeared without trace. SAR did not find any trace of the aircraft nor the crew and all operations were eventually suspended. Few years later, in the 40's, the wreckage was spotted in a dense jungle in Bolivia. The crew did not survive."/>
    <x v="1"/>
    <n v="1937"/>
  </r>
  <r>
    <d v="1937-12-17T00:00:00"/>
    <s v="11H 30M 0S"/>
    <x v="314"/>
    <x v="71"/>
    <s v="PH-AKC"/>
    <x v="0"/>
    <s v="Training"/>
    <s v="Yes"/>
    <x v="0"/>
    <s v="Amsterdam – Groningen – Teuge – Amsterdam"/>
    <s v="4308"/>
    <n v="1933"/>
    <m/>
    <x v="2027"/>
    <x v="33"/>
    <x v="1"/>
    <n v="2"/>
    <n v="0"/>
    <n v="0"/>
    <n v="0"/>
    <n v="0"/>
    <x v="3"/>
    <s v="The crew was performing a training flight. Shortly after takeoff from Groningen-Eelde airport, while climbing to a height of some 15 meters, the crew initiated a sharp turn when the single engine aircraft stalled and crashed in a field. Both occupants were unhurt while the aircraft was destroyed."/>
    <x v="3"/>
    <n v="1937"/>
  </r>
  <r>
    <d v="1937-12-17T00:00:00"/>
    <m/>
    <x v="403"/>
    <x v="989"/>
    <s v="G-AEOY"/>
    <x v="3"/>
    <s v="Scheduled Revenue Flight"/>
    <m/>
    <x v="5"/>
    <m/>
    <s v="S.789"/>
    <n v="1936"/>
    <m/>
    <x v="2028"/>
    <x v="83"/>
    <x v="4"/>
    <n v="0"/>
    <n v="0"/>
    <n v="0"/>
    <n v="0"/>
    <n v="0"/>
    <x v="3"/>
    <s v="Crashed in unknown circumstances."/>
    <x v="1"/>
    <n v="1937"/>
  </r>
  <r>
    <d v="1937-12-20T00:00:00"/>
    <m/>
    <x v="144"/>
    <x v="241"/>
    <s v="G-CANB"/>
    <x v="2"/>
    <s v="Scheduled Revenue Flight"/>
    <s v="Yes"/>
    <x v="3"/>
    <m/>
    <s v="62"/>
    <n v="1928"/>
    <m/>
    <x v="2029"/>
    <x v="27"/>
    <x v="0"/>
    <n v="0"/>
    <n v="0"/>
    <n v="0"/>
    <n v="0"/>
    <n v="0"/>
    <x v="3"/>
    <s v="While landing on the frozen Fish Lake (Lac Poisson), the single engine aircraft broke the ice and sunk. No casualties."/>
    <x v="4"/>
    <n v="1937"/>
  </r>
  <r>
    <d v="1937-12-22T00:00:00"/>
    <m/>
    <x v="104"/>
    <x v="942"/>
    <s v="EC-UAA"/>
    <x v="2"/>
    <s v="Cargo"/>
    <s v="Yes"/>
    <x v="0"/>
    <m/>
    <s v="5352"/>
    <n v="1931"/>
    <m/>
    <x v="4"/>
    <x v="3"/>
    <x v="1"/>
    <n v="2"/>
    <n v="0"/>
    <n v="0"/>
    <n v="0"/>
    <n v="0"/>
    <x v="3"/>
    <s v="Crew was performing a cargo flight with a load of gold. While landing on an airport located somewhere in south of France, an undercarriage failed. The aircraft veered off runway, came to rest and was damaged beyond repair. Both crew were unhurt."/>
    <x v="1"/>
    <n v="1937"/>
  </r>
  <r>
    <d v="1937-12-23T00:00:00"/>
    <m/>
    <x v="257"/>
    <x v="990"/>
    <s v="G-ABDI"/>
    <x v="1"/>
    <s v="Training"/>
    <s v="No"/>
    <x v="1"/>
    <s v="Redhill - Redhill"/>
    <s v="2091"/>
    <n v="1930"/>
    <m/>
    <x v="489"/>
    <x v="1"/>
    <x v="1"/>
    <n v="1"/>
    <n v="1"/>
    <n v="0"/>
    <n v="0"/>
    <n v="0"/>
    <x v="2"/>
    <s v="The pilot Robert S. Gray was performing a solo training flight. Few minutes after takeoff from Redhill Airport, the single engine aircraft owned by the Redhill Flying Club crashed in unknown circumstances in a field located in Horne, east of Horley. The pilot was killed."/>
    <x v="1"/>
    <n v="1937"/>
  </r>
  <r>
    <d v="1937-12-24T00:00:00"/>
    <s v="17H 29M 0S"/>
    <x v="336"/>
    <x v="751"/>
    <s v="F-AMYD"/>
    <x v="1"/>
    <s v="Scheduled Revenue Flight"/>
    <s v="No"/>
    <x v="4"/>
    <s v="Bucharest – Vienna – Prague – Paris"/>
    <s v="11"/>
    <n v="1934"/>
    <m/>
    <x v="2030"/>
    <x v="10"/>
    <x v="1"/>
    <n v="2"/>
    <n v="2"/>
    <n v="1"/>
    <n v="1"/>
    <n v="0"/>
    <x v="6"/>
    <s v="The three engine aircraft left Vienna at 1555LT bound for Prague. Approaching the Czech capital city, crew encountered poor weather conditions and was instructed by ATC to return to Vienna. Few minutes later, crew decided to start the descent but did not realize he was off course by 120 km. While descending in low visibility, at an altitude of some 700 meters, the aircraft hit tree tops and crashed in a snowy forest located on the north slope of Mt Hut'ska. A day later, SAR found the three dead bodies in 60 cm of snow. The aircraft christened 'Le Glorieux' was totally destroyed. Crew: Frantisck Lehky, pilot, Pierre Astruc, radio navigator. Passenger: Karel Flanderka."/>
    <x v="3"/>
    <n v="1937"/>
  </r>
  <r>
    <d v="1937-12-29T00:00:00"/>
    <m/>
    <x v="430"/>
    <x v="40"/>
    <m/>
    <x v="1"/>
    <s v="Military"/>
    <s v="No"/>
    <x v="4"/>
    <s v="Bogotá – Panama City"/>
    <s v="51"/>
    <m/>
    <m/>
    <x v="2031"/>
    <x v="21"/>
    <x v="6"/>
    <n v="1"/>
    <n v="1"/>
    <n v="1"/>
    <n v="1"/>
    <n v="0"/>
    <x v="0"/>
    <s v="While flying in foggy conditions, the aircraft struck a mountain and crashed near Felidia, west of Cali. Both occupants were killed. Two other similar aircraft crashed at the same time in similar conditions."/>
    <x v="2"/>
    <n v="1937"/>
  </r>
  <r>
    <d v="1937-12-29T00:00:00"/>
    <m/>
    <x v="430"/>
    <x v="40"/>
    <m/>
    <x v="1"/>
    <s v="Military"/>
    <s v="No"/>
    <x v="4"/>
    <s v="Bogotá – Panama City"/>
    <m/>
    <m/>
    <m/>
    <x v="2031"/>
    <x v="21"/>
    <x v="6"/>
    <n v="1"/>
    <n v="1"/>
    <n v="2"/>
    <n v="2"/>
    <n v="0"/>
    <x v="6"/>
    <s v="While flying in foggy conditions, the aircraft struck a mountain and crashed near Felidia, west of Cali. All three occupants were killed, among them a journalist. Two other similar aircraft crashed at the same time in similar conditions."/>
    <x v="2"/>
    <n v="1937"/>
  </r>
  <r>
    <d v="1937-12-29T00:00:00"/>
    <m/>
    <x v="430"/>
    <x v="40"/>
    <s v="104"/>
    <x v="1"/>
    <s v="Military"/>
    <s v="No"/>
    <x v="4"/>
    <s v="Bogotá – Panama City"/>
    <m/>
    <m/>
    <m/>
    <x v="2031"/>
    <x v="21"/>
    <x v="6"/>
    <n v="1"/>
    <n v="1"/>
    <n v="1"/>
    <n v="1"/>
    <n v="0"/>
    <x v="0"/>
    <s v="While flying in foggy conditions, the aircraft struck a mountain and crashed near Felidia, west of Cali. Both occupants were killed. Two other similar aircraft crashed at the same time in similar conditions."/>
    <x v="2"/>
    <n v="1937"/>
  </r>
  <r>
    <d v="1937-12-30T00:00:00"/>
    <m/>
    <x v="395"/>
    <x v="775"/>
    <s v="LN-BAG"/>
    <x v="3"/>
    <s v="Scheduled Revenue Flight"/>
    <m/>
    <x v="2"/>
    <m/>
    <s v="3985"/>
    <n v="1930"/>
    <m/>
    <x v="1641"/>
    <x v="25"/>
    <x v="1"/>
    <n v="0"/>
    <n v="0"/>
    <n v="0"/>
    <n v="0"/>
    <n v="0"/>
    <x v="3"/>
    <s v="Crashed in unknown circumstances."/>
    <x v="1"/>
    <n v="1937"/>
  </r>
  <r>
    <d v="1938-01-04T00:00:00"/>
    <m/>
    <x v="350"/>
    <x v="175"/>
    <s v="D-ABUR"/>
    <x v="2"/>
    <s v="Scheduled Revenue Flight"/>
    <s v="No"/>
    <x v="0"/>
    <s v="Milan – Frankfurt"/>
    <s v="5777"/>
    <n v="1937"/>
    <m/>
    <x v="686"/>
    <x v="12"/>
    <x v="1"/>
    <n v="3"/>
    <n v="3"/>
    <n v="3"/>
    <n v="3"/>
    <n v="0"/>
    <x v="8"/>
    <s v="On final approach in snow falls and icing conditions, the three engine aircraft christened 'Charles Haar' went out of control and crashed short of runway. All six occupants were killed."/>
    <x v="2"/>
    <n v="1938"/>
  </r>
  <r>
    <d v="1938-01-08T00:00:00"/>
    <m/>
    <x v="186"/>
    <x v="991"/>
    <s v="XA-BHJ"/>
    <x v="3"/>
    <s v="Private"/>
    <m/>
    <x v="0"/>
    <m/>
    <s v="61"/>
    <n v="1929"/>
    <m/>
    <x v="35"/>
    <x v="0"/>
    <x v="0"/>
    <n v="0"/>
    <n v="0"/>
    <n v="0"/>
    <n v="0"/>
    <n v="0"/>
    <x v="3"/>
    <s v="Crashed in unknown circumstances."/>
    <x v="1"/>
    <n v="1938"/>
  </r>
  <r>
    <d v="1938-01-09T00:00:00"/>
    <m/>
    <x v="438"/>
    <x v="992"/>
    <s v="161"/>
    <x v="1"/>
    <s v="Military"/>
    <s v="No"/>
    <x v="1"/>
    <s v="Paso de Los Libres – El Palomar"/>
    <m/>
    <m/>
    <m/>
    <x v="2032"/>
    <x v="50"/>
    <x v="6"/>
    <n v="2"/>
    <n v="2"/>
    <n v="6"/>
    <n v="6"/>
    <n v="0"/>
    <x v="10"/>
    <s v="The crew was returning to his base in El Palomar (Buenos Aires) after participating to a bridge between the cities of Paso de Los Libres and Uruguaiana, in Brazil. While overflying the northwest region of Uruguay, the twin engine aircraft went out of control and crashed in an isolated area located near the confluent of river Itacumbú and Zanja Honda. The aircraft was totally destroyed and all eight occupants were killed, among them Eduardo Justo, the son of the Argentinian President Agustin P. Justo. The rest of the crew consisted of one colonel, three lieutenant-colonel, one major and one lieutenant."/>
    <x v="1"/>
    <n v="1938"/>
  </r>
  <r>
    <d v="1938-01-10T00:00:00"/>
    <s v="15H 7M 0S"/>
    <x v="439"/>
    <x v="812"/>
    <s v="NC17388"/>
    <x v="1"/>
    <s v="Scheduled Revenue Flight"/>
    <s v="No"/>
    <x v="1"/>
    <s v="Seattle – Spokane – Butte – Billings – Chicago"/>
    <s v="1407"/>
    <n v="1937"/>
    <m/>
    <x v="2033"/>
    <x v="0"/>
    <x v="0"/>
    <n v="2"/>
    <n v="2"/>
    <n v="8"/>
    <n v="8"/>
    <n v="0"/>
    <x v="15"/>
    <s v="While cruising at an altitude of 9,000 feet in good weather conditions, the twin engine aircraft went out of control and dove into the ground before crashing on a wooded hill located some 22 km northeast of Bozeman. All ten occupants were killed. Crew: Nick B. Mamer, pilot, Frederick W. West, Jr., copilot. Passengers: T. Anderson, I. E. Stevenson, G. A. Anderson, L. Levin, Walter Ton, A. Croonquist, Douglas McKay, W. E. Borgenheimer."/>
    <x v="0"/>
    <n v="1938"/>
  </r>
  <r>
    <d v="1938-01-11T00:00:00"/>
    <s v="8H 30M 0S"/>
    <x v="385"/>
    <x v="302"/>
    <s v="NC16734"/>
    <x v="1"/>
    <s v="Postal (mail)"/>
    <s v="No"/>
    <x v="3"/>
    <s v="Oakland – Honolulu – Kingman Reef – Pago Pago – Auckland"/>
    <s v="4207"/>
    <n v="1936"/>
    <m/>
    <x v="582"/>
    <x v="20"/>
    <x v="5"/>
    <n v="7"/>
    <n v="7"/>
    <n v="0"/>
    <n v="0"/>
    <n v="0"/>
    <x v="4"/>
    <s v="The crew was performing a mail flight from Oakland, California, to Auckland, New Zealand, with intermediate stops in Honolulu, Kingman Reef and Pago Pago. One hour after his departure from Pago Pago, in the early hours, crew encountered technical problems and was forced to dump the fuel. The seaplane aircraft exploded and crashed into the sea some 120 km south of Pago Pago. Some debris were found few hours later and all seven occupants were killed, among them Captain Edwin C. Musick, first official Captain by Pan Am. The aircraft was christened 'Samoan Clipper'."/>
    <x v="0"/>
    <n v="1938"/>
  </r>
  <r>
    <d v="1938-01-12T00:00:00"/>
    <m/>
    <x v="104"/>
    <x v="949"/>
    <s v="SP-AOE"/>
    <x v="2"/>
    <s v="Government"/>
    <s v="Yes"/>
    <x v="0"/>
    <s v="Warsaw – Helsinki"/>
    <s v="5/6"/>
    <n v="0"/>
    <m/>
    <x v="1315"/>
    <x v="60"/>
    <x v="1"/>
    <n v="0"/>
    <n v="0"/>
    <n v="0"/>
    <n v="0"/>
    <n v="0"/>
    <x v="3"/>
    <s v="The three engine aircraft was performing a flight for the Polish Government. In unknown circumstances, it crash landed at Helsinki-Malmi Airport and came to rest in a perimeter fence. The aircraft was damaged beyond repair and no one was injured."/>
    <x v="1"/>
    <n v="1938"/>
  </r>
  <r>
    <d v="1938-01-12T00:00:00"/>
    <m/>
    <x v="430"/>
    <x v="993"/>
    <s v="CF-BEI"/>
    <x v="1"/>
    <s v="Scheduled Revenue Flight"/>
    <s v="No"/>
    <x v="1"/>
    <m/>
    <s v="5212"/>
    <n v="1937"/>
    <m/>
    <x v="591"/>
    <x v="27"/>
    <x v="0"/>
    <n v="1"/>
    <n v="1"/>
    <n v="0"/>
    <n v="0"/>
    <n v="0"/>
    <x v="2"/>
    <s v="The pilot lost control of the aircraft following a wing failure in flight. The aircraft crashed near Hudson and was destroyed. The pilot was killed."/>
    <x v="0"/>
    <n v="1938"/>
  </r>
  <r>
    <d v="1938-01-13T00:00:00"/>
    <m/>
    <x v="401"/>
    <x v="2"/>
    <s v="K6301"/>
    <x v="2"/>
    <s v="Military"/>
    <s v="Yes"/>
    <x v="0"/>
    <s v="Leconfield - Brough"/>
    <m/>
    <m/>
    <m/>
    <x v="2034"/>
    <x v="1"/>
    <x v="1"/>
    <n v="4"/>
    <n v="0"/>
    <n v="0"/>
    <n v="0"/>
    <n v="0"/>
    <x v="3"/>
    <s v="The twin engine aircraft overshot on landing and crashed in a field past the runway end. All four occupants escaped unhurt while the aircraft was damaged beyond repair."/>
    <x v="1"/>
    <n v="1938"/>
  </r>
  <r>
    <d v="1938-01-14T00:00:00"/>
    <m/>
    <x v="361"/>
    <x v="946"/>
    <s v="G-ACYK"/>
    <x v="1"/>
    <s v="Cargo"/>
    <s v="Yes"/>
    <x v="4"/>
    <s v="Glasgow – Campbelltown"/>
    <s v="101"/>
    <n v="1935"/>
    <m/>
    <x v="2035"/>
    <x v="1"/>
    <x v="1"/>
    <n v="2"/>
    <n v="0"/>
    <n v="0"/>
    <n v="0"/>
    <n v="0"/>
    <x v="3"/>
    <s v="The crew left Glasgow at the end of the afternoon on a cargo flight to Campbelltown with a load of moovie spools on board. In flight, bad weather conditions forced the crew to return to Glasgow. En route, the three engine aircraft was flying too low and hit Mt Stake located near Largs, Ayrshire. Both pilots were slightly injured while the aircraft was destroyed. Crew was able to walk away to find help. Crew: Mr. McGeevor, Captain 1."/>
    <x v="0"/>
    <n v="1938"/>
  </r>
  <r>
    <d v="1938-01-15T00:00:00"/>
    <m/>
    <x v="415"/>
    <x v="950"/>
    <s v="PH-IPM"/>
    <x v="1"/>
    <s v="Private"/>
    <s v="Yes"/>
    <x v="1"/>
    <m/>
    <s v="51"/>
    <n v="1935"/>
    <m/>
    <x v="2036"/>
    <x v="33"/>
    <x v="1"/>
    <n v="1"/>
    <n v="0"/>
    <n v="0"/>
    <n v="0"/>
    <n v="0"/>
    <x v="3"/>
    <s v="Due to low visibility in fog, pilot was forced to attempt an emergency landing on a beach near Zandvoort. The pilot was unhurt while the aircraft was damaged beyond repair."/>
    <x v="2"/>
    <n v="1938"/>
  </r>
  <r>
    <d v="1938-01-16T00:00:00"/>
    <m/>
    <x v="10"/>
    <x v="8"/>
    <m/>
    <x v="1"/>
    <s v="Private"/>
    <s v="No"/>
    <x v="3"/>
    <s v="Saigon – Marseille"/>
    <m/>
    <m/>
    <m/>
    <x v="2037"/>
    <x v="76"/>
    <x v="4"/>
    <n v="1"/>
    <n v="1"/>
    <n v="0"/>
    <n v="0"/>
    <n v="0"/>
    <x v="2"/>
    <s v="Crashed in unknown circumstances into the Ormuz Strait, off Bandar Abbas. The pilot was killed."/>
    <x v="1"/>
    <n v="1938"/>
  </r>
  <r>
    <d v="1938-01-19T00:00:00"/>
    <m/>
    <x v="95"/>
    <x v="374"/>
    <s v="CF-CEH"/>
    <x v="1"/>
    <s v="Training"/>
    <s v="Yes"/>
    <x v="3"/>
    <s v="Halifax - Halifax"/>
    <s v="747"/>
    <n v="1928"/>
    <m/>
    <x v="847"/>
    <x v="27"/>
    <x v="0"/>
    <n v="1"/>
    <n v="0"/>
    <n v="0"/>
    <n v="0"/>
    <n v="0"/>
    <x v="3"/>
    <s v="While on a training flight, the single engine aircraft collided with another De Havilland DH.60X Moth registered to the Halifax Aero Club as well, registered G-CALE and carrying two pilots. Both aircraft crashed into the Halifax harbor and were lost. All three pilots were rescued."/>
    <x v="3"/>
    <n v="1938"/>
  </r>
  <r>
    <d v="1938-01-19T00:00:00"/>
    <m/>
    <x v="95"/>
    <x v="374"/>
    <s v="G-CALE"/>
    <x v="1"/>
    <s v="Training"/>
    <s v="Yes"/>
    <x v="3"/>
    <s v="Halifax - Halifax"/>
    <s v="843"/>
    <n v="1928"/>
    <m/>
    <x v="847"/>
    <x v="27"/>
    <x v="0"/>
    <n v="2"/>
    <n v="0"/>
    <n v="0"/>
    <n v="0"/>
    <n v="0"/>
    <x v="3"/>
    <s v="While on a training flight, the single engine aircraft collided with another De Havilland DH.60X Moth registered to the Halifax Aero Club as well, registered CF-CEH and carrying one pilot. Both aircraft crashed into the Halifax harbor and were lost. All three pilots were rescued."/>
    <x v="3"/>
    <n v="1938"/>
  </r>
  <r>
    <d v="1938-01-22T00:00:00"/>
    <m/>
    <x v="383"/>
    <x v="907"/>
    <s v="F-ANRI"/>
    <x v="2"/>
    <s v="Scheduled Revenue Flight"/>
    <s v="Yes"/>
    <x v="0"/>
    <s v="Toulouse – Paris"/>
    <s v="7011/2"/>
    <n v="1935"/>
    <m/>
    <x v="176"/>
    <x v="3"/>
    <x v="1"/>
    <n v="3"/>
    <n v="0"/>
    <n v="0"/>
    <n v="0"/>
    <n v="0"/>
    <x v="3"/>
    <s v="Crew completed the approach in foggy conditions. Aircraft landed hard, went out of control and came to rest upside down. All three occupants were injured while the aircraft was damaged beyond repair."/>
    <x v="2"/>
    <n v="1938"/>
  </r>
  <r>
    <d v="1938-01-24T00:00:00"/>
    <m/>
    <x v="401"/>
    <x v="2"/>
    <s v="K6277"/>
    <x v="2"/>
    <s v="Training"/>
    <s v="Yes"/>
    <x v="0"/>
    <s v="Driffield - Greenham Common"/>
    <m/>
    <m/>
    <m/>
    <x v="2038"/>
    <x v="1"/>
    <x v="1"/>
    <n v="4"/>
    <n v="1"/>
    <n v="0"/>
    <n v="0"/>
    <n v="0"/>
    <x v="2"/>
    <s v="The crew was performing a night training flight from Driffield. On approach to Greenham Common, the twin engine aircraft hit tree tops and crashed in a wooded area located in Kingsclere, northwest of Basingstoke, Hampshire. A pilot was killed while all three other occupants were injured. Crew from 51st Squadron: David Lorraine Lloyd Morris, † Donald William Mansbridge, Cecil Wardman Poulter, Ronald Harry Price."/>
    <x v="3"/>
    <n v="1938"/>
  </r>
  <r>
    <d v="1938-01-29T00:00:00"/>
    <s v="12H 0M 0S"/>
    <x v="430"/>
    <x v="994"/>
    <s v="NC17159"/>
    <x v="1"/>
    <s v="Private"/>
    <s v="No"/>
    <x v="1"/>
    <s v="Washington DC - Downey"/>
    <s v="5119"/>
    <n v="1937"/>
    <m/>
    <x v="2039"/>
    <x v="0"/>
    <x v="0"/>
    <n v="1"/>
    <n v="1"/>
    <n v="1"/>
    <n v="1"/>
    <n v="0"/>
    <x v="0"/>
    <s v="The aircraft was performing a flight from Washington DC to Downey, California. While cruising in bad weather conditions, the aircraft went out of control and crashed. Both occupants were killed. Pilot was Gerard F. Vultee, American aviation pioneer. The passenger was his wife Sylvia. Accident occurred in a blizzard near Wilson Mountain."/>
    <x v="2"/>
    <n v="1938"/>
  </r>
  <r>
    <d v="1938-01-30T00:00:00"/>
    <m/>
    <x v="257"/>
    <x v="893"/>
    <s v="SE-ACU"/>
    <x v="0"/>
    <s v="Private"/>
    <s v="No"/>
    <x v="3"/>
    <s v="Västerås - Åre"/>
    <s v="2050"/>
    <n v="1930"/>
    <m/>
    <x v="1258"/>
    <x v="22"/>
    <x v="1"/>
    <n v="1"/>
    <n v="1"/>
    <n v="1"/>
    <n v="1"/>
    <n v="0"/>
    <x v="0"/>
    <s v="Shortly after takeoff from the icy Mälaren Lake, while climbing, the single engine aircraft stalled and crashed. Both occupants were killed. The aircraft was owned by A. W. Ahlin."/>
    <x v="0"/>
    <n v="1938"/>
  </r>
  <r>
    <d v="1938-02-02T00:00:00"/>
    <s v="20H 40M 0S"/>
    <x v="440"/>
    <x v="580"/>
    <s v="0462"/>
    <x v="1"/>
    <s v="Military"/>
    <s v="No"/>
    <x v="3"/>
    <s v="San Diego - San Diego"/>
    <m/>
    <m/>
    <m/>
    <x v="2040"/>
    <x v="0"/>
    <x v="0"/>
    <n v="2"/>
    <n v="2"/>
    <n v="5"/>
    <n v="5"/>
    <n v="0"/>
    <x v="4"/>
    <s v="Crew was performing a night flight in formation with another Catalina registered 0463. While cruising side by side in heavy rain falls, both aircraft collided and crashed into the sea, off the San Clemente Island, some 110 km west of San Diego. All occupants on board 0462 were killed while three crew survived in the 0463."/>
    <x v="3"/>
    <n v="1938"/>
  </r>
  <r>
    <d v="1938-02-02T00:00:00"/>
    <s v="20H 40M 0S"/>
    <x v="440"/>
    <x v="580"/>
    <s v="0463"/>
    <x v="1"/>
    <s v="Military"/>
    <s v="Yes"/>
    <x v="3"/>
    <s v="San Diego - San Diego"/>
    <m/>
    <m/>
    <m/>
    <x v="2040"/>
    <x v="0"/>
    <x v="0"/>
    <n v="2"/>
    <n v="2"/>
    <n v="4"/>
    <n v="3"/>
    <n v="0"/>
    <x v="1"/>
    <s v="Crew was performing a night flight in formation with another Catalina registered 0462. While cruising side by side in heavy rain falls, both aircraft collided and crashed into the sea, off the San Clemente Island, some 110 km west of San Diego. All occupants on board 0462 were killed while three crew survived in the 0463."/>
    <x v="3"/>
    <n v="1938"/>
  </r>
  <r>
    <d v="1938-02-03T00:00:00"/>
    <m/>
    <x v="441"/>
    <x v="193"/>
    <s v="37-65"/>
    <x v="0"/>
    <s v="Military"/>
    <s v="Yes"/>
    <x v="0"/>
    <m/>
    <s v="1071"/>
    <m/>
    <m/>
    <x v="3"/>
    <x v="0"/>
    <x v="0"/>
    <n v="0"/>
    <n v="0"/>
    <n v="0"/>
    <n v="0"/>
    <n v="0"/>
    <x v="3"/>
    <s v="Shortly after takeoff, the aircraft stalled and crashed some 200 meters past the runway end. No one was killed but the aircraft was destroyed."/>
    <x v="0"/>
    <n v="1938"/>
  </r>
  <r>
    <d v="1938-02-03T00:00:00"/>
    <m/>
    <x v="345"/>
    <x v="68"/>
    <s v="A3-2"/>
    <x v="2"/>
    <s v="Training"/>
    <s v="Yes"/>
    <x v="0"/>
    <s v="Laverton - Laverton"/>
    <s v="6314"/>
    <n v="1935"/>
    <m/>
    <x v="648"/>
    <x v="32"/>
    <x v="7"/>
    <n v="3"/>
    <n v="0"/>
    <n v="0"/>
    <n v="0"/>
    <n v="0"/>
    <x v="3"/>
    <s v="The crew (three pilots) was conducting a training mission around the Laverton AFB, Melbourne. On final approach, while completing a last turn at low height to join the runway, the aircraft hit the ground with one of its wing, cartwheeled and crashed. All three occupants were injured while the aircraft was destroyed. Crew: D. McLean, pilot, A.C. McLean, operator, G. A. Everingham."/>
    <x v="3"/>
    <n v="1938"/>
  </r>
  <r>
    <d v="1938-02-04T00:00:00"/>
    <m/>
    <x v="104"/>
    <x v="652"/>
    <s v="PK-AFB"/>
    <x v="1"/>
    <s v="Scheduled Revenue Flight"/>
    <m/>
    <x v="3"/>
    <m/>
    <s v="5070"/>
    <n v="1928"/>
    <m/>
    <x v="254"/>
    <x v="23"/>
    <x v="4"/>
    <n v="0"/>
    <n v="0"/>
    <n v="0"/>
    <n v="0"/>
    <n v="0"/>
    <x v="3"/>
    <s v="Crashed in unknown circumstances in a lake located near Pangalengan, south of Bandung. Occupant fate unknown."/>
    <x v="1"/>
    <n v="1938"/>
  </r>
  <r>
    <d v="1938-02-06T00:00:00"/>
    <m/>
    <x v="442"/>
    <x v="27"/>
    <s v="D-AALU"/>
    <x v="1"/>
    <s v="Test"/>
    <s v="Yes"/>
    <x v="1"/>
    <s v="Dessau - Dessau"/>
    <s v="4913"/>
    <n v="1937"/>
    <m/>
    <x v="90"/>
    <x v="12"/>
    <x v="1"/>
    <n v="3"/>
    <n v="1"/>
    <n v="0"/>
    <n v="0"/>
    <n v="0"/>
    <x v="2"/>
    <s v="The crew was engaged in a test flight on this four engine aircraft christened 'Der grosse Dessauer'. In flight, during an over-speed test flight, the aircraft suffered a structural failure and went out of control. Two crew were able to bail out while the third occupant was killed when the aircraft crashed in an open field. Crew: Karl-Heinz B. Kindermann, test pilot, Erich Gast, engineer, Mr. Hahnemann, engineer, †."/>
    <x v="0"/>
    <n v="1938"/>
  </r>
  <r>
    <d v="1938-02-09T00:00:00"/>
    <s v="10H 0M 0S"/>
    <x v="341"/>
    <x v="758"/>
    <s v="XA-BEQ"/>
    <x v="0"/>
    <s v="Test"/>
    <s v="No"/>
    <x v="4"/>
    <s v="Mexico City - Poza Rica"/>
    <s v="1022"/>
    <n v="1935"/>
    <m/>
    <x v="2041"/>
    <x v="11"/>
    <x v="3"/>
    <n v="3"/>
    <n v="3"/>
    <n v="0"/>
    <n v="0"/>
    <n v="0"/>
    <x v="6"/>
    <s v="The crew was performing a test flight from Mexico City to Poza Rica. Few minutes after takeoff, while climbing, an engine failed. The aircraft stalled and crashed on a hilly terrain (Cerro El Penon ?). The aircraft was destroyed and all three occupants were killed."/>
    <x v="0"/>
    <n v="1938"/>
  </r>
  <r>
    <d v="1938-02-09T00:00:00"/>
    <s v="7H 30M 0S"/>
    <x v="397"/>
    <x v="751"/>
    <s v="F-ANPB"/>
    <x v="0"/>
    <s v="Scheduled Revenue Flight"/>
    <s v="Yes"/>
    <x v="3"/>
    <s v="Marseille – Ajaccio – Tunis"/>
    <s v="5"/>
    <n v="1935"/>
    <m/>
    <x v="295"/>
    <x v="3"/>
    <x v="1"/>
    <n v="5"/>
    <n v="3"/>
    <n v="9"/>
    <n v="5"/>
    <n v="0"/>
    <x v="10"/>
    <s v="The takeoff procedure was conducted in foggy conditions. Shortly after departure, while climbing, the seaplane hit a dike under construction and crashed in the Berre pond. Six occupants were rescued while all eight other occupants were killed. Crew: Pierre Burello, pilot, † Mr. Parizot, pilot, Etienne Maury, radio navigator, † Jean Le Stradic, engineer, † Pierre Viré, radio."/>
    <x v="2"/>
    <n v="1938"/>
  </r>
  <r>
    <d v="1938-02-11T00:00:00"/>
    <m/>
    <x v="206"/>
    <x v="995"/>
    <s v="J-BASO"/>
    <x v="2"/>
    <s v="Scheduled Revenue Flight"/>
    <m/>
    <x v="0"/>
    <m/>
    <s v="831"/>
    <n v="1929"/>
    <m/>
    <x v="1606"/>
    <x v="64"/>
    <x v="4"/>
    <n v="0"/>
    <n v="0"/>
    <n v="0"/>
    <n v="0"/>
    <n v="0"/>
    <x v="3"/>
    <s v="Crashed on landing for unknown reason. Occupant fate unknown as well."/>
    <x v="1"/>
    <n v="1938"/>
  </r>
  <r>
    <d v="1938-02-13T00:00:00"/>
    <s v="14H 30M 0S"/>
    <x v="409"/>
    <x v="768"/>
    <s v="I-ORIA"/>
    <x v="1"/>
    <s v="Scheduled Revenue Flight"/>
    <s v="No"/>
    <x v="3"/>
    <s v="Cadiz – Pollença –Alghero – Rome"/>
    <s v="297"/>
    <n v="1937"/>
    <m/>
    <x v="383"/>
    <x v="20"/>
    <x v="5"/>
    <n v="4"/>
    <n v="4"/>
    <n v="10"/>
    <n v="10"/>
    <n v="0"/>
    <x v="7"/>
    <s v="While flying in bad weather conditions over the Mediterranean Sea, the seaplane crashed off Sardinia in unknown circumstances. All 14 occupants were killed. The aircraft left Pollença, in the Balearic Islands, around noon, and the last radio transmission was received at 1430LT while flying in stormy weather."/>
    <x v="1"/>
    <n v="1938"/>
  </r>
  <r>
    <d v="1938-02-15T00:00:00"/>
    <m/>
    <x v="443"/>
    <x v="996"/>
    <s v="EC-45-E"/>
    <x v="3"/>
    <s v="Scheduled Revenue Flight"/>
    <m/>
    <x v="0"/>
    <m/>
    <s v="5347"/>
    <n v="1936"/>
    <m/>
    <x v="182"/>
    <x v="19"/>
    <x v="1"/>
    <n v="0"/>
    <n v="0"/>
    <n v="0"/>
    <n v="0"/>
    <n v="0"/>
    <x v="3"/>
    <s v="Crashed in unknown circumstances. Was piloted by Eduardo Soriano. Occupant fate unknown."/>
    <x v="1"/>
    <n v="1938"/>
  </r>
  <r>
    <d v="1938-02-16T00:00:00"/>
    <m/>
    <x v="444"/>
    <x v="8"/>
    <s v="F-ANXK"/>
    <x v="0"/>
    <s v="Private"/>
    <s v="Yes"/>
    <x v="0"/>
    <s v="New York - Guatemala City - Punta Arenas"/>
    <s v="7088.15"/>
    <n v="1935"/>
    <m/>
    <x v="910"/>
    <x v="77"/>
    <x v="3"/>
    <n v="2"/>
    <n v="0"/>
    <n v="0"/>
    <n v="0"/>
    <n v="0"/>
    <x v="3"/>
    <s v="The crew was performing a flight from New York to Punta Arenas, south Chile. While taking off from Guatemala City Airport, the aircraft was unable to gain height, stalled and crashed in a field past the runway end. Both aviators were injured and aircraft was destroyed. Crew: Antoine de Saint-Exupéry, pilot, André Prévot, pilot."/>
    <x v="3"/>
    <n v="1938"/>
  </r>
  <r>
    <d v="1938-02-22T00:00:00"/>
    <s v="4H 45M 0S"/>
    <x v="350"/>
    <x v="175"/>
    <s v="D-APAR"/>
    <x v="2"/>
    <s v="Postal (mail)"/>
    <s v="No"/>
    <x v="1"/>
    <s v="Berlin – Cologne – Paris"/>
    <s v="4040"/>
    <n v="1934"/>
    <m/>
    <x v="176"/>
    <x v="3"/>
    <x v="1"/>
    <n v="3"/>
    <n v="3"/>
    <n v="0"/>
    <n v="0"/>
    <n v="0"/>
    <x v="6"/>
    <s v="The crew was performing a night mail flight from Berlin to Paris with an intermediate stop in Cologne. The aircraft christened 'Otto Parschau' left Cologne at 0241LT and while approaching Paris two hours later, the was unable to localize the airfield due to foggy conditions. Few minutes later, the three engine aircraft crashed in the garden of a castle located in Châtenay-en-France, north of Goussainville. All three crewmen were killed."/>
    <x v="2"/>
    <n v="1938"/>
  </r>
  <r>
    <d v="1938-02-24T00:00:00"/>
    <m/>
    <x v="387"/>
    <x v="997"/>
    <s v="NC14250"/>
    <x v="1"/>
    <s v="Executive/Corporate/Business"/>
    <m/>
    <x v="1"/>
    <m/>
    <s v="14"/>
    <n v="1935"/>
    <m/>
    <x v="2042"/>
    <x v="0"/>
    <x v="0"/>
    <n v="0"/>
    <n v="0"/>
    <n v="0"/>
    <n v="0"/>
    <n v="0"/>
    <x v="3"/>
    <s v="Crashed in unknown circumstances. Occupant fate unknown as well."/>
    <x v="1"/>
    <n v="1938"/>
  </r>
  <r>
    <d v="1938-02-25T00:00:00"/>
    <m/>
    <x v="438"/>
    <x v="275"/>
    <s v="NC18948"/>
    <x v="2"/>
    <s v="Private"/>
    <s v="Yes"/>
    <x v="0"/>
    <m/>
    <s v="1242"/>
    <m/>
    <m/>
    <x v="416"/>
    <x v="0"/>
    <x v="0"/>
    <n v="0"/>
    <n v="0"/>
    <n v="0"/>
    <n v="0"/>
    <n v="0"/>
    <x v="3"/>
    <s v="Crashed on landing. No casualties."/>
    <x v="1"/>
    <n v="1938"/>
  </r>
  <r>
    <d v="1938-02-25T00:00:00"/>
    <m/>
    <x v="401"/>
    <x v="2"/>
    <s v="K6233"/>
    <x v="2"/>
    <s v="Training"/>
    <s v="Yes"/>
    <x v="0"/>
    <s v="South Cerney - South Cerney"/>
    <m/>
    <m/>
    <m/>
    <x v="2043"/>
    <x v="1"/>
    <x v="1"/>
    <n v="2"/>
    <n v="0"/>
    <n v="0"/>
    <n v="0"/>
    <n v="0"/>
    <x v="3"/>
    <s v="The crew was performing a circular training flight. On final approach, the aircraft was too low and hit a stone wall before crashing in a field short of runway. While the aircraft was considered as damaged beyond repair, both crew were slightly injured."/>
    <x v="3"/>
    <n v="1938"/>
  </r>
  <r>
    <d v="1938-02-25T00:00:00"/>
    <m/>
    <x v="445"/>
    <x v="3"/>
    <s v="62"/>
    <x v="2"/>
    <s v="Training"/>
    <s v="No"/>
    <x v="1"/>
    <m/>
    <m/>
    <m/>
    <m/>
    <x v="314"/>
    <x v="3"/>
    <x v="1"/>
    <n v="5"/>
    <n v="5"/>
    <n v="0"/>
    <n v="0"/>
    <n v="0"/>
    <x v="1"/>
    <s v="The crew was flying back to his base in Châteauroux. While cruising by night, an engine failure forced the crew to divert to Tours-Parçay Meslay. Due to low visibility, crew did not localize the runway and decided to make an emergency landing in an open field. On final, the aircraft hit a farm and crashed in flames. All five crewmen were killed while all three farm's occupants were unhurt. Crew: Under-Lieutenant Vieux, Lieutenant Bédat, Sergeant Major Perrin, Sergeant Giclon, Sergeant Aubry."/>
    <x v="0"/>
    <n v="1938"/>
  </r>
  <r>
    <d v="1938-02-26T00:00:00"/>
    <s v="13H 30M 0S"/>
    <x v="316"/>
    <x v="998"/>
    <s v="VH-UZX"/>
    <x v="2"/>
    <s v="Delivery"/>
    <s v="Yes"/>
    <x v="0"/>
    <s v="Croydon - Croydon"/>
    <s v="6084"/>
    <n v="1934"/>
    <m/>
    <x v="147"/>
    <x v="1"/>
    <x v="1"/>
    <n v="3"/>
    <n v="0"/>
    <n v="0"/>
    <n v="0"/>
    <n v="0"/>
    <x v="3"/>
    <s v="The crew was completing some controls on the aircraft prior to its delivery to Australia. On final approach to Croydon Airport, the twin engine aircraft was too low and crashed on a stone wall located 800 yards short of runway, at Beddington. All three crew were injured while the aircraft was destroyed. Crew: Philip Bailey, pilot, Thomas Valette, John Furnival."/>
    <x v="3"/>
    <n v="1938"/>
  </r>
  <r>
    <d v="1938-02-28T00:00:00"/>
    <m/>
    <x v="316"/>
    <x v="999"/>
    <s v="F-AMTR"/>
    <x v="3"/>
    <s v="Scheduled Revenue Flight"/>
    <s v="Yes"/>
    <x v="0"/>
    <m/>
    <s v="6057"/>
    <n v="1934"/>
    <m/>
    <x v="732"/>
    <x v="67"/>
    <x v="2"/>
    <n v="0"/>
    <n v="0"/>
    <n v="0"/>
    <n v="0"/>
    <n v="0"/>
    <x v="3"/>
    <s v="Crashed in unknown circumstances. No casualties."/>
    <x v="1"/>
    <n v="1938"/>
  </r>
  <r>
    <d v="1938-03-01T00:00:00"/>
    <s v="21H 30M 0S"/>
    <x v="354"/>
    <x v="522"/>
    <s v="NC13789"/>
    <x v="1"/>
    <s v="Scheduled Revenue Flight"/>
    <s v="No"/>
    <x v="4"/>
    <s v="San Francisco – Winslow"/>
    <s v="1299"/>
    <n v="1934"/>
    <m/>
    <x v="2044"/>
    <x v="0"/>
    <x v="0"/>
    <n v="3"/>
    <n v="3"/>
    <n v="6"/>
    <n v="6"/>
    <n v="0"/>
    <x v="11"/>
    <s v="Aircraft ledft San Francisco Airport around 1930LT in good weather conditions. Two hours later, crew encountered deteriorating weather conditions and requested ATC to divert to Los Angeles. At this time, storm activity and icing conditions were reported by the crew. Two minutes later, the aircraft crashed on Mt Buena Vista located in the Yosemite National Park, near Wawona. SAR operations did not find any trace of the aircraft. Walkers eventually found the debris and all dead bodies on 12JUN1938. Crew: John Graves, pilot, C. W. Wallace, copilot, Martha Mae Wilson, stewardess. Passengers: Mr. and Mrs. Walts, Mr. V. Krause, Jay Tracy Dirlam, Mary Louise Dirlam, M. H. Salisbury, a TWA pilot."/>
    <x v="3"/>
    <n v="1938"/>
  </r>
  <r>
    <d v="1938-03-04T00:00:00"/>
    <m/>
    <x v="248"/>
    <x v="1000"/>
    <s v="D-OJIL"/>
    <x v="1"/>
    <s v="Postal (mail)"/>
    <s v="No"/>
    <x v="4"/>
    <s v="Quito – Guayaquil"/>
    <s v="486"/>
    <n v="1938"/>
    <m/>
    <x v="2045"/>
    <x v="85"/>
    <x v="6"/>
    <n v="1"/>
    <n v="1"/>
    <n v="0"/>
    <n v="0"/>
    <n v="0"/>
    <x v="2"/>
    <s v="The pilot was performing a solo mail flight from Quito to Guayaquil. En route, the single engine aircraft hit the Mt Chimborazo located southwest of Ambato. The pilot, the German pioneer Fritz Hammer, founder of this Ecuadorian Operator, was killed."/>
    <x v="1"/>
    <n v="1938"/>
  </r>
  <r>
    <d v="1938-03-05T00:00:00"/>
    <m/>
    <x v="306"/>
    <x v="260"/>
    <s v="VH-UQS"/>
    <x v="0"/>
    <s v="Scheduled Revenue Flight"/>
    <s v="Yes"/>
    <x v="0"/>
    <s v="Surprise Creek – Port Moresby"/>
    <s v="4019"/>
    <n v="1932"/>
    <m/>
    <x v="2046"/>
    <x v="61"/>
    <x v="7"/>
    <n v="1"/>
    <n v="0"/>
    <n v="0"/>
    <n v="0"/>
    <n v="0"/>
    <x v="3"/>
    <s v="Shortly after takeoff, while climbing, the single engine aircraft stalled and crashed in flames in a prairie. The pilot E. W. Ditton was injured and the aircraft was destroyed by fire."/>
    <x v="1"/>
    <n v="1938"/>
  </r>
  <r>
    <d v="1938-03-07T00:00:00"/>
    <m/>
    <x v="90"/>
    <x v="3"/>
    <s v="2390"/>
    <x v="1"/>
    <s v="Training"/>
    <s v="Yes"/>
    <x v="1"/>
    <s v="Chartres - Chartres"/>
    <s v="2390"/>
    <m/>
    <m/>
    <x v="363"/>
    <x v="3"/>
    <x v="1"/>
    <n v="2"/>
    <n v="0"/>
    <n v="0"/>
    <n v="0"/>
    <n v="0"/>
    <x v="3"/>
    <s v="Crew was performing a night training flight in the vicinity of the Chartres Airport. In unknown circumstances, the single engine aircraft went out of control and crashed in an open field. While the aircraft was destroyed, a pilot was slightly injured, the second was unhurt. Crew: Adjutant Odobese, pilot, Sergeant François, pilot."/>
    <x v="1"/>
    <n v="1938"/>
  </r>
  <r>
    <d v="1938-03-07T00:00:00"/>
    <m/>
    <x v="384"/>
    <x v="751"/>
    <s v="F-ANQR"/>
    <x v="1"/>
    <s v="Scheduled Revenue Flight"/>
    <s v="No"/>
    <x v="1"/>
    <s v="Saigon – Calcutta – Jodhpur – Marseille – Paris"/>
    <s v="4031/12"/>
    <n v="1936"/>
    <m/>
    <x v="2047"/>
    <x v="39"/>
    <x v="4"/>
    <n v="3"/>
    <n v="3"/>
    <n v="4"/>
    <n v="4"/>
    <n v="0"/>
    <x v="4"/>
    <s v="The aircraft left Calcutta-Dum Dum Airport in the morning bound for Jodhpur. While flying over Madhya Pradesh, the aircraft went out of control and crashed in a field near Datia, killing all seven occupants. Crew: Hubert Robin, pilot, Fernand Paujol, radio navigator, Émile Schwager, engineer."/>
    <x v="1"/>
    <n v="1938"/>
  </r>
  <r>
    <d v="1938-03-08T00:00:00"/>
    <m/>
    <x v="95"/>
    <x v="533"/>
    <s v="VH-UNU"/>
    <x v="1"/>
    <s v="Training"/>
    <s v="No"/>
    <x v="1"/>
    <s v="Melbourne - Melbourne"/>
    <s v="1444"/>
    <n v="1930"/>
    <m/>
    <x v="551"/>
    <x v="32"/>
    <x v="7"/>
    <n v="1"/>
    <n v="1"/>
    <n v="0"/>
    <n v="0"/>
    <n v="0"/>
    <x v="2"/>
    <s v="The pilot was performing a circular solo training flight from Melbourne-Essendon Airport. While making sharp turns exercises, he lost control of the aircraft that crashed in Somerton, north of Melbourne. The aircraft was destroyed and the pilot was killed."/>
    <x v="3"/>
    <n v="1938"/>
  </r>
  <r>
    <d v="1938-03-10T00:00:00"/>
    <m/>
    <x v="421"/>
    <x v="931"/>
    <s v="25-7"/>
    <x v="1"/>
    <s v="Military"/>
    <s v="Yes"/>
    <x v="1"/>
    <m/>
    <m/>
    <m/>
    <m/>
    <x v="624"/>
    <x v="19"/>
    <x v="1"/>
    <n v="4"/>
    <n v="0"/>
    <n v="0"/>
    <n v="0"/>
    <n v="0"/>
    <x v="3"/>
    <s v="The aircraft was shot down by the pilot of a Spanish Republic Air Force Polikarpov I-5. The crew attempted to make an emergency landing in a field but the aircraft crashed and was destroyed by fire. All four crew were injured and made prisoners. They were released on 02JAN1939. Crew: Kurt Kettner, Theo Kowollik, Karl Hofmeister, Heinz Clacery."/>
    <x v="5"/>
    <n v="1938"/>
  </r>
  <r>
    <d v="1938-03-12T00:00:00"/>
    <m/>
    <x v="95"/>
    <x v="518"/>
    <s v="ZK-AAT"/>
    <x v="1"/>
    <s v="Training"/>
    <m/>
    <x v="0"/>
    <s v="Auckland - Auckland"/>
    <s v="1132"/>
    <n v="1930"/>
    <m/>
    <x v="950"/>
    <x v="28"/>
    <x v="7"/>
    <n v="0"/>
    <n v="0"/>
    <n v="0"/>
    <n v="0"/>
    <n v="0"/>
    <x v="3"/>
    <s v="Crashed in unknown circumstances in a field in Mangere. Crew fate unknown."/>
    <x v="1"/>
    <n v="1938"/>
  </r>
  <r>
    <d v="1938-03-15T00:00:00"/>
    <m/>
    <x v="248"/>
    <x v="705"/>
    <s v="408"/>
    <x v="3"/>
    <s v="Military"/>
    <m/>
    <x v="0"/>
    <m/>
    <s v="2824"/>
    <n v="1934"/>
    <m/>
    <x v="2048"/>
    <x v="21"/>
    <x v="6"/>
    <n v="0"/>
    <n v="0"/>
    <n v="0"/>
    <n v="0"/>
    <n v="0"/>
    <x v="3"/>
    <s v="The single engine aircraft crashed in unknown circumstances in El Retiro, about 13 km southwest of Medellín-Rionegro Airport. The accident occurred in March 1938, exact date unknown. The fate of the occupant is unknown as well."/>
    <x v="1"/>
    <n v="1938"/>
  </r>
  <r>
    <d v="1938-03-17T00:00:00"/>
    <m/>
    <x v="446"/>
    <x v="624"/>
    <s v="CCCP-N210"/>
    <x v="2"/>
    <s v="Geographical / Geophysical / Scientific"/>
    <s v="Yes"/>
    <x v="1"/>
    <s v="Bukhta Tikhaya - Bukhta Teplits"/>
    <s v="22 752"/>
    <n v="1937"/>
    <m/>
    <x v="2049"/>
    <x v="42"/>
    <x v="4"/>
    <n v="4"/>
    <n v="0"/>
    <n v="3"/>
    <n v="0"/>
    <n v="0"/>
    <x v="3"/>
    <s v="On a flight from Bukhta Tikhaya to Buhkta Teplits (N81°47.5') on Rudolph island (Franz-Joseph-Land Archipelago) when had to go around due to a layer of ground fog. Insufficient crew resource management resulted in the aircraft entering the fog layer. The ski of the left main landing gear hit the snow and the undercarriage was ripped off. Aircraft crashed and came to rest on ice. Two crew and one passenger were seriously injured while two other crew and two other passengers were slightly injured. The wreckage still in site in 2006."/>
    <x v="3"/>
    <n v="1938"/>
  </r>
  <r>
    <d v="1938-03-23T00:00:00"/>
    <s v="7H 0M 0S"/>
    <x v="447"/>
    <x v="751"/>
    <s v="F-AQBB"/>
    <x v="1"/>
    <s v="Scheduled Revenue Flight"/>
    <s v="No"/>
    <x v="4"/>
    <s v="Dakar – Casablanca – Oran – Toulouse – Paris"/>
    <s v="02"/>
    <n v="1937"/>
    <m/>
    <x v="2050"/>
    <x v="3"/>
    <x v="1"/>
    <n v="3"/>
    <n v="3"/>
    <n v="5"/>
    <n v="5"/>
    <n v="0"/>
    <x v="10"/>
    <s v="While cruising over the Pyrénées Mountains in poor weather conditions (snow falls), the aircraft hit the Cinq Croix peak located near the village of Corsavy, some 30 km southwest of Perpignan. At an altitude of some 2,100 meters, the three engine aircraft hit the mountain and exploded before coming to rest in the Ravin de la Prison, near the Las Indis mines. The aircraft was totally destroyed and all eight occupants were killed. Crew: Henri Guy, pilot, André Leymarios, radio navigator, Etienne Duthuron, engineer."/>
    <x v="2"/>
    <n v="1938"/>
  </r>
  <r>
    <d v="1938-03-23T00:00:00"/>
    <m/>
    <x v="206"/>
    <x v="612"/>
    <s v="J-DBXO"/>
    <x v="3"/>
    <s v="Cargo"/>
    <s v="Yes"/>
    <x v="2"/>
    <m/>
    <s v="874"/>
    <m/>
    <m/>
    <x v="1606"/>
    <x v="64"/>
    <x v="4"/>
    <n v="1"/>
    <n v="0"/>
    <n v="0"/>
    <n v="0"/>
    <n v="0"/>
    <x v="3"/>
    <s v="Crashed in unknown circumstances in Sammai-Cho, Japan. While the pilot was injured, the aircraft was destroyed."/>
    <x v="1"/>
    <n v="1938"/>
  </r>
  <r>
    <d v="1938-03-23T00:00:00"/>
    <m/>
    <x v="448"/>
    <x v="10"/>
    <s v="MM28-25"/>
    <x v="1"/>
    <s v="Bombing"/>
    <s v="No"/>
    <x v="1"/>
    <m/>
    <m/>
    <m/>
    <m/>
    <x v="624"/>
    <x v="19"/>
    <x v="1"/>
    <n v="17"/>
    <n v="17"/>
    <n v="0"/>
    <n v="0"/>
    <n v="0"/>
    <x v="9"/>
    <s v="The three engine aircraft, owned by the Aviazione Legionaria, was performing a bombing mission on behalf of the Spanish Nationalists Forces in Catalonia. En route, the aircraft collided with another SM.79 that was hit by Flak, went out of control, dove into the ground and crashed in a huge explosion, killing all 17 occupants."/>
    <x v="5"/>
    <n v="1938"/>
  </r>
  <r>
    <d v="1938-03-28T00:00:00"/>
    <m/>
    <x v="133"/>
    <x v="364"/>
    <s v="HA-FND"/>
    <x v="3"/>
    <s v="Scheduled Revenue Flight"/>
    <m/>
    <x v="1"/>
    <m/>
    <s v="4054"/>
    <m/>
    <m/>
    <x v="2051"/>
    <x v="41"/>
    <x v="1"/>
    <n v="0"/>
    <n v="0"/>
    <n v="0"/>
    <n v="0"/>
    <n v="0"/>
    <x v="3"/>
    <s v="Crashed in unknown circumstances."/>
    <x v="1"/>
    <n v="1938"/>
  </r>
  <r>
    <d v="1938-03-30T00:00:00"/>
    <s v="12H 0M 0S"/>
    <x v="440"/>
    <x v="885"/>
    <s v="142"/>
    <x v="3"/>
    <s v="Military"/>
    <s v="Yes"/>
    <x v="3"/>
    <m/>
    <m/>
    <m/>
    <m/>
    <x v="2052"/>
    <x v="0"/>
    <x v="0"/>
    <n v="6"/>
    <n v="0"/>
    <m/>
    <n v="0"/>
    <n v="0"/>
    <x v="5"/>
    <s v="Crashed in unknown circumstances off Kaena, Oahu Island, Hawaii. Four crew were killed as two other were injured."/>
    <x v="1"/>
    <n v="1938"/>
  </r>
  <r>
    <d v="1938-03-30T00:00:00"/>
    <m/>
    <x v="350"/>
    <x v="768"/>
    <s v="I-BEZI"/>
    <x v="1"/>
    <s v="Training"/>
    <s v="Yes"/>
    <x v="3"/>
    <s v="Venice - Venice"/>
    <s v="4062"/>
    <n v="1935"/>
    <m/>
    <x v="330"/>
    <x v="7"/>
    <x v="1"/>
    <n v="2"/>
    <n v="0"/>
    <n v="0"/>
    <n v="0"/>
    <n v="0"/>
    <x v="3"/>
    <s v="The crew was performing a training flight when at full power, he lost control of the aircraft that crashed into the sea off the Lido coast, near Venice. While both crewmen were injured, the three engine aircraft was lost."/>
    <x v="3"/>
    <n v="1938"/>
  </r>
  <r>
    <d v="1938-04-01T00:00:00"/>
    <s v="14H 45M 0S"/>
    <x v="401"/>
    <x v="2"/>
    <s v="K6320"/>
    <x v="1"/>
    <s v="Training"/>
    <s v="No"/>
    <x v="4"/>
    <s v="Abbotsinch AFB - Abbotsinch AFB"/>
    <m/>
    <m/>
    <m/>
    <x v="2053"/>
    <x v="1"/>
    <x v="1"/>
    <n v="2"/>
    <n v="2"/>
    <n v="0"/>
    <n v="0"/>
    <n v="0"/>
    <x v="0"/>
    <s v="The crew was performing a training flight from the RAF Abbotsinch. En route, while cruising at low height in a thick cloud layer, the twin engine aircraft hit a hill and was destroyed in Whittlemoor Dam, near Howwood. Both crew from the 269th Squadron were killed. According to a eyewitness, it seems the crew was trying to locate an airfield to land in poor visibility when the accident occurred. Crew: Alexander Sutherland, Robert Hunter."/>
    <x v="3"/>
    <n v="1938"/>
  </r>
  <r>
    <d v="1938-04-01T00:00:00"/>
    <m/>
    <x v="448"/>
    <x v="1001"/>
    <m/>
    <x v="1"/>
    <s v="Military"/>
    <s v="Yes"/>
    <x v="4"/>
    <m/>
    <m/>
    <m/>
    <m/>
    <x v="1881"/>
    <x v="96"/>
    <x v="1"/>
    <n v="0"/>
    <n v="0"/>
    <n v="0"/>
    <n v="0"/>
    <n v="0"/>
    <x v="3"/>
    <s v="Crashed in unknown circumstances near Zagreb. No casualties."/>
    <x v="1"/>
    <n v="1938"/>
  </r>
  <r>
    <d v="1938-04-05T00:00:00"/>
    <m/>
    <x v="423"/>
    <x v="2"/>
    <s v="K6995"/>
    <x v="2"/>
    <s v="Training"/>
    <s v="No"/>
    <x v="0"/>
    <s v="Driffield AFB - Driffield AFB"/>
    <m/>
    <m/>
    <m/>
    <x v="2019"/>
    <x v="1"/>
    <x v="1"/>
    <n v="5"/>
    <n v="5"/>
    <n v="0"/>
    <n v="0"/>
    <n v="0"/>
    <x v="1"/>
    <s v="The crew was performing a night training flight on behalf of the 75th Squadron. Aircraft left Driffield AFB in the evening and completed some circuits around the airbase. While returning to the airfield in poor weather conditions, the aircraft went out of control and crashed in a field located in Tibthorpe. All five occupants were killed. Crew: Edward James Merchant, Ronald George Cowley Marshall, Walter Greaves, Ronald Herbert Fish, George Jeffrey Humphries."/>
    <x v="1"/>
    <n v="1938"/>
  </r>
  <r>
    <d v="1938-04-06T00:00:00"/>
    <m/>
    <x v="401"/>
    <x v="2"/>
    <s v="K8767"/>
    <x v="2"/>
    <s v="Training"/>
    <s v="Yes"/>
    <x v="0"/>
    <s v="Tangmere AFB - Tangmere AFB"/>
    <m/>
    <m/>
    <m/>
    <x v="1997"/>
    <x v="1"/>
    <x v="1"/>
    <n v="2"/>
    <n v="0"/>
    <n v="0"/>
    <n v="0"/>
    <n v="0"/>
    <x v="3"/>
    <s v="The crew was performing a training flight on behalf of the 217th Squadron. On final approach, the crew missed the runway and landed long. After touch down, the twin engine aircraft was unable to stop within the remaining runway, overrun and came to rest in a field. While both pilots were unhurt, the aircraft was damaged beyond repair."/>
    <x v="3"/>
    <n v="1938"/>
  </r>
  <r>
    <d v="1938-04-06T00:00:00"/>
    <m/>
    <x v="401"/>
    <x v="2"/>
    <s v="K6270"/>
    <x v="1"/>
    <s v="Training"/>
    <s v="No"/>
    <x v="3"/>
    <m/>
    <m/>
    <m/>
    <m/>
    <x v="404"/>
    <x v="20"/>
    <x v="5"/>
    <n v="3"/>
    <n v="3"/>
    <n v="0"/>
    <n v="0"/>
    <n v="0"/>
    <x v="6"/>
    <s v="The crew was performing a night training flight over the North Sea on behalf of the 233th Squadron. In flight, the twin engine aircraft went out of control and crashed into the sea in a huge explosion, killing all three crewmen."/>
    <x v="1"/>
    <n v="1938"/>
  </r>
  <r>
    <d v="1938-04-09T00:00:00"/>
    <m/>
    <x v="401"/>
    <x v="2"/>
    <s v="L7066"/>
    <x v="0"/>
    <s v="Training"/>
    <s v="Yes"/>
    <x v="0"/>
    <m/>
    <m/>
    <m/>
    <m/>
    <x v="2054"/>
    <x v="1"/>
    <x v="1"/>
    <n v="2"/>
    <n v="0"/>
    <n v="0"/>
    <n v="0"/>
    <n v="0"/>
    <x v="3"/>
    <s v="During take off run, an engine failed. The aircraft went out of control, veered off runway and collided with a fence. While both pilots were slightly injured, the aircraft was damaged beyond repair."/>
    <x v="0"/>
    <n v="1938"/>
  </r>
  <r>
    <d v="1938-04-10T00:00:00"/>
    <m/>
    <x v="257"/>
    <x v="857"/>
    <s v="ZS-ACX"/>
    <x v="1"/>
    <s v="Private"/>
    <s v="Yes"/>
    <x v="3"/>
    <m/>
    <s v="2208"/>
    <n v="1931"/>
    <m/>
    <x v="2055"/>
    <x v="14"/>
    <x v="2"/>
    <n v="1"/>
    <n v="0"/>
    <n v="2"/>
    <n v="2"/>
    <n v="0"/>
    <x v="0"/>
    <s v="The pilot and his passengers were performing a local flight over the sea off East London. While flying around the hospital ship christened 'Gloucester Castle', the single engine aircraft went out of control and crashed into the sea. While the pilot was rescued, both passengers were killed. Crew: R. A. K. Pohl, pilot. Passengers: Jack Dewar, G. J. LeGrange."/>
    <x v="1"/>
    <n v="1938"/>
  </r>
  <r>
    <d v="1938-04-12T00:00:00"/>
    <m/>
    <x v="448"/>
    <x v="10"/>
    <s v="MM28-16"/>
    <x v="1"/>
    <s v="Bombing"/>
    <s v="No"/>
    <x v="1"/>
    <m/>
    <m/>
    <m/>
    <m/>
    <x v="624"/>
    <x v="19"/>
    <x v="1"/>
    <n v="17"/>
    <n v="17"/>
    <n v="0"/>
    <n v="0"/>
    <n v="0"/>
    <x v="9"/>
    <s v="The three engine aircraft, owned by the Aviazione Legionaria, was performing a bombing mission on behalf of the Spanish Nationalists Forces in Catalonia. En route, a bomb detonated in the bomb bay and the aircraft crashed in a huge explosion, killing all 17 occupants."/>
    <x v="5"/>
    <n v="1938"/>
  </r>
  <r>
    <d v="1938-04-18T00:00:00"/>
    <m/>
    <x v="95"/>
    <x v="952"/>
    <s v="VH-UPU"/>
    <x v="1"/>
    <s v="Private"/>
    <s v="Yes"/>
    <x v="1"/>
    <s v="Melbourne - Melbourne"/>
    <s v="545"/>
    <n v="1928"/>
    <m/>
    <x v="1654"/>
    <x v="32"/>
    <x v="7"/>
    <n v="1"/>
    <n v="0"/>
    <n v="1"/>
    <n v="0"/>
    <n v="0"/>
    <x v="3"/>
    <s v="While overflying the city of Ballarat, northwest of Melbourne, the engine failed. The pilot attempted to make an emergency landing when the aircraft hit a fence and crashed. Both occupants were unhurt while the aircraft was destroyed."/>
    <x v="0"/>
    <n v="1938"/>
  </r>
  <r>
    <d v="1938-04-19T00:00:00"/>
    <m/>
    <x v="449"/>
    <x v="2"/>
    <s v="L2187"/>
    <x v="0"/>
    <s v="Training"/>
    <m/>
    <x v="3"/>
    <m/>
    <m/>
    <m/>
    <m/>
    <x v="2056"/>
    <x v="37"/>
    <x v="4"/>
    <n v="0"/>
    <n v="0"/>
    <n v="0"/>
    <n v="0"/>
    <n v="0"/>
    <x v="3"/>
    <s v="Crashed while taking off in the China Sea. Crew fate unknown."/>
    <x v="1"/>
    <n v="1938"/>
  </r>
  <r>
    <d v="1938-04-20T00:00:00"/>
    <s v="9H 30M 0S"/>
    <x v="374"/>
    <x v="3"/>
    <s v="112"/>
    <x v="1"/>
    <s v="Military"/>
    <s v="No"/>
    <x v="1"/>
    <s v="Lyon – Marseille"/>
    <m/>
    <m/>
    <m/>
    <x v="2057"/>
    <x v="3"/>
    <x v="1"/>
    <n v="5"/>
    <n v="5"/>
    <n v="0"/>
    <n v="0"/>
    <n v="0"/>
    <x v="1"/>
    <s v="The crew was performing a flight from Lyon to Marseille on behalf of the Reconnaissance Group II/35 based in Lyon-Bron. While overflying the Perdrialon valley, the aircraft went out of control and crashed in Bathernay, some 30 km north of Valence, Drôme. All five crewmen were killed. Crew: Lieutenant Henri Louis André Méry, pilot, Under-Lieutenant Bernard Augustin Martin des Pallières, pilot, Sergent-Chief Henri Auguste Chapuis, engineer, Sergeant Alexandre Edmond Jourdain, radio, Sergeant René Jean-Marie Vailly, gunner."/>
    <x v="1"/>
    <n v="1938"/>
  </r>
  <r>
    <d v="1938-04-25T00:00:00"/>
    <s v="20H 18M 0S"/>
    <x v="419"/>
    <x v="302"/>
    <s v="NC16932"/>
    <x v="2"/>
    <s v="Scheduled Revenue Flight"/>
    <s v="Yes"/>
    <x v="3"/>
    <s v="San Juan – San Pedro – Port-au-Prince – Santiago de Cuba – Kingston"/>
    <s v="4323"/>
    <n v="1936"/>
    <m/>
    <x v="2058"/>
    <x v="109"/>
    <x v="3"/>
    <n v="6"/>
    <n v="0"/>
    <n v="12"/>
    <n v="0"/>
    <n v="0"/>
    <x v="3"/>
    <s v="On approach to Kingston, at an altitude of 1,600 feet, the crew modified the fuel selector when the left engine failed. Due to insufficient speed, the aircraft stalled and crashed into the sea some 16 km off Kingston. All 18 occupants were quickly rescued while the aircraft sunk. Crew: Joseph H. Hart, pilot, H. E. Allen, copilot, C. L. Mason, radio navigator, A. C. Lusignani, purser."/>
    <x v="0"/>
    <n v="1938"/>
  </r>
  <r>
    <d v="1938-04-25T00:00:00"/>
    <m/>
    <x v="316"/>
    <x v="1002"/>
    <s v="G-ACHX"/>
    <x v="0"/>
    <s v="Positioning"/>
    <s v="Yes"/>
    <x v="0"/>
    <m/>
    <s v="6036"/>
    <n v="1933"/>
    <m/>
    <x v="147"/>
    <x v="1"/>
    <x v="1"/>
    <n v="2"/>
    <n v="0"/>
    <n v="0"/>
    <n v="0"/>
    <n v="0"/>
    <x v="3"/>
    <s v="Shortly after takeoff from Croydon Airport, while on a positioning flight, the twin engine aircraft stalled and crashed in a field in Purley. Both crewmen were injured and the aircraft was destroyed."/>
    <x v="1"/>
    <n v="1938"/>
  </r>
  <r>
    <d v="1938-04-27T00:00:00"/>
    <m/>
    <x v="157"/>
    <x v="1003"/>
    <s v="G.N.1"/>
    <x v="1"/>
    <s v="Military"/>
    <m/>
    <x v="2"/>
    <m/>
    <s v="1438"/>
    <m/>
    <m/>
    <x v="1949"/>
    <x v="75"/>
    <x v="3"/>
    <n v="0"/>
    <n v="0"/>
    <n v="0"/>
    <n v="0"/>
    <n v="0"/>
    <x v="3"/>
    <s v="Crashed in unknown circumstances."/>
    <x v="1"/>
    <n v="1938"/>
  </r>
  <r>
    <d v="1938-04-30T00:00:00"/>
    <s v="14H 0M 0S"/>
    <x v="117"/>
    <x v="768"/>
    <s v="I-BAUS"/>
    <x v="1"/>
    <s v="Scheduled Revenue Flight"/>
    <s v="No"/>
    <x v="4"/>
    <s v="Tirana – Rome"/>
    <s v="924"/>
    <n v="26"/>
    <m/>
    <x v="2059"/>
    <x v="7"/>
    <x v="1"/>
    <n v="5"/>
    <n v="5"/>
    <n v="14"/>
    <n v="14"/>
    <n v="0"/>
    <x v="19"/>
    <s v="While approaching Formia in poor weather conditions, crew contacted ATC to obtain assistance. Few minutes later, the three engine aircraft hit the Mt Maranola located north of Formia, near the gulf of Gaeta. All 19 occupants were killed. Up to date, worst accident in Italian Aviation History."/>
    <x v="3"/>
    <n v="1938"/>
  </r>
  <r>
    <d v="1938-05-03T00:00:00"/>
    <m/>
    <x v="449"/>
    <x v="2"/>
    <s v="L2189"/>
    <x v="0"/>
    <s v="Training"/>
    <m/>
    <x v="3"/>
    <m/>
    <m/>
    <m/>
    <m/>
    <x v="2060"/>
    <x v="37"/>
    <x v="4"/>
    <n v="0"/>
    <n v="0"/>
    <n v="0"/>
    <n v="0"/>
    <n v="0"/>
    <x v="3"/>
    <s v="Crashed on takeoff in Hong Kong harbor. Crew fate unknown."/>
    <x v="1"/>
    <n v="1938"/>
  </r>
  <r>
    <d v="1938-05-05T00:00:00"/>
    <m/>
    <x v="186"/>
    <x v="1004"/>
    <s v="XA-BFR"/>
    <x v="0"/>
    <s v="Private"/>
    <s v="Yes"/>
    <x v="0"/>
    <s v="Mexico City - Mexico City"/>
    <s v="124"/>
    <n v="1930"/>
    <m/>
    <x v="2041"/>
    <x v="11"/>
    <x v="3"/>
    <n v="1"/>
    <n v="1"/>
    <n v="5"/>
    <n v="0"/>
    <n v="0"/>
    <x v="2"/>
    <s v="For unknown reason, the pilot took off from a taxiway. Shortly after rotation, the single engine aircraft stalled and crashed. All five passengers, LAMSA employees, were injured while the pilot Miguel Angel Padilla was killed. It appears that the flight was not granted."/>
    <x v="3"/>
    <n v="1938"/>
  </r>
  <r>
    <d v="1938-05-09T00:00:00"/>
    <m/>
    <x v="183"/>
    <x v="1005"/>
    <s v="G-AUJB"/>
    <x v="1"/>
    <s v="Scheduled Revenue Flight"/>
    <s v="Yes"/>
    <x v="1"/>
    <s v="Wau – Salamaua"/>
    <s v="334"/>
    <n v="1929"/>
    <m/>
    <x v="1167"/>
    <x v="61"/>
    <x v="7"/>
    <n v="2"/>
    <n v="0"/>
    <n v="7"/>
    <n v="0"/>
    <n v="0"/>
    <x v="3"/>
    <s v="Crashed in unknown circumstances in Mubo while approaching Salamaua. The aircraft was damaged beyond repair while all nine occupants were unhurt."/>
    <x v="1"/>
    <n v="1938"/>
  </r>
  <r>
    <d v="1938-05-10T00:00:00"/>
    <m/>
    <x v="341"/>
    <x v="591"/>
    <s v="ZK-AFC"/>
    <x v="0"/>
    <s v="Scheduled Revenue Flight"/>
    <s v="No"/>
    <x v="0"/>
    <s v="Auckland – Palmerston North"/>
    <s v="1092"/>
    <n v="1936"/>
    <m/>
    <x v="950"/>
    <x v="28"/>
    <x v="7"/>
    <n v="2"/>
    <n v="2"/>
    <n v="0"/>
    <n v="0"/>
    <n v="0"/>
    <x v="0"/>
    <s v="Shortly after takeoff from Auckland-Mangere Airport, the twin engine aircraft encountered serious difficulties to gain height, hit trees and crashed in a huge explosion. Both crew were killed and the aircraft christened 'Kotare' was destroyed by impact forces and post crash fire."/>
    <x v="0"/>
    <n v="1938"/>
  </r>
  <r>
    <d v="1938-05-10T00:00:00"/>
    <m/>
    <x v="199"/>
    <x v="348"/>
    <s v="3"/>
    <x v="1"/>
    <s v="Scheduled Revenue Flight"/>
    <s v="Yes"/>
    <x v="1"/>
    <m/>
    <s v="5-AT-085"/>
    <n v="1930"/>
    <m/>
    <x v="297"/>
    <x v="36"/>
    <x v="6"/>
    <n v="0"/>
    <n v="0"/>
    <n v="0"/>
    <n v="0"/>
    <n v="0"/>
    <x v="3"/>
    <s v="Crashed in unknown circumstances somewhere in Chile. No casualties."/>
    <x v="1"/>
    <n v="1938"/>
  </r>
  <r>
    <d v="1938-05-10T00:00:00"/>
    <m/>
    <x v="405"/>
    <x v="3"/>
    <s v="36"/>
    <x v="2"/>
    <s v="Training"/>
    <s v="No"/>
    <x v="0"/>
    <m/>
    <m/>
    <m/>
    <m/>
    <x v="1471"/>
    <x v="3"/>
    <x v="1"/>
    <n v="5"/>
    <n v="5"/>
    <n v="0"/>
    <n v="0"/>
    <n v="0"/>
    <x v="1"/>
    <s v="The crew was performing a training flight on behalf of the Reconnaissance Group I/55. On final approach, the aircraft was caught by severe downdraft and crashed in flames, killing all five occupants. Crew: Lieutenant De Champ de Saint Léger, Board Chief, Sergeant Dupuy, pilot, Sergeant Robert, pilot and instructor, Aspirant Premillieux, observer, Sergeant Ragoy, engineer."/>
    <x v="2"/>
    <n v="1938"/>
  </r>
  <r>
    <d v="1938-05-11T00:00:00"/>
    <m/>
    <x v="401"/>
    <x v="2"/>
    <s v="K8722"/>
    <x v="0"/>
    <s v="Training"/>
    <s v="Yes"/>
    <x v="0"/>
    <m/>
    <m/>
    <m/>
    <m/>
    <x v="2061"/>
    <x v="1"/>
    <x v="1"/>
    <n v="2"/>
    <n v="0"/>
    <n v="0"/>
    <n v="0"/>
    <n v="0"/>
    <x v="3"/>
    <s v="Shortly after takeoff, while on a training mission, the twin engine aircraft stalled, hit trees and crashed. While both crewmen were injured, the aircraft was destroyed."/>
    <x v="0"/>
    <n v="1938"/>
  </r>
  <r>
    <d v="1938-05-12T00:00:00"/>
    <m/>
    <x v="24"/>
    <x v="117"/>
    <s v="C-35"/>
    <x v="1"/>
    <s v="Scheduled Revenue Flight"/>
    <s v="Yes"/>
    <x v="3"/>
    <s v="Tumaco – Buenaventura"/>
    <m/>
    <m/>
    <m/>
    <x v="2062"/>
    <x v="21"/>
    <x v="6"/>
    <n v="2"/>
    <n v="0"/>
    <n v="1"/>
    <n v="0"/>
    <n v="0"/>
    <x v="3"/>
    <s v="Probable cause: While approaching Buenaventura, the single engine aircraft christened 'Darién' crashed in unknown circumstances in the mouth of Rio Cajambre, some 40 km south of Buenaventura. All three occupants were injured while the aircraft was lost. Crew: Mr. Loest, pilot, Guillermo Calvo, copilot."/>
    <x v="1"/>
    <n v="1938"/>
  </r>
  <r>
    <d v="1938-05-13T00:00:00"/>
    <s v="8H 20M 0S"/>
    <x v="199"/>
    <x v="117"/>
    <s v="C-60"/>
    <x v="2"/>
    <s v="Survey / Patrol / Reconnaissance"/>
    <s v="Yes"/>
    <x v="0"/>
    <m/>
    <s v="5-AT-114"/>
    <n v="1932"/>
    <m/>
    <x v="2063"/>
    <x v="21"/>
    <x v="6"/>
    <n v="6"/>
    <n v="0"/>
    <n v="0"/>
    <n v="0"/>
    <n v="0"/>
    <x v="3"/>
    <s v="The aircraft christened 'Barranquilla' was carrying a crew of six that was taking part to a SAR mission after a Junkers F.13 from the same company disappeared the previous day. On final approach to Quibdó Airport, the seaplane went out of control and crashed 2 km short of runway. All six occupants were injured while the aircraft was lost."/>
    <x v="1"/>
    <n v="1938"/>
  </r>
  <r>
    <d v="1938-05-14T00:00:00"/>
    <m/>
    <x v="402"/>
    <x v="19"/>
    <s v="G-AFGU"/>
    <x v="1"/>
    <s v="Private"/>
    <s v="No"/>
    <x v="1"/>
    <m/>
    <s v="K.92"/>
    <n v="1938"/>
    <m/>
    <x v="2064"/>
    <x v="1"/>
    <x v="1"/>
    <n v="1"/>
    <n v="1"/>
    <n v="2"/>
    <n v="2"/>
    <n v="0"/>
    <x v="6"/>
    <s v="En route, the pilot made a sharp turn to avoid a mountain. The rudder suffered a structural failure and lost some parts. Aircraft went out of control and crashed in flames. All three occupants were killed."/>
    <x v="3"/>
    <n v="1938"/>
  </r>
  <r>
    <d v="1938-05-16T00:00:00"/>
    <s v="14H 7M 0S"/>
    <x v="439"/>
    <x v="812"/>
    <s v="NC17394"/>
    <x v="1"/>
    <s v="Scheduled Revenue Flight"/>
    <s v="No"/>
    <x v="4"/>
    <s v="Burbank – Las Vegas – Minneapolis – Chicago"/>
    <s v="1439"/>
    <n v="1938"/>
    <m/>
    <x v="905"/>
    <x v="0"/>
    <x v="0"/>
    <n v="2"/>
    <n v="2"/>
    <n v="7"/>
    <n v="7"/>
    <n v="0"/>
    <x v="11"/>
    <s v="24 minutes after its departure from Hollywood-Burbank Airport, while cruising northeast of Santa Clarita, the crew encountered foggy conditions. While cruising at a height of some 3,300 feet, the twin engine aircraft hist the Stroh Peak located in the Mint Canyon. Rescuers arrived on scene 36 hours later. The aircraft was totally wrecked and all 9 occupants were killed. Brand new, the aircraft was on its way to Las Vegas to be shown to the President of the company. All occupants were employees of Northwest Airlines or Lockheed Company. Crew: Sidney Willey, Lockheed test pilot in charge of the flight, Fred Whittemore, Northwest Airlines Vice-President and copilot. Passengers: Henry Salisbury, Northwest Airlines official, accompanied with his wife and two children, Richard and Judith, Mrs Carl B. Squier, wife of Lockheed's Sales Manager, Liola Totty, Lockheed stenographer, Evelyn Dingle, Northwest Airlines employee."/>
    <x v="3"/>
    <n v="1938"/>
  </r>
  <r>
    <d v="1938-05-16T00:00:00"/>
    <m/>
    <x v="349"/>
    <x v="1006"/>
    <s v="F.409"/>
    <x v="2"/>
    <s v="Military"/>
    <m/>
    <x v="0"/>
    <m/>
    <m/>
    <m/>
    <m/>
    <x v="360"/>
    <x v="41"/>
    <x v="1"/>
    <n v="0"/>
    <n v="0"/>
    <n v="0"/>
    <n v="0"/>
    <n v="0"/>
    <x v="3"/>
    <s v="Crashed in unknown circumstances in Mátyásföld, in the suburb of Budapest. Crew fate unknown as well."/>
    <x v="1"/>
    <n v="1938"/>
  </r>
  <r>
    <d v="1938-05-18T00:00:00"/>
    <m/>
    <x v="431"/>
    <x v="49"/>
    <s v="154"/>
    <x v="1"/>
    <s v="Delivery"/>
    <s v="No"/>
    <x v="3"/>
    <m/>
    <s v="154"/>
    <n v="1937"/>
    <m/>
    <x v="2065"/>
    <x v="22"/>
    <x v="1"/>
    <n v="3"/>
    <n v="3"/>
    <n v="0"/>
    <n v="0"/>
    <n v="0"/>
    <x v="6"/>
    <s v="The aircraft was on its delivery to the Swedish Air Force from Dessau to Sweden. While flying off Trelleborg, the twin engine aircraft went out of control and crashed in unknown circumstances in the Baltic Sea. All three crew were killed."/>
    <x v="1"/>
    <n v="1938"/>
  </r>
  <r>
    <d v="1938-05-22T00:00:00"/>
    <m/>
    <x v="350"/>
    <x v="1007"/>
    <s v="PP-CBC"/>
    <x v="0"/>
    <s v="Scheduled Revenue Flight"/>
    <s v="Yes"/>
    <x v="3"/>
    <s v="Santos – Sao Paulo – Rio de Janeiro – Natal"/>
    <s v="5453"/>
    <n v="1936"/>
    <m/>
    <x v="614"/>
    <x v="29"/>
    <x v="6"/>
    <n v="3"/>
    <n v="0"/>
    <n v="14"/>
    <n v="6"/>
    <n v="0"/>
    <x v="8"/>
    <s v="Shortly after takeoff from Santos, the three engine aircraft christened 'Guaracy' stalled and crashed in the estuary of Santos. Eleven occupants were injured while six passengers, among them the Brazilian Minister of Justice Mauricio Cardoso, were killed."/>
    <x v="1"/>
    <n v="1938"/>
  </r>
  <r>
    <d v="1938-05-24T00:00:00"/>
    <s v="22H 17M 0S"/>
    <x v="420"/>
    <x v="734"/>
    <s v="NC18108"/>
    <x v="2"/>
    <s v="Scheduled Revenue Flight"/>
    <s v="No"/>
    <x v="4"/>
    <s v="Newark – Cleveland – Chicago"/>
    <s v="1956"/>
    <n v="1937"/>
    <m/>
    <x v="39"/>
    <x v="0"/>
    <x v="0"/>
    <n v="3"/>
    <n v="3"/>
    <n v="7"/>
    <n v="7"/>
    <n v="0"/>
    <x v="15"/>
    <s v="The aircraft was on approach to Cleveland Airport when the right engine fired. While cruising at an altitude of 4,000 feet, crew attempted to make an emergency landing when control was lost. Aircraft crashed in flames some 14 km from the airport and was destroyed by impact forces. All ten occupants were killed. Crew: James L. Brandon, pilot, Austin S. Merrifield, copilot, Fildred A., stewardess. Passengers: John Rodd Hoffett, Elling M. Veblen, Ralph Parker Morrell, John K. Brostuen, Richard Charles Lewis, Charles T. Lickel, L. Arthur Doty."/>
    <x v="0"/>
    <n v="1938"/>
  </r>
  <r>
    <d v="1938-05-27T00:00:00"/>
    <m/>
    <x v="450"/>
    <x v="175"/>
    <s v="D-ATIO"/>
    <x v="1"/>
    <s v="Scheduled Revenue Flight"/>
    <s v="No"/>
    <x v="1"/>
    <m/>
    <s v="546"/>
    <m/>
    <m/>
    <x v="2066"/>
    <x v="12"/>
    <x v="1"/>
    <n v="3"/>
    <n v="3"/>
    <n v="0"/>
    <n v="0"/>
    <n v="0"/>
    <x v="6"/>
    <s v="Crashed in unknown circumstances on Langeoog Island, killing all three crew."/>
    <x v="1"/>
    <n v="1938"/>
  </r>
  <r>
    <d v="1938-05-27T00:00:00"/>
    <m/>
    <x v="451"/>
    <x v="1008"/>
    <s v="CF-AUX"/>
    <x v="1"/>
    <s v="Scheduled Revenue Flight"/>
    <s v="No"/>
    <x v="4"/>
    <s v="Vancouver - Zeballos"/>
    <s v="769"/>
    <n v="1934"/>
    <m/>
    <x v="2067"/>
    <x v="27"/>
    <x v="0"/>
    <n v="1"/>
    <n v="1"/>
    <n v="3"/>
    <n v="3"/>
    <n v="0"/>
    <x v="5"/>
    <s v="On a flight from Vancouver to the Zeballos Gold Mine, the single engine aircraft hit tall trees and crashed in a wooded remote area located near Alberni Canal, some 24 km west of Port Alberni. Nine months later, March 9, 1939, British Columbia police found the wreckage of the missing aircraft strewn at the foot of several tall trees in a bush-covered hill section near Alberni Canal (presently Alberni Inlet) about 13 miles (21 km) from Port Alberni. Inside the crumpled fuselage were the remains of the missing persons: pilot Len Waagens, passenger Mary Nichelson (wife of George Nicholson, postmaster and airline agent at Zeballos), and the two other passengers. Source: http://1000aircraftphotos.com/Fairchild/4534.htm"/>
    <x v="1"/>
    <n v="1938"/>
  </r>
  <r>
    <d v="1938-05-29T00:00:00"/>
    <m/>
    <x v="401"/>
    <x v="68"/>
    <s v="A4-27"/>
    <x v="1"/>
    <s v="Training"/>
    <s v="No"/>
    <x v="4"/>
    <m/>
    <m/>
    <m/>
    <m/>
    <x v="1934"/>
    <x v="32"/>
    <x v="7"/>
    <n v="5"/>
    <n v="5"/>
    <n v="0"/>
    <n v="0"/>
    <n v="0"/>
    <x v="1"/>
    <s v="The crew was performing a bombing training flight over New South Wales on behalf of the 22nd Squadron. En route, while making a turn, the twin engine aircraft went out of control and crashed on a hilly terrain in the Green Hills Bombing Range located near Liverpool, in the suburb of Sydney. All five occupants were killed. Crew: M. P. Alsopp, pilot, W. A. Lockwood, R. Lawson, J. Gordon, J. Mackey."/>
    <x v="1"/>
    <n v="1938"/>
  </r>
  <r>
    <d v="1938-06-02T00:00:00"/>
    <m/>
    <x v="95"/>
    <x v="48"/>
    <s v="81"/>
    <x v="1"/>
    <s v="Training"/>
    <s v="Yes"/>
    <x v="1"/>
    <s v="Camp Borden - Camp Borden"/>
    <s v="735"/>
    <n v="1928"/>
    <m/>
    <x v="2068"/>
    <x v="27"/>
    <x v="0"/>
    <n v="2"/>
    <n v="1"/>
    <n v="0"/>
    <n v="0"/>
    <n v="0"/>
    <x v="2"/>
    <s v="Crew was performing a training flight in the region of Toronto when the single engine aircraft crashed in unknown circumstances in Mount Joy, near Markham, in the suburb of Toronto. A pilot was killed while the second crew was injured."/>
    <x v="1"/>
    <n v="1938"/>
  </r>
  <r>
    <d v="1938-06-02T00:00:00"/>
    <m/>
    <x v="260"/>
    <x v="163"/>
    <s v="OO-AIL"/>
    <x v="1"/>
    <s v="Scheduled Revenue Flight"/>
    <m/>
    <x v="1"/>
    <m/>
    <m/>
    <m/>
    <m/>
    <x v="700"/>
    <x v="1"/>
    <x v="1"/>
    <n v="0"/>
    <n v="0"/>
    <n v="0"/>
    <n v="0"/>
    <n v="0"/>
    <x v="3"/>
    <s v="Crashed in unknown circumstances. Occupant fate unknown as well."/>
    <x v="1"/>
    <n v="1938"/>
  </r>
  <r>
    <d v="1938-06-08T00:00:00"/>
    <m/>
    <x v="342"/>
    <x v="602"/>
    <s v="VP-KBE"/>
    <x v="1"/>
    <s v="Scheduled Revenue Flight"/>
    <s v="No"/>
    <x v="1"/>
    <m/>
    <s v="7055"/>
    <n v="1934"/>
    <m/>
    <x v="2069"/>
    <x v="16"/>
    <x v="2"/>
    <n v="2"/>
    <n v="2"/>
    <n v="1"/>
    <n v="1"/>
    <n v="0"/>
    <x v="6"/>
    <s v="Crashed 80 km from Singida, Tanganyika. All three occupants were killed."/>
    <x v="1"/>
    <n v="1938"/>
  </r>
  <r>
    <d v="1938-06-13T00:00:00"/>
    <m/>
    <x v="316"/>
    <x v="999"/>
    <s v="F-AMUZ"/>
    <x v="3"/>
    <s v="Scheduled Revenue Flight"/>
    <s v="Yes"/>
    <x v="1"/>
    <s v="Tunis – Constantine"/>
    <s v="6064"/>
    <n v="1934"/>
    <m/>
    <x v="2070"/>
    <x v="49"/>
    <x v="2"/>
    <n v="2"/>
    <n v="0"/>
    <n v="4"/>
    <n v="0"/>
    <n v="0"/>
    <x v="3"/>
    <s v="While approaching Constantine, crew encountered poor weather conditions with low visibility caused by fog. Aircraft hit a hill and crashed near El Aria, some 45 km southeast of Constantine. All six occupants were injured."/>
    <x v="2"/>
    <n v="1938"/>
  </r>
  <r>
    <d v="1938-06-23T00:00:00"/>
    <s v="15M 0S"/>
    <x v="405"/>
    <x v="941"/>
    <s v="F-ANJO"/>
    <x v="0"/>
    <s v="Ferry"/>
    <s v="No"/>
    <x v="1"/>
    <s v="Tours – Villacoublay"/>
    <s v="75"/>
    <n v="1936"/>
    <m/>
    <x v="314"/>
    <x v="3"/>
    <x v="1"/>
    <n v="7"/>
    <n v="7"/>
    <n v="0"/>
    <n v="0"/>
    <n v="0"/>
    <x v="4"/>
    <s v="On the evening of 22JUN1938, the crew completed some training maneuvers in the airports of Orléans, Châteauroux and Tours before flying back to his base in Villacoublay. The twine engine aircraft left Tours-Parçay-Meslay Airport shortly after midnight on 23JUN1938. An engine misfired few minutes after takeoff and the attempted to make an emergency landing when the right wing hit the ground. Aircraft crashed in a huge explosion and was totally wrecked by impact forces and post crash fire. All seven crewmen were killed. They were performing a mission on behalf of the Section Centrale des Transports Aériens (SCTA). Crew: Captain Reynaud, Lieutenant Canal, Lieutenant de Vaisseau Perret, Sergeant in Chief Thibault, Sergeant Fabre."/>
    <x v="0"/>
    <n v="1938"/>
  </r>
  <r>
    <d v="1938-06-25T00:00:00"/>
    <m/>
    <x v="316"/>
    <x v="879"/>
    <s v="G-ADCR"/>
    <x v="2"/>
    <s v="Scheduled Revenue Flight"/>
    <s v="Yes"/>
    <x v="0"/>
    <m/>
    <s v="6094"/>
    <n v="1935"/>
    <m/>
    <x v="2071"/>
    <x v="1"/>
    <x v="1"/>
    <n v="1"/>
    <n v="1"/>
    <n v="6"/>
    <n v="0"/>
    <n v="0"/>
    <x v="2"/>
    <s v="The approach to Land’s End Airport was completed in very bad weather conditions. The twin engine aircraft hit the runway surface, went out of control and crashed. While all six passengers were injured, the pilot Captain Dustin was killed."/>
    <x v="1"/>
    <n v="1938"/>
  </r>
  <r>
    <d v="1938-06-26T00:00:00"/>
    <m/>
    <x v="350"/>
    <x v="1009"/>
    <s v="OA-HHB"/>
    <x v="1"/>
    <s v="Scheduled Revenue Flight"/>
    <s v="Yes"/>
    <x v="4"/>
    <s v="Arequipa – La Paz"/>
    <s v="5043"/>
    <n v="1934"/>
    <m/>
    <x v="1425"/>
    <x v="94"/>
    <x v="6"/>
    <n v="2"/>
    <n v="0"/>
    <n v="5"/>
    <n v="0"/>
    <n v="0"/>
    <x v="3"/>
    <s v="The three engine aircraft christened 'Misti' was on its way from Arequipa to La Paz, Bolivia. En route, while cruising in poor weather conditions over a mountainous region in the east part of Peru, the aircraft hit the Mt Chilligua and crashed. All seven occupants were rescued."/>
    <x v="1"/>
    <n v="1938"/>
  </r>
  <r>
    <d v="1938-07-02T00:00:00"/>
    <m/>
    <x v="320"/>
    <x v="193"/>
    <s v="33-321"/>
    <x v="2"/>
    <s v="Training"/>
    <s v="Yes"/>
    <x v="0"/>
    <m/>
    <s v="27"/>
    <n v="1933"/>
    <m/>
    <x v="85"/>
    <x v="0"/>
    <x v="0"/>
    <n v="0"/>
    <n v="0"/>
    <n v="0"/>
    <n v="0"/>
    <n v="0"/>
    <x v="3"/>
    <s v="Crash landed, veered off runway and collided with another aircraft. No casualties."/>
    <x v="1"/>
    <n v="1938"/>
  </r>
  <r>
    <d v="1938-07-03T00:00:00"/>
    <m/>
    <x v="345"/>
    <x v="877"/>
    <s v="G-AEBX"/>
    <x v="2"/>
    <s v="Positioning"/>
    <s v="No"/>
    <x v="0"/>
    <s v="Manchester - Belfast"/>
    <s v="6328"/>
    <n v="1936"/>
    <m/>
    <x v="2072"/>
    <x v="1"/>
    <x v="1"/>
    <n v="2"/>
    <n v="2"/>
    <n v="0"/>
    <n v="0"/>
    <n v="0"/>
    <x v="0"/>
    <s v="On final approach to Belfast-City Airport, the twin engine aircraft went out of control and crashed in an open field short of runway. Both crew were killed. Crew: Alfred C. Larmuth, pilot, Reginald H. Vaughan, engineer."/>
    <x v="1"/>
    <n v="1938"/>
  </r>
  <r>
    <d v="1938-07-07T00:00:00"/>
    <s v="14H 30M 0S"/>
    <x v="445"/>
    <x v="3"/>
    <s v="121"/>
    <x v="1"/>
    <s v="Training"/>
    <s v="Yes"/>
    <x v="1"/>
    <s v="Tours - Chartres"/>
    <m/>
    <m/>
    <m/>
    <x v="2073"/>
    <x v="3"/>
    <x v="1"/>
    <n v="4"/>
    <n v="0"/>
    <n v="0"/>
    <n v="0"/>
    <n v="0"/>
    <x v="3"/>
    <s v="En route, crew encountered engine problems and the captain decided to make an emergency landing in an open field. On landing, left main gear hit a boundary marker and was sheared off. Aircraft came to rest in a small ditch and was damaged beyond repair. All four crew were unhurt."/>
    <x v="0"/>
    <n v="1938"/>
  </r>
  <r>
    <d v="1938-07-07T00:00:00"/>
    <s v="12H 30M 0S"/>
    <x v="452"/>
    <x v="3"/>
    <m/>
    <x v="0"/>
    <s v="Training"/>
    <s v="Yes"/>
    <x v="0"/>
    <s v="Bordeaux - Bordeaux"/>
    <m/>
    <m/>
    <m/>
    <x v="26"/>
    <x v="3"/>
    <x v="1"/>
    <n v="5"/>
    <n v="0"/>
    <n v="0"/>
    <n v="0"/>
    <n v="0"/>
    <x v="3"/>
    <s v="Crew was performing a training flight. Shortly after takeoff from Bordeaux-Mérignac Airport, while climbing, pilot encountered engine problems. He elected to make an emergency landing in a field located in Pessac, near the airport. On ground, aircraft collided with several trees and was damaged beyond repair. All five crew were injured, one of them seriously. Crew: Lieutenant Huet, pilot, Sergeant Girardin, Sergeant Dupuch, Sergeant Polassi, Adjutant in Chief Arnaud."/>
    <x v="0"/>
    <n v="1938"/>
  </r>
  <r>
    <d v="1938-07-08T00:00:00"/>
    <s v="2H 56M 0S"/>
    <x v="439"/>
    <x v="812"/>
    <s v="NC17383"/>
    <x v="0"/>
    <s v="Scheduled Revenue Flight"/>
    <s v="Yes"/>
    <x v="0"/>
    <s v="Seattle – Spokane – Helena – Billings – Fargo"/>
    <s v="1402"/>
    <n v="1938"/>
    <m/>
    <x v="2074"/>
    <x v="0"/>
    <x v="0"/>
    <n v="2"/>
    <n v="0"/>
    <n v="8"/>
    <n v="1"/>
    <n v="0"/>
    <x v="2"/>
    <s v="Shortly after takeoff from Billings Airport by night, while in initial climb, the twin engine aircraft stalled and crashed past the runway end. A passenger was killed while all nine other occupants were injured. Crew: Walter R. Bullock, pilot, Lester H. Doan, copilot."/>
    <x v="3"/>
    <n v="1938"/>
  </r>
  <r>
    <d v="1938-07-10T00:00:00"/>
    <m/>
    <x v="412"/>
    <x v="1010"/>
    <s v="F-AOMT"/>
    <x v="2"/>
    <s v="Postal (mail)"/>
    <s v="Yes"/>
    <x v="0"/>
    <s v="Paris - Nikki"/>
    <s v="4/7269"/>
    <n v="1936"/>
    <m/>
    <x v="2075"/>
    <x v="104"/>
    <x v="2"/>
    <n v="3"/>
    <n v="2"/>
    <n v="0"/>
    <n v="0"/>
    <n v="0"/>
    <x v="0"/>
    <s v="On final approach to Nikki Airport, one of the engine exploded. Pilot lost control of the aircraft that crashed on runway. Two crew members were killed while the third occupant was seriously injured."/>
    <x v="0"/>
    <n v="1938"/>
  </r>
  <r>
    <d v="1938-07-11T00:00:00"/>
    <m/>
    <x v="254"/>
    <x v="1011"/>
    <s v="XA-BFX"/>
    <x v="1"/>
    <s v="Scheduled Revenue Flight"/>
    <s v="No"/>
    <x v="1"/>
    <s v="Mérida – Chetumal"/>
    <m/>
    <m/>
    <m/>
    <x v="2076"/>
    <x v="11"/>
    <x v="3"/>
    <n v="1"/>
    <n v="1"/>
    <n v="7"/>
    <n v="7"/>
    <n v="0"/>
    <x v="10"/>
    <s v="The aircraft was on its way from Mérida to Chetumal but failed to arrive. SAR mission was conducted but all operations were eventually suspended after few days as no trace of the aircraft nor the eight occupant was ever found."/>
    <x v="1"/>
    <n v="1938"/>
  </r>
  <r>
    <d v="1938-07-11T00:00:00"/>
    <m/>
    <x v="453"/>
    <x v="1006"/>
    <s v="B.111"/>
    <x v="1"/>
    <s v="Military"/>
    <s v="Yes"/>
    <x v="1"/>
    <m/>
    <m/>
    <m/>
    <m/>
    <x v="2077"/>
    <x v="41"/>
    <x v="1"/>
    <n v="0"/>
    <n v="0"/>
    <n v="0"/>
    <n v="0"/>
    <n v="0"/>
    <x v="3"/>
    <s v="En route, the three engine aircraft collided with another airplane in unknown circumstances. Crew was able to reduce his altitude and attempted an emergency landing in a field. While all crew members were unhurt, the aircraft was damaged beyond repair."/>
    <x v="3"/>
    <n v="1938"/>
  </r>
  <r>
    <d v="1938-07-14T00:00:00"/>
    <s v="8H 0M 0S"/>
    <x v="365"/>
    <x v="768"/>
    <s v="I-VOLO"/>
    <x v="1"/>
    <s v="Scheduled Revenue Flight"/>
    <s v="No"/>
    <x v="3"/>
    <s v="Cagliari – Rome"/>
    <s v="15013"/>
    <n v="1935"/>
    <m/>
    <x v="2078"/>
    <x v="20"/>
    <x v="5"/>
    <n v="4"/>
    <n v="4"/>
    <n v="16"/>
    <n v="16"/>
    <n v="0"/>
    <x v="20"/>
    <s v="The three engine seaplane left Cagliari in the early morning and continued its route along the east coast of Sardinia. While overflying the Tyrrhenian Sea, the aircraft crashed for unknown reason. The crew did not send any mayday message. Debris were found some 145 km east of Olbia and no one among the 20 occupants survived the crash which was considered to be the worst up to date in the Italian civil aviation history."/>
    <x v="1"/>
    <n v="1938"/>
  </r>
  <r>
    <d v="1938-07-14T00:00:00"/>
    <m/>
    <x v="2"/>
    <x v="2"/>
    <s v="K2411"/>
    <x v="2"/>
    <s v="Training"/>
    <s v="Yes"/>
    <x v="0"/>
    <m/>
    <m/>
    <m/>
    <m/>
    <x v="2079"/>
    <x v="1"/>
    <x v="1"/>
    <n v="2"/>
    <n v="0"/>
    <n v="0"/>
    <n v="0"/>
    <n v="0"/>
    <x v="3"/>
    <s v="The crew was performing a training flight. Pilot landed hard and aircraft veered off runway before coming to rest. Both occupants were injured while the aircraft was damaged beyond repair."/>
    <x v="3"/>
    <n v="1938"/>
  </r>
  <r>
    <d v="1938-07-15T00:00:00"/>
    <s v="5H 30M 0S"/>
    <x v="420"/>
    <x v="302"/>
    <s v="NC18114"/>
    <x v="0"/>
    <s v="Scheduled Revenue Flight"/>
    <s v="Yes"/>
    <x v="0"/>
    <s v="Morón – Asunción"/>
    <s v="1990"/>
    <n v="1937"/>
    <m/>
    <x v="1931"/>
    <x v="62"/>
    <x v="6"/>
    <n v="5"/>
    <n v="0"/>
    <n v="8"/>
    <n v="0"/>
    <n v="1"/>
    <x v="2"/>
    <s v="Shortly after takeoff, while in initial climb, an engine failed. The crew tried to return to the airport and attempted a turn when the aircraft stalled, hit the roof of a local hospital and crashed in some trees. All aircraft's occupants were rescued while one person in the hospital was killed."/>
    <x v="0"/>
    <n v="1938"/>
  </r>
  <r>
    <d v="1938-07-16T00:00:00"/>
    <m/>
    <x v="350"/>
    <x v="555"/>
    <s v="XXI"/>
    <x v="2"/>
    <s v="Scheduled Revenue Flight"/>
    <s v="Yes"/>
    <x v="0"/>
    <m/>
    <s v="5087"/>
    <n v="1936"/>
    <m/>
    <x v="1556"/>
    <x v="37"/>
    <x v="4"/>
    <n v="0"/>
    <n v="0"/>
    <n v="0"/>
    <n v="0"/>
    <n v="0"/>
    <x v="3"/>
    <s v="On landing, the aircraft went out of control and veered off runway before coming to rest. No casualties."/>
    <x v="2"/>
    <n v="1938"/>
  </r>
  <r>
    <d v="1938-07-19T00:00:00"/>
    <m/>
    <x v="354"/>
    <x v="527"/>
    <s v="NC14272"/>
    <x v="1"/>
    <s v="Cargo"/>
    <s v="No"/>
    <x v="4"/>
    <m/>
    <s v="1305"/>
    <n v="1934"/>
    <m/>
    <x v="2080"/>
    <x v="62"/>
    <x v="6"/>
    <n v="4"/>
    <n v="4"/>
    <n v="0"/>
    <n v="0"/>
    <n v="0"/>
    <x v="5"/>
    <s v="The crew of four was performing a cargo flight. En route, while flying over the Andes mountains, the aircraft disappeared. As it failed to arrive at destination, SAR mission was conducted. All operations were suspended after few days as no trace of the aircraft nor the four crew was found. Walkers found the wreckage in FEB1941 in the slope of Mt Mercedario, in the west part of the Argentinian Andes."/>
    <x v="1"/>
    <n v="1938"/>
  </r>
  <r>
    <d v="1938-07-20T00:00:00"/>
    <m/>
    <x v="90"/>
    <x v="3"/>
    <s v="1746"/>
    <x v="1"/>
    <s v="Training"/>
    <s v="Yes"/>
    <x v="0"/>
    <s v="Chartres - Chartres"/>
    <s v="1746"/>
    <m/>
    <m/>
    <x v="363"/>
    <x v="3"/>
    <x v="1"/>
    <n v="2"/>
    <n v="0"/>
    <n v="0"/>
    <n v="0"/>
    <n v="0"/>
    <x v="3"/>
    <s v="Crew was performing a training flight when the single engine aircraft crashed for unknown reasons in a field near the airport of Chartres-Champhol. While both occupants were injured, aircraft was destroyed. Crew: Adjutant in Chief François Battesti, Adjutant in Chief Olivier Justin."/>
    <x v="1"/>
    <n v="1938"/>
  </r>
  <r>
    <d v="1938-07-22T00:00:00"/>
    <s v="17H 38M 0S"/>
    <x v="439"/>
    <x v="949"/>
    <s v="SP-BNG"/>
    <x v="1"/>
    <s v="Scheduled Revenue Flight"/>
    <s v="No"/>
    <x v="1"/>
    <s v="Warsaw – Lviv – Chernivtsi – Bucharest – Thessaloniki – Athens"/>
    <s v="1432"/>
    <n v="1938"/>
    <m/>
    <x v="2081"/>
    <x v="44"/>
    <x v="1"/>
    <n v="2"/>
    <n v="2"/>
    <n v="12"/>
    <n v="12"/>
    <n v="0"/>
    <x v="7"/>
    <s v="Less than 30 minutes after its departure from Chernivtsi Airport, while cruising in the region of Suceava, north part of Romania, the crew encountered very bad weather conditions. Aircraft went out of control, dove into the ground and crashed in a hilly and wooded area located near the village of Gӑinești, some 35 km southwest of Suceava. All 14 occupants were killed, among them the Romanian composer and aviator Ionel Fernic."/>
    <x v="2"/>
    <n v="1938"/>
  </r>
  <r>
    <d v="1938-07-23T00:00:00"/>
    <m/>
    <x v="423"/>
    <x v="2"/>
    <s v="K7017"/>
    <x v="2"/>
    <s v="Training"/>
    <s v="Yes"/>
    <x v="0"/>
    <m/>
    <m/>
    <m/>
    <m/>
    <x v="40"/>
    <x v="1"/>
    <x v="1"/>
    <n v="3"/>
    <n v="0"/>
    <n v="0"/>
    <n v="0"/>
    <n v="0"/>
    <x v="3"/>
    <s v="The crew was performing a training mission. Aircraft landed long and was unable to stop within the remaining runway. It overrun and collided with several trees before coming to rest. All three occupants escaped unhurt while the aircraft was damaged beyond repair."/>
    <x v="3"/>
    <n v="1938"/>
  </r>
  <r>
    <d v="1938-07-27T00:00:00"/>
    <s v="20H 30M 0S"/>
    <x v="445"/>
    <x v="3"/>
    <s v="48"/>
    <x v="1"/>
    <s v="Training"/>
    <s v="No"/>
    <x v="4"/>
    <s v="Istres - Istres"/>
    <m/>
    <m/>
    <m/>
    <x v="2082"/>
    <x v="3"/>
    <x v="1"/>
    <n v="5"/>
    <n v="5"/>
    <n v="0"/>
    <n v="0"/>
    <n v="0"/>
    <x v="1"/>
    <s v="The crew was performing a training flight on behalf of the group based in Istres AFB. While performing a combined exercise with other aircraft based in Lyon-Bron Airport, the aircraft hit a hill near Albon, south of Vienne. All five occupants were killed and the aircraft was destroyed. Crew: Under-Lieutenant Richaud, Adjutant Courrant, Sergeant Perrial, Adjutant Cazenave, Sergeant Brunet."/>
    <x v="1"/>
    <n v="1938"/>
  </r>
  <r>
    <d v="1938-07-27T00:00:00"/>
    <m/>
    <x v="454"/>
    <x v="146"/>
    <s v="G-ABTG"/>
    <x v="0"/>
    <s v="Scheduled Revenue Flight"/>
    <s v="No"/>
    <x v="0"/>
    <s v="London – Kisumu – Cape Town"/>
    <s v="AW.785"/>
    <n v="1932"/>
    <m/>
    <x v="539"/>
    <x v="53"/>
    <x v="2"/>
    <n v="4"/>
    <n v="4"/>
    <n v="0"/>
    <n v="0"/>
    <n v="0"/>
    <x v="5"/>
    <s v="Shortly after takeoff from Kisumu Airport, while climbing, the four engine aircraft hit a hill near the airport. All four occupants were killed."/>
    <x v="1"/>
    <n v="1938"/>
  </r>
  <r>
    <d v="1938-07-29T00:00:00"/>
    <s v="4H 11M 0S"/>
    <x v="455"/>
    <x v="302"/>
    <s v="NC14714"/>
    <x v="1"/>
    <s v="Scheduled Revenue Flight"/>
    <s v="No"/>
    <x v="3"/>
    <s v="San Francisco – Honolulu – Agana – Manila"/>
    <s v="556"/>
    <n v="1934"/>
    <m/>
    <x v="582"/>
    <x v="20"/>
    <x v="5"/>
    <n v="9"/>
    <n v="9"/>
    <n v="6"/>
    <n v="6"/>
    <n v="0"/>
    <x v="14"/>
    <s v="The seaplane was on a transpacific flight from San Francisco to Manila with two intermediate stops in Hawaii and Guam Island. En route, the aircraft disappeared into the ocean. SAR were conducted but eventually suspended after few days as no trace of the aircraft nor the 15 occupants was found. The seaplane was christened 'Hawaiian Clipper'. Crew: Leo Terletsky, pilot, Mark A. Walker, copilot, George M. Davis, Second Officer, Jose M. Sauceda, Third Officer, John W. Jewett, Fourth Officer, William McGarty, Radio, Howard L. Cox, Engineer, T. B. Tatum, Assistant Engineer, Ivan Parker, Steward. Passengers: Earl B. McKinley, Fred C. Meier, Edward E. Wyman, Kenneth A. Kennedy, Howard C. French, Choy Wah Sun."/>
    <x v="1"/>
    <n v="1938"/>
  </r>
  <r>
    <d v="1938-08-01T00:00:00"/>
    <m/>
    <x v="95"/>
    <x v="1012"/>
    <s v="HB-AFU"/>
    <x v="1"/>
    <s v="Private"/>
    <s v="No"/>
    <x v="0"/>
    <s v="Biel - Biel"/>
    <s v="1380"/>
    <n v="1930"/>
    <m/>
    <x v="1857"/>
    <x v="18"/>
    <x v="1"/>
    <n v="1"/>
    <n v="1"/>
    <n v="1"/>
    <n v="1"/>
    <n v="0"/>
    <x v="0"/>
    <s v="The single engine airplane departed Biel-Bözingen Airfield for a local pleasance flight on this Swiss National Day. While flying in the vicinity of the airfield, the airplane went out of control and crashed in an open field. Both occupants were killed, Mr. Olivier and Mr. Cailler."/>
    <x v="1"/>
    <n v="1938"/>
  </r>
  <r>
    <d v="1938-08-04T00:00:00"/>
    <m/>
    <x v="374"/>
    <x v="3"/>
    <s v="2"/>
    <x v="2"/>
    <s v="Training"/>
    <s v="Yes"/>
    <x v="0"/>
    <m/>
    <s v="35"/>
    <m/>
    <m/>
    <x v="1471"/>
    <x v="3"/>
    <x v="1"/>
    <n v="4"/>
    <n v="2"/>
    <n v="0"/>
    <n v="0"/>
    <n v="0"/>
    <x v="0"/>
    <s v="Crew was performing a training flight. On final approach to Lyon-Bron, pilot did not realize he was flying too low. The aircraft hit an electrical pylon and crashed onto a house near the airport. All four occupants were injured while there was no casualty on ground. A day later, the pilot and the observer died from their injuries. Crew: Sergeant in Chief Dieudet, † Lieutenant Jeannon, † Sergeant Herbepin, Sergeant Roux."/>
    <x v="3"/>
    <n v="1938"/>
  </r>
  <r>
    <d v="1938-08-07T00:00:00"/>
    <m/>
    <x v="2"/>
    <x v="106"/>
    <m/>
    <x v="1"/>
    <s v="Training"/>
    <s v="Yes"/>
    <x v="1"/>
    <s v="Tatoi AFB - Tatoi AFB"/>
    <m/>
    <m/>
    <m/>
    <x v="1009"/>
    <x v="5"/>
    <x v="1"/>
    <n v="2"/>
    <n v="1"/>
    <n v="0"/>
    <n v="0"/>
    <n v="0"/>
    <x v="2"/>
    <s v="While performing a training mission, the single engine aircraft crashed in unknown circumstances in Attica, Greece. The aircraft was destroyed and both pilots were injured. Few hours later, one of the pilot died from his injuries."/>
    <x v="1"/>
    <n v="1938"/>
  </r>
  <r>
    <d v="1938-08-07T00:00:00"/>
    <m/>
    <x v="423"/>
    <x v="2"/>
    <s v="K6961"/>
    <x v="1"/>
    <s v="Training"/>
    <s v="No"/>
    <x v="4"/>
    <s v="Leuchars - Leuchars"/>
    <m/>
    <m/>
    <m/>
    <x v="2083"/>
    <x v="1"/>
    <x v="1"/>
    <n v="5"/>
    <n v="5"/>
    <n v="0"/>
    <n v="0"/>
    <n v="0"/>
    <x v="1"/>
    <s v="The crew was performing a night training exercise when the twin engine aircraft, flying at low altitude in poor weather conditions, hit a hill and was destroyed. All five occupants from the 37th Squadron were killed. Crew: John Adam, pilot, Albert George Gillespie, Edward Rayment, Charles Carter Noxon Suthers, Patrick Joseph McGovern."/>
    <x v="1"/>
    <n v="1938"/>
  </r>
  <r>
    <d v="1938-08-07T00:00:00"/>
    <m/>
    <x v="401"/>
    <x v="2"/>
    <s v="K8816"/>
    <x v="1"/>
    <s v="Training"/>
    <s v="Yes"/>
    <x v="1"/>
    <s v="Leuchars - Leuchars"/>
    <m/>
    <m/>
    <m/>
    <x v="2084"/>
    <x v="1"/>
    <x v="1"/>
    <n v="3"/>
    <n v="0"/>
    <n v="0"/>
    <n v="0"/>
    <n v="0"/>
    <x v="3"/>
    <s v="The crew was performing a night training exercise when he encountered problems and attempted a wheels up landing in an open field. The aircraft was damaged beyond repair and all three crew from the 224th Squadron escaped uninjured."/>
    <x v="1"/>
    <n v="1938"/>
  </r>
  <r>
    <d v="1938-08-08T00:00:00"/>
    <m/>
    <x v="401"/>
    <x v="2"/>
    <s v="K8831"/>
    <x v="1"/>
    <s v="Military"/>
    <s v="No"/>
    <x v="3"/>
    <s v="Gosport – Thornaby"/>
    <m/>
    <m/>
    <m/>
    <x v="855"/>
    <x v="1"/>
    <x v="1"/>
    <n v="4"/>
    <n v="4"/>
    <n v="0"/>
    <n v="0"/>
    <n v="0"/>
    <x v="5"/>
    <s v="The crew was flying in formation with other similar aircraft, bound for the RAF Thornaby. En route, the aircraft flew into a cloudy area when the pilot lost control. The twin engine aircraft crashed into the Humber Estuary and was lost. All four crew from the 233th Squadron were killed. Crew: Sergeant Cecil Joseph Le Patrick Gordon, pilot, Thomas Charles Andrews, Melville George Brand, Leslie Freeman."/>
    <x v="3"/>
    <n v="1938"/>
  </r>
  <r>
    <d v="1938-08-10T00:00:00"/>
    <s v="9H 45M 0S"/>
    <x v="401"/>
    <x v="68"/>
    <s v="A4-29"/>
    <x v="1"/>
    <s v="Training"/>
    <s v="Yes"/>
    <x v="4"/>
    <m/>
    <m/>
    <m/>
    <m/>
    <x v="2085"/>
    <x v="32"/>
    <x v="7"/>
    <n v="5"/>
    <n v="4"/>
    <n v="0"/>
    <n v="0"/>
    <n v="0"/>
    <x v="5"/>
    <s v="The crew was performing a training exercise. En route, the pilot encountered low visibility and cloudy conditions at low altitude. The twin engine aircraft hit a hill and was partially destroyed. Four crew members were killed while a fifth occupant was injured."/>
    <x v="3"/>
    <n v="1938"/>
  </r>
  <r>
    <d v="1938-08-10T00:00:00"/>
    <m/>
    <x v="456"/>
    <x v="1013"/>
    <s v="J-ANES"/>
    <x v="2"/>
    <s v="Scheduled Revenue Flight"/>
    <s v="No"/>
    <x v="3"/>
    <m/>
    <s v="1"/>
    <n v="1936"/>
    <m/>
    <x v="2086"/>
    <x v="64"/>
    <x v="4"/>
    <n v="3"/>
    <n v="3"/>
    <n v="3"/>
    <n v="3"/>
    <n v="0"/>
    <x v="8"/>
    <s v="On landing into the sea off the Chichijima Island, the seaplane went out of control and crashed in unknown circumstances. All six occupants were killed."/>
    <x v="1"/>
    <n v="1938"/>
  </r>
  <r>
    <d v="1938-08-10T00:00:00"/>
    <m/>
    <x v="104"/>
    <x v="364"/>
    <s v="HA-FNC"/>
    <x v="0"/>
    <s v="Charter/Taxi (Non Scheduled Revenue Flight)"/>
    <s v="No"/>
    <x v="0"/>
    <s v="Debrecen – Budapest"/>
    <s v="4053"/>
    <m/>
    <m/>
    <x v="2051"/>
    <x v="41"/>
    <x v="1"/>
    <n v="3"/>
    <n v="3"/>
    <n v="9"/>
    <n v="9"/>
    <n v="0"/>
    <x v="13"/>
    <s v="Shortly after takeoff from Debrecen Airport, while climbing in very poor weather conditions, the twine engine aircraft went out of control and crashed in a field located near the village of Hajdúszoboszló, some 10 km west of Debrecen Airport. All 12 occupants were killed, among them 9 journalists. The accident occurred during a violent storm. Crew: Gedeon Bártfay, Endre Tomory, József Boross. Passengers: László Pap, Tibor Benke, Vilmos Zombory, Iván Rusznyák, József Szilvássy, Béla Molnár, Miklós Simor, György Peller, Imre Valgóczy."/>
    <x v="2"/>
    <n v="1938"/>
  </r>
  <r>
    <d v="1938-08-12T00:00:00"/>
    <s v="12H 30M 0S"/>
    <x v="341"/>
    <x v="355"/>
    <s v="XA-BAS"/>
    <x v="1"/>
    <s v="Scheduled Revenue Flight"/>
    <s v="No"/>
    <x v="4"/>
    <s v="Villahermosa – Veracruz – Mexico City"/>
    <s v="1043"/>
    <n v="1937"/>
    <m/>
    <x v="2087"/>
    <x v="11"/>
    <x v="3"/>
    <n v="3"/>
    <n v="3"/>
    <n v="8"/>
    <n v="8"/>
    <n v="0"/>
    <x v="16"/>
    <s v="On the leg from Villahermosa to Veracruz, the crew informed ATC about his position. Shortly later, while cruising at an altitude of 11,000 feet in heavy rain, the twin engine aircraft hit a mountain and was destroyed by impact forces. All 11 occupants were killed."/>
    <x v="2"/>
    <n v="1938"/>
  </r>
  <r>
    <d v="1938-08-13T00:00:00"/>
    <s v="11H 0M 0S"/>
    <x v="380"/>
    <x v="127"/>
    <s v="OK-BAG"/>
    <x v="2"/>
    <s v="Scheduled Revenue Flight"/>
    <s v="No"/>
    <x v="1"/>
    <s v="Prague – Strasbourg – Paris"/>
    <s v="30040"/>
    <n v="1937"/>
    <m/>
    <x v="2088"/>
    <x v="12"/>
    <x v="1"/>
    <n v="4"/>
    <n v="4"/>
    <n v="13"/>
    <n v="13"/>
    <n v="0"/>
    <x v="9"/>
    <s v="The approach to Strasbourg Airport was completed in low visibility due to foggy conditions. While descending, the three engine aircraft hit tree tops and crashed in a wooded area located in Oberkirch, some 20 km east of Strasbourg. The stewardess was seriously injured while all 16 other occupants were killed. A day later, the only survivor died from her injuries. Crew: Karel Brabenec, pilot, Bedřich Soukup, copilot, Alois Krahulec, navigator, M. Krautnerová, stewardess."/>
    <x v="3"/>
    <n v="1938"/>
  </r>
  <r>
    <d v="1938-08-14T00:00:00"/>
    <m/>
    <x v="457"/>
    <x v="1014"/>
    <s v="CF-BDX"/>
    <x v="0"/>
    <s v="Charter/Taxi (Non Scheduled Revenue Flight)"/>
    <s v="Yes"/>
    <x v="3"/>
    <m/>
    <s v="200"/>
    <n v="1938"/>
    <m/>
    <x v="2089"/>
    <x v="27"/>
    <x v="0"/>
    <n v="1"/>
    <n v="0"/>
    <n v="1"/>
    <n v="0"/>
    <n v="0"/>
    <x v="3"/>
    <s v="Crashed shortly after takeoff from Liard River Indian Reserve, near Lower Post. Both occupants were injured while the aircraft was damaged beyond repair."/>
    <x v="1"/>
    <n v="1938"/>
  </r>
  <r>
    <d v="1938-08-14T00:00:00"/>
    <m/>
    <x v="95"/>
    <x v="961"/>
    <s v="G-CAKE"/>
    <x v="1"/>
    <s v="Training"/>
    <s v="Yes"/>
    <x v="1"/>
    <s v="Kingston - Kingston"/>
    <s v="458"/>
    <n v="1928"/>
    <m/>
    <x v="2090"/>
    <x v="27"/>
    <x v="0"/>
    <n v="2"/>
    <n v="0"/>
    <n v="0"/>
    <n v="0"/>
    <n v="0"/>
    <x v="3"/>
    <s v="En route, the crew was forced to attempt an emergency landing for unknown reason. The aircraft crash landed in a prairie and was damaged beyond repair while both occupants were unhurt."/>
    <x v="1"/>
    <n v="1938"/>
  </r>
  <r>
    <d v="1938-08-15T00:00:00"/>
    <m/>
    <x v="350"/>
    <x v="282"/>
    <s v="PP-CAT"/>
    <x v="0"/>
    <s v="Scheduled Revenue Flight"/>
    <s v="No"/>
    <x v="3"/>
    <s v="Rio de Janeiro – Vitória"/>
    <s v="4024"/>
    <n v="1933"/>
    <m/>
    <x v="179"/>
    <x v="29"/>
    <x v="6"/>
    <n v="4"/>
    <n v="4"/>
    <n v="5"/>
    <n v="5"/>
    <n v="0"/>
    <x v="11"/>
    <s v="Shortly after takeoff from the Guanabara Bay, in Rio de Janeiro, the three engine seaplane christened 'Anahangu' went out of control and crashed into the sea. All nine occupants were killed."/>
    <x v="1"/>
    <n v="1938"/>
  </r>
  <r>
    <d v="1938-08-16T00:00:00"/>
    <m/>
    <x v="345"/>
    <x v="914"/>
    <s v="PK-AKU"/>
    <x v="1"/>
    <s v="Topographic"/>
    <s v="Yes"/>
    <x v="1"/>
    <m/>
    <s v="6296"/>
    <n v="1935"/>
    <m/>
    <x v="2091"/>
    <x v="23"/>
    <x v="4"/>
    <n v="1"/>
    <n v="0"/>
    <n v="1"/>
    <n v="0"/>
    <n v="0"/>
    <x v="3"/>
    <s v="The pilot and his passenger, a photographer, were conducting a mapping mission over the West Kalimantan Region, Dutch Indies. En route, an engine failed. Both occupants tried to keep a safe altitude while throwing out all unnecessary items. Unfortunately, the pilot was unable to keep a minimum safe altitude and was eventually forced to attempt an emergency landing. While landing on a beach near Ketapang, the twin engine aircraft lost its both wings and came to rest. While both occupants were uninjured, the aircraft was damaged beyond repair."/>
    <x v="0"/>
    <n v="1938"/>
  </r>
  <r>
    <d v="1938-08-18T00:00:00"/>
    <s v="17H 0M 0S"/>
    <x v="458"/>
    <x v="1015"/>
    <s v="I-NILO"/>
    <x v="1"/>
    <s v="Test"/>
    <s v="No"/>
    <x v="1"/>
    <m/>
    <s v="94001"/>
    <n v="1938"/>
    <m/>
    <x v="2092"/>
    <x v="7"/>
    <x v="1"/>
    <n v="2"/>
    <n v="2"/>
    <n v="13"/>
    <n v="13"/>
    <n v="0"/>
    <x v="14"/>
    <s v="All occupants were engineers and technicians of the Italian manufacturer Macchi. They were conducting a test flight when the seaplane crashed in Mornago, southwest of Varese. All fifteen occupants were killed."/>
    <x v="1"/>
    <n v="1938"/>
  </r>
  <r>
    <d v="1938-08-18T00:00:00"/>
    <m/>
    <x v="439"/>
    <x v="949"/>
    <s v="SP-BNJ"/>
    <x v="4"/>
    <s v="Scheduled Revenue Flight"/>
    <s v="Yes"/>
    <x v="0"/>
    <s v="Lydda – Athens – Thessaloniki – Sofia – Bucharest – Warsaw"/>
    <s v="1424"/>
    <n v="1938"/>
    <m/>
    <x v="1182"/>
    <x v="44"/>
    <x v="1"/>
    <n v="3"/>
    <n v="0"/>
    <n v="4"/>
    <n v="0"/>
    <n v="0"/>
    <x v="3"/>
    <s v="Following an uneventful landing, pilot was vacating the runway to reach his parking place when a sudden fire erupted. The airplane was quickly stopped and all seven occupants were able to disembark before the aircraft was totally destroyed by fire. No one was injured."/>
    <x v="0"/>
    <n v="1938"/>
  </r>
  <r>
    <d v="1938-08-19T00:00:00"/>
    <m/>
    <x v="459"/>
    <x v="546"/>
    <s v="CCCP-M131"/>
    <x v="0"/>
    <s v="Scheduled Revenue Flight"/>
    <s v="Yes"/>
    <x v="0"/>
    <m/>
    <s v="02"/>
    <m/>
    <m/>
    <x v="2093"/>
    <x v="22"/>
    <x v="1"/>
    <n v="0"/>
    <n v="0"/>
    <n v="0"/>
    <n v="0"/>
    <n v="0"/>
    <x v="3"/>
    <s v="Failed to take off, overrun the runway and came to rest in a ravine. No casualty but the aircraft was damaged beyond repair."/>
    <x v="1"/>
    <n v="1938"/>
  </r>
  <r>
    <d v="1938-08-22T00:00:00"/>
    <s v="22H 0M 0S"/>
    <x v="374"/>
    <x v="3"/>
    <s v="51"/>
    <x v="1"/>
    <s v="Training"/>
    <s v="No"/>
    <x v="1"/>
    <s v="Lyon - Lyon"/>
    <m/>
    <m/>
    <m/>
    <x v="1471"/>
    <x v="3"/>
    <x v="1"/>
    <n v="3"/>
    <n v="3"/>
    <n v="0"/>
    <n v="0"/>
    <n v="0"/>
    <x v="6"/>
    <s v="The crew was performing a training flight on behalf of the Reconnaissance Group II/35 based in Lyon-Bron. In the evening, aircraft left Lyon with another Amiot 143 registered 120. In flight, both aircraft collided and crashed in a field and onto a house. All six occupants on both aircraft were killed. Crew: Under Lieutenant Pierre Delaye, pilot, Adjutant Gaston Capdeville, pilot, Adjutant Serge-André Dore, copilot."/>
    <x v="3"/>
    <n v="1938"/>
  </r>
  <r>
    <d v="1938-08-22T00:00:00"/>
    <s v="22H 0M 0S"/>
    <x v="374"/>
    <x v="3"/>
    <s v="120"/>
    <x v="1"/>
    <s v="Training"/>
    <s v="No"/>
    <x v="1"/>
    <s v="Lyon - Lyon"/>
    <m/>
    <m/>
    <m/>
    <x v="1471"/>
    <x v="3"/>
    <x v="1"/>
    <n v="3"/>
    <n v="3"/>
    <n v="0"/>
    <n v="0"/>
    <n v="0"/>
    <x v="6"/>
    <s v="The crew was performing a training flight on behalf of the Reconnaissance Group I/35 based in Lyon-Bron. In the evening, the aircraft left Lyon with another Amiot 143 registered 51. In flight, both aircraft collided and crashed in a field and onto a house. All six occupants on both aircraft were killed. Crew: Lieutenant Pierre Brunet, pilot, Under Lieutenant Blugeon, pilot, Sergeant Sabot, gunner."/>
    <x v="3"/>
    <n v="1938"/>
  </r>
  <r>
    <d v="1938-08-24T00:00:00"/>
    <s v="2H 33M 0S"/>
    <x v="420"/>
    <x v="522"/>
    <s v="NC17316"/>
    <x v="0"/>
    <s v="Scheduled Revenue Flight"/>
    <s v="Yes"/>
    <x v="0"/>
    <s v="Burbank – Winslow – Albuquerque – Amarillo – Wichita – Kansas City"/>
    <s v="1931"/>
    <n v="1937"/>
    <m/>
    <x v="1781"/>
    <x v="0"/>
    <x v="0"/>
    <n v="3"/>
    <n v="0"/>
    <n v="8"/>
    <n v="0"/>
    <n v="0"/>
    <x v="3"/>
    <s v="Shortly after take off, crew encountered problems and left engine partially failed. Captain decided to return to the airport but realized this was impossible. He took the decision to attempt an emergency landing in a field near the airport. While contacting the ground, aircraft slid on several yards before coming to rest. All eleven occupants escaped without injury while the aircraft was damaged beyond repair. Crew: Harold Hess, pilot, Bronson White, copilot, Olga C. Harbaugh, stewardess."/>
    <x v="0"/>
    <n v="1938"/>
  </r>
  <r>
    <d v="1938-08-24T00:00:00"/>
    <m/>
    <x v="95"/>
    <x v="1016"/>
    <s v="G-EBTG"/>
    <x v="2"/>
    <s v="Private"/>
    <s v="Yes"/>
    <x v="0"/>
    <s v="Mayland - Mayland"/>
    <s v="469"/>
    <n v="1928"/>
    <m/>
    <x v="2094"/>
    <x v="1"/>
    <x v="1"/>
    <n v="1"/>
    <n v="0"/>
    <n v="0"/>
    <n v="0"/>
    <n v="0"/>
    <x v="3"/>
    <s v="Crashed on landing for unknown reason. The pilot was uninjured while the aircraft was damaged beyond repair."/>
    <x v="1"/>
    <n v="1938"/>
  </r>
  <r>
    <d v="1938-08-24T00:00:00"/>
    <m/>
    <x v="354"/>
    <x v="515"/>
    <s v="32"/>
    <x v="1"/>
    <s v="Scheduled Revenue Flight"/>
    <s v="Yes"/>
    <x v="3"/>
    <s v="Hong Kong – Chongqing"/>
    <s v="1568"/>
    <n v="1937"/>
    <m/>
    <x v="2095"/>
    <x v="37"/>
    <x v="4"/>
    <n v="4"/>
    <n v="2"/>
    <n v="14"/>
    <n v="12"/>
    <n v="0"/>
    <x v="7"/>
    <s v="The aircraft christened 'Kweilin' left Hong Kong-Kai Tak Airport at 0800LT and continued to the north. While reaching the altitude of 6,000 feet, the captain sighted eight Japanese fighters. He decided to return and changed his route near Macao when he was attacked by five Nakajima fighters. The captain decided to make a steep descent to escape the attack and attempted an emergency landing on a river bank. Unfortunately, the aircraft overturned and came to rest upside down. Fourteen occupants were killed while four others survived, among them two crew members. It seems most of the passengers were killed by bullets and not by the accident itself. Crew: Hugh Woods, captain, Lieu Chung-chuan, copilot, Joe Loh, radio operator, Wu Ching-hua, steward."/>
    <x v="5"/>
    <n v="1938"/>
  </r>
  <r>
    <d v="1938-08-29T00:00:00"/>
    <s v="9H 30M 0S"/>
    <x v="316"/>
    <x v="944"/>
    <s v="VH-UXK"/>
    <x v="2"/>
    <s v="Scheduled Revenue Flight"/>
    <s v="Yes"/>
    <x v="0"/>
    <s v="Townsville – Innisfail – Cairns"/>
    <s v="6053"/>
    <n v="1933"/>
    <m/>
    <x v="2096"/>
    <x v="32"/>
    <x v="7"/>
    <n v="1"/>
    <n v="1"/>
    <n v="8"/>
    <n v="4"/>
    <n v="0"/>
    <x v="1"/>
    <s v="On final approach to Innisfail Airport, the twin engine aircraft christened 'Cairns' stalled and crashed in a huge explosion short of runway. The pilot and four passengers were killed while four other passengers were seriously injured. The aircraft was totally wrecked. Crew: B. H. Goodson, pilot."/>
    <x v="3"/>
    <n v="1938"/>
  </r>
  <r>
    <d v="1938-09-03T00:00:00"/>
    <m/>
    <x v="308"/>
    <x v="1017"/>
    <s v="NC12121"/>
    <x v="3"/>
    <s v="Scheduled Revenue Flight"/>
    <m/>
    <x v="2"/>
    <m/>
    <s v="9009"/>
    <m/>
    <m/>
    <x v="2097"/>
    <x v="0"/>
    <x v="0"/>
    <n v="0"/>
    <n v="0"/>
    <n v="0"/>
    <n v="0"/>
    <n v="0"/>
    <x v="3"/>
    <s v="Crashed in unknown circumstances."/>
    <x v="1"/>
    <n v="1938"/>
  </r>
  <r>
    <d v="1938-09-03T00:00:00"/>
    <m/>
    <x v="199"/>
    <x v="1018"/>
    <s v="NC435H"/>
    <x v="2"/>
    <s v="Scheduled Revenue Flight"/>
    <s v="Yes"/>
    <x v="0"/>
    <m/>
    <s v="5-AT-102"/>
    <n v="1932"/>
    <m/>
    <x v="2098"/>
    <x v="0"/>
    <x v="0"/>
    <n v="0"/>
    <n v="0"/>
    <n v="0"/>
    <n v="0"/>
    <n v="0"/>
    <x v="3"/>
    <s v="Crashed on landing for unknown reason. No casualties."/>
    <x v="1"/>
    <n v="1938"/>
  </r>
  <r>
    <d v="1938-09-11T00:00:00"/>
    <m/>
    <x v="401"/>
    <x v="68"/>
    <s v="A4-15"/>
    <x v="2"/>
    <s v="Military"/>
    <s v="Yes"/>
    <x v="0"/>
    <m/>
    <m/>
    <m/>
    <m/>
    <x v="2099"/>
    <x v="32"/>
    <x v="7"/>
    <n v="4"/>
    <n v="0"/>
    <n v="0"/>
    <n v="0"/>
    <n v="0"/>
    <x v="3"/>
    <s v="On landing, aircraft went out of control, veered off runway and came to rest in flames in a ravine. All four occupants were uninjured while the aircraft was destroyed by fire."/>
    <x v="1"/>
    <n v="1938"/>
  </r>
  <r>
    <d v="1938-09-13T00:00:00"/>
    <m/>
    <x v="460"/>
    <x v="2"/>
    <s v="L4580"/>
    <x v="1"/>
    <s v="Training"/>
    <s v="No"/>
    <x v="1"/>
    <s v="South Cerney - South Cerney"/>
    <m/>
    <m/>
    <m/>
    <x v="2100"/>
    <x v="1"/>
    <x v="1"/>
    <n v="1"/>
    <n v="1"/>
    <n v="0"/>
    <n v="0"/>
    <n v="0"/>
    <x v="2"/>
    <s v="The pilot was performing a solo training flight from the RAF South Cerney. En route, in unknown circumstances, he lost control of the aircraft that crashed in an open field. The aircraft was destroyed and the pilot was killed. Crew: Robert Ernest Winter, pilot."/>
    <x v="1"/>
    <n v="1938"/>
  </r>
  <r>
    <d v="1938-09-15T00:00:00"/>
    <m/>
    <x v="456"/>
    <x v="1013"/>
    <s v="J-ANET"/>
    <x v="1"/>
    <s v="Scheduled Revenue Flight"/>
    <s v="No"/>
    <x v="4"/>
    <m/>
    <s v="2"/>
    <n v="1936"/>
    <m/>
    <x v="2101"/>
    <x v="64"/>
    <x v="4"/>
    <n v="2"/>
    <n v="2"/>
    <n v="13"/>
    <n v="13"/>
    <n v="0"/>
    <x v="14"/>
    <s v="En route, the seaplane hit Mt Sefuri located about 20 km north of Saga, killing all 15 occupants."/>
    <x v="1"/>
    <n v="1938"/>
  </r>
  <r>
    <d v="1938-09-17T00:00:00"/>
    <m/>
    <x v="300"/>
    <x v="1019"/>
    <s v="RX-15"/>
    <x v="0"/>
    <s v="Scheduled Revenue Flight"/>
    <m/>
    <x v="0"/>
    <m/>
    <m/>
    <m/>
    <m/>
    <x v="2102"/>
    <x v="65"/>
    <x v="3"/>
    <n v="0"/>
    <n v="0"/>
    <n v="0"/>
    <n v="0"/>
    <n v="0"/>
    <x v="3"/>
    <s v="Crashed on take off. Occupant fate unknown."/>
    <x v="1"/>
    <n v="1938"/>
  </r>
  <r>
    <d v="1938-09-19T00:00:00"/>
    <m/>
    <x v="401"/>
    <x v="2"/>
    <s v="L7949"/>
    <x v="1"/>
    <s v="Training"/>
    <s v="Yes"/>
    <x v="4"/>
    <s v="Ayr – Newcastle"/>
    <m/>
    <m/>
    <m/>
    <x v="2103"/>
    <x v="1"/>
    <x v="1"/>
    <n v="4"/>
    <n v="0"/>
    <n v="0"/>
    <n v="0"/>
    <n v="0"/>
    <x v="3"/>
    <s v="The crew lost his orientation in foggy conditions and did not realize he was flying at a too low altitude. The twin engine aircraft crashed on a hilly terrain in the Misty Law Mountains, Renfrewshire. All four occupants were injured while the aircraft was totally destroyed."/>
    <x v="3"/>
    <n v="1938"/>
  </r>
  <r>
    <d v="1938-09-20T00:00:00"/>
    <m/>
    <x v="461"/>
    <x v="2"/>
    <s v="L2162"/>
    <x v="2"/>
    <s v="Training"/>
    <s v="Yes"/>
    <x v="3"/>
    <m/>
    <m/>
    <m/>
    <m/>
    <x v="2104"/>
    <x v="1"/>
    <x v="1"/>
    <n v="8"/>
    <n v="2"/>
    <n v="0"/>
    <n v="0"/>
    <n v="0"/>
    <x v="0"/>
    <s v="The crew was completing a night training exercise. While approaching the Angle Bay, off Milford Haven, the seaplane hit the water surface, broke in two and sunk. Two crewmen were killed while all six others occupants were rescued."/>
    <x v="1"/>
    <n v="1938"/>
  </r>
  <r>
    <d v="1938-09-21T00:00:00"/>
    <m/>
    <x v="326"/>
    <x v="193"/>
    <s v="31-408"/>
    <x v="0"/>
    <s v="Military"/>
    <s v="Yes"/>
    <x v="0"/>
    <m/>
    <s v="1133"/>
    <m/>
    <m/>
    <x v="2105"/>
    <x v="0"/>
    <x v="0"/>
    <n v="0"/>
    <n v="0"/>
    <n v="0"/>
    <n v="0"/>
    <n v="0"/>
    <x v="3"/>
    <s v="Crashed on takeoff for unknown reason. No casualties."/>
    <x v="1"/>
    <n v="1938"/>
  </r>
  <r>
    <d v="1938-09-22T00:00:00"/>
    <m/>
    <x v="416"/>
    <x v="2"/>
    <s v="K3723"/>
    <x v="1"/>
    <s v="Training"/>
    <s v="Yes"/>
    <x v="1"/>
    <m/>
    <m/>
    <m/>
    <m/>
    <x v="79"/>
    <x v="1"/>
    <x v="1"/>
    <n v="3"/>
    <n v="0"/>
    <n v="0"/>
    <n v="0"/>
    <n v="0"/>
    <x v="3"/>
    <s v="The crew conducting a training mission when an engine failed. The pilot attempted to make an emergency in a field located in Walsgrave, in the suburb of Coventry. All three crew escaped unhurt while the aircraft was damaged beyond repair."/>
    <x v="0"/>
    <n v="1938"/>
  </r>
  <r>
    <d v="1938-09-29T00:00:00"/>
    <m/>
    <x v="449"/>
    <x v="2"/>
    <s v="L2237"/>
    <x v="1"/>
    <s v="Survey / Patrol / Reconnaissance"/>
    <m/>
    <x v="3"/>
    <m/>
    <m/>
    <m/>
    <m/>
    <x v="2106"/>
    <x v="1"/>
    <x v="1"/>
    <n v="0"/>
    <n v="0"/>
    <n v="0"/>
    <n v="0"/>
    <n v="0"/>
    <x v="3"/>
    <s v="The crew of four was performing a maritime patrol flight on behalf of the 712th Squadron. En route, pilot lost control of the aircraft following an engine failure. The seaplane crashed into the sea few yards off Wick and was lost. The fate of the crew is uncertain."/>
    <x v="0"/>
    <n v="1938"/>
  </r>
  <r>
    <d v="1938-09-30T00:00:00"/>
    <m/>
    <x v="95"/>
    <x v="1020"/>
    <s v="YU-PAS"/>
    <x v="1"/>
    <s v="Training"/>
    <s v="No"/>
    <x v="0"/>
    <m/>
    <s v="1267"/>
    <n v="1930"/>
    <m/>
    <x v="2107"/>
    <x v="110"/>
    <x v="1"/>
    <n v="1"/>
    <n v="1"/>
    <n v="1"/>
    <n v="1"/>
    <n v="0"/>
    <x v="0"/>
    <s v="The single engine aircraft crashed in unknown circumstances near the airport of Sarajevo-Rajlovac. Both occupants killed, among them the pilot Vojske D. Isajić."/>
    <x v="1"/>
    <n v="1938"/>
  </r>
  <r>
    <d v="1938-09-30T00:00:00"/>
    <m/>
    <x v="401"/>
    <x v="2"/>
    <s v="L7929"/>
    <x v="1"/>
    <s v="Training"/>
    <s v="No"/>
    <x v="1"/>
    <s v="Little Rissington - Little Rissington"/>
    <m/>
    <m/>
    <m/>
    <x v="2108"/>
    <x v="1"/>
    <x v="1"/>
    <n v="2"/>
    <n v="2"/>
    <n v="0"/>
    <n v="0"/>
    <n v="0"/>
    <x v="0"/>
    <s v="While flying in poor weather conditions, the crew lost control of the aircraft that crashed in Shipton-under-Wychwood, northwest of Oxford. Both crew were killed."/>
    <x v="1"/>
    <n v="1938"/>
  </r>
  <r>
    <d v="1938-10-01T00:00:00"/>
    <m/>
    <x v="350"/>
    <x v="175"/>
    <s v="D-AVFB"/>
    <x v="1"/>
    <s v="Scheduled Revenue Flight"/>
    <s v="No"/>
    <x v="4"/>
    <s v="Frankfurt – Milan"/>
    <s v="5928"/>
    <n v="1938"/>
    <m/>
    <x v="650"/>
    <x v="7"/>
    <x v="1"/>
    <n v="3"/>
    <n v="3"/>
    <n v="10"/>
    <n v="10"/>
    <n v="0"/>
    <x v="18"/>
    <s v="While overflying the Alps, the aircraft disappeared and failed to arrive in Milan. SAR operations were conducted but eventually suspended as no trace of the aircraft nor the occupant was found. A mountain guide found the debris 14 years later, on 14JUL1952, on the slope of the Pizzo Cengalo, northern Italy, at the border with Switzerland. Some mail bags were recovered and sent to the local post office."/>
    <x v="3"/>
    <n v="1938"/>
  </r>
  <r>
    <d v="1938-10-01T00:00:00"/>
    <m/>
    <x v="379"/>
    <x v="175"/>
    <s v="D-AROZ"/>
    <x v="1"/>
    <s v="Scheduled Revenue Flight"/>
    <s v="No"/>
    <x v="3"/>
    <s v="Natal – Bathurst"/>
    <s v="255"/>
    <n v="1937"/>
    <m/>
    <x v="1960"/>
    <x v="107"/>
    <x v="2"/>
    <n v="4"/>
    <n v="4"/>
    <n v="0"/>
    <n v="0"/>
    <n v="0"/>
    <x v="5"/>
    <s v="The seaplane christened 'Pampero' disappeared into the Atlantic Ocean few minutes before its arrival in Bathurst, Gambia. No trace was ever found."/>
    <x v="1"/>
    <n v="1938"/>
  </r>
  <r>
    <d v="1938-10-03T00:00:00"/>
    <m/>
    <x v="95"/>
    <x v="874"/>
    <s v="CF-AGM"/>
    <x v="1"/>
    <s v="Private"/>
    <m/>
    <x v="3"/>
    <m/>
    <s v="1331"/>
    <n v="1930"/>
    <m/>
    <x v="279"/>
    <x v="27"/>
    <x v="0"/>
    <n v="0"/>
    <n v="0"/>
    <n v="0"/>
    <n v="0"/>
    <n v="0"/>
    <x v="3"/>
    <s v="Crashed in unknown circumstances in Esquimalt Harbor, near Victoria. Occupant fate unknown."/>
    <x v="1"/>
    <n v="1938"/>
  </r>
  <r>
    <d v="1938-10-04T00:00:00"/>
    <m/>
    <x v="420"/>
    <x v="140"/>
    <m/>
    <x v="1"/>
    <s v="Survey / Patrol / Reconnaissance"/>
    <s v="No"/>
    <x v="1"/>
    <m/>
    <m/>
    <m/>
    <m/>
    <x v="2109"/>
    <x v="42"/>
    <x v="4"/>
    <n v="3"/>
    <n v="3"/>
    <n v="2"/>
    <n v="2"/>
    <n v="0"/>
    <x v="1"/>
    <s v="The crew of the DC-3, among them Head of Staff Lisikov, was taking part to a SAR mission following the recent disappearance of a Tupolev ANT-37bis (TB-3) registered CCCP-N037 and christened 'Rodina' in the region of Komsomolsk-on-Amur. While cruising in formation with another TB-3, the pilot made a mistake and the DC-3 hit the top of the empennage of the TB-3 and crashed in a field. All five occupants were killed. The fate of the other aircraft is unknown."/>
    <x v="3"/>
    <n v="1938"/>
  </r>
  <r>
    <d v="1938-10-06T00:00:00"/>
    <m/>
    <x v="423"/>
    <x v="2"/>
    <s v="K6991"/>
    <x v="1"/>
    <s v="Training"/>
    <s v="Yes"/>
    <x v="1"/>
    <m/>
    <m/>
    <m/>
    <m/>
    <x v="2110"/>
    <x v="1"/>
    <x v="1"/>
    <n v="6"/>
    <n v="0"/>
    <n v="0"/>
    <n v="0"/>
    <n v="0"/>
    <x v="3"/>
    <s v="The crew was performing a night training exercise on behalf of the 214th Squadron. While cruising in poor weather conditions, the aircraft was hit by lightning. Few seconds later, an engine failed and the pilot attempted to make an emergency landing in an open field. While the aircraft was damaged beyond repair, all six occupants survived."/>
    <x v="2"/>
    <n v="1938"/>
  </r>
  <r>
    <d v="1938-10-06T00:00:00"/>
    <m/>
    <x v="423"/>
    <x v="2"/>
    <s v="K6971"/>
    <x v="1"/>
    <s v="Training"/>
    <s v="No"/>
    <x v="3"/>
    <s v="Honington - Honington"/>
    <m/>
    <m/>
    <m/>
    <x v="838"/>
    <x v="1"/>
    <x v="1"/>
    <n v="5"/>
    <n v="5"/>
    <n v="0"/>
    <n v="0"/>
    <n v="0"/>
    <x v="1"/>
    <s v="The crew was conducting a night training exercise on behalf of the 215th Squadron. While cruising over the Channel in poor weather conditions, the aircraft went out of control and crashed into the sea off Dungeness. SAR were performed by British and French authorities during several days but no trace was ever found."/>
    <x v="2"/>
    <n v="1938"/>
  </r>
  <r>
    <d v="1938-10-06T00:00:00"/>
    <m/>
    <x v="423"/>
    <x v="2"/>
    <s v="K6965"/>
    <x v="1"/>
    <s v="Training"/>
    <s v="Yes"/>
    <x v="1"/>
    <m/>
    <m/>
    <m/>
    <m/>
    <x v="2111"/>
    <x v="1"/>
    <x v="1"/>
    <n v="5"/>
    <n v="0"/>
    <n v="0"/>
    <n v="0"/>
    <n v="0"/>
    <x v="3"/>
    <s v="While performing a night training flight, the crew encountered poor weather conditions. The aircraft was struck by lightning, forcing the pilot to attempt an emergency landing. While the maneuver was completed successfully and all occupants survived, the aircraft was damaged beyond repair."/>
    <x v="2"/>
    <n v="1938"/>
  </r>
  <r>
    <d v="1938-10-07T00:00:00"/>
    <m/>
    <x v="104"/>
    <x v="931"/>
    <s v="20-3"/>
    <x v="1"/>
    <s v="Military"/>
    <m/>
    <x v="1"/>
    <m/>
    <s v="2"/>
    <m/>
    <m/>
    <x v="2112"/>
    <x v="19"/>
    <x v="1"/>
    <n v="0"/>
    <n v="0"/>
    <n v="0"/>
    <n v="0"/>
    <n v="0"/>
    <x v="3"/>
    <s v="In flight, the three engine aircraft christened 'Abuelo' was shot down and crashed. Occupant fate unknown."/>
    <x v="5"/>
    <n v="1938"/>
  </r>
  <r>
    <d v="1938-10-09T00:00:00"/>
    <m/>
    <x v="95"/>
    <x v="1021"/>
    <s v="CF-ADW"/>
    <x v="2"/>
    <s v="Charter/Taxi (Non Scheduled Revenue Flight)"/>
    <m/>
    <x v="0"/>
    <m/>
    <s v="1316"/>
    <n v="1930"/>
    <m/>
    <x v="2113"/>
    <x v="27"/>
    <x v="0"/>
    <n v="0"/>
    <n v="0"/>
    <n v="0"/>
    <n v="0"/>
    <n v="0"/>
    <x v="3"/>
    <s v="Crashed on landing in Russell, southeast of Ottawa. Occupant fate unknown."/>
    <x v="1"/>
    <n v="1938"/>
  </r>
  <r>
    <d v="1938-10-10T00:00:00"/>
    <s v="11H 0M 0S"/>
    <x v="380"/>
    <x v="163"/>
    <s v="OO-AGT"/>
    <x v="1"/>
    <s v="Scheduled Revenue Flight"/>
    <s v="No"/>
    <x v="1"/>
    <s v="Brussels – Düsseldorf – Berlin"/>
    <s v="4"/>
    <n v="1936"/>
    <m/>
    <x v="2114"/>
    <x v="12"/>
    <x v="1"/>
    <n v="4"/>
    <n v="4"/>
    <n v="16"/>
    <n v="16"/>
    <n v="0"/>
    <x v="20"/>
    <s v="On the leg from Düsseldorf to Berlin, while cruising at an altitude of 5,000 feet in fog and rain, the aircraft went out of control, dove into the ground and crashed in a field. All 20 occupants were killed. Crew: Joseph Vanden Eynde, pilot, André Edmond Moulin, copilot, Josef Baus, radio operator, Charles Deleusse, engineer."/>
    <x v="0"/>
    <n v="1938"/>
  </r>
  <r>
    <d v="1938-10-15T00:00:00"/>
    <m/>
    <x v="117"/>
    <x v="282"/>
    <s v="PP-CAB"/>
    <x v="3"/>
    <s v="Scheduled Revenue Flight"/>
    <m/>
    <x v="1"/>
    <m/>
    <s v="944"/>
    <n v="1928"/>
    <m/>
    <x v="2115"/>
    <x v="29"/>
    <x v="6"/>
    <n v="0"/>
    <n v="0"/>
    <n v="0"/>
    <n v="0"/>
    <n v="0"/>
    <x v="3"/>
    <s v="The aircraft christened 'Ypiranga' crashed in unknown circumstances. Crew fate unknown as well."/>
    <x v="1"/>
    <n v="1938"/>
  </r>
  <r>
    <d v="1938-10-16T00:00:00"/>
    <m/>
    <x v="248"/>
    <x v="49"/>
    <s v="4"/>
    <x v="1"/>
    <s v="Ambulance"/>
    <s v="No"/>
    <x v="4"/>
    <s v="Östersund – Umeå"/>
    <s v="2742"/>
    <n v="1933"/>
    <m/>
    <x v="2116"/>
    <x v="22"/>
    <x v="1"/>
    <n v="1"/>
    <n v="1"/>
    <n v="4"/>
    <n v="4"/>
    <n v="0"/>
    <x v="1"/>
    <s v="The pilot was performing an ambulance flight from Östersund to Umeå with one patient on board, an accompanist and two doctors. While approaching Umeå, the weather was poor and as the single engine aircraft was flying low, it hit the slope of a mountain near the locality of Sörfors. All five occupants were killed."/>
    <x v="1"/>
    <n v="1938"/>
  </r>
  <r>
    <d v="1938-10-16T00:00:00"/>
    <m/>
    <x v="401"/>
    <x v="68"/>
    <s v="A4-8"/>
    <x v="1"/>
    <s v="Training"/>
    <s v="No"/>
    <x v="1"/>
    <s v="Windsor - Windsor"/>
    <m/>
    <m/>
    <m/>
    <x v="2117"/>
    <x v="32"/>
    <x v="7"/>
    <n v="1"/>
    <n v="1"/>
    <n v="0"/>
    <n v="0"/>
    <n v="0"/>
    <x v="2"/>
    <s v="The pilot left his base at 1030LT. While cruising at an altitude estimated between 15,000 and 16,000 feet, he started several maneuvers when he lost control of the aircraft that stalled and went into a spin. The aircraft then lost a wing and an engine before crashing in a field. The pilot was killed. Crew: John Fletcher, pilot."/>
    <x v="3"/>
    <n v="1938"/>
  </r>
  <r>
    <d v="1938-10-16T00:00:00"/>
    <m/>
    <x v="198"/>
    <x v="951"/>
    <s v="VH-URB"/>
    <x v="1"/>
    <s v="Scheduled Revenue Flight"/>
    <s v="Yes"/>
    <x v="4"/>
    <s v="Perth – Adelaide"/>
    <s v="63"/>
    <n v="1932"/>
    <m/>
    <x v="2118"/>
    <x v="32"/>
    <x v="7"/>
    <n v="1"/>
    <n v="0"/>
    <n v="1"/>
    <n v="0"/>
    <n v="0"/>
    <x v="3"/>
    <s v="En route, while overflying a hilly and wooded area, the pilot encountered downdraft and was unable to maintain control of the aircraft that stalled and crashed in a wooded area. Both occupants were injured while the aircraft was damaged beyond repair."/>
    <x v="2"/>
    <n v="1938"/>
  </r>
  <r>
    <d v="1938-10-18T00:00:00"/>
    <s v="22H 44M 0S"/>
    <x v="354"/>
    <x v="856"/>
    <s v="NC13735"/>
    <x v="0"/>
    <s v="Scheduled Revenue Flight"/>
    <s v="Yes"/>
    <x v="0"/>
    <s v="San Antonio – Houston – New Orleans – Mobile – Montgomery – Atlanta – Spartanburg – Charlotte – Greensboro – Richmond – Washington DC – Baltimore – Gamden – Newark"/>
    <s v="1261"/>
    <n v="1934"/>
    <m/>
    <x v="2119"/>
    <x v="0"/>
    <x v="0"/>
    <n v="3"/>
    <n v="0"/>
    <n v="11"/>
    <n v="0"/>
    <n v="0"/>
    <x v="3"/>
    <s v="After take off, while climbing to 1,000 feet, pilot retracted the landing gear when he felt several vibrations coming from the right engine. A fire erupted in the right engine and the crew decided to return to Montgomery. Due to a sudden deteriorating situation, captain decided to make an emergency landing in a field located near the airport. Aircraft slid several yards and the right wing was sheared off as it hit a tree. All occupants escaped unhurt, except for the captain who was slightly burned. The aircraft was destroyed by post crash fire."/>
    <x v="0"/>
    <n v="1938"/>
  </r>
  <r>
    <d v="1938-10-20T00:00:00"/>
    <m/>
    <x v="166"/>
    <x v="275"/>
    <s v="NC7865"/>
    <x v="1"/>
    <s v="Private"/>
    <s v="No"/>
    <x v="1"/>
    <m/>
    <s v="4-AT-050"/>
    <n v="1928"/>
    <m/>
    <x v="2120"/>
    <x v="0"/>
    <x v="0"/>
    <n v="1"/>
    <n v="1"/>
    <n v="0"/>
    <n v="0"/>
    <n v="0"/>
    <x v="2"/>
    <s v="Crashed in unknown circumstances, killing the pilot, sole aboard. The aircraft was owned by H. W. Musleh."/>
    <x v="1"/>
    <n v="1938"/>
  </r>
  <r>
    <d v="1938-10-21T00:00:00"/>
    <s v="18H 25M 0S"/>
    <x v="462"/>
    <x v="2"/>
    <s v="K7019"/>
    <x v="1"/>
    <s v="Training"/>
    <s v="Yes"/>
    <x v="0"/>
    <s v="West Freugh - Marham"/>
    <s v="435062/35"/>
    <n v="1937"/>
    <m/>
    <x v="1836"/>
    <x v="1"/>
    <x v="1"/>
    <n v="5"/>
    <n v="0"/>
    <n v="0"/>
    <n v="0"/>
    <n v="0"/>
    <x v="3"/>
    <s v="Left West Freugh AFB at 1710LT for Marham via Ayr, Blackpool, Ternhill and Cheltenham. While flying twelve km northeast of Liverpool at an altitude of some 4,000 feet, the left engine failed. Captain decided to divert to RAF Sealand on one engine but the aircraft was losing altitude. Due to severe vibrations, he ordered his crew to abandon the aircraft. He continued the flight alone but was unable to reach RAF Sealand. He eventually completed an emergency landing in a field near Halewood, some 3 km northeast of Speke, near Liverpool. While the aircraft was damaged beyond repair, the captain and all four other crew members survived."/>
    <x v="0"/>
    <n v="1938"/>
  </r>
  <r>
    <d v="1938-10-25T00:00:00"/>
    <s v="13H 45M 0S"/>
    <x v="354"/>
    <x v="533"/>
    <s v="VH-UYC"/>
    <x v="2"/>
    <s v="Scheduled Revenue Flight"/>
    <s v="No"/>
    <x v="4"/>
    <s v="Adelaide – Melbourne"/>
    <s v="1566"/>
    <n v="1937"/>
    <m/>
    <x v="551"/>
    <x v="32"/>
    <x v="7"/>
    <n v="4"/>
    <n v="4"/>
    <n v="14"/>
    <n v="14"/>
    <n v="0"/>
    <x v="21"/>
    <s v="On approach to Melbourne, the crew lost his orientation and was unable to locate the airport of Essendon. The pilot continued the descent and the aircraft christened 'Kyeema' went through a thick cloud layer when it hit the Mt Dandenong located some 45 km east of Essendon Airport. All 18 occupants were killed. instantly and the aircraft was completely wrecked. Crew: A. C. Webb, pilot, A. J. Steen, copilot, Phillip Pring, pilot, acting as radio operator, Elva Jones, stewardess,"/>
    <x v="3"/>
    <n v="1938"/>
  </r>
  <r>
    <d v="1938-11-01T00:00:00"/>
    <m/>
    <x v="401"/>
    <x v="2"/>
    <s v="K8836"/>
    <x v="1"/>
    <s v="Training"/>
    <s v="No"/>
    <x v="3"/>
    <m/>
    <m/>
    <m/>
    <m/>
    <x v="2121"/>
    <x v="1"/>
    <x v="1"/>
    <n v="4"/>
    <n v="4"/>
    <n v="0"/>
    <n v="0"/>
    <n v="0"/>
    <x v="5"/>
    <s v="The crew was conducting a night training exercise on behalf of the 206th Squadron. While cruising off the Flamborough coast, the twin engine aircraft went out of control and crashed into the sea, killing all four occupants."/>
    <x v="1"/>
    <n v="1938"/>
  </r>
  <r>
    <d v="1938-11-03T00:00:00"/>
    <m/>
    <x v="316"/>
    <x v="8"/>
    <s v="F-AMTM"/>
    <x v="1"/>
    <s v="Private"/>
    <s v="No"/>
    <x v="1"/>
    <s v="Buc - Agen"/>
    <s v="6040"/>
    <n v="1933"/>
    <m/>
    <x v="2122"/>
    <x v="3"/>
    <x v="1"/>
    <n v="1"/>
    <n v="1"/>
    <n v="5"/>
    <n v="5"/>
    <n v="0"/>
    <x v="8"/>
    <s v="The twin engine aircraft left Buc Airfield in Seine-et-Oise in the day bound for Agen. While descending to Agen Airport, the aircraft went out of control and crashed in a field located in La Réole. All six occupants were killed. Crew: Albert Garric, pilot and owner. Passengers: Mrs Garric, Max Garric, Mary Garric, Brigitte Fortune, Jean Castaing."/>
    <x v="1"/>
    <n v="1938"/>
  </r>
  <r>
    <d v="1938-11-04T00:00:00"/>
    <s v="10H 50M 0S"/>
    <x v="347"/>
    <x v="882"/>
    <s v="G-ACZN"/>
    <x v="0"/>
    <s v="Scheduled Revenue Flight"/>
    <s v="No"/>
    <x v="0"/>
    <s v="Jersey – Southampton"/>
    <s v="2316"/>
    <n v="1934"/>
    <m/>
    <x v="1535"/>
    <x v="1"/>
    <x v="1"/>
    <n v="1"/>
    <n v="1"/>
    <n v="13"/>
    <n v="13"/>
    <n v="1"/>
    <x v="14"/>
    <s v="Less than one minute after take off from Jersey-States Airport, while climbing to a height of 120 feet, the twin engine aircraft christened 'Saint Catherine's Bay' went through a cloud layer when the pilot attempted a turn to the left. The aircraft slid, stalled and then crashed in a huge explosion in an open field located 500 yards from the airport. All 14 occupants were killed as well as a farmer working on ground. To date, this was the worst air crash in the UK with the KLM DC-2 in 1936."/>
    <x v="3"/>
    <n v="1938"/>
  </r>
  <r>
    <d v="1938-11-07T00:00:00"/>
    <m/>
    <x v="206"/>
    <x v="1022"/>
    <s v="CF-ATJ"/>
    <x v="0"/>
    <s v="Scheduled Revenue Flight"/>
    <s v="Yes"/>
    <x v="1"/>
    <m/>
    <s v="853"/>
    <n v="1932"/>
    <m/>
    <x v="2123"/>
    <x v="27"/>
    <x v="0"/>
    <n v="0"/>
    <n v="0"/>
    <n v="0"/>
    <n v="0"/>
    <n v="0"/>
    <x v="3"/>
    <s v="Shortly after takeoff, while climbing, the aircraft hit a tree and crashed. No casualties."/>
    <x v="1"/>
    <n v="1938"/>
  </r>
  <r>
    <d v="1938-11-10T00:00:00"/>
    <s v="12H 0M 0S"/>
    <x v="449"/>
    <x v="2"/>
    <s v="L2256"/>
    <x v="2"/>
    <s v="Military"/>
    <m/>
    <x v="3"/>
    <m/>
    <m/>
    <m/>
    <m/>
    <x v="9"/>
    <x v="1"/>
    <x v="1"/>
    <m/>
    <n v="0"/>
    <m/>
    <n v="0"/>
    <n v="0"/>
    <x v="3"/>
    <s v="Crashed while landing on sea off UK coast. Crew was performing a training flight and tried to land near the HMS Sheffield's ship. Crew fate unknown but aircraft destroyed."/>
    <x v="3"/>
    <n v="1938"/>
  </r>
  <r>
    <d v="1938-11-10T00:00:00"/>
    <m/>
    <x v="420"/>
    <x v="612"/>
    <m/>
    <x v="3"/>
    <s v="Scheduled Revenue Flight"/>
    <m/>
    <x v="0"/>
    <m/>
    <m/>
    <m/>
    <m/>
    <x v="2124"/>
    <x v="64"/>
    <x v="4"/>
    <n v="0"/>
    <n v="0"/>
    <n v="0"/>
    <n v="0"/>
    <n v="0"/>
    <x v="3"/>
    <s v="Crashed in unknown circumstances."/>
    <x v="1"/>
    <n v="1938"/>
  </r>
  <r>
    <d v="1938-11-11T00:00:00"/>
    <m/>
    <x v="423"/>
    <x v="2"/>
    <s v="K6956"/>
    <x v="2"/>
    <s v="Training"/>
    <s v="Yes"/>
    <x v="0"/>
    <m/>
    <m/>
    <m/>
    <m/>
    <x v="2125"/>
    <x v="1"/>
    <x v="1"/>
    <n v="0"/>
    <n v="0"/>
    <n v="0"/>
    <n v="0"/>
    <n v="0"/>
    <x v="3"/>
    <s v="Crashed on final approach to RAF Acklington. No casualties."/>
    <x v="3"/>
    <n v="1938"/>
  </r>
  <r>
    <d v="1938-11-14T00:00:00"/>
    <s v="18H 41M 0S"/>
    <x v="420"/>
    <x v="71"/>
    <s v="PH-ARY"/>
    <x v="2"/>
    <s v="Scheduled Revenue Flight"/>
    <s v="Yes"/>
    <x v="0"/>
    <s v="Berlin – Amsterdam"/>
    <s v="2021"/>
    <n v="1938"/>
    <m/>
    <x v="1504"/>
    <x v="33"/>
    <x v="1"/>
    <n v="5"/>
    <n v="4"/>
    <n v="14"/>
    <n v="2"/>
    <n v="0"/>
    <x v="8"/>
    <s v="On approach to Amsterdam-Schiphol Airport by night, the aircraft christened 'Ijsvogel' hit the ground at full power, slid for 125 meters and came to rest on across a ditch. The aircraft was destroyed, four crew members and two passengers were killed while all 13 other occupants were injured. Crew: J. J. E. Duimelaar, pilot, † A. van Gemeren, copilot, † A. J. van Huut, engineer, † C. J. W. Surber, radio operator, † B. Eys, steward. Passengers: R. G. Clyman, W. A. Fairclough, L. St. C. Ingrams, J. Miller, M. Schneider Desnitzky-Kirchbach, † A. Silberstein, M. Silberstein, I. V. Weideman, P. O. H. Weideman, B. Weideman-Marx, † F. Winter, M. Winter, F. Zimmerman."/>
    <x v="3"/>
    <n v="1938"/>
  </r>
  <r>
    <d v="1938-11-16T00:00:00"/>
    <m/>
    <x v="463"/>
    <x v="999"/>
    <s v="F-ANJX"/>
    <x v="1"/>
    <s v="Scheduled Revenue Flight"/>
    <s v="Yes"/>
    <x v="3"/>
    <s v="Algiers – Antananarivo"/>
    <s v="1"/>
    <n v="1934"/>
    <m/>
    <x v="2126"/>
    <x v="72"/>
    <x v="2"/>
    <n v="3"/>
    <n v="0"/>
    <n v="0"/>
    <n v="0"/>
    <n v="0"/>
    <x v="3"/>
    <s v="While approaching the city of Coquilhatville (now Mbandaka) from the north, the three engine aircraft crashed in unknown circumstances on an island located on the River Congo, some 40 km north of Coquilhatville. All three crew were rescued while the aircraft was lost."/>
    <x v="1"/>
    <n v="1938"/>
  </r>
  <r>
    <d v="1938-11-17T00:00:00"/>
    <m/>
    <x v="206"/>
    <x v="241"/>
    <s v="G-CASQ"/>
    <x v="2"/>
    <s v="Scheduled Revenue Flight"/>
    <s v="Yes"/>
    <x v="1"/>
    <m/>
    <s v="824"/>
    <n v="1929"/>
    <m/>
    <x v="2127"/>
    <x v="27"/>
    <x v="0"/>
    <n v="0"/>
    <n v="0"/>
    <n v="0"/>
    <n v="0"/>
    <n v="0"/>
    <x v="3"/>
    <s v="En route, weather conditions worsened and the pilot decided to attempt an emergency landing. In snow falls, the aircraft hit the ground, lost its undercarriage and came to rest. No casualties but the aircraft was damaged beyond repair."/>
    <x v="2"/>
    <n v="1938"/>
  </r>
  <r>
    <d v="1938-11-18T00:00:00"/>
    <m/>
    <x v="439"/>
    <x v="1023"/>
    <s v="CF-TCL"/>
    <x v="0"/>
    <s v="Postal (mail)"/>
    <s v="No"/>
    <x v="0"/>
    <s v="Winnipeg – Regina – Vancouver"/>
    <s v="1475"/>
    <n v="1938"/>
    <m/>
    <x v="1097"/>
    <x v="27"/>
    <x v="0"/>
    <n v="2"/>
    <n v="2"/>
    <n v="0"/>
    <n v="0"/>
    <n v="0"/>
    <x v="0"/>
    <s v="Shortly after take off from Regina Airport, while climbing, the twin engine aircraft went out of control and crashed. Both pilots were killed. They were performing a mail flight from Winnipeg to Vancouver with an intermediate stop in Regina."/>
    <x v="1"/>
    <n v="1938"/>
  </r>
  <r>
    <d v="1938-11-18T00:00:00"/>
    <m/>
    <x v="460"/>
    <x v="2"/>
    <s v="L4562"/>
    <x v="2"/>
    <s v="Training"/>
    <s v="Yes"/>
    <x v="0"/>
    <m/>
    <m/>
    <m/>
    <m/>
    <x v="2128"/>
    <x v="1"/>
    <x v="1"/>
    <n v="2"/>
    <n v="0"/>
    <n v="0"/>
    <n v="0"/>
    <n v="0"/>
    <x v="3"/>
    <s v="On final approach to RAF Hooton Park, the twine engine aircraft stalled and hit the runway surface. The undercarriage were sheared off and the aircraft slid for several yards before coming to rest. While both pilots were uninjured, the aircraft was damaged beyond repair."/>
    <x v="1"/>
    <n v="1938"/>
  </r>
  <r>
    <d v="1938-11-22T00:00:00"/>
    <m/>
    <x v="464"/>
    <x v="768"/>
    <s v="I-TUON"/>
    <x v="1"/>
    <s v="Scheduled Revenue Flight"/>
    <s v="Yes"/>
    <x v="4"/>
    <s v="Munich – Rome"/>
    <s v="32017"/>
    <n v="1938"/>
    <m/>
    <x v="2129"/>
    <x v="58"/>
    <x v="1"/>
    <n v="5"/>
    <n v="4"/>
    <n v="0"/>
    <n v="0"/>
    <n v="0"/>
    <x v="5"/>
    <s v="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
    <x v="2"/>
    <n v="1938"/>
  </r>
  <r>
    <d v="1938-11-22T00:00:00"/>
    <m/>
    <x v="464"/>
    <x v="768"/>
    <s v="I-TUON"/>
    <x v="1"/>
    <s v="Scheduled Revenue Flight"/>
    <s v="Yes"/>
    <x v="4"/>
    <s v="Munich – Rome"/>
    <s v="32017"/>
    <n v="1938"/>
    <m/>
    <x v="2129"/>
    <x v="58"/>
    <x v="1"/>
    <n v="5"/>
    <n v="4"/>
    <n v="0"/>
    <n v="0"/>
    <n v="0"/>
    <x v="5"/>
    <s v="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
    <x v="2"/>
    <n v="1938"/>
  </r>
  <r>
    <d v="1938-11-24T00:00:00"/>
    <m/>
    <x v="95"/>
    <x v="68"/>
    <s v="A7-68"/>
    <x v="1"/>
    <s v="Training"/>
    <s v="Yes"/>
    <x v="1"/>
    <m/>
    <s v="1361"/>
    <n v="1929"/>
    <m/>
    <x v="2130"/>
    <x v="32"/>
    <x v="7"/>
    <n v="2"/>
    <n v="0"/>
    <n v="0"/>
    <n v="0"/>
    <n v="0"/>
    <x v="3"/>
    <s v="The single engine aircraft crashed in unknown circumstances somewhere in Australia. Both pilots were injured while the aircraft was destroyed. Crew: P. McDonough, instructor pilot, J. Costello, student pilot."/>
    <x v="1"/>
    <n v="1938"/>
  </r>
  <r>
    <d v="1938-11-24T00:00:00"/>
    <m/>
    <x v="423"/>
    <x v="2"/>
    <s v="K7002"/>
    <x v="2"/>
    <s v="Training"/>
    <s v="Yes"/>
    <x v="0"/>
    <s v="Honington - Honington"/>
    <m/>
    <m/>
    <m/>
    <x v="2131"/>
    <x v="1"/>
    <x v="1"/>
    <n v="4"/>
    <n v="0"/>
    <n v="0"/>
    <n v="0"/>
    <n v="0"/>
    <x v="3"/>
    <s v="On final approach by night, the aircraft hit the ground short of runway and was destroyed. All four crew were injured. For unknown reason, crew was continuing the approach at a too low altitude."/>
    <x v="3"/>
    <n v="1938"/>
  </r>
  <r>
    <d v="1938-11-26T00:00:00"/>
    <s v="15H 20M 0S"/>
    <x v="442"/>
    <x v="175"/>
    <s v="D-AIVI"/>
    <x v="0"/>
    <s v="Scheduled Revenue Flight"/>
    <s v="Yes"/>
    <x v="0"/>
    <s v="Buenos Aires – Rio de Janeiro – Natal – Bathurst – Dakar – Las Palmas – Marseille – Francfort"/>
    <s v="4914"/>
    <n v="1937"/>
    <m/>
    <x v="1960"/>
    <x v="107"/>
    <x v="2"/>
    <n v="3"/>
    <n v="3"/>
    <n v="12"/>
    <n v="9"/>
    <n v="0"/>
    <x v="13"/>
    <s v="Shortly after take off from Bathurst Airport, while in initial climb, both left engines failed simultaneously. The aircraft christened 'Preussen' stalled, hit a palm and crashed in a huge explosion. While three passengers were seriously injured, all 12 other occupants were killed, among them all three crew. Crew: Robert Untucht, pilot, Joachim Blankenburg, pilot."/>
    <x v="0"/>
    <n v="1938"/>
  </r>
  <r>
    <d v="1938-11-27T00:00:00"/>
    <m/>
    <x v="422"/>
    <x v="146"/>
    <s v="G-AETW"/>
    <x v="1"/>
    <s v="Positioning"/>
    <s v="No"/>
    <x v="1"/>
    <s v="Southampton – Sydney"/>
    <s v="S.839"/>
    <n v="1937"/>
    <m/>
    <x v="200"/>
    <x v="31"/>
    <x v="4"/>
    <n v="4"/>
    <n v="4"/>
    <n v="0"/>
    <n v="0"/>
    <n v="0"/>
    <x v="5"/>
    <s v="The crew lost his orientation while flying by night in a sandstorm. Pilot decided to reduce his altitude to maintain a visual contact with the ground when the seaplane christened 'Calpurnia' hit the ground at full power and crashed. All four crew members were killed."/>
    <x v="2"/>
    <n v="1938"/>
  </r>
  <r>
    <d v="1938-11-28T00:00:00"/>
    <m/>
    <x v="460"/>
    <x v="2"/>
    <s v="L4646"/>
    <x v="1"/>
    <s v="Training"/>
    <m/>
    <x v="1"/>
    <m/>
    <m/>
    <m/>
    <m/>
    <x v="2132"/>
    <x v="1"/>
    <x v="1"/>
    <n v="0"/>
    <n v="0"/>
    <n v="0"/>
    <n v="0"/>
    <n v="0"/>
    <x v="3"/>
    <s v="The crew was performing a training mission. In flight, an engine failure forced the crew to attempt an emergency landing. While preparing for landing in a field, the twin engine aircraft hit power cables and crashed. Crew fate unknown."/>
    <x v="0"/>
    <n v="1938"/>
  </r>
  <r>
    <d v="1938-11-29T00:00:00"/>
    <s v="5H 30M 0S"/>
    <x v="420"/>
    <x v="734"/>
    <s v="NC16066"/>
    <x v="1"/>
    <s v="Scheduled Revenue Flight"/>
    <s v="Yes"/>
    <x v="3"/>
    <s v="Seattle – Portland – Medford – Sacramento – Oakland – San Francisco – Fresno – Bakersfield – Los Angeles – San Diego"/>
    <s v="1906"/>
    <n v="1937"/>
    <m/>
    <x v="2133"/>
    <x v="0"/>
    <x v="0"/>
    <n v="3"/>
    <n v="2"/>
    <n v="4"/>
    <n v="3"/>
    <n v="0"/>
    <x v="1"/>
    <s v="While flying by night, crew did not realize he was following the wrong track to Oakland and was now over the sea. En route, both engines failed and the captain decided to ditch the aircraft off Point Reyes. Five occupants were killed, among them two crew. Only the captain and a passenger survived. Crew: Charles B. Stead, pilot, Lloyd E. Jones, copilot, Frona B. Clay, stewardess."/>
    <x v="0"/>
    <n v="1938"/>
  </r>
  <r>
    <d v="1938-12-01T00:00:00"/>
    <m/>
    <x v="401"/>
    <x v="2"/>
    <s v="K6174"/>
    <x v="1"/>
    <s v="Training"/>
    <m/>
    <x v="3"/>
    <m/>
    <m/>
    <m/>
    <m/>
    <x v="1231"/>
    <x v="1"/>
    <x v="1"/>
    <n v="0"/>
    <n v="0"/>
    <n v="0"/>
    <n v="0"/>
    <n v="0"/>
    <x v="3"/>
    <s v="The crew was conducting a night training exercise and was flying along the British coast when an engine failed. Captain decided to reduce his altitude and attempted to ditch the aircraft in the Dovercourt Bay, off Dovercourt. The aircraft was lost while the crew fate remains unknown. At the time of the accident, the weather conditions were poor."/>
    <x v="0"/>
    <n v="1938"/>
  </r>
  <r>
    <d v="1938-12-02T00:00:00"/>
    <s v="23H 56M 0S"/>
    <x v="350"/>
    <x v="175"/>
    <s v="D-ANOY"/>
    <x v="2"/>
    <s v="Scheduled Revenue Flight"/>
    <s v="Yes"/>
    <x v="0"/>
    <s v="Berlin – Vienna – Athens – Baghdad"/>
    <s v="5663"/>
    <n v="1937"/>
    <m/>
    <x v="1815"/>
    <x v="58"/>
    <x v="1"/>
    <n v="3"/>
    <n v="0"/>
    <n v="5"/>
    <n v="0"/>
    <n v="0"/>
    <x v="3"/>
    <s v="On final approach to Vienna-Schwechat Airport by night, the aircraft hit the ground, lost its undercarriage and slid several yards before coming to rest in flames. All eight occupants escaped uninjured while the aircraft was damaged beyond repair."/>
    <x v="3"/>
    <n v="1938"/>
  </r>
  <r>
    <d v="1938-12-02T00:00:00"/>
    <s v="7H 55M 0S"/>
    <x v="341"/>
    <x v="355"/>
    <s v="XA-BAU"/>
    <x v="0"/>
    <s v="Scheduled Revenue Flight"/>
    <s v="No"/>
    <x v="0"/>
    <s v="Mexico City – Mérida"/>
    <s v="1041"/>
    <n v="1937"/>
    <m/>
    <x v="2041"/>
    <x v="11"/>
    <x v="3"/>
    <n v="3"/>
    <n v="3"/>
    <n v="5"/>
    <n v="5"/>
    <n v="0"/>
    <x v="10"/>
    <s v="The takeoff procedure was started in poor visibility caused by foggy conditions. During the takeoff run, the aircraft deviated from the runway centerline and immediately after rotation, continued on a wrong track. Shortly after take off, while climbing to the wrong heading, the twin engine aircraft hit the Peñon de los Baños mountain located near the airport. The aircraft was totally destroyed and all eight occupants were killed."/>
    <x v="3"/>
    <n v="1938"/>
  </r>
  <r>
    <d v="1938-12-06T00:00:00"/>
    <m/>
    <x v="465"/>
    <x v="175"/>
    <s v="D-ACON"/>
    <x v="1"/>
    <s v="Scheduled Revenue Flight"/>
    <s v="Yes"/>
    <x v="3"/>
    <s v="Tokyo – Manila – Hanoi – Karachi – Basra – Berlin"/>
    <s v="2000"/>
    <m/>
    <m/>
    <x v="1284"/>
    <x v="26"/>
    <x v="4"/>
    <n v="8"/>
    <n v="0"/>
    <n v="0"/>
    <n v="0"/>
    <n v="0"/>
    <x v="3"/>
    <s v="The crew was returning to Germany following a promotional tour in Far East. While approaching Manila, all four engines stopped. The Captain decided to ditch the aircraft off the Philippines coast. While all occupants were quickly rescued, the aircraft christened 'Brandenburg' was lost and considered as damaged beyond repair."/>
    <x v="0"/>
    <n v="1938"/>
  </r>
  <r>
    <d v="1938-12-08T00:00:00"/>
    <s v="9H 0M 0S"/>
    <x v="466"/>
    <x v="612"/>
    <s v="J-BDOH"/>
    <x v="1"/>
    <s v="Scheduled Revenue Flight"/>
    <s v="Yes"/>
    <x v="3"/>
    <s v="Fukuoka – Taipeh"/>
    <s v="1418.1"/>
    <m/>
    <m/>
    <x v="2134"/>
    <x v="64"/>
    <x v="4"/>
    <n v="3"/>
    <n v="3"/>
    <n v="9"/>
    <n v="7"/>
    <n v="0"/>
    <x v="15"/>
    <s v="While cruising over the East China Sea, crew encountered technical problems with an engine. Pilot tried to make an emergency landing but the aircraft eventually crashed into the sea off Kuba Island, Okinawa archipelago. The aircraft christened 'Fuji' was lost, two passengers were rescued while all ten others occupants were killed."/>
    <x v="0"/>
    <n v="1938"/>
  </r>
  <r>
    <d v="1938-12-09T00:00:00"/>
    <s v="11H 20M 0S"/>
    <x v="439"/>
    <x v="71"/>
    <s v="PH-APE"/>
    <x v="0"/>
    <s v="Training"/>
    <s v="No"/>
    <x v="0"/>
    <s v="Amsterdam - Amsterdam"/>
    <s v="1413"/>
    <n v="1938"/>
    <m/>
    <x v="1504"/>
    <x v="33"/>
    <x v="1"/>
    <n v="4"/>
    <n v="4"/>
    <n v="0"/>
    <n v="0"/>
    <n v="0"/>
    <x v="5"/>
    <s v="The crew was engaged in a training mission around Amsterdam-Schiphol Airport. Shortly after takeoff from runway 01/19, while climbing, the twin engine aircraft christened 'Ekster' stalled and crashed in flames in a garden located some 1,500 metres from runway end. The aircraft was destroyed by impact forces and post crash fire. All four crew were killed. Delivered last 15 of March, it totalized 323 flying hours. Crew: Arie van der Sijde, instructor, Cornelius Menne Schreij, pilot, Antony Albert Garrit Bekking, flight engineer, Karl Leo Hans Jaedicke, radio operator."/>
    <x v="3"/>
    <n v="1938"/>
  </r>
  <r>
    <d v="1938-12-10T00:00:00"/>
    <m/>
    <x v="439"/>
    <x v="612"/>
    <s v="J-BDOB"/>
    <x v="4"/>
    <s v="Scheduled Revenue Flight"/>
    <s v="Yes"/>
    <x v="0"/>
    <s v="Qingdao – Beijing – Tokyo"/>
    <m/>
    <m/>
    <m/>
    <x v="2135"/>
    <x v="37"/>
    <x v="4"/>
    <n v="0"/>
    <n v="0"/>
    <n v="0"/>
    <n v="0"/>
    <n v="0"/>
    <x v="3"/>
    <s v="The twin engine aircraft christened 'Ishikari' suffered a ground accident at Tsing Tao (Qingdao) Airport and came to rest upside down. No casualties."/>
    <x v="1"/>
    <n v="1938"/>
  </r>
  <r>
    <d v="1938-12-10T00:00:00"/>
    <m/>
    <x v="350"/>
    <x v="1000"/>
    <s v="HC-SAB"/>
    <x v="2"/>
    <s v="Scheduled Revenue Flight"/>
    <s v="Yes"/>
    <x v="0"/>
    <s v="Guayaquil – Quito"/>
    <s v="5915"/>
    <n v="1938"/>
    <m/>
    <x v="2136"/>
    <x v="85"/>
    <x v="6"/>
    <n v="2"/>
    <n v="0"/>
    <n v="3"/>
    <n v="0"/>
    <n v="0"/>
    <x v="3"/>
    <s v="For unknown reasons, the three engine aircraft christened 'Ecuador' went out of control while landing at Quito-Cotocollao Airport. It came to rest and was damaged beyond repair while all five occupants were injured, the copilot seriously. The exact circumstances of the miss landing is unclear."/>
    <x v="1"/>
    <n v="1938"/>
  </r>
  <r>
    <d v="1938-12-12T00:00:00"/>
    <m/>
    <x v="401"/>
    <x v="2"/>
    <s v="K8759"/>
    <x v="2"/>
    <s v="Training"/>
    <s v="Yes"/>
    <x v="0"/>
    <m/>
    <m/>
    <m/>
    <m/>
    <x v="433"/>
    <x v="1"/>
    <x v="1"/>
    <n v="4"/>
    <n v="0"/>
    <n v="0"/>
    <n v="0"/>
    <n v="0"/>
    <x v="3"/>
    <s v="On final approach to RAF Bircham Newton, the twin engine aircraft was too low and hit tree tops before crashing in a wooded area. All four crew were injured while the aircraft was destroyed."/>
    <x v="3"/>
    <n v="1938"/>
  </r>
  <r>
    <d v="1938-12-13T00:00:00"/>
    <m/>
    <x v="186"/>
    <x v="805"/>
    <s v="NC48M"/>
    <x v="2"/>
    <s v="Cinematography"/>
    <s v="Yes"/>
    <x v="1"/>
    <s v="Saint George - Saint George"/>
    <s v="100"/>
    <n v="1930"/>
    <m/>
    <x v="992"/>
    <x v="0"/>
    <x v="0"/>
    <n v="1"/>
    <n v="0"/>
    <n v="2"/>
    <n v="1"/>
    <n v="0"/>
    <x v="2"/>
    <s v="The single engine aircraft christened 'Honeymoon Express' was owned by Paul Mantz (pilot) and used for cinematography. With two photographer on board, he was completing some maneuver for the movie 'Only Angels Have Wings' with Cary Grant. While landing, the aircraft hit the ground violently, went out of control and came to rest upside down. A photographer was killed while both other occupants were injured. The aircraft was destroyed."/>
    <x v="1"/>
    <n v="1938"/>
  </r>
  <r>
    <d v="1938-12-16T00:00:00"/>
    <m/>
    <x v="401"/>
    <x v="2"/>
    <s v="K8757"/>
    <x v="2"/>
    <s v="Training"/>
    <s v="Yes"/>
    <x v="0"/>
    <s v="Bircham Newton - Bircham Newton"/>
    <m/>
    <m/>
    <m/>
    <x v="433"/>
    <x v="1"/>
    <x v="1"/>
    <n v="2"/>
    <n v="0"/>
    <n v="0"/>
    <n v="0"/>
    <n v="0"/>
    <x v="3"/>
    <s v="On final approach to RAF Bircham Newton, the twin engine aircraft stalled and hit a hedge before crashing short of runway. Both crew were injured and the aircraft was destroyed."/>
    <x v="3"/>
    <n v="1938"/>
  </r>
  <r>
    <d v="1938-12-17T00:00:00"/>
    <m/>
    <x v="257"/>
    <x v="1024"/>
    <s v="G-ABWZ"/>
    <x v="1"/>
    <s v="Private"/>
    <s v="Yes"/>
    <x v="1"/>
    <s v="Plymouth – Oxford-Kidlington"/>
    <s v="2236"/>
    <n v="1932"/>
    <m/>
    <x v="2137"/>
    <x v="1"/>
    <x v="1"/>
    <n v="1"/>
    <n v="0"/>
    <n v="2"/>
    <n v="0"/>
    <n v="0"/>
    <x v="3"/>
    <s v="The single engine aircraft crashed en route for unknown reason. All three occupants were injured while the aircraft was damaged beyond repair."/>
    <x v="1"/>
    <n v="1938"/>
  </r>
  <r>
    <d v="1938-12-20T00:00:00"/>
    <m/>
    <x v="104"/>
    <x v="652"/>
    <s v="PK-AFD"/>
    <x v="1"/>
    <s v="Scheduled Revenue Flight"/>
    <m/>
    <x v="6"/>
    <m/>
    <s v="5072"/>
    <n v="1929"/>
    <m/>
    <x v="2138"/>
    <x v="23"/>
    <x v="4"/>
    <n v="0"/>
    <n v="0"/>
    <n v="0"/>
    <n v="0"/>
    <n v="0"/>
    <x v="3"/>
    <s v="Crashed in unknown circumstances in Darmo, in the suburb of Surabaya. Occupant fate unknown."/>
    <x v="1"/>
    <n v="1938"/>
  </r>
  <r>
    <d v="1938-12-20T00:00:00"/>
    <m/>
    <x v="418"/>
    <x v="967"/>
    <s v="VP-YAX"/>
    <x v="1"/>
    <s v="Scheduled Revenue Flight"/>
    <m/>
    <x v="1"/>
    <s v="Blantyre – Lilongwe – Fort Jameson"/>
    <s v="7512"/>
    <n v="1936"/>
    <m/>
    <x v="2139"/>
    <x v="17"/>
    <x v="2"/>
    <n v="0"/>
    <n v="0"/>
    <n v="0"/>
    <n v="0"/>
    <n v="0"/>
    <x v="3"/>
    <s v="Crashed in unknown circumstances."/>
    <x v="1"/>
    <n v="1938"/>
  </r>
  <r>
    <d v="1938-12-20T00:00:00"/>
    <m/>
    <x v="423"/>
    <x v="2"/>
    <s v="K6954"/>
    <x v="1"/>
    <s v="Training"/>
    <s v="Yes"/>
    <x v="1"/>
    <m/>
    <m/>
    <n v="1937"/>
    <m/>
    <x v="2140"/>
    <x v="1"/>
    <x v="1"/>
    <n v="0"/>
    <n v="0"/>
    <n v="0"/>
    <n v="0"/>
    <n v="0"/>
    <x v="3"/>
    <s v="The crew was engaged in a training exercise. En route, pilots encountered engine problems due to icing. Captain decided to attempt an emergency landing. Aircraft slid on ground for several yards before colliding with several trees. While all occupants were uninjured, the aircraft was damaged beyond repair."/>
    <x v="0"/>
    <n v="1938"/>
  </r>
  <r>
    <d v="1938-12-23T00:00:00"/>
    <m/>
    <x v="467"/>
    <x v="193"/>
    <s v="37-21"/>
    <x v="1"/>
    <s v="Military"/>
    <s v="No"/>
    <x v="1"/>
    <m/>
    <s v="1882"/>
    <n v="1937"/>
    <m/>
    <x v="2141"/>
    <x v="0"/>
    <x v="0"/>
    <n v="5"/>
    <n v="5"/>
    <n v="0"/>
    <n v="0"/>
    <n v="0"/>
    <x v="1"/>
    <s v="En route, the twin engine aircraft went out of control and crashed in unknown circumstances some 2 miles southwest of Uniontown. All five crew members were killed."/>
    <x v="1"/>
    <n v="1938"/>
  </r>
  <r>
    <d v="1938-12-23T00:00:00"/>
    <m/>
    <x v="449"/>
    <x v="2"/>
    <s v="L2255"/>
    <x v="1"/>
    <s v="Military"/>
    <s v="Yes"/>
    <x v="3"/>
    <m/>
    <m/>
    <m/>
    <m/>
    <x v="2142"/>
    <x v="39"/>
    <x v="4"/>
    <n v="3"/>
    <n v="2"/>
    <n v="0"/>
    <n v="0"/>
    <n v="0"/>
    <x v="0"/>
    <s v="The crew was performing a maritime patrol flight off Cochin, with a crew of three on board, all from the 'HMS Manchester' ship cruising off shore. While flying at low height along the shore in Cochin, the seaplane hit telephone cables, stalled and crashed in the harbor. Two crew members were killed while the third occupants was injured. Crew: Sub-Lieutenant John Frederick Repington Collins, pilot, † Sub-Lieutenant Peter Noble Boxer, † Lieutenant Francis Myrddin Griffiths."/>
    <x v="3"/>
    <n v="1938"/>
  </r>
  <r>
    <d v="1938-12-31T00:00:00"/>
    <m/>
    <x v="227"/>
    <x v="664"/>
    <s v="PP-PAM"/>
    <x v="3"/>
    <s v="Scheduled Revenue Flight"/>
    <m/>
    <x v="0"/>
    <m/>
    <s v="214-06"/>
    <n v="1929"/>
    <m/>
    <x v="2143"/>
    <x v="29"/>
    <x v="6"/>
    <n v="0"/>
    <n v="0"/>
    <n v="0"/>
    <n v="0"/>
    <n v="0"/>
    <x v="3"/>
    <s v="Crashed in unknown circumstances. Occupant fate unknown as well. The exact date of the accident remains unknown."/>
    <x v="1"/>
    <n v="1938"/>
  </r>
  <r>
    <d v="1939-01-01T00:00:00"/>
    <m/>
    <x v="418"/>
    <x v="967"/>
    <s v="VP-YBR"/>
    <x v="3"/>
    <s v="Scheduled Revenue Flight"/>
    <m/>
    <x v="2"/>
    <m/>
    <s v="7503"/>
    <n v="1936"/>
    <m/>
    <x v="2144"/>
    <x v="68"/>
    <x v="2"/>
    <n v="0"/>
    <n v="0"/>
    <n v="0"/>
    <n v="0"/>
    <n v="0"/>
    <x v="3"/>
    <s v="Crashed in unknown circumstances."/>
    <x v="1"/>
    <n v="1939"/>
  </r>
  <r>
    <d v="1939-01-07T00:00:00"/>
    <s v="16H 30M 0S"/>
    <x v="354"/>
    <x v="811"/>
    <s v="HB-ITA"/>
    <x v="2"/>
    <s v="Scheduled Revenue Flight"/>
    <s v="Yes"/>
    <x v="1"/>
    <s v="Zurich – Paris"/>
    <s v="1329"/>
    <n v="1935"/>
    <m/>
    <x v="272"/>
    <x v="3"/>
    <x v="1"/>
    <n v="5"/>
    <n v="3"/>
    <n v="12"/>
    <n v="2"/>
    <n v="0"/>
    <x v="1"/>
    <s v="While descending to Paris-Le Bourget Airport in marginal weather conditions, the crew did not realize he was flying too low. The twin engine aircraft hit the ground and lost partially its both wings before coming to rest in an open field located in Senlis, some 25 km north of Le Bourget Airport. The cabin remained relatively intact while the cockpit was destroyed. Five occupants were killed, among them three crew members. Crew killed: Egon Frei, pilot, Kurt Walter, radio navigator, Josie Brooke, stewardess."/>
    <x v="3"/>
    <n v="1939"/>
  </r>
  <r>
    <d v="1939-01-07T00:00:00"/>
    <m/>
    <x v="198"/>
    <x v="870"/>
    <s v="VH-UIT"/>
    <x v="0"/>
    <s v="Private"/>
    <s v="Yes"/>
    <x v="0"/>
    <m/>
    <s v="03"/>
    <n v="1929"/>
    <m/>
    <x v="2145"/>
    <x v="32"/>
    <x v="7"/>
    <n v="1"/>
    <n v="0"/>
    <n v="0"/>
    <n v="0"/>
    <n v="0"/>
    <x v="3"/>
    <s v="Engine failed shortly after take off from Balranald. The aircraft crashed and was destroyed, the pilot was injured."/>
    <x v="0"/>
    <n v="1939"/>
  </r>
  <r>
    <d v="1939-01-09T00:00:00"/>
    <m/>
    <x v="401"/>
    <x v="2"/>
    <s v="L9153"/>
    <x v="1"/>
    <s v="Training"/>
    <s v="No"/>
    <x v="4"/>
    <m/>
    <m/>
    <m/>
    <m/>
    <x v="2146"/>
    <x v="1"/>
    <x v="1"/>
    <n v="4"/>
    <n v="4"/>
    <n v="0"/>
    <n v="0"/>
    <n v="0"/>
    <x v="5"/>
    <s v="Crew was performing a night training exercise from the RAF Prestwick. En route, while flying over the Kirkcudbrightshire, the twin engine aircraft hit a hill at the height of 2,448 feet, some 9 miles west of Dalry. The aircraft was destroyed by impact forces and post crash fire and all four occupants were killed. The wreckage was spotted a day later on the slope of the mountain. Crew: Flying Officer Iain Douglas Shields, pilot, Norman Hector Duff, wireless operator, Leading Aircraftman Gordon Eric Betts, navigator Leading Aircraftman Henry Gilbert Stewart Briggs, navigator."/>
    <x v="3"/>
    <n v="1939"/>
  </r>
  <r>
    <d v="1939-01-13T00:00:00"/>
    <s v="21H 15M 0S"/>
    <x v="439"/>
    <x v="812"/>
    <s v="NC17389"/>
    <x v="0"/>
    <s v="Scheduled Revenue Flight"/>
    <s v="No"/>
    <x v="0"/>
    <s v="Chicago – Minneapolis – Fargo – Bismarck – Miles City – Butte – Spokane – Seattle"/>
    <s v="1408"/>
    <n v="1938"/>
    <m/>
    <x v="2147"/>
    <x v="0"/>
    <x v="0"/>
    <n v="2"/>
    <n v="2"/>
    <n v="2"/>
    <n v="2"/>
    <n v="0"/>
    <x v="5"/>
    <s v="The aircraft started the take-off to the northwest at 2114LT, leaving the ground at a point approximating the intersection of the two field run rays, and crossed the field boundary in a normal climb. After reaching an estimated altitude of 500 feet, the aircraft began a slow turn to the left, thick is the usual procedure in contacting the west leg of the Miles City radio range for the purpose of continuing flight to Billings, Montana. Shortly after starting the turn, the aircraft was seen to lose altitude rapidly and descend almost to the ground before the descent was checked, and the aircraft pulled up in a sharp climb to an altitude approximating that previously attained. Immediately thereafter, the aircraft turned sharply to the loft and descended rapidly, striking the ground in a ravine and headed in a southeasterly direction with its left tang and nose slightly down. The aircraft traveled for a distance of approximately 280 feet from the point of first contact with the ground, scattering fragments along its path, and came to rest on rising terrain, where it was entirely destroyed by fire at a point 2650 feet distant from the west boundary of the Miles City airport, and 1200 feet south of a projection of north boundary of the airport. The crash resulted in the death of all person aboard the aircraft. Crew: C. B. Chamberlain, pilot, R. B. Norby, copilot."/>
    <x v="0"/>
    <n v="1939"/>
  </r>
  <r>
    <d v="1939-01-13T00:00:00"/>
    <s v="14H 0M 0S"/>
    <x v="421"/>
    <x v="911"/>
    <m/>
    <x v="1"/>
    <s v="Training"/>
    <s v="No"/>
    <x v="1"/>
    <m/>
    <m/>
    <m/>
    <m/>
    <x v="2148"/>
    <x v="12"/>
    <x v="1"/>
    <n v="3"/>
    <n v="3"/>
    <n v="0"/>
    <n v="0"/>
    <n v="0"/>
    <x v="6"/>
    <s v="The crew was performing a training flight to Fritzlar when the twin engine aircraft crashed in unknown circumstances between the villages of Rauschenberg and Burgholz. All three crewmen were killed."/>
    <x v="1"/>
    <n v="1939"/>
  </r>
  <r>
    <d v="1939-01-13T00:00:00"/>
    <m/>
    <x v="350"/>
    <x v="282"/>
    <s v="PP-CAY"/>
    <x v="1"/>
    <s v="Scheduled Revenue Flight"/>
    <s v="No"/>
    <x v="4"/>
    <s v="Vitória – Rio de Janeiro"/>
    <s v="4042"/>
    <n v="1934"/>
    <m/>
    <x v="2149"/>
    <x v="29"/>
    <x v="6"/>
    <n v="3"/>
    <n v="3"/>
    <n v="7"/>
    <n v="7"/>
    <n v="0"/>
    <x v="15"/>
    <s v="While descending to Rio de Janeiro Airport in poor weather conditions (heavy rain falls and strong winds), the three engine aircraft christened 'Marimba' hit the slope of Mt Chambe located some 50 km east of Rio de Janeiro. All ten occupants were killed."/>
    <x v="3"/>
    <n v="1939"/>
  </r>
  <r>
    <d v="1939-01-13T00:00:00"/>
    <m/>
    <x v="468"/>
    <x v="1025"/>
    <s v="VQ-PAF"/>
    <x v="2"/>
    <s v="Demonstration"/>
    <s v="Yes"/>
    <x v="0"/>
    <s v="Lydda - Lydda"/>
    <s v="5310"/>
    <n v="1935"/>
    <m/>
    <x v="2150"/>
    <x v="88"/>
    <x v="4"/>
    <n v="2"/>
    <n v="0"/>
    <n v="0"/>
    <n v="0"/>
    <n v="0"/>
    <x v="3"/>
    <s v="The crew was celebrating the inauguration of the company and was performing a demonstrating flight around Lydda Airport. While landing, the three engine aircraft went out of control, veered off runway and came to rest. While both occupants were unhurt, the aircraft was damaged beyond repair. Crew: Haim Leibovitz, pilot, Mr. Dushinsky, pilot."/>
    <x v="1"/>
    <n v="1939"/>
  </r>
  <r>
    <d v="1939-01-17T00:00:00"/>
    <m/>
    <x v="199"/>
    <x v="117"/>
    <s v="C-63"/>
    <x v="1"/>
    <s v="Aerial photography"/>
    <s v="No"/>
    <x v="4"/>
    <m/>
    <m/>
    <m/>
    <m/>
    <x v="2151"/>
    <x v="21"/>
    <x v="6"/>
    <n v="3"/>
    <n v="3"/>
    <n v="1"/>
    <n v="1"/>
    <n v="0"/>
    <x v="5"/>
    <s v="The three engine aircraft christened 'Leticia' was carrying a photographer and a crew of three on an aerial photography mission. The aircraft left Bogota-Techo Airfield and disappeared in unknown circumstances. SAR operations did not find any trace of the aircraft nor the four occupants. Several years later, walkers found the wreckage of the aircraft in an isolated mountainous area. Crew: Max Zimmer, Walter Wend, Hermann Fellner."/>
    <x v="1"/>
    <n v="1939"/>
  </r>
  <r>
    <d v="1939-01-17T00:00:00"/>
    <m/>
    <x v="401"/>
    <x v="2"/>
    <s v="K8708"/>
    <x v="1"/>
    <s v="Training"/>
    <s v="No"/>
    <x v="1"/>
    <s v="Thorney Island - Thorney Island"/>
    <m/>
    <m/>
    <m/>
    <x v="2152"/>
    <x v="1"/>
    <x v="1"/>
    <n v="2"/>
    <n v="2"/>
    <n v="0"/>
    <n v="0"/>
    <n v="0"/>
    <x v="0"/>
    <s v="The crew was performing a training flight from the RAF Thorney Island. While cruising in bad weather conditions, crew did not realize he was flying too low. The twin engine aircraft hit a hill located in Kingstone Ridge, near Lewes, and was destroyed. Both pilots were killed."/>
    <x v="3"/>
    <n v="1939"/>
  </r>
  <r>
    <d v="1939-01-17T00:00:00"/>
    <m/>
    <x v="401"/>
    <x v="2"/>
    <s v="L9149"/>
    <x v="1"/>
    <s v="Training"/>
    <s v="Yes"/>
    <x v="4"/>
    <s v="Ansty - Ansty"/>
    <m/>
    <m/>
    <m/>
    <x v="2153"/>
    <x v="1"/>
    <x v="1"/>
    <n v="2"/>
    <n v="2"/>
    <n v="2"/>
    <n v="0"/>
    <n v="0"/>
    <x v="0"/>
    <s v="The twin engine aircraft was performing a training exercise on behalf of the RAF Ansty Flying School located near Coventry, with two passengers and a crew of two on board. While cruising in poor weather conditions, the aircraft hit the slope of Mt Fan Brycheiniog located some 20 km northeast of Swansea. While both passengers were injured, both crew members were killed. Crew: Flying Officer E. R. N Coombes, pilot, M. Mabbott, pilot. Passengers: John McDonald, Leonard Priscott."/>
    <x v="3"/>
    <n v="1939"/>
  </r>
  <r>
    <d v="1939-01-18T00:00:00"/>
    <s v="7H 50M 0S"/>
    <x v="439"/>
    <x v="260"/>
    <s v="VH-ABI"/>
    <x v="0"/>
    <s v="Postal (mail)"/>
    <s v="No"/>
    <x v="0"/>
    <s v="Darwin – Katherine – Adelaide"/>
    <s v="1418"/>
    <n v="1938"/>
    <m/>
    <x v="2154"/>
    <x v="32"/>
    <x v="7"/>
    <n v="3"/>
    <n v="3"/>
    <n v="1"/>
    <n v="1"/>
    <n v="0"/>
    <x v="5"/>
    <s v="The aircraft was carrying a load of 700 pounds of mail from Darwin to Adelaide with an intermediate stop in Katherine. Shortly after takeoff, while in initial climb, the twin engine aircraft encountered problem to gain height. It eventually stalled and crashed in the Katherine River located near the airport and came to rest in 6 feet of water. The aircraft was destroyed and all four occupants were killed. Crew: J. A. Jukes, pilot, C. R. Clarke, pilot, P. I. Donegan, copilot and flight engineer. Passenger: A. McDonald, Chief Inspector of Aerodromes in the Northern Territory."/>
    <x v="3"/>
    <n v="1939"/>
  </r>
  <r>
    <d v="1939-01-19T00:00:00"/>
    <m/>
    <x v="460"/>
    <x v="2"/>
    <s v="L4589"/>
    <x v="0"/>
    <s v="Training"/>
    <m/>
    <x v="0"/>
    <m/>
    <m/>
    <m/>
    <m/>
    <x v="2155"/>
    <x v="1"/>
    <x v="1"/>
    <n v="0"/>
    <n v="0"/>
    <n v="0"/>
    <n v="0"/>
    <n v="0"/>
    <x v="3"/>
    <s v="Shortly after take off from RAF Shawbury, the twin engine aircraft stalled and crashed in a wooded area near the airport. Crew fate unknown."/>
    <x v="0"/>
    <n v="1939"/>
  </r>
  <r>
    <d v="1939-01-21T00:00:00"/>
    <s v="13H 9M 0S"/>
    <x v="422"/>
    <x v="146"/>
    <s v="G-ADUU"/>
    <x v="1"/>
    <s v="Scheduled Revenue Flight"/>
    <s v="Yes"/>
    <x v="3"/>
    <s v="Port Washington – Hamilton – Southampton"/>
    <s v="S.812"/>
    <n v="1936"/>
    <m/>
    <x v="423"/>
    <x v="20"/>
    <x v="5"/>
    <n v="5"/>
    <n v="1"/>
    <n v="8"/>
    <n v="2"/>
    <n v="0"/>
    <x v="6"/>
    <s v="The seaplane christened 'Cavalier' left Port Washington seaplane base in Long Island at 1038LT on a transatlantic flight to Southampton with an intermediate stop in Hamilton, Bermuda. Some two hours later, crew encountered poor weather conditions and decided to modify his route to avoid a cumulonimbus area. During this maneuver, the aircraft lost height and while cruising in poor weather with low temperature, the pilot decided to return to his initial route when both inner engines stopped while both outboard engine lost power. In such situation, the captain decide to make an emergency landing into the Atlantic Ocean, some 285 miles southeast of Port Washington. The radio operator was able to give his position and the aircraft sunk four minutes after landing. Crew: M. R. Alderson, pilot, Neil Richardson, copilot."/>
    <x v="2"/>
    <n v="1939"/>
  </r>
  <r>
    <d v="1939-01-24T00:00:00"/>
    <m/>
    <x v="401"/>
    <x v="2"/>
    <s v="K6314"/>
    <x v="2"/>
    <s v="Training"/>
    <s v="Yes"/>
    <x v="0"/>
    <s v="Tangmere - Tangmere"/>
    <m/>
    <m/>
    <m/>
    <x v="1997"/>
    <x v="1"/>
    <x v="1"/>
    <n v="3"/>
    <n v="0"/>
    <n v="0"/>
    <n v="0"/>
    <n v="0"/>
    <x v="3"/>
    <s v="On final approach to RAF Tangmere, the twin engine aircraft was hit by a flare and crashed in flames on runway. While all three crew were injured, the aircraft was damaged beyond repair."/>
    <x v="3"/>
    <n v="1939"/>
  </r>
  <r>
    <d v="1939-01-25T00:00:00"/>
    <m/>
    <x v="342"/>
    <x v="602"/>
    <s v="VP-KBP"/>
    <x v="0"/>
    <s v="Scheduled Revenue Flight"/>
    <s v="Yes"/>
    <x v="0"/>
    <m/>
    <s v="7107"/>
    <n v="1935"/>
    <m/>
    <x v="2156"/>
    <x v="16"/>
    <x v="2"/>
    <n v="1"/>
    <n v="0"/>
    <n v="2"/>
    <n v="0"/>
    <n v="0"/>
    <x v="3"/>
    <s v="Crashed on take off for unknown reason. All three occupants were injured while the aircraft was destroyed."/>
    <x v="1"/>
    <n v="1939"/>
  </r>
  <r>
    <d v="1939-01-27T00:00:00"/>
    <s v="12H 20M 0S"/>
    <x v="384"/>
    <x v="751"/>
    <s v="F-ANPJ"/>
    <x v="2"/>
    <s v="Scheduled Revenue Flight"/>
    <s v="No"/>
    <x v="6"/>
    <s v="Paris – Cologne – Berlin"/>
    <s v="3926/4"/>
    <n v="1935"/>
    <m/>
    <x v="676"/>
    <x v="12"/>
    <x v="1"/>
    <n v="4"/>
    <n v="4"/>
    <n v="2"/>
    <n v="2"/>
    <n v="0"/>
    <x v="8"/>
    <s v="The crew was performing a flight from Paris to Berlin with an intermediate stop in Cologne. While on approach to Cologne-Butzweilerhof Airport, pilot encountered poor visibility. Some 7 km short of runway, the aircraft christened 'Courlis' hit a chimney and crashed in flames in Knapsack, in the suburb of Cologne. All six occupants were killed. Crew: André Tellet-Larente, pilot, Jean-Pierre Pain, copilot, René Harrault, radio navigator, Guy Baranton, engineer. Passengers: Raoul Civet, journalist, Mr. Buchalowski."/>
    <x v="3"/>
    <n v="1939"/>
  </r>
  <r>
    <d v="1939-02-01T00:00:00"/>
    <m/>
    <x v="257"/>
    <x v="602"/>
    <s v="VP-KAY"/>
    <x v="2"/>
    <s v="Scheduled Revenue Flight"/>
    <s v="Yes"/>
    <x v="0"/>
    <s v="Njoro – Kitale"/>
    <s v="2076"/>
    <n v="1933"/>
    <m/>
    <x v="2157"/>
    <x v="53"/>
    <x v="2"/>
    <n v="1"/>
    <n v="0"/>
    <n v="2"/>
    <n v="0"/>
    <n v="0"/>
    <x v="3"/>
    <s v="Crash landed for unknown reason. The aircraft was damaged beyond repair and all three occupants were injured."/>
    <x v="1"/>
    <n v="1939"/>
  </r>
  <r>
    <d v="1939-02-05T00:00:00"/>
    <m/>
    <x v="95"/>
    <x v="136"/>
    <s v="G-EBLV"/>
    <x v="1"/>
    <s v="Private"/>
    <s v="Yes"/>
    <x v="1"/>
    <m/>
    <s v="188"/>
    <n v="1925"/>
    <m/>
    <x v="10"/>
    <x v="1"/>
    <x v="1"/>
    <n v="1"/>
    <n v="0"/>
    <n v="1"/>
    <n v="0"/>
    <n v="0"/>
    <x v="3"/>
    <s v="Crashed in unknown circumstances. Both occupants were unhurt and the aircraft was damaged beyond repair. It was eventually restored in September 1951."/>
    <x v="1"/>
    <n v="1939"/>
  </r>
  <r>
    <d v="1939-02-05T00:00:00"/>
    <m/>
    <x v="469"/>
    <x v="996"/>
    <s v="EC-AGM"/>
    <x v="0"/>
    <s v="Scheduled Revenue Flight"/>
    <s v="Yes"/>
    <x v="1"/>
    <m/>
    <s v="7W-1"/>
    <m/>
    <m/>
    <x v="2158"/>
    <x v="19"/>
    <x v="1"/>
    <n v="2"/>
    <n v="2"/>
    <n v="1"/>
    <n v="0"/>
    <n v="0"/>
    <x v="0"/>
    <s v="Takeoff from Vilajuïga was initiated in poor visibility when the aircraft collided with a petrol tanker parked near the end of the runway and crashed, bursting into flames. Both crew members were killed while the passenger was seriously injured. Crew: Cpt Juan Quintana y Ladron, pilot, Francisco Santos Roda, flight engineer. Passenger: Lucio Gonzalez y Arnold."/>
    <x v="1"/>
    <n v="1939"/>
  </r>
  <r>
    <d v="1939-02-12T00:00:00"/>
    <m/>
    <x v="213"/>
    <x v="1026"/>
    <s v="NC9777"/>
    <x v="1"/>
    <s v="Scheduled Revenue Flight"/>
    <s v="No"/>
    <x v="1"/>
    <s v="Ketchikan – Juneau"/>
    <s v="618"/>
    <n v="1929"/>
    <m/>
    <x v="2159"/>
    <x v="0"/>
    <x v="0"/>
    <n v="1"/>
    <n v="1"/>
    <n v="5"/>
    <n v="5"/>
    <n v="0"/>
    <x v="8"/>
    <s v="While approaching Juneau from the south, the pilot encountered poor weather and low visibility due to snow falls. The single engine aircraft hit tree tops and eventually crashed in a dense wooded area located some 32 km south of Juneau. SAR operations did not find any trace of the aircraft and all search were suspended after few days. One month later, trappers found the wreckage and the dead bodies of the six occupants."/>
    <x v="2"/>
    <n v="1939"/>
  </r>
  <r>
    <d v="1939-02-13T00:00:00"/>
    <m/>
    <x v="449"/>
    <x v="2"/>
    <s v="L2197"/>
    <x v="2"/>
    <s v="Training"/>
    <s v="Yes"/>
    <x v="3"/>
    <m/>
    <m/>
    <m/>
    <m/>
    <x v="9"/>
    <x v="1"/>
    <x v="1"/>
    <n v="3"/>
    <n v="0"/>
    <n v="0"/>
    <n v="0"/>
    <n v="0"/>
    <x v="3"/>
    <s v="While landing off shore on rough sea, the seaplane hit several waves and eventually collided with HMS Pegasus. The aircraft was damaged beyond repair and all three crew were unhurt."/>
    <x v="1"/>
    <n v="1939"/>
  </r>
  <r>
    <d v="1939-02-21T00:00:00"/>
    <m/>
    <x v="401"/>
    <x v="2"/>
    <s v="K8733"/>
    <x v="0"/>
    <s v="Training"/>
    <s v="Yes"/>
    <x v="0"/>
    <m/>
    <m/>
    <m/>
    <m/>
    <x v="2160"/>
    <x v="1"/>
    <x v="1"/>
    <n v="3"/>
    <n v="1"/>
    <n v="0"/>
    <n v="0"/>
    <n v="0"/>
    <x v="2"/>
    <s v="Shortly after take off, the twin engine aircraft stalled and crashed in flames in a wooded area. The crew (two pilots and an instructor) was performing a training exercise. A pilot was killed while both other occupants were injured."/>
    <x v="1"/>
    <n v="1939"/>
  </r>
  <r>
    <d v="1939-02-22T00:00:00"/>
    <m/>
    <x v="402"/>
    <x v="8"/>
    <s v="F-AQIR"/>
    <x v="1"/>
    <s v="Private"/>
    <s v="Yes"/>
    <x v="5"/>
    <s v="Algiers - Faya-Largeau - Antananarivo"/>
    <s v="K.104"/>
    <n v="1937"/>
    <m/>
    <x v="2161"/>
    <x v="111"/>
    <x v="2"/>
    <n v="2"/>
    <n v="0"/>
    <n v="0"/>
    <n v="0"/>
    <n v="0"/>
    <x v="3"/>
    <s v="The pilot/owner Jean Morel de Foucaucourt and his wife were performing a flight from France to Antananarivo, Madagascar, with several intermediate stops in Africa. On its way from Algiers to Faya-Largeau, Chad, the pilot encountered technical problems and attempted to make an emergency landing. The aircraft eventually crash landed in a desert area in Tibesti and was damaged beyond repair and abandoned. Both occupants were quickly rescued."/>
    <x v="1"/>
    <n v="1939"/>
  </r>
  <r>
    <d v="1939-02-23T00:00:00"/>
    <m/>
    <x v="470"/>
    <x v="960"/>
    <s v="VT-AJD"/>
    <x v="1"/>
    <s v="Positioning"/>
    <s v="No"/>
    <x v="1"/>
    <m/>
    <s v="K.72"/>
    <n v="1937"/>
    <m/>
    <x v="1930"/>
    <x v="35"/>
    <x v="4"/>
    <n v="1"/>
    <n v="1"/>
    <n v="0"/>
    <n v="0"/>
    <n v="0"/>
    <x v="2"/>
    <s v="Few minutes after take off from Karachi Airport, while on a positioning flight, the single engine aircraft collided with a Beechcraft E17B flying for Indian National Airways as well. Registered VT-AKJ, this second aircraft was carrying a pilot who was approaching Karachi to land on the Mauripur airfield. Following the collision, both aircraft dove into the ground and crashed in a field located some 50 km north of Karachi. While the pilot of the Percival, B. D. Sharma, was killed, the pilot of the Beechcraft survived."/>
    <x v="1"/>
    <n v="1939"/>
  </r>
  <r>
    <d v="1939-02-24T00:00:00"/>
    <s v="7H 45M 0S"/>
    <x v="350"/>
    <x v="1027"/>
    <s v="D-ALUS"/>
    <x v="1"/>
    <s v="Scheduled Revenue Flight"/>
    <s v="No"/>
    <x v="4"/>
    <s v="Palma de Majorca – Barcelona – Genoa – Rome – Berlin"/>
    <s v="5210"/>
    <n v="1937"/>
    <m/>
    <x v="2162"/>
    <x v="3"/>
    <x v="1"/>
    <n v="3"/>
    <n v="3"/>
    <n v="7"/>
    <n v="7"/>
    <n v="0"/>
    <x v="15"/>
    <s v="The aircraft was on its way from Palma to Berlin with intermediate stops in Barcelona, Genoa and Rome. Among the passengers were German and Italian citizens. While cruising north of Nice, crew encountered poor weather conditions with fog and low clouds. Crew tried several times to contact the radio station in Genoa without success, and was unable to know his real position. While cruising at a height of 700 meters, the three engine aircraft hit three larches, lost its undercarriage, stalled and crashed in flames in a snowy terrain located between the villages of Roure and Saint Sauveur, in the Mercantour National Park. SAR mission was organised but the first rescuers, soldiers of the French 141st Alpine Infantry Regiment, arrived on the scene in the morning of March 4, 1939. On site, the aircraft was found partially destroyed by fire while all ten occupants were killed. Crew: Lothar Lessman, pilot, Hermann Grünewald, copilot, Willy Wohlecke, mechanic. Passengers: Walter Uhl, Erich Regenhardt, Paul Timmier, Oscar Berti, Willem Bodden, Werner Kubenik, Michael Hagel."/>
    <x v="3"/>
    <n v="1939"/>
  </r>
  <r>
    <d v="1939-02-24T00:00:00"/>
    <m/>
    <x v="144"/>
    <x v="348"/>
    <s v="18"/>
    <x v="1"/>
    <s v="Scheduled Revenue Flight"/>
    <s v="Yes"/>
    <x v="1"/>
    <s v="Iquique – Arica"/>
    <s v="5"/>
    <m/>
    <m/>
    <x v="2163"/>
    <x v="36"/>
    <x v="6"/>
    <n v="1"/>
    <n v="0"/>
    <n v="1"/>
    <n v="0"/>
    <n v="0"/>
    <x v="3"/>
    <s v="En route from Iquique to Arica, the pilot encountered engine problems and was forced to attempt an emergency landing. The aircraft eventually crash landed in a desert area located some 114 km north of Iquique and was damaged beyond repair. Both occupants, unhurt, were rescued three days later. Crew: Luis Carmona Lopehandía, pilot. Passenger: Cantalicio Valdebenito Vargas."/>
    <x v="0"/>
    <n v="1939"/>
  </r>
  <r>
    <d v="1939-02-26T00:00:00"/>
    <m/>
    <x v="198"/>
    <x v="19"/>
    <s v="G-AAMB"/>
    <x v="1"/>
    <s v="Private"/>
    <m/>
    <x v="3"/>
    <m/>
    <s v="21"/>
    <n v="1929"/>
    <m/>
    <x v="1874"/>
    <x v="1"/>
    <x v="1"/>
    <n v="0"/>
    <n v="0"/>
    <n v="0"/>
    <n v="0"/>
    <n v="0"/>
    <x v="3"/>
    <s v="Crashed into the sea off Southend. Crew fate unknown. The single engine aircraft was owned by Frank S. Davies and Sydney A. Kent."/>
    <x v="1"/>
    <n v="1939"/>
  </r>
  <r>
    <d v="1939-02-27T00:00:00"/>
    <m/>
    <x v="95"/>
    <x v="961"/>
    <s v="CF-CEI"/>
    <x v="2"/>
    <s v="Private"/>
    <s v="Yes"/>
    <x v="0"/>
    <s v="Kingston - Kingston"/>
    <s v="749"/>
    <n v="1928"/>
    <m/>
    <x v="1969"/>
    <x v="27"/>
    <x v="0"/>
    <n v="1"/>
    <n v="0"/>
    <n v="1"/>
    <n v="0"/>
    <n v="0"/>
    <x v="3"/>
    <s v="On final approach to Kingston Airfield, the single engine aircraft was too low, hit tree tops and crashed upside down. Both occupants were injured while the aircraft was damaged beyond repair."/>
    <x v="3"/>
    <n v="1939"/>
  </r>
  <r>
    <d v="1939-02-28T00:00:00"/>
    <m/>
    <x v="95"/>
    <x v="518"/>
    <s v="ZK-ADG"/>
    <x v="2"/>
    <s v="Training"/>
    <s v="Yes"/>
    <x v="0"/>
    <s v="Auckland - Auckland"/>
    <s v="894"/>
    <n v="1929"/>
    <m/>
    <x v="950"/>
    <x v="28"/>
    <x v="7"/>
    <n v="2"/>
    <n v="0"/>
    <n v="0"/>
    <n v="0"/>
    <n v="0"/>
    <x v="3"/>
    <s v="The crew was performing a training flight around Auckland Airport. On final, while completing a last turn to join the runway, the single engine aircraft stalled and crashed in a field. Both occupants were injured while the aircraft was destroyed."/>
    <x v="1"/>
    <n v="1939"/>
  </r>
  <r>
    <d v="1939-03-06T00:00:00"/>
    <m/>
    <x v="104"/>
    <x v="920"/>
    <s v="I-AFRO"/>
    <x v="1"/>
    <s v="Scheduled Revenue Flight"/>
    <m/>
    <x v="1"/>
    <m/>
    <s v="5208"/>
    <n v="1930"/>
    <m/>
    <x v="2164"/>
    <x v="7"/>
    <x v="1"/>
    <n v="0"/>
    <n v="0"/>
    <n v="0"/>
    <n v="0"/>
    <n v="0"/>
    <x v="3"/>
    <s v="Crashed in unknown circumstances."/>
    <x v="1"/>
    <n v="1939"/>
  </r>
  <r>
    <d v="1939-03-11T00:00:00"/>
    <m/>
    <x v="401"/>
    <x v="2"/>
    <s v="K6280"/>
    <x v="1"/>
    <s v="Training"/>
    <s v="Yes"/>
    <x v="1"/>
    <m/>
    <m/>
    <m/>
    <m/>
    <x v="2165"/>
    <x v="1"/>
    <x v="1"/>
    <n v="0"/>
    <n v="0"/>
    <n v="0"/>
    <n v="0"/>
    <n v="0"/>
    <x v="3"/>
    <s v="Crew was forced to make an emergency landing while cruising in poor weather conditions. The aircraft crash landed and was damaged beyond repair while the crew escaped uninjured."/>
    <x v="1"/>
    <n v="1939"/>
  </r>
  <r>
    <d v="1939-03-12T00:00:00"/>
    <m/>
    <x v="350"/>
    <x v="555"/>
    <s v="XXIII"/>
    <x v="1"/>
    <s v="Scheduled Revenue Flight"/>
    <m/>
    <x v="4"/>
    <s v="Chongqing – Kunming"/>
    <s v="4074"/>
    <n v="1935"/>
    <m/>
    <x v="2166"/>
    <x v="37"/>
    <x v="4"/>
    <n v="0"/>
    <n v="0"/>
    <n v="0"/>
    <n v="0"/>
    <n v="0"/>
    <x v="3"/>
    <s v="En route, while cruising in bad weather conditions, the three engine aircraft christened 'Chiao T'ung 1' hit a mountain. Occupant fate unknown."/>
    <x v="1"/>
    <n v="1939"/>
  </r>
  <r>
    <d v="1939-03-12T00:00:00"/>
    <m/>
    <x v="422"/>
    <x v="146"/>
    <s v="G-ADUY"/>
    <x v="4"/>
    <s v="Scheduled Revenue Flight"/>
    <s v="Yes"/>
    <x v="3"/>
    <m/>
    <s v="S.816"/>
    <n v="1935"/>
    <m/>
    <x v="302"/>
    <x v="23"/>
    <x v="4"/>
    <n v="5"/>
    <n v="0"/>
    <n v="3"/>
    <n v="0"/>
    <n v="0"/>
    <x v="3"/>
    <s v="The seaplane aircraft christened 'Capella' was performing an international schedule flight on behalf of Qantas. While taxiing in the harbor of Batavia (Jakarta), the aircraft hit a unknown floating object and the pilot interrupted the departure procedure to return to his initial point. The aircraft was damaged beyond repair by immersion while all eight occupants were uninjured."/>
    <x v="4"/>
    <n v="1939"/>
  </r>
  <r>
    <d v="1939-03-14T00:00:00"/>
    <m/>
    <x v="350"/>
    <x v="163"/>
    <s v="OO-AUA"/>
    <x v="2"/>
    <s v="Cargo"/>
    <s v="No"/>
    <x v="0"/>
    <s v="London - Brussels"/>
    <s v="5815"/>
    <n v="1937"/>
    <m/>
    <x v="411"/>
    <x v="8"/>
    <x v="1"/>
    <n v="3"/>
    <n v="3"/>
    <n v="0"/>
    <n v="0"/>
    <n v="0"/>
    <x v="6"/>
    <s v="On final approach to Brussels-Haren Airport, the three engine aircraft stalled and crashed in flames in a field located in Sint-Stevens-Woluwe, few km short of runway. The aircraft was destroyed by impact forces and post crash fire and all three crew were killed."/>
    <x v="1"/>
    <n v="1939"/>
  </r>
  <r>
    <d v="1939-03-14T00:00:00"/>
    <m/>
    <x v="431"/>
    <x v="348"/>
    <s v="CC-LAN"/>
    <x v="1"/>
    <s v="Scheduled Revenue Flight"/>
    <s v="Yes"/>
    <x v="5"/>
    <s v="Arica – Iquique"/>
    <s v="220"/>
    <n v="1937"/>
    <m/>
    <x v="2167"/>
    <x v="36"/>
    <x v="6"/>
    <n v="1"/>
    <n v="0"/>
    <n v="5"/>
    <n v="0"/>
    <n v="0"/>
    <x v="3"/>
    <s v="En route, the pilot encountered technical problems and attempted to make an emergency landing in a desert area located in Pampa de Camarones, some 50 km south of Arica. All six occupants escaped uninjured while the twin engine aircraft was damaged beyond repair. Crew: Hector Lopehandía, pilot."/>
    <x v="0"/>
    <n v="1939"/>
  </r>
  <r>
    <d v="1939-03-15T00:00:00"/>
    <s v="13H 45M 0S"/>
    <x v="312"/>
    <x v="117"/>
    <s v="C-149"/>
    <x v="2"/>
    <s v="Scheduled Revenue Flight"/>
    <s v="No"/>
    <x v="1"/>
    <s v="Barranquilla – Barrancabermeja – Honda – Bogota"/>
    <m/>
    <m/>
    <m/>
    <x v="2168"/>
    <x v="21"/>
    <x v="6"/>
    <n v="2"/>
    <n v="2"/>
    <n v="6"/>
    <n v="6"/>
    <n v="0"/>
    <x v="10"/>
    <s v="The twin engine aircraft christened 'Antonio de Ollala' was performing a flight from Barranquilla to Bogota with two intermediate stops in Barrancabermeja and Honda. The aircraft left Barrancabermeja at 1240LT and was scheduled to arrive in Honda at 1350LT. On approach, the aircraft went out of control and crashed for unknown reason in Manzanares, west of Honda. The aircraft was destroyed and all eight occupants were killed. Crew: Samuel Zerda, pilot, Ulrich Schneider, copilot and radio operator. Passengers: Roberto Blanco, Barbarita Rodriguez de Blanco, Margot Blanco Rodriguez, R. F. Beaujon, Gerard Frobel, Mr Lozano."/>
    <x v="1"/>
    <n v="1939"/>
  </r>
  <r>
    <d v="1939-03-18T00:00:00"/>
    <s v="13H 17M 0S"/>
    <x v="471"/>
    <x v="900"/>
    <s v="NX19901"/>
    <x v="1"/>
    <s v="Test"/>
    <s v="No"/>
    <x v="1"/>
    <s v="Seattle - Seattle"/>
    <s v="1994"/>
    <n v="1939"/>
    <m/>
    <x v="2169"/>
    <x v="0"/>
    <x v="0"/>
    <n v="10"/>
    <n v="10"/>
    <n v="0"/>
    <n v="0"/>
    <n v="0"/>
    <x v="15"/>
    <s v="The four engine aircraft (first prototype) left Seattle-Boeing Field at 1257LT with few different representative of TWA and KLM. At 1312LT, a radio message was transmitted from NX19901 to the Boeing Aircraft Company radio Station located at Seattle, which message gave the position of the aircraft as being between Tacoma and Mount Rainier at an altitude of 11,000 feet. Some two or three minutes later, while flying at a comparatively slow rate of speed in the vicinity of Alder, the aircraft stalled and began to spin in a nose down attitude. After completing two or three returns in the spin, during which power was applied, it recovered from the spin and began to dive. The aircraft partially recovered from the dive at an altitude of approximately 3,000 feet above sea level, during which recovery it began to disintegrate. Outboard sections of the left and right wings failed upward and broke entirely loose from the aircraft. Major portions of the vertical fin and portions of the rudder were carried away by the wing wreckage. The outboard section of the left elevator separated from the stabilizer and both fell to the ground detached. The right horizontal tail surface, being held on by the fairing along the top surface and also by the elevator trim tab cables, remained with the fuselage. The number one engine nacelle also broke loose from the aircraft and fell to the ground separately. The main body of the aircraft settled vertically and struck the ground in an almost level attitude both longitudinally and laterally at a point approximately 1.200 feet above sea level. Watches and clocks aboard the aircraft, which were broken by force of the impact, indicated the time of the accident as approximately 1317LT. The aircraft was destroyed by impact forces and all ten occupants were killed. Crew: Julius A. Barr, first pilot, Earl A. Ferguson, copilot, Benjamin J. Pearson. alternate copilot, Harlan Hull, alternate copilot, Ralph L. Cram, first aerodynamist, John Kylstra, assistant to aerodynamist, Albert G. von Baumhauer, assistant to aerodynamist, Pieter Guillonard, recorder and photographer, William C. Doyle, operator of the oscillograph, Harry T. West, engineering officer."/>
    <x v="4"/>
    <n v="1939"/>
  </r>
  <r>
    <d v="1939-03-18T00:00:00"/>
    <m/>
    <x v="401"/>
    <x v="2"/>
    <s v="K6321"/>
    <x v="1"/>
    <s v="Training"/>
    <s v="No"/>
    <x v="1"/>
    <m/>
    <m/>
    <m/>
    <m/>
    <x v="2170"/>
    <x v="1"/>
    <x v="1"/>
    <n v="4"/>
    <n v="4"/>
    <n v="0"/>
    <n v="0"/>
    <n v="0"/>
    <x v="5"/>
    <s v="The crew was performing a training exercise on behalf of the 269th Squadron. En route, the twin engine aircraft went through a thick cloud layer, went out of control and crashed in a field. All four crew members were killed. Crew: Sergeant Hugh Lynn McPhee, pilot, Sergeant G. C. MacDonald, W. G. Reid, D. MacDonald."/>
    <x v="1"/>
    <n v="1939"/>
  </r>
  <r>
    <d v="1939-03-22T00:00:00"/>
    <m/>
    <x v="401"/>
    <x v="2"/>
    <s v="K8749"/>
    <x v="1"/>
    <s v="Training"/>
    <m/>
    <x v="3"/>
    <m/>
    <m/>
    <m/>
    <m/>
    <x v="2171"/>
    <x v="1"/>
    <x v="1"/>
    <n v="0"/>
    <n v="0"/>
    <n v="0"/>
    <n v="0"/>
    <n v="0"/>
    <x v="3"/>
    <s v="While on a training mission, the crew lost control of the aircraft that crashed into the sea. Crew fate remains unknown."/>
    <x v="0"/>
    <n v="1939"/>
  </r>
  <r>
    <d v="1939-03-26T00:00:00"/>
    <s v="2H 48M 0S"/>
    <x v="354"/>
    <x v="561"/>
    <s v="NC13727"/>
    <x v="0"/>
    <s v="Scheduled Revenue Flight"/>
    <s v="Yes"/>
    <x v="0"/>
    <s v="Chicago – Kansas City – Wichita – Oklahoma City – Dallas"/>
    <s v="1253"/>
    <n v="1934"/>
    <m/>
    <x v="32"/>
    <x v="0"/>
    <x v="0"/>
    <n v="3"/>
    <n v="1"/>
    <n v="9"/>
    <n v="7"/>
    <n v="0"/>
    <x v="10"/>
    <s v="Shortly after take off, in initial climb, the left engine exploded. Crew attempted to return but during last turn, while flying at 80 knots, the left wing stalled and hit the ground. Aircraft crashed in flames 600 metres from runway threshold. Eight occupants were killed. Crew: Claude H. Seaton, pilot, Malcolm Wallace, copilot, Louise Zarr, stewardess."/>
    <x v="0"/>
    <n v="1939"/>
  </r>
  <r>
    <d v="1939-04-01T00:00:00"/>
    <m/>
    <x v="401"/>
    <x v="2"/>
    <s v="K8780"/>
    <x v="2"/>
    <s v="Training"/>
    <m/>
    <x v="0"/>
    <m/>
    <m/>
    <m/>
    <m/>
    <x v="440"/>
    <x v="1"/>
    <x v="1"/>
    <n v="0"/>
    <n v="0"/>
    <n v="0"/>
    <n v="0"/>
    <n v="0"/>
    <x v="3"/>
    <s v="The crew was performing a training exercise on behalf of the 233th Squadron. On final approach to RAF Leuchars in poor weather conditions (low clouds), the twin engine aircraft hit a hill less than two miles from the runway threshold. The crew fate remains unknown."/>
    <x v="3"/>
    <n v="1939"/>
  </r>
  <r>
    <d v="1939-04-01T00:00:00"/>
    <m/>
    <x v="449"/>
    <x v="2"/>
    <s v="L2241"/>
    <x v="2"/>
    <s v="Military"/>
    <s v="Yes"/>
    <x v="3"/>
    <m/>
    <m/>
    <m/>
    <m/>
    <x v="2028"/>
    <x v="83"/>
    <x v="4"/>
    <n v="0"/>
    <n v="0"/>
    <n v="0"/>
    <n v="0"/>
    <n v="0"/>
    <x v="3"/>
    <s v="On landing off Aden, the seaplane lost a float and capsized. No casualties."/>
    <x v="1"/>
    <n v="1939"/>
  </r>
  <r>
    <d v="1939-04-03T00:00:00"/>
    <s v="7H 30M 0S"/>
    <x v="444"/>
    <x v="941"/>
    <s v="F-AOOT"/>
    <x v="0"/>
    <s v="Postal (mail)"/>
    <s v="Yes"/>
    <x v="0"/>
    <s v="Antananarivo – Morondava – Ihosy"/>
    <s v="7372.53"/>
    <n v="1937"/>
    <m/>
    <x v="2172"/>
    <x v="95"/>
    <x v="2"/>
    <n v="2"/>
    <n v="1"/>
    <n v="0"/>
    <n v="0"/>
    <n v="0"/>
    <x v="2"/>
    <s v="The crew was performing a mail flight from Antananarivo to Ihosy with an intermediate stop in Morondava. Shortly after take off, while in initial climb, the engine failed. After a first segment of some 1,500 meters, the aircraft stalled, hit a tree and crashed in a field. While the pilot was killed, the engineer was injured. The aircraft was destroyed. Crew: Jacques Ringel, pilot, Roland Chollet, engineer."/>
    <x v="0"/>
    <n v="1939"/>
  </r>
  <r>
    <d v="1939-04-03T00:00:00"/>
    <m/>
    <x v="163"/>
    <x v="197"/>
    <s v="CB-19"/>
    <x v="1"/>
    <s v="Scheduled Revenue Flight"/>
    <m/>
    <x v="1"/>
    <m/>
    <s v="2756"/>
    <n v="1933"/>
    <m/>
    <x v="2173"/>
    <x v="51"/>
    <x v="6"/>
    <n v="0"/>
    <n v="0"/>
    <n v="0"/>
    <n v="0"/>
    <n v="0"/>
    <x v="3"/>
    <s v="Crashed in unknown circumstances."/>
    <x v="1"/>
    <n v="1939"/>
  </r>
  <r>
    <d v="1939-04-04T00:00:00"/>
    <m/>
    <x v="460"/>
    <x v="2"/>
    <s v="L4628"/>
    <x v="0"/>
    <s v="Training"/>
    <s v="Yes"/>
    <x v="0"/>
    <s v="South Cerney AFB - South Cerney AFB"/>
    <m/>
    <m/>
    <m/>
    <x v="2043"/>
    <x v="1"/>
    <x v="1"/>
    <n v="1"/>
    <n v="0"/>
    <n v="0"/>
    <n v="0"/>
    <n v="0"/>
    <x v="3"/>
    <s v="The pilot was performing a solo training flight. Landing was hard and the aircraft bounced several times, so the pilot decided to abandon the landing and attempted to take off. After departure, during initial climb, the twin engine aircraft stalled, hit a hedge and trees before coming to rest in bushes located one mile from the air base. While the aircraft was damaged beyond repair, the pilot was slightly injured. Crew: Sergeant T. H. Nicholls, pilot."/>
    <x v="1"/>
    <n v="1939"/>
  </r>
  <r>
    <d v="1939-04-05T00:00:00"/>
    <m/>
    <x v="401"/>
    <x v="2"/>
    <s v="K6275"/>
    <x v="2"/>
    <s v="Training"/>
    <s v="Yes"/>
    <x v="0"/>
    <m/>
    <m/>
    <m/>
    <m/>
    <x v="1997"/>
    <x v="1"/>
    <x v="1"/>
    <n v="3"/>
    <n v="0"/>
    <n v="0"/>
    <n v="0"/>
    <n v="0"/>
    <x v="3"/>
    <s v="On final approach to RAF Tangmere, the twin engine aircraft was too low, hit a hedge and crashed. All three crew members were slightly injured while the aircraft was damaged beyond repair."/>
    <x v="3"/>
    <n v="1939"/>
  </r>
  <r>
    <d v="1939-04-12T00:00:00"/>
    <m/>
    <x v="248"/>
    <x v="197"/>
    <m/>
    <x v="2"/>
    <s v="Scheduled Revenue Flight"/>
    <m/>
    <x v="0"/>
    <m/>
    <s v="2607"/>
    <n v="1929"/>
    <m/>
    <x v="2174"/>
    <x v="21"/>
    <x v="6"/>
    <n v="0"/>
    <n v="0"/>
    <n v="0"/>
    <n v="0"/>
    <n v="0"/>
    <x v="3"/>
    <s v="The single engine aircraft christened 'Vanguardia' crashed on landing for unknown reason at Villavicencio-La Vanguardia Airport. Occupant fate unknown."/>
    <x v="1"/>
    <n v="1939"/>
  </r>
  <r>
    <d v="1939-04-15T00:00:00"/>
    <m/>
    <x v="199"/>
    <x v="1028"/>
    <s v="NC8411"/>
    <x v="1"/>
    <s v="Executive/Corporate/Business"/>
    <s v="No"/>
    <x v="4"/>
    <s v="Barranquilla – Convención – El Tarra"/>
    <s v="5-AT-049"/>
    <n v="8"/>
    <m/>
    <x v="2175"/>
    <x v="21"/>
    <x v="6"/>
    <n v="2"/>
    <n v="2"/>
    <n v="0"/>
    <n v="0"/>
    <n v="0"/>
    <x v="0"/>
    <s v="Both pilots were killed when the three engine aircraft hit a mountain while performing a flight from Convención to El Tarra, province of Norte de Santander."/>
    <x v="1"/>
    <n v="1939"/>
  </r>
  <r>
    <d v="1939-04-15T00:00:00"/>
    <m/>
    <x v="133"/>
    <x v="1029"/>
    <s v="YV-AFO"/>
    <x v="2"/>
    <s v="Government"/>
    <s v="Yes"/>
    <x v="0"/>
    <m/>
    <s v="5041"/>
    <n v="1928"/>
    <m/>
    <x v="2176"/>
    <x v="54"/>
    <x v="6"/>
    <n v="2"/>
    <n v="0"/>
    <n v="2"/>
    <n v="0"/>
    <n v="0"/>
    <x v="3"/>
    <s v="The crew was performing a search flight following the abduction of Captain Cardona Puig by local Indians. Pilot landed with a tail wind and was unable to stop the aircraft on the remaining distance. The aircraft overrun and came to rest in flames in a ditch. The fire was quickly extinguished, all four occupants were uninjured while the aircraft was damaged beyond repair. It was recovered in 2001 and ferried to The Netherlands by the Aviadome Musuem."/>
    <x v="2"/>
    <n v="1939"/>
  </r>
  <r>
    <d v="1939-04-17T00:00:00"/>
    <m/>
    <x v="401"/>
    <x v="2"/>
    <s v="K8710"/>
    <x v="4"/>
    <s v="Training"/>
    <s v="Yes"/>
    <x v="0"/>
    <m/>
    <m/>
    <m/>
    <m/>
    <x v="526"/>
    <x v="1"/>
    <x v="1"/>
    <n v="0"/>
    <n v="0"/>
    <n v="0"/>
    <n v="0"/>
    <n v="0"/>
    <x v="3"/>
    <s v="While taxiing, the twin engine aircraft went out of control, veered off the taxiway and came to rest in a ditch. No casualties."/>
    <x v="1"/>
    <n v="1939"/>
  </r>
  <r>
    <d v="1939-04-17T00:00:00"/>
    <m/>
    <x v="401"/>
    <x v="2"/>
    <s v="K6245"/>
    <x v="2"/>
    <s v="Training"/>
    <s v="Yes"/>
    <x v="0"/>
    <m/>
    <m/>
    <m/>
    <m/>
    <x v="1907"/>
    <x v="1"/>
    <x v="1"/>
    <n v="0"/>
    <n v="0"/>
    <n v="0"/>
    <n v="0"/>
    <n v="0"/>
    <x v="3"/>
    <s v="The crew was performing a night training exercise. For unknown reason, he missed the approach and landed long. After touch down, the aircraft did not stop on the remaining runway, overrun, lost its undercarriage and came to rest. No casualties."/>
    <x v="3"/>
    <n v="1939"/>
  </r>
  <r>
    <d v="1939-04-17T00:00:00"/>
    <m/>
    <x v="460"/>
    <x v="2"/>
    <s v="L4653"/>
    <x v="2"/>
    <s v="Training"/>
    <m/>
    <x v="0"/>
    <m/>
    <m/>
    <m/>
    <m/>
    <x v="2177"/>
    <x v="1"/>
    <x v="1"/>
    <n v="0"/>
    <n v="0"/>
    <n v="0"/>
    <n v="0"/>
    <n v="0"/>
    <x v="3"/>
    <s v="The crew was performing a training exercise. On final approach to RAF Balmain, the twin engine aircraft was too low and crashed onto a house. The crew fate remains unknown."/>
    <x v="3"/>
    <n v="1939"/>
  </r>
  <r>
    <d v="1939-04-22T00:00:00"/>
    <s v="11H 0M 0S"/>
    <x v="452"/>
    <x v="3"/>
    <s v="152"/>
    <x v="2"/>
    <s v="Military"/>
    <s v="No"/>
    <x v="0"/>
    <s v="Angers - Tours"/>
    <m/>
    <m/>
    <m/>
    <x v="314"/>
    <x v="3"/>
    <x v="1"/>
    <n v="5"/>
    <n v="5"/>
    <n v="0"/>
    <n v="0"/>
    <n v="0"/>
    <x v="1"/>
    <s v="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nant-Colonel Louis Mailloux, Lieutenant Henry de Rilly d'Oysonville, Warrant Officer Gonin, Sergeant Robert Callède."/>
    <x v="3"/>
    <n v="1939"/>
  </r>
  <r>
    <d v="1939-04-22T00:00:00"/>
    <s v="11H 0M 0S"/>
    <x v="452"/>
    <x v="3"/>
    <s v="152"/>
    <x v="2"/>
    <s v="Military"/>
    <s v="No"/>
    <x v="0"/>
    <s v="Angers - Tours"/>
    <m/>
    <m/>
    <m/>
    <x v="314"/>
    <x v="3"/>
    <x v="1"/>
    <n v="5"/>
    <n v="5"/>
    <n v="0"/>
    <n v="0"/>
    <n v="0"/>
    <x v="1"/>
    <s v="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nant-Colonel Louis Mailloux, Lieutenant Henry de Rilly d'Oysonville, Warrant Officer Gonin, Sergeant Robert Callède."/>
    <x v="3"/>
    <n v="1939"/>
  </r>
  <r>
    <d v="1939-04-22T00:00:00"/>
    <m/>
    <x v="401"/>
    <x v="2"/>
    <s v="K6185"/>
    <x v="2"/>
    <s v="Training"/>
    <s v="Yes"/>
    <x v="0"/>
    <s v="Bircham Newton - Bircham Newton"/>
    <m/>
    <m/>
    <m/>
    <x v="433"/>
    <x v="1"/>
    <x v="1"/>
    <n v="2"/>
    <n v="0"/>
    <n v="0"/>
    <n v="0"/>
    <n v="0"/>
    <x v="3"/>
    <s v="The crew was performing a night training flight. On final approach, while flying too low, the aircraft hit tree tops and crashed in a field short of runway threshold. Both pilots were injured and the aircraft was damaged beyond repair."/>
    <x v="3"/>
    <n v="1939"/>
  </r>
  <r>
    <d v="1939-04-25T00:00:00"/>
    <m/>
    <x v="345"/>
    <x v="1030"/>
    <s v="G-AEAK"/>
    <x v="2"/>
    <s v="Military"/>
    <s v="Yes"/>
    <x v="0"/>
    <s v="Liverpool - Liverpool"/>
    <s v="6324"/>
    <n v="1936"/>
    <m/>
    <x v="1836"/>
    <x v="1"/>
    <x v="1"/>
    <n v="2"/>
    <n v="0"/>
    <n v="3"/>
    <n v="1"/>
    <n v="0"/>
    <x v="2"/>
    <s v="The aircraft was engaged in an anti-aircraft exercise with the Territorial Army in the region of Liverpool. When the mission was over, the crew was returning to his base. While approaching Liverpool-Speke Airport by night, the twin engine aircraft was too low and hit a tall tree, nosed down and crashed in a field. A passenger was killed while all four other occupants were injured. Crew: Captain Hesketh 1."/>
    <x v="3"/>
    <n v="1939"/>
  </r>
  <r>
    <d v="1939-04-28T00:00:00"/>
    <m/>
    <x v="401"/>
    <x v="68"/>
    <s v="A4-32"/>
    <x v="2"/>
    <s v="Training"/>
    <s v="No"/>
    <x v="0"/>
    <s v="Richmond - Richmond"/>
    <m/>
    <m/>
    <m/>
    <x v="1416"/>
    <x v="32"/>
    <x v="7"/>
    <n v="4"/>
    <n v="4"/>
    <n v="0"/>
    <n v="0"/>
    <n v="0"/>
    <x v="5"/>
    <s v="Avro Anson A4-32 of 6 Squadron RAAF left Richmond airfield at 1240LT on a flight that was expected to last less than 3 hours. This was part of an Air Navigation course they were being trained in. The particular exercise for this flight was a wind finding direction course over the sea. The weather was clear and fine and weather conditions in no way contributed to the crash which ultimately happened. After leaving Richmond Airfield the Avro Anson was flown out to sea in the vicinity of Smith Head, Sydney. The crew maintained constant radio communication with the airfield and the flight proceeded without incident until approximately 1530LT. At 1527LT, a radio message was received from the aircraft to the effect that the aerial was being reeled in preparatory to landing. At that time the aircraft was within a few miles of the airfield and within a few minutes of landing. This was the last message received from the aircraft. At 1530LT Avro Anson A4-32 crashed into the ground. There were several eye witnesses. It would appear the aircraft was flying in normal level flight at about 1,000 feet when eye witnesses heard some spluttering from the engines along with the noises of backfiring and puffs of smoke were seen coming from the aircraft. The nose of the Avro Anson dropped to an angle of 30 degrees and it started to lose height. Eye witnesses then indicated they could hardly hear the noise of the engines but they then made a sudden roaring noise and the nose pulled up again. But then it went into a steeper dive and crashed directly into the ground with its engines roaring. All four crew who were performing a training flight were killed. Crew: Maxwell Leonard Hickson, pilot and navigator, Lloyd George Harness, pilot, Raymond Duncan Knight, wireless operator, Harrie Clarke, fitter armourer. Source: http://www.ozatwar.com/ozcrashes/nsw164.htm"/>
    <x v="1"/>
    <n v="1939"/>
  </r>
  <r>
    <d v="1939-05-01T00:00:00"/>
    <m/>
    <x v="422"/>
    <x v="146"/>
    <s v="G-ADVD"/>
    <x v="2"/>
    <s v="Scheduled Revenue Flight"/>
    <s v="Yes"/>
    <x v="3"/>
    <s v="London – Cairo – Mombasa – Dar es-Salaam – Lumbo – Maputo – Johannesburg"/>
    <s v="S.821"/>
    <n v="1935"/>
    <m/>
    <x v="2178"/>
    <x v="112"/>
    <x v="2"/>
    <n v="4"/>
    <n v="2"/>
    <n v="2"/>
    <n v="0"/>
    <n v="0"/>
    <x v="0"/>
    <s v="The crew was forced to abandon a first landing attempt off Lumbo for unknown reason. While on the second attempt, the seaplane christened 'Challenger' hit the water and came to rest off the Ilha de Mocambique Island. Two crew members, the radio officer Tom Webb and the flight clerc George Knight were killed while all four other occupants were injured. The cockpit separated from the fuselage on impact."/>
    <x v="1"/>
    <n v="1939"/>
  </r>
  <r>
    <d v="1939-05-02T00:00:00"/>
    <m/>
    <x v="447"/>
    <x v="751"/>
    <s v="F-ARIC"/>
    <x v="1"/>
    <s v="Scheduled Revenue Flight"/>
    <s v="No"/>
    <x v="4"/>
    <s v="Dakar – Casablanca – Paris"/>
    <s v="25"/>
    <n v="1939"/>
    <m/>
    <x v="2179"/>
    <x v="40"/>
    <x v="2"/>
    <n v="3"/>
    <n v="3"/>
    <n v="6"/>
    <n v="6"/>
    <n v="0"/>
    <x v="11"/>
    <s v="The three engine aircraft left Dakar at 0600LT bound for Casablanca. At 1530LT, the crew was informed by a radio message that weather was deteriorating with clouds and negative temperatures ahead. Few minutes later, the aircraft went out of control and crashed in a mountainous area located near Argana, some 50 km northeast of Agadir. All nine occupants were killed. Crew: Yves Ripault, pilot, Roger Perrot, radio navigator, Eugène Courson, engineer."/>
    <x v="2"/>
    <n v="1939"/>
  </r>
  <r>
    <d v="1939-05-02T00:00:00"/>
    <m/>
    <x v="401"/>
    <x v="68"/>
    <s v="A4-11"/>
    <x v="2"/>
    <s v="Training"/>
    <s v="No"/>
    <x v="3"/>
    <s v="Laverton AFB - Laverton AFB"/>
    <m/>
    <m/>
    <m/>
    <x v="551"/>
    <x v="32"/>
    <x v="7"/>
    <n v="2"/>
    <n v="2"/>
    <n v="1"/>
    <n v="1"/>
    <n v="0"/>
    <x v="6"/>
    <s v="The crew was performing a training flight following recent modification on the communication systems. While returning to his base at Laverton, crew encountered poor visibility due to fog and decided to reduce his altitude to maintain a visual contact with the ground when the aircraft hit the water surface and crashed off Eltwood, south of Melbourne. All three occupants were killed."/>
    <x v="3"/>
    <n v="1939"/>
  </r>
  <r>
    <d v="1939-05-03T00:00:00"/>
    <m/>
    <x v="440"/>
    <x v="580"/>
    <s v="1234"/>
    <x v="2"/>
    <s v="Training"/>
    <m/>
    <x v="3"/>
    <s v="North Island NAS - North Island NAS"/>
    <m/>
    <m/>
    <m/>
    <x v="2180"/>
    <x v="0"/>
    <x v="0"/>
    <n v="0"/>
    <n v="0"/>
    <n v="0"/>
    <n v="0"/>
    <n v="0"/>
    <x v="3"/>
    <s v="Crashed while landing off North Island-Halsey Field NAS. Crew fate unknown as well."/>
    <x v="1"/>
    <n v="1939"/>
  </r>
  <r>
    <d v="1939-05-09T00:00:00"/>
    <m/>
    <x v="401"/>
    <x v="2"/>
    <s v="K6210"/>
    <x v="1"/>
    <s v="Training"/>
    <s v="No"/>
    <x v="0"/>
    <s v="Bircham Newton AFB - Bircham Newton AFB"/>
    <m/>
    <m/>
    <m/>
    <x v="433"/>
    <x v="1"/>
    <x v="1"/>
    <n v="3"/>
    <n v="3"/>
    <n v="0"/>
    <n v="0"/>
    <n v="0"/>
    <x v="6"/>
    <s v="The crew was performing a training flight with four other Avro Anson. At the end of the exercise, crew was returning to his base when the propeller blades of an Avro flying in a upper position from the K6210 hit its tail. Out of control, K6210 went into a spin and crashed in a field located 1,5 km from the airport. All three crew were killed while all other aircraft landed safely."/>
    <x v="3"/>
    <n v="1939"/>
  </r>
  <r>
    <d v="1939-05-09T00:00:00"/>
    <m/>
    <x v="460"/>
    <x v="2"/>
    <s v="L4600"/>
    <x v="1"/>
    <s v="Training"/>
    <s v="Yes"/>
    <x v="0"/>
    <s v="Brize Norton - Brize Norton"/>
    <m/>
    <m/>
    <m/>
    <x v="2181"/>
    <x v="1"/>
    <x v="1"/>
    <n v="2"/>
    <n v="0"/>
    <n v="0"/>
    <n v="0"/>
    <n v="0"/>
    <x v="3"/>
    <s v="While on a night training flight, the crew was forced to attempt an emergency landing in a field following an engine failure. The aircraft crash landed near RAF Brize Norton and was damaged beyond repair while both pilots were unhurt."/>
    <x v="0"/>
    <n v="1939"/>
  </r>
  <r>
    <d v="1939-05-11T00:00:00"/>
    <m/>
    <x v="460"/>
    <x v="2"/>
    <s v="L4652"/>
    <x v="0"/>
    <s v="Training"/>
    <s v="Yes"/>
    <x v="0"/>
    <m/>
    <m/>
    <m/>
    <m/>
    <x v="261"/>
    <x v="2"/>
    <x v="2"/>
    <n v="0"/>
    <n v="0"/>
    <n v="0"/>
    <n v="0"/>
    <n v="0"/>
    <x v="3"/>
    <s v="Swerved on take off, veered off runway and lost its undercarriage before coming to rest. Crew was performing a training flight on behalf of Abu Sueir Air Base Flying School. No casualties."/>
    <x v="1"/>
    <n v="1939"/>
  </r>
  <r>
    <d v="1939-05-12T00:00:00"/>
    <m/>
    <x v="95"/>
    <x v="870"/>
    <s v="VH-UPY"/>
    <x v="1"/>
    <s v="Training"/>
    <s v="Yes"/>
    <x v="0"/>
    <s v="Roma - Roma"/>
    <s v="550"/>
    <n v="1928"/>
    <m/>
    <x v="2182"/>
    <x v="32"/>
    <x v="7"/>
    <n v="2"/>
    <n v="1"/>
    <n v="0"/>
    <n v="0"/>
    <n v="0"/>
    <x v="2"/>
    <s v="The crew was performing a training flight when he lost control of the aircraft that crashed near the airport. While the instructor was killed, the student pilot was injured. It is believed that the pilot who was not an instructor was giving flight instruction. Also, the flight was considered as unauthorized/illegal."/>
    <x v="3"/>
    <n v="1939"/>
  </r>
  <r>
    <d v="1939-05-14T00:00:00"/>
    <m/>
    <x v="472"/>
    <x v="2"/>
    <s v="L7600"/>
    <x v="2"/>
    <s v="Test"/>
    <s v="Yes"/>
    <x v="0"/>
    <s v="Rochester - Rochester"/>
    <s v="01"/>
    <n v="1939"/>
    <m/>
    <x v="2079"/>
    <x v="1"/>
    <x v="1"/>
    <n v="0"/>
    <n v="0"/>
    <n v="0"/>
    <n v="0"/>
    <n v="0"/>
    <x v="3"/>
    <s v="The crew was performing a test flight on this first S.29 prototype. After a smooth mission, the crew was returning to Rochester Airport. On landing, the undercarriage failed and the aircraft came to rest on its belly. While all occupants escaped uninjured, the aircraft was damaged beyond repair."/>
    <x v="4"/>
    <n v="1939"/>
  </r>
  <r>
    <d v="1939-05-15T00:00:00"/>
    <m/>
    <x v="473"/>
    <x v="2"/>
    <s v="L4243"/>
    <x v="1"/>
    <s v="Training"/>
    <m/>
    <x v="0"/>
    <m/>
    <m/>
    <m/>
    <m/>
    <x v="2183"/>
    <x v="1"/>
    <x v="1"/>
    <n v="0"/>
    <n v="0"/>
    <n v="0"/>
    <n v="0"/>
    <n v="0"/>
    <x v="3"/>
    <s v="The crew was performing a training exercise. An engine failure during flight forced the crew to attempt an emergency landing in an open field located near the RAF Marham, Norfolk. On landing, the aircraft hit a hedge and came to rest in flames. Crew fate unknown."/>
    <x v="0"/>
    <n v="1939"/>
  </r>
  <r>
    <d v="1939-05-17T00:00:00"/>
    <m/>
    <x v="439"/>
    <x v="1013"/>
    <s v="J-BCOZ"/>
    <x v="1"/>
    <s v="Scheduled Revenue Flight"/>
    <m/>
    <x v="0"/>
    <m/>
    <m/>
    <m/>
    <m/>
    <x v="2124"/>
    <x v="64"/>
    <x v="4"/>
    <n v="0"/>
    <n v="0"/>
    <n v="0"/>
    <n v="0"/>
    <n v="0"/>
    <x v="3"/>
    <s v="Crashed in unknown circumstances near the Fukuoka Airport."/>
    <x v="1"/>
    <n v="1939"/>
  </r>
  <r>
    <d v="1939-05-19T00:00:00"/>
    <m/>
    <x v="401"/>
    <x v="2"/>
    <s v="K8779"/>
    <x v="2"/>
    <s v="Training"/>
    <s v="Yes"/>
    <x v="0"/>
    <m/>
    <m/>
    <m/>
    <m/>
    <x v="2184"/>
    <x v="1"/>
    <x v="1"/>
    <n v="0"/>
    <n v="0"/>
    <n v="0"/>
    <n v="0"/>
    <n v="0"/>
    <x v="3"/>
    <s v="Swerved on landing, overrun runway, lost its undercarriage and came to rest. All occupants unhurt."/>
    <x v="1"/>
    <n v="1939"/>
  </r>
  <r>
    <d v="1939-05-19T00:00:00"/>
    <m/>
    <x v="449"/>
    <x v="2"/>
    <s v="L2309"/>
    <x v="2"/>
    <s v="Training"/>
    <s v="Yes"/>
    <x v="3"/>
    <m/>
    <m/>
    <m/>
    <m/>
    <x v="1745"/>
    <x v="1"/>
    <x v="1"/>
    <n v="0"/>
    <n v="0"/>
    <n v="0"/>
    <n v="0"/>
    <n v="0"/>
    <x v="3"/>
    <s v="On landing, the seaplane went out of control and hit the shore in the harbor of Lee-on-Solent, west from Portsmouth. No casualties."/>
    <x v="1"/>
    <n v="1939"/>
  </r>
  <r>
    <d v="1939-05-20T00:00:00"/>
    <m/>
    <x v="401"/>
    <x v="2"/>
    <s v="K6259"/>
    <x v="2"/>
    <s v="Training"/>
    <s v="Yes"/>
    <x v="0"/>
    <m/>
    <m/>
    <m/>
    <m/>
    <x v="1907"/>
    <x v="1"/>
    <x v="1"/>
    <n v="0"/>
    <n v="0"/>
    <n v="0"/>
    <n v="0"/>
    <n v="0"/>
    <x v="3"/>
    <s v="A tire burst on landing. The aircraft went out of control and veered off runway. While the crew was uninjured, the aircraft was damaged beyond repair."/>
    <x v="0"/>
    <n v="1939"/>
  </r>
  <r>
    <d v="1939-05-20T00:00:00"/>
    <m/>
    <x v="449"/>
    <x v="2"/>
    <s v="L2308"/>
    <x v="2"/>
    <s v="Survey / Patrol / Reconnaissance"/>
    <s v="Yes"/>
    <x v="3"/>
    <m/>
    <m/>
    <m/>
    <m/>
    <x v="2185"/>
    <x v="0"/>
    <x v="0"/>
    <n v="3"/>
    <n v="0"/>
    <n v="0"/>
    <n v="0"/>
    <n v="0"/>
    <x v="3"/>
    <s v="The crew was performing a maritime patrol off the Maine coast. While landing on sea, the aircraft lost a float, came to rest and sunk. All three occupants escaped unhurt. The aircraft was landing near the four British ships christened HMS Glasgow, Newcastle, Sheffield and Southampton when the accident occurred."/>
    <x v="1"/>
    <n v="1939"/>
  </r>
  <r>
    <d v="1939-05-28T00:00:00"/>
    <m/>
    <x v="401"/>
    <x v="2"/>
    <s v="K6239"/>
    <x v="2"/>
    <s v="Training"/>
    <s v="Yes"/>
    <x v="0"/>
    <m/>
    <m/>
    <m/>
    <m/>
    <x v="1650"/>
    <x v="1"/>
    <x v="1"/>
    <n v="0"/>
    <n v="0"/>
    <n v="0"/>
    <n v="0"/>
    <n v="0"/>
    <x v="3"/>
    <s v="On landing, the aircraft was unable to stop within the remaining runway, overrun, lost its undercarriage and came to rest. While the crew was injured, the aircraft was damaged beyond repair."/>
    <x v="0"/>
    <n v="1939"/>
  </r>
  <r>
    <d v="1939-06-02T00:00:00"/>
    <m/>
    <x v="449"/>
    <x v="2"/>
    <s v="L2173"/>
    <x v="1"/>
    <s v="Training"/>
    <m/>
    <x v="3"/>
    <s v="Ford AFB - Ford AFB"/>
    <m/>
    <m/>
    <m/>
    <x v="2186"/>
    <x v="1"/>
    <x v="1"/>
    <n v="0"/>
    <n v="0"/>
    <n v="0"/>
    <n v="0"/>
    <n v="0"/>
    <x v="3"/>
    <s v="Stalled and crashed into The Channel off Littlehampton in unknown circumstances. Crew fate unknown as well."/>
    <x v="1"/>
    <n v="1939"/>
  </r>
  <r>
    <d v="1939-06-05T00:00:00"/>
    <s v="8H 0M 0S"/>
    <x v="461"/>
    <x v="2"/>
    <s v="L5801"/>
    <x v="0"/>
    <s v="Survey / Patrol / Reconnaissance"/>
    <s v="Yes"/>
    <x v="3"/>
    <s v="Singapore - Singapore"/>
    <m/>
    <m/>
    <m/>
    <x v="1378"/>
    <x v="92"/>
    <x v="4"/>
    <n v="8"/>
    <n v="4"/>
    <n v="0"/>
    <n v="0"/>
    <n v="0"/>
    <x v="5"/>
    <s v="Shortly after take off, while climbing, the seaplane stalled and crashed in the Johore Strait, off the Singapore-Seletar Airport. The aircraft was destroyed and four crew were injured while four others were killed. Crew: G. W. J. Mills, aircraftman, † W. B. Cook, leading aircraftman, † A. H. Barnes, pilot officer, † G. H. Leighton, aircraftman, † W. W. Campbell, flying officer, S. H. Williams, corporal, J. J. A. Smith, leading aircraftman, J. Colville, aircraftman."/>
    <x v="0"/>
    <n v="1939"/>
  </r>
  <r>
    <d v="1939-06-06T00:00:00"/>
    <m/>
    <x v="401"/>
    <x v="2"/>
    <s v="K8834"/>
    <x v="2"/>
    <s v="Training"/>
    <s v="Yes"/>
    <x v="0"/>
    <m/>
    <m/>
    <m/>
    <m/>
    <x v="440"/>
    <x v="1"/>
    <x v="1"/>
    <n v="0"/>
    <n v="0"/>
    <n v="0"/>
    <n v="0"/>
    <n v="0"/>
    <x v="3"/>
    <s v="On final approach to RAF Leuchars, the twin engine aircraft stalled following an engine failure. It crashed into a ditch short of runway and was destroyed while all crew members were injured."/>
    <x v="0"/>
    <n v="1939"/>
  </r>
  <r>
    <d v="1939-06-10T00:00:00"/>
    <s v="16H 20M 0S"/>
    <x v="314"/>
    <x v="71"/>
    <s v="PH-AJK"/>
    <x v="1"/>
    <s v="Training"/>
    <s v="No"/>
    <x v="1"/>
    <m/>
    <s v="4305"/>
    <n v="1933"/>
    <m/>
    <x v="2187"/>
    <x v="33"/>
    <x v="1"/>
    <n v="2"/>
    <n v="2"/>
    <n v="1"/>
    <n v="1"/>
    <n v="0"/>
    <x v="6"/>
    <s v="The crew was performing a training mission. In unknown circumstances, the single engine aircraft went out of control and crashed in a field, killing all three occupants, two student pilots and an instructor."/>
    <x v="1"/>
    <n v="1939"/>
  </r>
  <r>
    <d v="1939-06-11T00:00:00"/>
    <m/>
    <x v="95"/>
    <x v="533"/>
    <s v="VH-UNP"/>
    <x v="0"/>
    <s v="Private"/>
    <s v="Yes"/>
    <x v="0"/>
    <s v="Melbourne - Melbourne"/>
    <s v="1407"/>
    <n v="1930"/>
    <m/>
    <x v="580"/>
    <x v="32"/>
    <x v="7"/>
    <n v="1"/>
    <n v="0"/>
    <n v="1"/>
    <n v="0"/>
    <n v="0"/>
    <x v="3"/>
    <s v="The single engine aircraft, owned by Australian National Airways, was piloted by Gertrude McKenzie who was taking boys from the St. Vincent de Paul Orphanage for joy flights. While preparing for take off, the aircraft collided with another De Havilland DH.60G Gipsy Moth. Registered VH-UHS, it was owned by the Royal Victorian Aero Club and piloted by Florence Wurts who was also taking boys from the St. Vincent de Paul Orphanage for joy flights. Both aircraft suffered an extensive fire and were destroyed. While both occupants of VH-UNP were slightly injured, the pilot of VH-UHS, Miss Florence Wurts was killed and the young passenger was injured. The exact circumstances of the collision remains unknown."/>
    <x v="3"/>
    <n v="1939"/>
  </r>
  <r>
    <d v="1939-06-11T00:00:00"/>
    <m/>
    <x v="95"/>
    <x v="952"/>
    <s v="VH-UHS"/>
    <x v="0"/>
    <s v="Private"/>
    <s v="Yes"/>
    <x v="0"/>
    <s v="Melbourne - Melbourne"/>
    <s v="880"/>
    <n v="1929"/>
    <m/>
    <x v="580"/>
    <x v="32"/>
    <x v="7"/>
    <n v="1"/>
    <n v="1"/>
    <n v="1"/>
    <n v="0"/>
    <n v="0"/>
    <x v="2"/>
    <s v="The single engine aircraft, owned by Australian National Airways, was piloted by Gertrude McKenzie who was taking boys from the St. Vincent de Paul Orphanage for joy flights. While preparing for take off, the aircraft collided with another De Havilland DH.60G Gipsy Moth. Registered VH-UHS, it was owned by the Royal Victorian Aero Club and piloted by Florence Wurts who was also taking boys from the St. Vincent de Paul Orphanage for joy flights. Both aircraft suffered an extensive fire and were destroyed. While both occupants of VH-UNP were slightly injured, the pilot of VH-UHS, Miss Florence Wurts was killed and the young passenger was injured. The exact circumstances of the collision remains unknown."/>
    <x v="3"/>
    <n v="1939"/>
  </r>
  <r>
    <d v="1939-06-12T00:00:00"/>
    <m/>
    <x v="422"/>
    <x v="146"/>
    <s v="G-ADVE"/>
    <x v="2"/>
    <s v="Scheduled Revenue Flight"/>
    <s v="Yes"/>
    <x v="3"/>
    <s v="Auckland – Singapore – Calcutta – London"/>
    <s v="S.822"/>
    <n v="1936"/>
    <m/>
    <x v="1765"/>
    <x v="39"/>
    <x v="4"/>
    <n v="4"/>
    <n v="0"/>
    <n v="4"/>
    <n v="0"/>
    <n v="0"/>
    <x v="3"/>
    <s v="The seaplane was approaching Hoogly River in Calcutta in strong winds. Upon landing, it went out of control and sunk. While all eight occupants were rescued, the aircraft was lost."/>
    <x v="2"/>
    <n v="1939"/>
  </r>
  <r>
    <d v="1939-06-15T00:00:00"/>
    <m/>
    <x v="144"/>
    <x v="1014"/>
    <s v="G-CARM"/>
    <x v="2"/>
    <s v="Scheduled Revenue Flight"/>
    <s v="No"/>
    <x v="3"/>
    <m/>
    <s v="132"/>
    <n v="1928"/>
    <m/>
    <x v="2159"/>
    <x v="0"/>
    <x v="0"/>
    <n v="1"/>
    <n v="1"/>
    <n v="0"/>
    <n v="0"/>
    <n v="0"/>
    <x v="2"/>
    <s v="After landing on the Gastineau canal, off Juneau, the seaplane hit a buoy, caught fire and burned. The pilot Charles Tweed was killed."/>
    <x v="3"/>
    <n v="1939"/>
  </r>
  <r>
    <d v="1939-06-20T00:00:00"/>
    <m/>
    <x v="345"/>
    <x v="1031"/>
    <s v="G-AERE"/>
    <x v="1"/>
    <s v="Charter/Taxi (Non Scheduled Revenue Flight)"/>
    <s v="No"/>
    <x v="4"/>
    <s v="Heston – Newcastle"/>
    <s v="6355"/>
    <n v="1937"/>
    <m/>
    <x v="2188"/>
    <x v="1"/>
    <x v="1"/>
    <n v="2"/>
    <n v="2"/>
    <n v="1"/>
    <n v="1"/>
    <n v="0"/>
    <x v="6"/>
    <s v="While cruising in bad weather conditions, the crew did not realize he was flying too low. The twin engine aircraft hit the slope of Mt Dora's Seat located near Middleton, killing all three occupants. At the time of the accident, the visibility was poor due to mist. Crew: Ferruccio S. Appi, pilot, James Elmslie, wireless operator. Passenger: John Lionel Crouch, famous British Jockey."/>
    <x v="3"/>
    <n v="1939"/>
  </r>
  <r>
    <d v="1939-06-21T00:00:00"/>
    <m/>
    <x v="95"/>
    <x v="615"/>
    <s v="ZK-ABE"/>
    <x v="2"/>
    <s v="Training"/>
    <s v="Yes"/>
    <x v="0"/>
    <s v="Masterton - Masterton"/>
    <s v="1448"/>
    <n v="1930"/>
    <m/>
    <x v="1303"/>
    <x v="28"/>
    <x v="7"/>
    <n v="2"/>
    <n v="0"/>
    <n v="0"/>
    <n v="0"/>
    <n v="0"/>
    <x v="3"/>
    <s v="On final approach to Masterton-Hood Airport, the single engine aircraft was too low and hit a fence before nosing to the ground. While the aircraft was destroyed, both occupants were injured. Crew: Frederick J. McDonald, instructor, John Morrison, student pilot."/>
    <x v="3"/>
    <n v="1939"/>
  </r>
  <r>
    <d v="1939-07-02T00:00:00"/>
    <m/>
    <x v="342"/>
    <x v="967"/>
    <s v="VP-YAY"/>
    <x v="1"/>
    <s v="Scheduled Revenue Flight"/>
    <s v="Yes"/>
    <x v="1"/>
    <m/>
    <s v="7101"/>
    <n v="1935"/>
    <m/>
    <x v="2189"/>
    <x v="112"/>
    <x v="2"/>
    <n v="1"/>
    <n v="0"/>
    <n v="2"/>
    <n v="0"/>
    <n v="0"/>
    <x v="3"/>
    <s v="Crashed in unknown circumstances near Novo Lusitania, in the region of Beira. The aircraft was damaged beyond repair and all three occupants were injured."/>
    <x v="1"/>
    <n v="1939"/>
  </r>
  <r>
    <d v="1939-07-08T00:00:00"/>
    <m/>
    <x v="423"/>
    <x v="2"/>
    <s v="K6989"/>
    <x v="1"/>
    <s v="Training"/>
    <s v="Yes"/>
    <x v="1"/>
    <m/>
    <m/>
    <m/>
    <m/>
    <x v="1003"/>
    <x v="1"/>
    <x v="1"/>
    <n v="0"/>
    <n v="0"/>
    <n v="0"/>
    <n v="0"/>
    <n v="0"/>
    <x v="3"/>
    <s v="The crew was performing a training flight when he lost his orientation in foggy conditions. Eventually, the crew decided to attempt an emergency landing in a field located in Barlow, west of Sheffield. While all crew members were unhurt, the aircraft was damaged beyond repair."/>
    <x v="1"/>
    <n v="1939"/>
  </r>
  <r>
    <d v="1939-07-13T00:00:00"/>
    <m/>
    <x v="449"/>
    <x v="2"/>
    <s v="L2258"/>
    <x v="2"/>
    <s v="Military"/>
    <m/>
    <x v="3"/>
    <m/>
    <m/>
    <m/>
    <m/>
    <x v="2060"/>
    <x v="37"/>
    <x v="4"/>
    <n v="0"/>
    <n v="0"/>
    <n v="0"/>
    <n v="0"/>
    <n v="0"/>
    <x v="3"/>
    <s v="While landing in the harbor of Hong Kong, the seaplane made a turn to the right when int plunged and sunk. The crew fate remains unknown."/>
    <x v="1"/>
    <n v="1939"/>
  </r>
  <r>
    <d v="1939-07-15T00:00:00"/>
    <m/>
    <x v="474"/>
    <x v="885"/>
    <s v="V164"/>
    <x v="1"/>
    <s v="Survey / Patrol / Reconnaissance"/>
    <s v="Yes"/>
    <x v="3"/>
    <m/>
    <m/>
    <m/>
    <m/>
    <x v="423"/>
    <x v="20"/>
    <x v="5"/>
    <n v="8"/>
    <n v="3"/>
    <n v="0"/>
    <n v="0"/>
    <n v="0"/>
    <x v="6"/>
    <s v="The crew was engaged in a SAR mission in an attempt to find the vessel christened 'Atlantis' which disappeared recently. In unknown circumstances, the seaplane crashed into the some 240 km southeast of New York. Three crew members were killed while all five other occupants were injured."/>
    <x v="1"/>
    <n v="1939"/>
  </r>
  <r>
    <d v="1939-07-20T00:00:00"/>
    <s v="18H 50M 0S"/>
    <x v="431"/>
    <x v="811"/>
    <s v="HB-IXA"/>
    <x v="1"/>
    <s v="Scheduled Revenue Flight"/>
    <s v="No"/>
    <x v="1"/>
    <s v="Vienna – Zurich"/>
    <s v="951"/>
    <n v="1939"/>
    <m/>
    <x v="577"/>
    <x v="12"/>
    <x v="1"/>
    <n v="2"/>
    <n v="2"/>
    <n v="4"/>
    <n v="4"/>
    <n v="0"/>
    <x v="8"/>
    <s v="While approaching Konstanz, the left engine failed. The crew reduced his altitude in an attempt to make an emergency landing in an open field. During the last turn completed at a height of some 150 feet, the aircraft banked left, stalled and crashed, killing all six occupants. Crew: Walter Ackermann, pilot, Anton Mannhart, radio navigator."/>
    <x v="0"/>
    <n v="1939"/>
  </r>
  <r>
    <d v="1939-07-20T00:00:00"/>
    <m/>
    <x v="95"/>
    <x v="874"/>
    <s v="CF-CEL"/>
    <x v="1"/>
    <s v="Private"/>
    <s v="Yes"/>
    <x v="1"/>
    <m/>
    <s v="738"/>
    <n v="1928"/>
    <m/>
    <x v="2190"/>
    <x v="27"/>
    <x v="0"/>
    <n v="1"/>
    <n v="0"/>
    <n v="0"/>
    <n v="0"/>
    <n v="0"/>
    <x v="3"/>
    <s v="The owner/pilot C.L.E. Gordon was performing a pleasure flight in the region of Compton. En route, he was forced to attempt an emergency landing for unknown reason. The aircraft crashed in a field and came to rest upside down. The pilot was unhurt while the aircraft was damaged beyond repair."/>
    <x v="1"/>
    <n v="1939"/>
  </r>
  <r>
    <d v="1939-07-21T00:00:00"/>
    <m/>
    <x v="418"/>
    <x v="1032"/>
    <s v="G-AEXN"/>
    <x v="1"/>
    <s v="Scheduled Revenue Flight"/>
    <s v="Yes"/>
    <x v="1"/>
    <m/>
    <s v="7559"/>
    <n v="1937"/>
    <m/>
    <x v="2191"/>
    <x v="1"/>
    <x v="1"/>
    <n v="1"/>
    <n v="0"/>
    <n v="3"/>
    <n v="0"/>
    <n v="0"/>
    <x v="3"/>
    <s v="En route, the pilot was forced to attempt an emergency landing for unknown reason. The aircraft crash landed in a field located in Little Hampden, north of High Wycombe, Buckinghamshire. All four occupants were rescued while the aircraft was damaged beyond repair."/>
    <x v="1"/>
    <n v="1939"/>
  </r>
  <r>
    <d v="1939-07-21T00:00:00"/>
    <m/>
    <x v="473"/>
    <x v="2"/>
    <s v="L4290"/>
    <x v="0"/>
    <s v="Training"/>
    <s v="No"/>
    <x v="0"/>
    <m/>
    <s v="35500"/>
    <n v="1939"/>
    <m/>
    <x v="2192"/>
    <x v="1"/>
    <x v="1"/>
    <n v="3"/>
    <n v="3"/>
    <n v="0"/>
    <n v="0"/>
    <n v="0"/>
    <x v="6"/>
    <s v="The crew was performing a training mission on behalf of the 148th Squadron. After take off from RAF Stradishall, while climbing, the aircraft went out of control and crashed in a huge explosion in a field located in Milborne Port. All three occupants were killed. Crew: I. V. Barton, Y. P. Wilson, J. A. Lowery."/>
    <x v="3"/>
    <n v="1939"/>
  </r>
  <r>
    <d v="1939-07-26T00:00:00"/>
    <m/>
    <x v="401"/>
    <x v="2"/>
    <s v="K6255"/>
    <x v="1"/>
    <s v="Military"/>
    <s v="Yes"/>
    <x v="4"/>
    <s v="Belfast – Abbotsinch"/>
    <m/>
    <m/>
    <m/>
    <x v="2193"/>
    <x v="1"/>
    <x v="1"/>
    <n v="4"/>
    <n v="1"/>
    <n v="0"/>
    <n v="0"/>
    <n v="0"/>
    <x v="2"/>
    <s v="The twin engine aircraft left Belfast-Nutts Corner Airport bound for its base in Abbotsinch, together with 15 other similar aircraft. During flight, the crew encountered poor weather conditions and low visibility while approaching the Scottish coast. While cruising too low, the aircraft hit Mt Cauldron with its left wing and crashed near Inverkip. Three crew members were injured while the pilot was killed. Crew: Sergeant Robson, pilot, L. A. C. Ball, A. C. Ward, Harold John Reynolds."/>
    <x v="3"/>
    <n v="1939"/>
  </r>
  <r>
    <d v="1939-07-29T00:00:00"/>
    <m/>
    <x v="347"/>
    <x v="2"/>
    <s v="L7596"/>
    <x v="1"/>
    <s v="Government"/>
    <s v="Yes"/>
    <x v="1"/>
    <s v="Biggin Hill - Belfast"/>
    <s v="2348"/>
    <n v="1936"/>
    <m/>
    <x v="2194"/>
    <x v="1"/>
    <x v="1"/>
    <n v="2"/>
    <n v="0"/>
    <n v="1"/>
    <n v="0"/>
    <n v="0"/>
    <x v="3"/>
    <s v="On approach to Belfast, crew encountered technical problems in low visibility due to fog. Captain decided to divert to Blackpool but was forced to make an emergency landing in a field due to fuel shortage. Aircraft eventually crash landed near Kirby-in-Furness, some three miles NW of Ulverston. All three occupants, among them the British State Secretary for Aviation Sir Kingsley Wood, were uninjured. The aircraft was damaged beyond repair."/>
    <x v="0"/>
    <n v="1939"/>
  </r>
  <r>
    <d v="1939-07-29T00:00:00"/>
    <m/>
    <x v="452"/>
    <x v="3"/>
    <s v="2"/>
    <x v="2"/>
    <s v="Training"/>
    <s v="Yes"/>
    <x v="0"/>
    <s v="Tours - Tours"/>
    <m/>
    <m/>
    <m/>
    <x v="314"/>
    <x v="3"/>
    <x v="1"/>
    <n v="5"/>
    <n v="0"/>
    <n v="0"/>
    <n v="0"/>
    <n v="0"/>
    <x v="3"/>
    <s v="The crew was performing a training flight at Tours-Parçay-Meslay Air Base. After landing, instructor decided to take off again and increased engine power. Aircraft did not respond and did not take off. To avoid a collision with the Air Touraine's hangars, pilot decided to pass between both of them but both wings collided with hangars and the aircraft came to rest. All five occupants escaped uninjured except the captain. Two people on the ground injured as well. The aircraft was damaged beyond repair."/>
    <x v="3"/>
    <n v="1939"/>
  </r>
  <r>
    <d v="1939-08-01T00:00:00"/>
    <m/>
    <x v="460"/>
    <x v="2"/>
    <s v="N6329"/>
    <x v="1"/>
    <s v="Training"/>
    <s v="No"/>
    <x v="3"/>
    <s v="Lossiemouth - Lossiemouth"/>
    <m/>
    <m/>
    <m/>
    <x v="2195"/>
    <x v="1"/>
    <x v="1"/>
    <n v="1"/>
    <n v="1"/>
    <n v="0"/>
    <n v="0"/>
    <n v="0"/>
    <x v="2"/>
    <s v="The pilot was engaged in a solo training flight. While flying off the RAF Lossiemouth, the twin engine aircraft collided in unknown circumstances with another RAF Airspeed AS.10 Oxford registered N6297 and carrying a crew of two. Both aircraft crashed into the sea and were lost. All three crewmen were killed. Crew (15 SFTS): Cpl Reginald Cameron Morrell."/>
    <x v="3"/>
    <n v="1939"/>
  </r>
  <r>
    <d v="1939-08-01T00:00:00"/>
    <m/>
    <x v="460"/>
    <x v="2"/>
    <s v="N6297"/>
    <x v="1"/>
    <s v="Training"/>
    <s v="No"/>
    <x v="3"/>
    <s v="Lossiemouth - Lossiemouth"/>
    <m/>
    <m/>
    <m/>
    <x v="2195"/>
    <x v="1"/>
    <x v="1"/>
    <n v="2"/>
    <n v="2"/>
    <n v="0"/>
    <n v="0"/>
    <n v="0"/>
    <x v="0"/>
    <s v="The crew was engaged in a training exercise. While flying off the RAF Lossiemouth, the twin engine aircraft collided in unknown circumstances with another RAF Airspeed AS.10 Oxford registered N6329 and carrying one pilot. Both aircraft crashed into the sea and were lost. All three crewmen were killed. Crew (15 SFTS): F/O Eric Wilson Yates, P/O Douglas Henry Kitson Alwood."/>
    <x v="3"/>
    <n v="1939"/>
  </r>
  <r>
    <d v="1939-08-03T00:00:00"/>
    <m/>
    <x v="350"/>
    <x v="175"/>
    <s v="D-ANJH"/>
    <x v="2"/>
    <s v="Scheduled Revenue Flight"/>
    <s v="Yes"/>
    <x v="0"/>
    <m/>
    <s v="5747"/>
    <n v="1938"/>
    <m/>
    <x v="2196"/>
    <x v="71"/>
    <x v="4"/>
    <n v="0"/>
    <n v="0"/>
    <n v="0"/>
    <n v="0"/>
    <n v="0"/>
    <x v="3"/>
    <s v="The three engine aircraft christened 'Hans Loeb' crashed on landing for unknown reason. No casualties."/>
    <x v="1"/>
    <n v="1939"/>
  </r>
  <r>
    <d v="1939-08-04T00:00:00"/>
    <m/>
    <x v="350"/>
    <x v="175"/>
    <s v="D-AUJG"/>
    <x v="1"/>
    <s v="Scheduled Revenue Flight"/>
    <s v="No"/>
    <x v="0"/>
    <s v="Cologne – Toulouse – Barcelona – Casablanca"/>
    <s v="5942"/>
    <n v="1938"/>
    <m/>
    <x v="2197"/>
    <x v="19"/>
    <x v="1"/>
    <n v="3"/>
    <n v="3"/>
    <n v="4"/>
    <n v="4"/>
    <n v="0"/>
    <x v="4"/>
    <s v="On the leg from Barcelona to Casablanca, while cruising southwest of Tarragone, the three engine aircraft christened 'Hans Wende' hit a mountain slope located in the Serra de Llaberia, near Tivissa. All seven occupants were killed."/>
    <x v="1"/>
    <n v="1939"/>
  </r>
  <r>
    <d v="1939-08-06T00:00:00"/>
    <m/>
    <x v="206"/>
    <x v="1033"/>
    <s v="VH-UJT"/>
    <x v="0"/>
    <s v="Private"/>
    <s v="No"/>
    <x v="0"/>
    <s v="Alexishaven – Salamaua"/>
    <s v="436"/>
    <n v="1929"/>
    <m/>
    <x v="2198"/>
    <x v="61"/>
    <x v="7"/>
    <n v="1"/>
    <n v="1"/>
    <n v="4"/>
    <n v="4"/>
    <n v="0"/>
    <x v="1"/>
    <s v="Shortly after take off from Danip Airfield, the single aircraft stalled and crashed, killing all five occupants, among them the pilot Willy Schaffhausen."/>
    <x v="4"/>
    <n v="1939"/>
  </r>
  <r>
    <d v="1939-08-09T00:00:00"/>
    <m/>
    <x v="473"/>
    <x v="2"/>
    <s v="L4258"/>
    <x v="1"/>
    <s v="Survey / Patrol / Reconnaissance"/>
    <s v="No"/>
    <x v="3"/>
    <m/>
    <m/>
    <m/>
    <m/>
    <x v="404"/>
    <x v="20"/>
    <x v="5"/>
    <n v="3"/>
    <n v="3"/>
    <n v="0"/>
    <n v="0"/>
    <n v="0"/>
    <x v="6"/>
    <s v="While on a reconnaissance mission over the North Sea on behalf of the 149th Squadron, the aircraft disappeared without trace."/>
    <x v="1"/>
    <n v="1939"/>
  </r>
  <r>
    <d v="1939-08-11T00:00:00"/>
    <m/>
    <x v="439"/>
    <x v="916"/>
    <s v="G-AFGN"/>
    <x v="1"/>
    <s v="Scheduled Revenue Flight"/>
    <s v="Yes"/>
    <x v="1"/>
    <s v="Croydon – Basel – Zurich"/>
    <s v="1467"/>
    <n v="1938"/>
    <m/>
    <x v="2199"/>
    <x v="3"/>
    <x v="1"/>
    <n v="3"/>
    <n v="0"/>
    <n v="9"/>
    <n v="0"/>
    <n v="0"/>
    <x v="3"/>
    <s v="While cruising at 10,000 feet between London and Basel, crew encountered technical problems on both engines and reduced his altitude. Few minutes later, one engine fired and the captain attempted to make an emergency landing in Saint Sauveur, in the suburb of Luxeuil-les-Bains. The pilot lowered the gear and while landing in a wheat field, the aircraft lost its undercarriage and slid for several yards before coming to rest in flames. All twelve occupants were able to evacuate the cabin unhurt while the aircraft was destroyed by fire."/>
    <x v="0"/>
    <n v="1939"/>
  </r>
  <r>
    <d v="1939-08-11T00:00:00"/>
    <m/>
    <x v="473"/>
    <x v="2"/>
    <s v="L4240"/>
    <x v="2"/>
    <s v="Training"/>
    <s v="Yes"/>
    <x v="0"/>
    <m/>
    <m/>
    <m/>
    <m/>
    <x v="2200"/>
    <x v="1"/>
    <x v="1"/>
    <n v="2"/>
    <n v="0"/>
    <n v="0"/>
    <n v="0"/>
    <n v="0"/>
    <x v="3"/>
    <s v="The crew was performing a training flight. On final approach in foggy conditions, pilots overshoot the runway and landed long. After touchdown, the aircraft veered off runway and collided with a parked Hawker Hurricane (registered L1832) before coming to rest in several trees. Both pilots injured."/>
    <x v="3"/>
    <n v="1939"/>
  </r>
  <r>
    <d v="1939-08-12T00:00:00"/>
    <m/>
    <x v="227"/>
    <x v="1010"/>
    <s v="F-AOUC"/>
    <x v="1"/>
    <s v="Scheduled Revenue Flight"/>
    <m/>
    <x v="1"/>
    <s v="Dakar – Cotonou – Libreville – Port Gentil – Pointe Noire"/>
    <s v="314-19"/>
    <n v="1936"/>
    <m/>
    <x v="2201"/>
    <x v="108"/>
    <x v="2"/>
    <n v="0"/>
    <n v="0"/>
    <n v="0"/>
    <n v="0"/>
    <n v="0"/>
    <x v="3"/>
    <s v="Crashed in unknown circumstances. Occupant fate unknown as well."/>
    <x v="1"/>
    <n v="1939"/>
  </r>
  <r>
    <d v="1939-08-13T00:00:00"/>
    <s v="16H 35M 0S"/>
    <x v="419"/>
    <x v="302"/>
    <s v="NC16933"/>
    <x v="2"/>
    <s v="Scheduled Revenue Flight"/>
    <s v="Yes"/>
    <x v="3"/>
    <s v="Miami – Santiago de Cuba – Port-au-Prince – Trinidad – Georgetown – Paramaribo – Cayenne – Belém – Sao Luis – Luis Correia – Camocim – Fortaleza – Natal – Joao Pessoa – Recife – Maceió – Aracaju – Salvador – Caravelas – Vitória - Rio de Janeiro"/>
    <s v="4316"/>
    <n v="1936"/>
    <m/>
    <x v="179"/>
    <x v="29"/>
    <x v="6"/>
    <n v="4"/>
    <n v="4"/>
    <n v="12"/>
    <n v="10"/>
    <n v="0"/>
    <x v="7"/>
    <s v="The aircraft christened 'Baby Clipper' was circled over Rio and was making a normal approach to the seaplane landing area adjoining the air line's Rio base, in accordance with the company's established operating procedure, when it suddenly lost power on the left engine, yawed to the left, and started a descending turn in the same direction. The airplane continued to lose altitude and to turn at a sharper and steeper angle until it struck a caisson anchored at right angles to a small island in the harbor immediately adjacent to its landing approach path. All four members of the crew and ten passengers were fatally injured in the accident, one passenger escaping with serious and another with minor injuries. Crew: Addison G. Parsons, pilot, George B. King, copilot, Russell Jenkins, radio operator, Julio Trujillo, steward. Passengers: Henrie May Eddy, James Harvey Rogers, Robert Landman, Evaristo Gomes Miranda, Anton Ommundsen, Emanuel Valensa, Pablo Lavin, Edgar Delly Oliveira, Alberto Oliveira Santos, Lucila A. Oliveira Santos, Osvaldo Hirth, Mario Souto Lyra."/>
    <x v="0"/>
    <n v="1939"/>
  </r>
  <r>
    <d v="1939-08-15T00:00:00"/>
    <s v="13H 20M 0S"/>
    <x v="341"/>
    <x v="916"/>
    <s v="G-AESY"/>
    <x v="1"/>
    <s v="Scheduled Revenue Flight"/>
    <s v="Yes"/>
    <x v="3"/>
    <s v="London – Copenhagen – Stockholm – Hambourg"/>
    <s v="1102"/>
    <n v="1937"/>
    <m/>
    <x v="2202"/>
    <x v="34"/>
    <x v="1"/>
    <n v="2"/>
    <n v="1"/>
    <n v="4"/>
    <n v="4"/>
    <n v="0"/>
    <x v="1"/>
    <s v="While flying some 80 km south of Copenhagen, the crew informed ATC about a fire on board and reduced his altitude. Due to a sudden hazardous situation, the captain attempted to ditch the aircraft into the sea, off the Vordingborg coast. The aircraft hit the water surface and before it came to rest, the copilot jump into the water. He was slightly injured and quickly rescued while the aircraft sunk rapidly. All five other occupants were killed, among them two employees from the Standard Oil Company based in New Jersey."/>
    <x v="0"/>
    <n v="1939"/>
  </r>
  <r>
    <d v="1939-08-15T00:00:00"/>
    <m/>
    <x v="341"/>
    <x v="1034"/>
    <s v="NC16051"/>
    <x v="0"/>
    <s v="Private"/>
    <s v="Yes"/>
    <x v="0"/>
    <m/>
    <s v="1062"/>
    <n v="1936"/>
    <m/>
    <x v="2203"/>
    <x v="0"/>
    <x v="0"/>
    <n v="2"/>
    <n v="1"/>
    <n v="3"/>
    <n v="1"/>
    <n v="0"/>
    <x v="0"/>
    <s v="Shortly after takeoff from Hartford-Rentschler Airfield, the airplane lost height and crashed. Two occupants were killed while three other were seriously injured. The aircraft was totally destroyed upon impact."/>
    <x v="0"/>
    <n v="1939"/>
  </r>
  <r>
    <d v="1939-08-19T00:00:00"/>
    <m/>
    <x v="421"/>
    <x v="911"/>
    <m/>
    <x v="1"/>
    <s v="Military"/>
    <s v="No"/>
    <x v="1"/>
    <m/>
    <m/>
    <m/>
    <m/>
    <x v="2204"/>
    <x v="12"/>
    <x v="1"/>
    <n v="4"/>
    <n v="4"/>
    <n v="0"/>
    <n v="0"/>
    <n v="0"/>
    <x v="5"/>
    <s v="Crashed in unknown circumstances near Weichenried, northwest of Pfaffenhofen. All four crew members were killed."/>
    <x v="1"/>
    <n v="1939"/>
  </r>
  <r>
    <d v="1939-08-19T00:00:00"/>
    <m/>
    <x v="306"/>
    <x v="275"/>
    <s v="NC12739"/>
    <x v="0"/>
    <s v="Private"/>
    <s v="Yes"/>
    <x v="0"/>
    <m/>
    <s v="4026"/>
    <n v="1932"/>
    <m/>
    <x v="1405"/>
    <x v="0"/>
    <x v="0"/>
    <n v="1"/>
    <n v="0"/>
    <n v="0"/>
    <n v="0"/>
    <n v="0"/>
    <x v="3"/>
    <s v="The aircraft owned by Paul R. Smith crashed on take off from Floyd Bennett Field, NY. The pilot, sole on board, was injured."/>
    <x v="1"/>
    <n v="1939"/>
  </r>
  <r>
    <d v="1939-08-21T00:00:00"/>
    <m/>
    <x v="95"/>
    <x v="1035"/>
    <s v="G-AAAL"/>
    <x v="0"/>
    <s v="Private"/>
    <s v="Yes"/>
    <x v="0"/>
    <m/>
    <s v="809"/>
    <n v="1929"/>
    <m/>
    <x v="2205"/>
    <x v="1"/>
    <x v="1"/>
    <n v="1"/>
    <n v="1"/>
    <n v="1"/>
    <n v="0"/>
    <n v="0"/>
    <x v="2"/>
    <s v="The single engine aircraft crashed shortly after take off and burst into flames. While the passenger was injured, the pilot and instructor Adam Karollyi was killed."/>
    <x v="1"/>
    <n v="1939"/>
  </r>
  <r>
    <d v="1939-08-23T00:00:00"/>
    <m/>
    <x v="475"/>
    <x v="2"/>
    <s v="L5808"/>
    <x v="0"/>
    <s v="Training"/>
    <s v="No"/>
    <x v="0"/>
    <s v="Martlesham Heath AFB - Martlesham Heath AFB"/>
    <s v="SH.1"/>
    <n v="1935"/>
    <m/>
    <x v="237"/>
    <x v="1"/>
    <x v="1"/>
    <n v="3"/>
    <n v="3"/>
    <n v="0"/>
    <n v="0"/>
    <n v="0"/>
    <x v="6"/>
    <s v="Shortly after take off from RAF Martlesham Heath, while in initial climb, the aircraft stalled, nosed down and crashed in a huge explosion. All three occupants were killed."/>
    <x v="3"/>
    <n v="1939"/>
  </r>
  <r>
    <d v="1939-08-24T00:00:00"/>
    <m/>
    <x v="334"/>
    <x v="175"/>
    <s v="D-ULIS"/>
    <x v="1"/>
    <s v="Test"/>
    <s v="No"/>
    <x v="1"/>
    <m/>
    <s v="850"/>
    <n v="1926"/>
    <m/>
    <x v="2206"/>
    <x v="12"/>
    <x v="1"/>
    <n v="2"/>
    <n v="2"/>
    <n v="0"/>
    <n v="0"/>
    <n v="0"/>
    <x v="0"/>
    <s v="At the origin, the aircraft was built with three engines but several modifications have been made and the aircraft was converted to a Junkers F.24kay. Operated by Deutsche Lufthansa, it was christened 'Düsseldorf'. The crew was engaged in a test flight when the engine caught fire while cruising at an altitude of some 1,500 meters. Pilots reduced their altitude and attempted to make an emergency landing when the aircraft crash landed in a field near Glindow. The aircraft was destroyed and both crew members were killed. With the same construction number, this aircraft already crashed on April 18, 1931 near Gex, France. At this time, the aircraft registered D-896 was a Junkers G.24ko version."/>
    <x v="0"/>
    <n v="1939"/>
  </r>
  <r>
    <d v="1939-08-25T00:00:00"/>
    <m/>
    <x v="401"/>
    <x v="2"/>
    <s v="L7903"/>
    <x v="2"/>
    <s v="Training"/>
    <s v="Yes"/>
    <x v="0"/>
    <m/>
    <m/>
    <m/>
    <m/>
    <x v="2207"/>
    <x v="1"/>
    <x v="1"/>
    <n v="2"/>
    <n v="0"/>
    <n v="0"/>
    <n v="0"/>
    <n v="0"/>
    <x v="3"/>
    <s v="The crew was performing a training flight. On final approach, the twin engine aircraft was too low, hit a hedge and crashed in a field. Both pilots were injured."/>
    <x v="3"/>
    <n v="1939"/>
  </r>
  <r>
    <d v="1939-08-28T00:00:00"/>
    <m/>
    <x v="473"/>
    <x v="2"/>
    <s v="L4217"/>
    <x v="0"/>
    <s v="Training"/>
    <s v="Yes"/>
    <x v="6"/>
    <s v="Mildenhall - Mildenhall"/>
    <m/>
    <m/>
    <m/>
    <x v="2208"/>
    <x v="1"/>
    <x v="1"/>
    <n v="6"/>
    <n v="0"/>
    <n v="0"/>
    <n v="0"/>
    <n v="0"/>
    <x v="3"/>
    <s v="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nal impact Eric and Na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na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
    <x v="0"/>
    <n v="1939"/>
  </r>
  <r>
    <d v="1939-08-28T00:00:00"/>
    <m/>
    <x v="473"/>
    <x v="2"/>
    <s v="L4217"/>
    <x v="0"/>
    <s v="Training"/>
    <s v="Yes"/>
    <x v="6"/>
    <s v="Mildenhall - Mildenhall"/>
    <m/>
    <m/>
    <m/>
    <x v="2208"/>
    <x v="1"/>
    <x v="1"/>
    <n v="6"/>
    <n v="0"/>
    <n v="0"/>
    <n v="0"/>
    <n v="0"/>
    <x v="3"/>
    <s v="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nal impact Eric and Na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na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
    <x v="0"/>
    <n v="1939"/>
  </r>
  <r>
    <d v="1939-08-28T00:00:00"/>
    <m/>
    <x v="401"/>
    <x v="2"/>
    <s v="K6240"/>
    <x v="2"/>
    <s v="Military"/>
    <s v="Yes"/>
    <x v="0"/>
    <m/>
    <m/>
    <m/>
    <m/>
    <x v="2132"/>
    <x v="1"/>
    <x v="1"/>
    <n v="2"/>
    <n v="0"/>
    <n v="0"/>
    <n v="0"/>
    <n v="0"/>
    <x v="3"/>
    <s v="On landing, the twin engine aircraft skidded, swerved and veered off runway, lost its undercarriage and came to rest in a field. Both pilots escaped uninjured while the aircraft was damaged beyond repair."/>
    <x v="1"/>
    <n v="1939"/>
  </r>
  <r>
    <d v="1939-08-29T00:00:00"/>
    <s v="14H 0M 0S"/>
    <x v="473"/>
    <x v="2"/>
    <s v="L4214"/>
    <x v="0"/>
    <s v="Training"/>
    <s v="Yes"/>
    <x v="0"/>
    <s v="Mildenhall AFB - Mildenhall AFB"/>
    <m/>
    <m/>
    <m/>
    <x v="2208"/>
    <x v="1"/>
    <x v="1"/>
    <n v="6"/>
    <n v="1"/>
    <n v="0"/>
    <n v="0"/>
    <n v="0"/>
    <x v="2"/>
    <s v="Shortly after take off from RAF Mildenhall, while climbing, the radio operator informed ATC that an engine exploded. Captain decided to make a turn back to the airport via a circuit to the north when the situation became critical. Pilot decided to attempt an emergency landing in Brandon, northeast of the airbase, when the aircraft hit trees and crashed on a barn. A crew member was killed while all five other occupants were injured. Crew (149th Squadron): F/O Francis William Scott Turner, pilot, P/O Thomas Watson, pilot, Sgt Anthony Frederick Adrian Freeman, observer, † Sgt Horace James Weller, copilot, AC2 John Gerard Hoey, wireless operator, AC2 Cecil George Barker, air gunner. Source: http://www.rcawsey.co.uk/Acc1939.htm Thanks to Anthony Frederick Adrian Freeman and Peter Cannings for the following testimony: The pilot, Francis William Scott-Turner, told the Coroner that just before 5 pm on Tuesday 29th August the bomber took off to participate in a search for a missing aircraft. Everything was going well and then about an hour into the flight the port side engine caught fire and he carried out the procedure for ‘Fire In The Air’ and prepared the crew for a crash landing, which was probably about two or three miles north-east of Brandon. Sergeant Weller was instructed to bring Pilot Officer Watson out of the nose of the aircraft as soon as possible and bring him toamidships. The rest of the crew were told to sit own and hang on and then the plane came down among some trees. “I picked up Pilot Officer Watson and told him to get out as quickly as possible. I looked out and then was told that Freeman was still in the machine. Walking across the wing and getting back into the machine again through a hatch. I found Freeman on his knees against a step formed by a bomb micelle. We did not think it was advisable to move him until medical assistance arrived. The fire had gone out by this time.” Answering the coroner, he said that Freeman should have stayed where he was because it was the safest place in the machine and he must have moved away from it because of the location of his body. The deceased’s father asked if his son had been thrown from his seat, but the witness said that had not been the case because it looked like he had lowered the rear of his seat in order to evacuate from his position. A member of the jury asked if he was attempting to bail out but the witness said the aircraft was too low. The co-pilot, Sergeant Weller, told the inquest of how the port engine had developed oil failure near North Walsham and they maintained a height off 600 or 700 feet on the starboard engine alone. When he saw they were low enough to see trees he sat down and hung on to the nearest spar. Weller had seen Freeman in the tail when he was talking to A/C Hoey and he presumed he was still sat there at this time. After the crash he left the aircraft and went straight away to the aircraft’s tail to assist Freeman but when he looked through the rear window he could not see him. He then walked along the aircraft and caught sight of Freeman’s head resting on top of the step. The witness answered the Coroner, and said that it was possible that as soon as Freeman got out of his seat he could have been thrown forward to the front. In the tail there was a celluloid hatch that could be cut away and through the hole he could have escaped. In his opinion the tail was the safest place to be in a crash. Cecil Barker told the inquest that he had changed places with Freeman during the flight but had returned to be amidships to prepare for impact. He had caught a glimpse of Freeman who had turned to face them and assumed he was trying to get out. The Coroner replied, “There must be a tendency, particularly in the case of a young fellow like this, for him to get with someone for whom he feels will give him moral support in the time of emergency. I can understand that and I am sure the jury does.” John Hoey told the Coroner that he had sent out a message just before the crash. Police Constable Churchyard, based in Weeting and serving in the Norfolk Constabulary, told the inquest that the aircraft had landed on top of some pine trees, at a height of about 10 feet and about 350 yards from the Brandon-Weeting road. It had cut a swathe through the trees of 30 yards by 60 yards. He had helped remove the tail of the aircraft with the crew and assisted in the removal of the deceased’s body from the machine and it was taken to Mildenhall by ambulance. An eyewitness, Mrs Mary Jane Leonard, of Weeting, said she had looked out of her bungalow window and saw the bomber flying too low, with smoke coming from the back of it and there was a crackling noise coming from the engine. It disappeared from view and then there was the sound of a crash. She stopped a passing car and sent them to fetch the Police. Dr Jenkins, a R.A.F. Medical Officer, said the deceased had suffered broken ribs and a perforated lung. The Coroner expressed hi sympathy to the dead man’s family, “I have said it before, unfortunately, that we who are not in any arm of the Service owe a great debt of gratitude to these men who take risks that we may live in peace.” The jury returned a verdict of Misadventure and the foreman said the jury felt the crew had done their very best under the circumstances. The Coroner thanked the foreman for his kind words. The deceased’s father thanked his son’s colleagues and the R.A.F. Medical Officer."/>
    <x v="0"/>
    <n v="1939"/>
  </r>
  <r>
    <d v="1939-08-29T00:00:00"/>
    <m/>
    <x v="473"/>
    <x v="2"/>
    <s v="L4257"/>
    <x v="1"/>
    <s v="Survey / Patrol / Reconnaissance"/>
    <s v="Yes"/>
    <x v="3"/>
    <m/>
    <m/>
    <m/>
    <m/>
    <x v="249"/>
    <x v="1"/>
    <x v="1"/>
    <n v="5"/>
    <n v="0"/>
    <n v="0"/>
    <n v="0"/>
    <n v="0"/>
    <x v="3"/>
    <s v="While on a reconnaissance mission over the North Sea on behalf of the 149th Squadron, the aircraft crashed into the sea five miles southeast of Happisburgh, while cruising in poor weather conditions. All five occupants seems to have been rescued."/>
    <x v="1"/>
    <n v="1939"/>
  </r>
  <r>
    <d v="1939-08-30T00:00:00"/>
    <m/>
    <x v="350"/>
    <x v="175"/>
    <s v="D-AFOP"/>
    <x v="0"/>
    <s v="Scheduled Revenue Flight"/>
    <s v="No"/>
    <x v="0"/>
    <s v="Berlin – Hanover – Cologne – London"/>
    <s v="5800"/>
    <n v="1937"/>
    <m/>
    <x v="1472"/>
    <x v="12"/>
    <x v="1"/>
    <n v="3"/>
    <n v="3"/>
    <n v="4"/>
    <n v="4"/>
    <n v="0"/>
    <x v="4"/>
    <s v="Shortly after take off from Hanover Airport, while in initial climb, the three engine aircraft christened 'Karl Hochmuth' stalled and crashed. All seven occupants were killed."/>
    <x v="1"/>
    <n v="1939"/>
  </r>
  <r>
    <d v="1939-09-01T00:00:00"/>
    <m/>
    <x v="248"/>
    <x v="241"/>
    <s v="CF-AQV"/>
    <x v="1"/>
    <s v="Scheduled Revenue Flight"/>
    <m/>
    <x v="1"/>
    <m/>
    <s v="2710"/>
    <n v="1931"/>
    <m/>
    <x v="2209"/>
    <x v="27"/>
    <x v="0"/>
    <n v="0"/>
    <n v="0"/>
    <n v="0"/>
    <n v="0"/>
    <n v="0"/>
    <x v="3"/>
    <s v="While cruising at low altitude, the single engine aircraft hit trees and crashed. Occupant fate unknown."/>
    <x v="1"/>
    <n v="1939"/>
  </r>
  <r>
    <d v="1939-09-01T00:00:00"/>
    <m/>
    <x v="431"/>
    <x v="49"/>
    <m/>
    <x v="1"/>
    <s v="Military"/>
    <s v="No"/>
    <x v="1"/>
    <m/>
    <m/>
    <m/>
    <m/>
    <x v="2210"/>
    <x v="22"/>
    <x v="1"/>
    <n v="3"/>
    <n v="3"/>
    <n v="0"/>
    <n v="0"/>
    <n v="0"/>
    <x v="6"/>
    <s v="Crashed in unknown circumstances, killing all three crew members."/>
    <x v="1"/>
    <n v="1939"/>
  </r>
  <r>
    <d v="1939-09-04T00:00:00"/>
    <s v="5H 45M 0S"/>
    <x v="476"/>
    <x v="2"/>
    <s v="K8969"/>
    <x v="1"/>
    <s v="Bombing"/>
    <s v="Yes"/>
    <x v="1"/>
    <s v="Leconfield - Leconfield"/>
    <m/>
    <m/>
    <m/>
    <x v="2211"/>
    <x v="3"/>
    <x v="1"/>
    <n v="5"/>
    <n v="0"/>
    <n v="0"/>
    <n v="0"/>
    <n v="0"/>
    <x v="3"/>
    <s v="Left RAF Leconfield at 2219LT on 03SEP1939 for a Nickel raid on the Ruhr (leaflets dropping). While cruising by night, an engine failed, forcing the crew to attempt an emergency landing. Aircraft crash landed in a cabbage field located along the River Marne, on the east bank of the river, near the village of Dormans, some 35 km southwest of Reims. While all five occupants were injured, the aircraft was destroyed. Crew (58th Squadron): F/O J. A. O'Neill, pilot, F/O C. S. P. Russell, pilot, Sgt Rawles, observer, AC1 Mitchell, radio operator, AC1 Walker. air gunner."/>
    <x v="0"/>
    <n v="1939"/>
  </r>
  <r>
    <d v="1939-09-04T00:00:00"/>
    <m/>
    <x v="473"/>
    <x v="2"/>
    <s v="L4275"/>
    <x v="1"/>
    <s v="Bombing"/>
    <s v="No"/>
    <x v="1"/>
    <s v="Honington AFB - Honington AFB"/>
    <m/>
    <m/>
    <m/>
    <x v="2212"/>
    <x v="12"/>
    <x v="1"/>
    <n v="6"/>
    <n v="6"/>
    <n v="0"/>
    <n v="0"/>
    <n v="0"/>
    <x v="8"/>
    <s v="The aircraft left RAF Honington at 1605LT. Presumed shot down, either by Flak or fighters, in the target area. All six occupants were killed. Crew (9th Squadron): F/S Albion John Turner, pilot, Sgt Donald Edward Jarvis, pilot, Sgt Bertie Greville Walton, Sgt A. O. Heslop, AC2 George Thomas Brocking, AC2 Kenneth George Day."/>
    <x v="5"/>
    <n v="1939"/>
  </r>
  <r>
    <d v="1939-09-04T00:00:00"/>
    <m/>
    <x v="473"/>
    <x v="2"/>
    <s v="L4268"/>
    <x v="1"/>
    <s v="Bombing"/>
    <s v="No"/>
    <x v="1"/>
    <s v="Honington AFB - Honington AFB"/>
    <m/>
    <m/>
    <m/>
    <x v="2212"/>
    <x v="12"/>
    <x v="1"/>
    <n v="5"/>
    <n v="5"/>
    <n v="0"/>
    <n v="0"/>
    <n v="0"/>
    <x v="1"/>
    <s v="The aircraft left RAF Honington at 1605LT. Presumed shot down, either by Flak or fighters, in the target area. All five occupants were killed. Crew (9th Squadron): F/S Ian Edward Maitland Borley, Sgt George Miller, Cpl George William Park, LAC Harry Dore, AC2 Robert Henderson."/>
    <x v="5"/>
    <n v="1939"/>
  </r>
  <r>
    <d v="1939-09-04T00:00:00"/>
    <m/>
    <x v="401"/>
    <x v="2"/>
    <s v="K8704"/>
    <x v="2"/>
    <s v="Training"/>
    <s v="No"/>
    <x v="0"/>
    <s v="Thorney Island - Thorney Island"/>
    <m/>
    <m/>
    <m/>
    <x v="2213"/>
    <x v="1"/>
    <x v="1"/>
    <n v="4"/>
    <n v="4"/>
    <n v="0"/>
    <n v="0"/>
    <n v="0"/>
    <x v="5"/>
    <s v="The crew was performing a training exercise on behalf of the 48th Squadron. On final approach in foggy conditions, the aircraft was too low and the pilot attempted to make a go around when an engine failed. The aircraft stalled, hit the runway surface, overshot and crashed into the Emsworth Channel. The twin engine aircraft sunk rapidly, killing all four crew members. Crew: Sergeant R. E. Williams, pilot, Sergeant F. Burton, copilot, J. Meek, D. Hider."/>
    <x v="0"/>
    <n v="1939"/>
  </r>
  <r>
    <d v="1939-09-05T00:00:00"/>
    <m/>
    <x v="401"/>
    <x v="2"/>
    <s v="K8845"/>
    <x v="1"/>
    <s v="Bombing"/>
    <s v="Yes"/>
    <x v="3"/>
    <s v="Leuchars - Leuchars"/>
    <m/>
    <m/>
    <m/>
    <x v="440"/>
    <x v="1"/>
    <x v="1"/>
    <n v="2"/>
    <n v="0"/>
    <n v="0"/>
    <n v="0"/>
    <n v="0"/>
    <x v="3"/>
    <s v="The twin engine aircraft left RAF Leuchars at 1600LT for a patrol flight. A submarine submerging in position ZGCB 4000 was sighted and attacked by the crew of the Anson, dropping his entire bomb load. Following this, the crew left the target area to return to his base when fuel was draining away through shrapnel holes in the wing tanks, forcing the crew to attempt an emergency landing into the River Eden estuary, off Shelly Point, near the RAF Leuchars. While both crew were quickly rescued, the aircraft was lost. Crew (233th Squadron): P/O. G. J. D. Yorke, Sgt D. J. Muir."/>
    <x v="5"/>
    <n v="1939"/>
  </r>
  <r>
    <d v="1939-09-05T00:00:00"/>
    <m/>
    <x v="401"/>
    <x v="2"/>
    <s v="K6183"/>
    <x v="1"/>
    <s v="Military"/>
    <s v="Yes"/>
    <x v="3"/>
    <m/>
    <m/>
    <m/>
    <m/>
    <x v="1882"/>
    <x v="12"/>
    <x v="1"/>
    <n v="4"/>
    <n v="3"/>
    <n v="0"/>
    <n v="0"/>
    <n v="0"/>
    <x v="6"/>
    <s v="While approaching the German coast, the twin engine aircraft was shot down by a German fighter Heinkel He.115. The Anson crashed into the sea, few yards off the Borkum Island. A crew member was rescued while all three other occupants were killed. Crew (206th Squadron): P/O L. H. Edwards, Sergeant Alexander Oliver Heslop, † Geoffrey Sheffield, † LAC John Quilter. †"/>
    <x v="5"/>
    <n v="1939"/>
  </r>
  <r>
    <d v="1939-09-07T00:00:00"/>
    <m/>
    <x v="423"/>
    <x v="2"/>
    <s v="K7003"/>
    <x v="2"/>
    <s v="Military"/>
    <s v="Yes"/>
    <x v="0"/>
    <m/>
    <m/>
    <m/>
    <m/>
    <x v="2214"/>
    <x v="1"/>
    <x v="1"/>
    <n v="0"/>
    <n v="0"/>
    <n v="0"/>
    <n v="0"/>
    <n v="0"/>
    <x v="3"/>
    <s v="Aircraft was approaching West Freugh AFB when it hit the ground, lost its undercarriage and came to rest in a field. No casualties."/>
    <x v="3"/>
    <n v="1939"/>
  </r>
  <r>
    <d v="1939-09-08T00:00:00"/>
    <m/>
    <x v="206"/>
    <x v="1013"/>
    <s v="J-BDOS"/>
    <x v="1"/>
    <s v="Scheduled Revenue Flight"/>
    <m/>
    <x v="4"/>
    <m/>
    <m/>
    <m/>
    <m/>
    <x v="2215"/>
    <x v="64"/>
    <x v="4"/>
    <n v="0"/>
    <n v="0"/>
    <n v="0"/>
    <n v="0"/>
    <n v="0"/>
    <x v="3"/>
    <s v="Crashed in unknown circumstances in a mountainous region located near Suzuka. Occupant fate unknown as well."/>
    <x v="1"/>
    <n v="1939"/>
  </r>
  <r>
    <d v="1939-09-08T00:00:00"/>
    <m/>
    <x v="473"/>
    <x v="2"/>
    <s v="L4320"/>
    <x v="1"/>
    <s v="Training"/>
    <s v="No"/>
    <x v="1"/>
    <s v="Honington AFB - Honington AFB"/>
    <m/>
    <m/>
    <m/>
    <x v="2216"/>
    <x v="1"/>
    <x v="1"/>
    <n v="5"/>
    <n v="5"/>
    <n v="0"/>
    <n v="0"/>
    <n v="0"/>
    <x v="1"/>
    <s v="The crew was completing a navigation exercise from the RAF Honington. While flying southwest of Thetford at a too low altitude, the aircraft hit tree tops and crashed in flames in a wooded area. All five occupants were killed. Crew (9th Squadron): P/O Harold Rosofsky, pilot, P/O Bruce Innes Clifford-Jones, observer, AC1 Hugh M. McGreevy, wireless operator, AC1 Thomas Purdie, wireless operator, AC2 William Charles Hilsdon, air gunner."/>
    <x v="3"/>
    <n v="1939"/>
  </r>
  <r>
    <d v="1939-09-08T00:00:00"/>
    <m/>
    <x v="423"/>
    <x v="2"/>
    <s v="K6959"/>
    <x v="0"/>
    <s v="Military"/>
    <m/>
    <x v="0"/>
    <m/>
    <m/>
    <m/>
    <m/>
    <x v="2217"/>
    <x v="1"/>
    <x v="1"/>
    <n v="0"/>
    <n v="0"/>
    <n v="0"/>
    <n v="0"/>
    <n v="0"/>
    <x v="3"/>
    <s v="Crashed shortly after take off from RAF Penrhos AFB, Wales, due to an engine failure. Crew fate unknown."/>
    <x v="0"/>
    <n v="1939"/>
  </r>
  <r>
    <d v="1939-09-08T00:00:00"/>
    <m/>
    <x v="460"/>
    <x v="2"/>
    <s v="L4582"/>
    <x v="3"/>
    <s v="Training"/>
    <m/>
    <x v="2"/>
    <m/>
    <m/>
    <m/>
    <m/>
    <x v="9"/>
    <x v="1"/>
    <x v="1"/>
    <n v="0"/>
    <n v="0"/>
    <n v="0"/>
    <n v="0"/>
    <n v="0"/>
    <x v="3"/>
    <s v="Crashed in unknown circumstances somewhere in the UK. Crew fate unknown as well."/>
    <x v="1"/>
    <n v="1939"/>
  </r>
  <r>
    <d v="1939-09-09T00:00:00"/>
    <s v="6H 45M 0S"/>
    <x v="476"/>
    <x v="2"/>
    <s v="K8961"/>
    <x v="4"/>
    <s v="Military"/>
    <s v="Yes"/>
    <x v="0"/>
    <s v="Driffield – Buc – Essen"/>
    <m/>
    <m/>
    <m/>
    <x v="2218"/>
    <x v="3"/>
    <x v="1"/>
    <n v="5"/>
    <n v="0"/>
    <n v="0"/>
    <n v="0"/>
    <n v="0"/>
    <x v="3"/>
    <s v="After landing at Buc Airport, crew vacated the runway to reach his parking place when the aircraft collided with a parked Dewoitine. All five crewmen were evacuated safely while both aircraft were damaged beyond repair. Visibility was reduced due to foggy conditions. Crew from 77th Squadron."/>
    <x v="2"/>
    <n v="1939"/>
  </r>
  <r>
    <d v="1939-09-09T00:00:00"/>
    <m/>
    <x v="386"/>
    <x v="175"/>
    <s v="D-UQOL"/>
    <x v="3"/>
    <s v="Scheduled Revenue Flight"/>
    <m/>
    <x v="0"/>
    <m/>
    <s v="4216"/>
    <n v="1935"/>
    <m/>
    <x v="676"/>
    <x v="12"/>
    <x v="1"/>
    <n v="0"/>
    <n v="0"/>
    <n v="0"/>
    <n v="0"/>
    <n v="0"/>
    <x v="3"/>
    <s v="The aircraft christened 'Tiger' crashed in unknown circumstances."/>
    <x v="1"/>
    <n v="1939"/>
  </r>
  <r>
    <d v="1939-09-09T00:00:00"/>
    <m/>
    <x v="476"/>
    <x v="2"/>
    <s v="K8950"/>
    <x v="1"/>
    <s v="Bombing"/>
    <s v="Yes"/>
    <x v="1"/>
    <m/>
    <m/>
    <m/>
    <m/>
    <x v="824"/>
    <x v="12"/>
    <x v="1"/>
    <n v="5"/>
    <n v="0"/>
    <n v="0"/>
    <n v="0"/>
    <n v="0"/>
    <x v="3"/>
    <s v="Left RAF Driffield at 2355LT on 08SEP1939 with the Ruhr as its objective. Crashed in unknown circumstances near Kassel, Germany. Crew from the 102nd Squadron was taken prisoner."/>
    <x v="1"/>
    <n v="1939"/>
  </r>
  <r>
    <d v="1939-09-09T00:00:00"/>
    <m/>
    <x v="401"/>
    <x v="2"/>
    <s v="L7058"/>
    <x v="1"/>
    <s v="Survey / Patrol / Reconnaissance"/>
    <s v="Yes"/>
    <x v="3"/>
    <s v="Detling - Detling"/>
    <m/>
    <m/>
    <m/>
    <x v="241"/>
    <x v="3"/>
    <x v="1"/>
    <n v="3"/>
    <n v="1"/>
    <n v="0"/>
    <n v="0"/>
    <n v="0"/>
    <x v="2"/>
    <s v="The crew was performing a maritime patrol flight off the French coast. En route, both engines failed, forcing the crew to ditch the aircraft near Cape Gris Nez, west of Calais. The pilot was killed while both air gunner were rescued. The aircraft sunk and was lost. Crew (48th Squadron): P/O John James Drummond, pilot, Sergeant Guy Nelson, air gunner, AC1 Arthur Evan, air gunner."/>
    <x v="0"/>
    <n v="1939"/>
  </r>
  <r>
    <d v="1939-09-09T00:00:00"/>
    <m/>
    <x v="401"/>
    <x v="2"/>
    <s v="K6187"/>
    <x v="1"/>
    <s v="Survey / Patrol / Reconnaissance"/>
    <s v="Yes"/>
    <x v="3"/>
    <m/>
    <m/>
    <m/>
    <m/>
    <x v="241"/>
    <x v="3"/>
    <x v="1"/>
    <n v="4"/>
    <n v="0"/>
    <n v="0"/>
    <n v="0"/>
    <n v="0"/>
    <x v="3"/>
    <s v="The crew was completing a maritime survey flight over The Channel. En route, both engines failed, forcing the pilot to ditch the aircraft off Calais. All four crew were rescued while the aircraft sunk and was lost. Crew (206th Squadron): P/O H. M. F. Barnitt, P/O R. T. Kean, AC1 Caulfield, LAC Thompson."/>
    <x v="0"/>
    <n v="1939"/>
  </r>
  <r>
    <d v="1939-09-10T00:00:00"/>
    <m/>
    <x v="401"/>
    <x v="2"/>
    <s v="K8707"/>
    <x v="1"/>
    <s v="Survey / Patrol / Reconnaissance"/>
    <s v="Yes"/>
    <x v="3"/>
    <m/>
    <m/>
    <m/>
    <m/>
    <x v="277"/>
    <x v="1"/>
    <x v="1"/>
    <n v="4"/>
    <n v="0"/>
    <n v="0"/>
    <n v="0"/>
    <n v="0"/>
    <x v="3"/>
    <s v="The crew was performing a maritime survey flight over The Channel. The twin engine aircraft crashed in unknown circumstances off Hastings and sunk. All four crew members were quickly rescued. Crew (48th Squadron): Flight Lieutenant G. E. Ford, Sergeant F. M. Pennell, Corporal Parkinson, LAC A. G. Willis."/>
    <x v="1"/>
    <n v="1939"/>
  </r>
  <r>
    <d v="1939-09-11T00:00:00"/>
    <s v="55M 0S"/>
    <x v="476"/>
    <x v="2"/>
    <s v="K8965"/>
    <x v="0"/>
    <s v="Bombing"/>
    <s v="Yes"/>
    <x v="0"/>
    <m/>
    <m/>
    <m/>
    <m/>
    <x v="2211"/>
    <x v="3"/>
    <x v="1"/>
    <n v="5"/>
    <n v="0"/>
    <n v="0"/>
    <n v="0"/>
    <n v="0"/>
    <x v="3"/>
    <s v="The crew was engaged in a bombing mission over Germany. Shortly after take off from Reims-Champagne Airbase, while climbing, the aircraft went out of control and crashed in flames. All five occupants were slightly injured while the aircraft was destroyed. Crew (58th Squadron): Sergeant A. G. E. Dixon, F/O B. W. Curries, Sergeant J. S. Cameron, AC1 R. D. Fowlie, AC1 J. Thomas."/>
    <x v="1"/>
    <n v="1939"/>
  </r>
  <r>
    <d v="1939-09-12T00:00:00"/>
    <m/>
    <x v="460"/>
    <x v="2"/>
    <s v="L4574"/>
    <x v="2"/>
    <s v="Training"/>
    <s v="No"/>
    <x v="0"/>
    <s v="South Cerney AFB - South Cerney AFB"/>
    <m/>
    <m/>
    <m/>
    <x v="2043"/>
    <x v="1"/>
    <x v="1"/>
    <n v="1"/>
    <n v="1"/>
    <n v="0"/>
    <n v="0"/>
    <n v="0"/>
    <x v="2"/>
    <s v="The pilot was completing a night training exercise at the RAF South Cerney on behalf of the 3rd training army school. Pilot missed the approach and overshot the runway. The twin engine aircraft eventually landed long and after touchdown, went out of control and came to rest upside down. The pilot was killed. Crew: F/O E. A. Marriott."/>
    <x v="3"/>
    <n v="1939"/>
  </r>
  <r>
    <d v="1939-09-13T00:00:00"/>
    <m/>
    <x v="379"/>
    <x v="911"/>
    <s v="M2+LK"/>
    <x v="2"/>
    <s v="Survey / Patrol / Reconnaissance"/>
    <s v="Yes"/>
    <x v="3"/>
    <s v="Norderney - Norderney"/>
    <m/>
    <m/>
    <m/>
    <x v="2219"/>
    <x v="33"/>
    <x v="1"/>
    <n v="4"/>
    <n v="0"/>
    <n v="0"/>
    <n v="0"/>
    <n v="0"/>
    <x v="3"/>
    <s v="The crew was performing a maritime survey flight off the Dutch coast. For unknown reason, the seaplane hit the water off the Ameland Island and came to rest. While all four occupants were uninjured, the aircraft was considered as damaged beyond repair and abandoned on site."/>
    <x v="1"/>
    <n v="1939"/>
  </r>
  <r>
    <d v="1939-09-17T00:00:00"/>
    <m/>
    <x v="461"/>
    <x v="2"/>
    <s v="L2165"/>
    <x v="1"/>
    <s v="Survey / Patrol / Reconnaissance"/>
    <s v="No"/>
    <x v="3"/>
    <m/>
    <m/>
    <m/>
    <m/>
    <x v="2104"/>
    <x v="1"/>
    <x v="1"/>
    <n v="9"/>
    <n v="9"/>
    <n v="0"/>
    <n v="0"/>
    <n v="0"/>
    <x v="11"/>
    <s v="The crew was engaged in a maritime patrol flight. En route, pilot encountered a hazardous situation with the simultaneous failure of all four engines. He attempted to ditch the aircraft that stalled and crashed into the sea off Milford Haven. All nine crewmen were killed. Crew (210th Squadron): F/Lt T. I. Davies, P/O G. W. Sutton, P/O G. W. Brant, Cpl R. W. Ewens, AC1 M. Murphy, AC1 F. J. Soffe, AC1 W. A. Soanes, AC1 F. E. Hudson, AC2 J. Moss, AC2 W. A. O'Brien."/>
    <x v="0"/>
    <n v="1939"/>
  </r>
  <r>
    <d v="1939-09-18T00:00:00"/>
    <m/>
    <x v="460"/>
    <x v="2"/>
    <s v="L4571"/>
    <x v="1"/>
    <s v="Training"/>
    <s v="No"/>
    <x v="0"/>
    <s v="Hullavington AFB - Hullavington AFB"/>
    <m/>
    <m/>
    <m/>
    <x v="2160"/>
    <x v="1"/>
    <x v="1"/>
    <n v="1"/>
    <n v="1"/>
    <n v="0"/>
    <n v="0"/>
    <n v="0"/>
    <x v="2"/>
    <s v="The pilot was completing a solo training exercise when he lost control of the aircraft that dove into the ground and crashed in a wooded area located near the RAF Hullavington. The pilot was killed. Crew: P/O Richard Bowyer."/>
    <x v="1"/>
    <n v="1939"/>
  </r>
  <r>
    <d v="1939-09-19T00:00:00"/>
    <s v="10H 50M 0S"/>
    <x v="476"/>
    <x v="2"/>
    <s v="K9001"/>
    <x v="0"/>
    <s v="Positioning"/>
    <s v="No"/>
    <x v="0"/>
    <s v="Linton-on-Ouse - York"/>
    <m/>
    <m/>
    <m/>
    <x v="2220"/>
    <x v="1"/>
    <x v="1"/>
    <n v="2"/>
    <n v="2"/>
    <n v="0"/>
    <n v="0"/>
    <n v="0"/>
    <x v="0"/>
    <s v="The crew was conducting a positioning flight to York on behalf of the 51st Squadron. Shortly after take off, while climbing to a height of some 200 feet, the aircraft yawed to the right, stalled and crashed in a huge explosion. Both pilots were killed. Crew: Sergeant Frank Hugo Griffiths, Sergeant Bernard Mullins."/>
    <x v="3"/>
    <n v="1939"/>
  </r>
  <r>
    <d v="1939-09-19T00:00:00"/>
    <s v="7H 0M 0S"/>
    <x v="473"/>
    <x v="2"/>
    <s v="L4256"/>
    <x v="1"/>
    <s v="Training"/>
    <s v="Yes"/>
    <x v="1"/>
    <s v="Harwell - Harwell"/>
    <m/>
    <m/>
    <m/>
    <x v="2221"/>
    <x v="1"/>
    <x v="1"/>
    <n v="5"/>
    <n v="0"/>
    <n v="0"/>
    <n v="0"/>
    <n v="0"/>
    <x v="3"/>
    <s v="The crew left RAF Harwell at 2000LT on 18SEP1939 for a night training exercise. After eleven hours of flight, fuel reserve was low and the crew decided to abandon the aircraft. Out of control, the bomber dove into the ground and crashed in the mountainous region of Glyn-Neath, some 13 km northwest of Aberdare, Glamorgan. All five crew were rescued while the aircraft was destroyed. Crew (75th Squadron): F/L A. H. Smythe, pilot, F/O P. J. R. Kitchin, pilot, Sergeant Moss, navigator, John Hollingsworth, wireless operator 1."/>
    <x v="0"/>
    <n v="1939"/>
  </r>
  <r>
    <d v="1939-09-19T00:00:00"/>
    <m/>
    <x v="473"/>
    <x v="2"/>
    <s v="L4232"/>
    <x v="0"/>
    <s v="Training"/>
    <s v="Yes"/>
    <x v="0"/>
    <s v="Carew Cheriton - Carew Cheriton"/>
    <m/>
    <m/>
    <m/>
    <x v="2222"/>
    <x v="1"/>
    <x v="1"/>
    <n v="6"/>
    <n v="0"/>
    <n v="0"/>
    <n v="0"/>
    <n v="0"/>
    <x v="3"/>
    <s v="The crew was engaged in a training exercise. Shortly after take off, while in initial climb, the Wellington collided with a RAF Hawker Henley registered L3249. Both aircraft crashed in a field near the airport. While the Wellington was destroyed, the Henley was repaired and returned into service. All six crew of the Wellington were injured. Crew (99th Squadron): F/S J. W. Brent, pilot, Sgt H. P. Atkinson, navigator, AC2 E. H. Wills, LAC S. K. Love, AC1 H. E. Beaumont, AC2 J. W. Haynes."/>
    <x v="3"/>
    <n v="1939"/>
  </r>
  <r>
    <d v="1939-09-19T00:00:00"/>
    <m/>
    <x v="460"/>
    <x v="2"/>
    <s v="L4645"/>
    <x v="2"/>
    <s v="Training"/>
    <s v="Yes"/>
    <x v="0"/>
    <s v="Montrose AFB - Montrose AFB"/>
    <m/>
    <m/>
    <m/>
    <x v="2132"/>
    <x v="1"/>
    <x v="1"/>
    <n v="2"/>
    <n v="1"/>
    <n v="0"/>
    <n v="0"/>
    <n v="0"/>
    <x v="2"/>
    <s v="The crew was performing a training exercise. On final approach to RAF Montrose, the twin engine aircraft was too low. It hit the ground and came to rest in a field. A crew was killed while the second occupant was injured. Crew killed: Dennis Samuel Martin Burrell."/>
    <x v="3"/>
    <n v="1939"/>
  </r>
  <r>
    <d v="1939-10-02T00:00:00"/>
    <s v="5H 5M 0S"/>
    <x v="476"/>
    <x v="2"/>
    <s v="K9018"/>
    <x v="1"/>
    <s v="Bombing"/>
    <s v="No"/>
    <x v="3"/>
    <s v="Dishforth – Berlin"/>
    <m/>
    <m/>
    <m/>
    <x v="404"/>
    <x v="20"/>
    <x v="5"/>
    <n v="5"/>
    <n v="5"/>
    <n v="0"/>
    <n v="0"/>
    <n v="0"/>
    <x v="1"/>
    <s v="The aircraft left RAF Dishforth at 2215LT on 01OCT1939 with Berlinas its objective. While cruising some 180 miles east of Saint Abb, Scotland, the aircraft disappeared into the North Sea. No trace was ever found. Crew (10th Squadron): F/L J. W. Allsop, F/O A. G. Salmon, AC1 J. R. Bell, AC1 A. F. Hill, LAC F. Ellison."/>
    <x v="1"/>
    <n v="1939"/>
  </r>
  <r>
    <d v="1939-10-04T00:00:00"/>
    <m/>
    <x v="401"/>
    <x v="2"/>
    <s v="N5096"/>
    <x v="1"/>
    <s v="Training"/>
    <s v="No"/>
    <x v="1"/>
    <m/>
    <m/>
    <m/>
    <m/>
    <x v="2223"/>
    <x v="1"/>
    <x v="1"/>
    <n v="2"/>
    <n v="2"/>
    <n v="0"/>
    <n v="0"/>
    <n v="0"/>
    <x v="0"/>
    <s v="The crew was performing a training flight when he lost control of the aircraft that crashed near Radcliffe-on-Trent, east of Nottingham. Both pilots were killed. Crew (49th Squadron): F/O B. L. G. Harker, AC2 F. L. McGurk."/>
    <x v="1"/>
    <n v="1939"/>
  </r>
  <r>
    <d v="1939-10-07T00:00:00"/>
    <m/>
    <x v="386"/>
    <x v="1013"/>
    <s v="J-DAAF"/>
    <x v="2"/>
    <s v="Scheduled Revenue Flight"/>
    <m/>
    <x v="0"/>
    <m/>
    <m/>
    <m/>
    <m/>
    <x v="2224"/>
    <x v="113"/>
    <x v="4"/>
    <n v="0"/>
    <n v="0"/>
    <n v="0"/>
    <n v="0"/>
    <n v="0"/>
    <x v="3"/>
    <s v="Crashed on landing. Occupant fate unknown."/>
    <x v="1"/>
    <n v="1939"/>
  </r>
  <r>
    <d v="1939-10-08T00:00:00"/>
    <s v="17H 5M 0S"/>
    <x v="421"/>
    <x v="911"/>
    <s v="1H+LM"/>
    <x v="1"/>
    <s v="Survey / Patrol / Reconnaissance"/>
    <s v="Yes"/>
    <x v="1"/>
    <s v="Lüneburg - Lüneburg"/>
    <m/>
    <m/>
    <m/>
    <x v="2225"/>
    <x v="34"/>
    <x v="1"/>
    <n v="4"/>
    <n v="0"/>
    <n v="0"/>
    <n v="0"/>
    <n v="0"/>
    <x v="3"/>
    <s v="The twin engine aircraft left Lüneburg at 1130LT for an anti submarine patrol flight over the North Sea. While flying along the Danish coast, the left engine failed, followed shortly later by the right engine. The captain decided to reduce his altitude and attempted an emergency landing on the Fanø Island. On final, the aircraft hit telephone wires and tree tops before crashing in a wooded area. While all four crew members were slightly injured, the aircraft was damaged beyond repair. Crew: Master sergeant Hans Immel, pilot, Lieutnant Werner Wanderer, wireless operator, Corporal Kurt Büchner, navigator, Under Officer Anton Brunner, flight engineer."/>
    <x v="0"/>
    <n v="1939"/>
  </r>
  <r>
    <d v="1939-10-10T00:00:00"/>
    <s v="7H 30M 0S"/>
    <x v="248"/>
    <x v="117"/>
    <s v="C-53"/>
    <x v="1"/>
    <s v="Scheduled Revenue Flight"/>
    <s v="No"/>
    <x v="3"/>
    <s v="Barranquilla – Girardot"/>
    <m/>
    <n v="1928"/>
    <m/>
    <x v="2226"/>
    <x v="21"/>
    <x v="6"/>
    <n v="2"/>
    <n v="2"/>
    <n v="3"/>
    <n v="3"/>
    <n v="0"/>
    <x v="1"/>
    <s v="The single engine aircraft christened 'Boyacá' left Barranquilla at 0700LT bound for Girardot. While cruising off Calarmar, State of Bolívar, the seaplane went out of control and crashed in a lagoon in the Rio Magdalena, some 3 km off Calarmar. All five occupants were killed, among them copilot Herbert Laasch."/>
    <x v="1"/>
    <n v="1939"/>
  </r>
  <r>
    <d v="1939-10-10T00:00:00"/>
    <m/>
    <x v="350"/>
    <x v="911"/>
    <m/>
    <x v="1"/>
    <s v="Military"/>
    <s v="Yes"/>
    <x v="3"/>
    <m/>
    <s v="6671"/>
    <m/>
    <m/>
    <x v="2227"/>
    <x v="12"/>
    <x v="1"/>
    <n v="0"/>
    <n v="0"/>
    <n v="0"/>
    <n v="0"/>
    <n v="0"/>
    <x v="3"/>
    <s v="Crashed in unknown circumstances into the North Sea, off the Wangerooge Island. No casualties. Pilot Günther injured."/>
    <x v="3"/>
    <n v="1939"/>
  </r>
  <r>
    <d v="1939-10-10T00:00:00"/>
    <m/>
    <x v="475"/>
    <x v="2"/>
    <s v="L5818"/>
    <x v="1"/>
    <s v="Training"/>
    <s v="Yes"/>
    <x v="1"/>
    <m/>
    <m/>
    <m/>
    <m/>
    <x v="2228"/>
    <x v="1"/>
    <x v="1"/>
    <n v="3"/>
    <n v="0"/>
    <n v="0"/>
    <n v="0"/>
    <n v="0"/>
    <x v="3"/>
    <s v="While performing a training flight, crew lost his orientation in poor weather conditions. Pilot was unable to determine his exact position and decided to reduce altitude and attempted to make an emergency landing in a field. On touch down, the bomber lost its undercarriage and came to rest in a stream. All three crewmen were unhurt while the aircraft was damaged beyond repair."/>
    <x v="3"/>
    <n v="1939"/>
  </r>
  <r>
    <d v="1939-10-11T00:00:00"/>
    <m/>
    <x v="401"/>
    <x v="2"/>
    <s v="L7905"/>
    <x v="2"/>
    <s v="Training"/>
    <s v="No"/>
    <x v="0"/>
    <s v="Little Rissington AFB - Little Rissington AFB"/>
    <m/>
    <m/>
    <m/>
    <x v="2207"/>
    <x v="1"/>
    <x v="1"/>
    <n v="1"/>
    <n v="1"/>
    <n v="0"/>
    <n v="0"/>
    <n v="0"/>
    <x v="2"/>
    <s v="The pilot was performing his first solo flight. He completed several circuits around the RAF Little Rissington and was returning to his base when, on final approach, he lost control of the aircraft that crashed in a huge ball of fire. The sole occupant was killed."/>
    <x v="3"/>
    <n v="1939"/>
  </r>
  <r>
    <d v="1939-10-13T00:00:00"/>
    <m/>
    <x v="399"/>
    <x v="768"/>
    <s v="I-DIRE"/>
    <x v="2"/>
    <s v="Scheduled Revenue Flight"/>
    <s v="Yes"/>
    <x v="0"/>
    <m/>
    <m/>
    <n v="1936"/>
    <m/>
    <x v="2229"/>
    <x v="114"/>
    <x v="2"/>
    <n v="2"/>
    <n v="0"/>
    <n v="4"/>
    <n v="0"/>
    <n v="0"/>
    <x v="3"/>
    <s v="The crew was completing a turn to join the runway when the aircraft stalled and crashed in Gabode, a neighborhood near the airport. All six occupants were injured while the aircraft was destroyed."/>
    <x v="0"/>
    <n v="1939"/>
  </r>
  <r>
    <d v="1939-10-13T00:00:00"/>
    <m/>
    <x v="401"/>
    <x v="2"/>
    <s v="K6152"/>
    <x v="2"/>
    <s v="Training"/>
    <s v="Yes"/>
    <x v="0"/>
    <s v="Catterick AFB - Catterick AFB"/>
    <m/>
    <m/>
    <m/>
    <x v="2230"/>
    <x v="1"/>
    <x v="1"/>
    <n v="2"/>
    <n v="0"/>
    <n v="0"/>
    <n v="0"/>
    <n v="0"/>
    <x v="3"/>
    <s v="Following a wrong approach configuration, the twin engine aircraft landed long and was unable to stop within the remaining runway. It overrun and collided with a hedge before coming to rest. Both pilots were unhurt."/>
    <x v="3"/>
    <n v="1939"/>
  </r>
  <r>
    <d v="1939-10-14T00:00:00"/>
    <m/>
    <x v="401"/>
    <x v="2"/>
    <s v="K8711"/>
    <x v="1"/>
    <s v="Survey / Patrol / Reconnaissance"/>
    <m/>
    <x v="3"/>
    <m/>
    <m/>
    <m/>
    <m/>
    <x v="116"/>
    <x v="20"/>
    <x v="5"/>
    <n v="0"/>
    <n v="0"/>
    <n v="0"/>
    <n v="0"/>
    <n v="0"/>
    <x v="3"/>
    <s v="Crashed in unknown circumstances in The Channel. Crew fate unknown."/>
    <x v="1"/>
    <n v="1939"/>
  </r>
  <r>
    <d v="1939-10-15T00:00:00"/>
    <s v="15H 5M 0S"/>
    <x v="476"/>
    <x v="2"/>
    <s v="K8958"/>
    <x v="1"/>
    <s v="Training"/>
    <s v="Yes"/>
    <x v="0"/>
    <s v="Driffield - Driffield"/>
    <m/>
    <m/>
    <m/>
    <x v="2019"/>
    <x v="1"/>
    <x v="1"/>
    <n v="5"/>
    <n v="1"/>
    <n v="0"/>
    <n v="0"/>
    <n v="0"/>
    <x v="2"/>
    <s v="While flying at an altitude of some 600 feet two miles north of the RAF Driffield, the starboard elevator trim tab failed, causing the aircraft to go into a dive. Despite full backward pressure on the control column on part of the pilot, he was unable to prevent the crash landing. The aircraft hit the ground at a speed of 100 mph with the undercarriage locked down. Four crew members were injured while the pilot was killed. Crew killed: P/O Robert Clare Bisset, pilot."/>
    <x v="0"/>
    <n v="1939"/>
  </r>
  <r>
    <d v="1939-10-16T00:00:00"/>
    <s v="13H 0M 0S"/>
    <x v="476"/>
    <x v="2"/>
    <s v="K8943"/>
    <x v="2"/>
    <s v="Ferry"/>
    <s v="Yes"/>
    <x v="0"/>
    <m/>
    <m/>
    <m/>
    <m/>
    <x v="2231"/>
    <x v="1"/>
    <x v="1"/>
    <n v="3"/>
    <n v="0"/>
    <n v="0"/>
    <n v="0"/>
    <n v="0"/>
    <x v="3"/>
    <s v="At 1300LT, near completion of a ferry flight to RAF Aston Down, the pilot was about to land when he realized a RAF Blenheim was parked at the landing area. In order to avoid a collision, he held off until he was clear of this obstruction but was then forced to turn sharply away from the perimeter wall. In doing so, the undercarriage collapsed and the Whitley was damaged beyond repair. All three crew were unhurt. Crew: Sgt R. T. Langton 2. Source: W. R. Chorley."/>
    <x v="1"/>
    <n v="1939"/>
  </r>
  <r>
    <d v="1939-10-16T00:00:00"/>
    <m/>
    <x v="476"/>
    <x v="2"/>
    <s v="K8947"/>
    <x v="1"/>
    <s v="Bombing"/>
    <s v="Yes"/>
    <x v="1"/>
    <s v="Villeneuve-les-Vertus - Munich"/>
    <m/>
    <m/>
    <m/>
    <x v="686"/>
    <x v="12"/>
    <x v="1"/>
    <n v="5"/>
    <n v="1"/>
    <n v="0"/>
    <n v="0"/>
    <n v="0"/>
    <x v="2"/>
    <s v="Aircraft left Villeneuve-les-Vertus at 1850LT bound for Munich. En route, the aircraft went off course and was overflying Frankfurt by night when it was shot down by German Flak. Crew attempted to make an emergency landing in a field but the aircraft crashed . Four crew were made prisoners while the captain was killed. Crew (77th Squadron): F/O Roland Williams, † LAC Reginald Enrath Fletcher, Cpl A. R. Gunston, Sgt James William Lambert, F/O John Tilsley."/>
    <x v="5"/>
    <n v="1939"/>
  </r>
  <r>
    <d v="1939-10-18T00:00:00"/>
    <m/>
    <x v="476"/>
    <x v="2"/>
    <s v="K8996"/>
    <x v="0"/>
    <s v="Cargo"/>
    <s v="Yes"/>
    <x v="0"/>
    <s v="Catterick - Wick"/>
    <m/>
    <m/>
    <m/>
    <x v="2230"/>
    <x v="1"/>
    <x v="1"/>
    <n v="3"/>
    <n v="3"/>
    <n v="6"/>
    <n v="4"/>
    <n v="0"/>
    <x v="4"/>
    <s v="Late in the day the crew of this aircraft were tasked to fly to RAF Catterick and from there ferry a load of ammunition to Wick in Scotland. After loading the stores, six passengers boarded the aircraft. Sergeant Gaut selected the longest available take off run, but when half way across the airfield, the Whitley suddenly rose to about ten feet, followed by a near vertical climb at full throttle. Eye witnesses state that the bomber stalled, below 100 feet, and dived nose first into the ground, exploding on impact. Miraculously, two of the six passengers survived. Crew (102nd Squadron): Sergeant Herbert John Gaut, pilot, † P/O Reginald Arthur Morton Luckman, pilot and navigator, † AC2 Charles Paterson, wireless operator and air gunner, † Passengers: AC1 John Baker, † Sgt Arthur Vincent, † Sgt Albert Harris, † AC1 Horace Jones, † Sgt Donald E Gibbs, Cpl W. Jenkinson. Source: W. R. Chorley."/>
    <x v="3"/>
    <n v="1939"/>
  </r>
  <r>
    <d v="1939-10-20T00:00:00"/>
    <m/>
    <x v="401"/>
    <x v="2"/>
    <s v="K8790"/>
    <x v="1"/>
    <s v="Training"/>
    <s v="Yes"/>
    <x v="3"/>
    <m/>
    <m/>
    <m/>
    <m/>
    <x v="2232"/>
    <x v="1"/>
    <x v="1"/>
    <n v="2"/>
    <n v="0"/>
    <n v="0"/>
    <n v="0"/>
    <n v="0"/>
    <x v="3"/>
    <s v="During a night training exercise, while flying along the West Sussex coast, both engines failed. Crew attempted to ditch the aircraft into The Channel, off Sisley. While both pilots were quickly rescued, the aircraft sunk and was lost."/>
    <x v="0"/>
    <n v="1939"/>
  </r>
  <r>
    <d v="1939-10-25T00:00:00"/>
    <s v="23H 15M 0S"/>
    <x v="476"/>
    <x v="2"/>
    <s v="N1358"/>
    <x v="1"/>
    <s v="Bombing"/>
    <s v="No"/>
    <x v="3"/>
    <s v="Driffield - Hamburg - Wilhelmshaven"/>
    <m/>
    <m/>
    <m/>
    <x v="404"/>
    <x v="20"/>
    <x v="5"/>
    <n v="5"/>
    <n v="5"/>
    <n v="0"/>
    <n v="0"/>
    <n v="0"/>
    <x v="1"/>
    <s v="The aircraft left RAF Driffield at 1850LT headed for the ports of Hamburg and Wilhelmshaven. At 2315LT, a w/t signal was intercepted, indicating a position 60 miles off the East coast of UK. SAR operation did not find any trace of the aircraft nor the crew. Crew (77th Squadron): P/O P. E. W. Walker, pilot, Sgt R. A. Bigger, pilot, Sgt G. J. Burrell, observer, AC1 A. B. B. MacDonald, wireless operator and air gunner, AC1 J. A. Topham, wireless operator and air gunner."/>
    <x v="1"/>
    <n v="1939"/>
  </r>
  <r>
    <d v="1939-10-26T00:00:00"/>
    <m/>
    <x v="104"/>
    <x v="652"/>
    <s v="PK-AFF"/>
    <x v="2"/>
    <s v="Scheduled Revenue Flight"/>
    <s v="Yes"/>
    <x v="0"/>
    <s v="Jakarta - Kiunga"/>
    <s v="5188"/>
    <n v="1930"/>
    <m/>
    <x v="2233"/>
    <x v="61"/>
    <x v="7"/>
    <n v="0"/>
    <n v="0"/>
    <n v="0"/>
    <n v="0"/>
    <n v="0"/>
    <x v="3"/>
    <s v="On landing, went out of control and came to rest upside down. No casualties."/>
    <x v="1"/>
    <n v="1939"/>
  </r>
  <r>
    <d v="1939-10-28T00:00:00"/>
    <m/>
    <x v="476"/>
    <x v="2"/>
    <s v="K8984"/>
    <x v="1"/>
    <s v="Military"/>
    <s v="Yes"/>
    <x v="1"/>
    <s v="Villeneuve-les-Vertus - Munich"/>
    <m/>
    <m/>
    <m/>
    <x v="4"/>
    <x v="3"/>
    <x v="1"/>
    <n v="5"/>
    <n v="0"/>
    <n v="0"/>
    <n v="0"/>
    <n v="0"/>
    <x v="3"/>
    <s v="The aircraft left Villeneuve-les-Vertus on 27OCT1939 at 1805LT bound for Munich. On return, while overflying the east part of France by night and in severe icing conditions, the captain instructed the crew to abandon the aircraft. Four crew bailed out while the air gunner did not hear the order and was still in his turret when the aircraft crashed in an open field. The air gunner was slightly injured while all four other crew were unhurt. Crew (51st Squadron): Sgt T. W. Bowles, Sgt A. A. Emery, Sgt E. J. Barber, AC1 R. Jackson, Sgt A. Griffin, air gunner, injured."/>
    <x v="2"/>
    <n v="1939"/>
  </r>
  <r>
    <d v="1939-10-28T00:00:00"/>
    <m/>
    <x v="476"/>
    <x v="2"/>
    <s v="K8988"/>
    <x v="1"/>
    <s v="Military"/>
    <s v="Yes"/>
    <x v="1"/>
    <m/>
    <m/>
    <m/>
    <m/>
    <x v="2234"/>
    <x v="3"/>
    <x v="1"/>
    <n v="5"/>
    <n v="0"/>
    <n v="0"/>
    <n v="0"/>
    <n v="0"/>
    <x v="3"/>
    <s v="The aircraft left Villeneuve-les-Vertus at the end of the day. Few hours later, it crash landed in Triaucourt-en-Argonne, 17 km north of Revigny. All five crewmen of the 51st Squadron were slightly injured. The exact circumstances of the accident remains unknown."/>
    <x v="1"/>
    <n v="1939"/>
  </r>
  <r>
    <d v="1939-10-28T00:00:00"/>
    <m/>
    <x v="476"/>
    <x v="2"/>
    <s v="K9008"/>
    <x v="1"/>
    <s v="Military"/>
    <s v="Yes"/>
    <x v="1"/>
    <s v="Villeneuve-les-Vertus - Francfort"/>
    <m/>
    <m/>
    <m/>
    <x v="4"/>
    <x v="3"/>
    <x v="1"/>
    <n v="5"/>
    <n v="0"/>
    <n v="0"/>
    <n v="0"/>
    <n v="0"/>
    <x v="3"/>
    <s v="The aircraft left Villeneuve-les-Vertus at the end of the day bound for Frankfurt on the 'Nickel' mission. While overflying east part of France, crew encountered severe icing conditions and an engine fired. Captain attempted to make an emergency landing. While the aircraft was damaged beyond repair, all five crewmen were unhurt. Crew (51st Squadron): F/A J. H. P. Wynton, Sgt D. C. Hide, Sgt W. Foster, Cpl E. Short, AC1 A. J. Heller."/>
    <x v="2"/>
    <n v="1939"/>
  </r>
  <r>
    <d v="1939-10-30T00:00:00"/>
    <m/>
    <x v="473"/>
    <x v="2"/>
    <s v="L4288"/>
    <x v="1"/>
    <s v="Training"/>
    <s v="No"/>
    <x v="1"/>
    <s v="Honington AFB - Honington AFB"/>
    <m/>
    <m/>
    <m/>
    <x v="2131"/>
    <x v="1"/>
    <x v="1"/>
    <n v="5"/>
    <n v="5"/>
    <n v="0"/>
    <n v="0"/>
    <n v="0"/>
    <x v="1"/>
    <s v="The crew was performing a training exercise on behalf of the 9th Squadron. While cruising at a height of 800 feet in the vicinity of the RAF Honington, the aircraft collided with another RAF Vickers 290 Wellington registered L4363 and carrying a crew of four. Both aircraft plunged into a marshy ground close to Sapiston Rectory, less than three miles from the airbase. All nine occupants on both aircraft were killed. Crew (9th Squadron): S/L Stanley Lennox, pilot, F/O Peter Edward Torkington-Leech, observer, Sgt Cyril Arthur Bryant, LAC Stanley Hawkins, wireless operator and air gunner, AC1 Edward Grant, air gunner."/>
    <x v="3"/>
    <n v="1939"/>
  </r>
  <r>
    <d v="1939-10-30T00:00:00"/>
    <m/>
    <x v="473"/>
    <x v="2"/>
    <s v="L4363"/>
    <x v="1"/>
    <s v="Training"/>
    <s v="No"/>
    <x v="1"/>
    <s v="Honington AFB - Honington AFB"/>
    <m/>
    <m/>
    <m/>
    <x v="2131"/>
    <x v="1"/>
    <x v="1"/>
    <n v="4"/>
    <n v="4"/>
    <n v="0"/>
    <n v="0"/>
    <n v="0"/>
    <x v="5"/>
    <s v="The crew was performing a training exercise on behalf of the 9th Squadron. While cruising at a height of 800 feet in the vicinity of the RAF Honington, the aircraft collided with another RAF Vickers 290 Wellington registered L4288 and carrying a crew of five. Both aircraft plunged into a marshy ground close to Sapiston Rectory, less than three miles from the airbase. All nine occupants on both aircraft were killed. Crew (9th Squadron): F/O John Frank Chandler, pilot, P/O Colin Charles Cameron, observer AC2 Leonard George Dicks, wireless operator and air gunner, AC2 Walter James Chapman, air gunner."/>
    <x v="3"/>
    <n v="1939"/>
  </r>
  <r>
    <d v="1939-10-30T00:00:00"/>
    <m/>
    <x v="429"/>
    <x v="1036"/>
    <s v="CF-MPE"/>
    <x v="2"/>
    <s v="Survey / Patrol / Reconnaissance"/>
    <s v="Yes"/>
    <x v="0"/>
    <m/>
    <s v="016"/>
    <n v="1938"/>
    <m/>
    <x v="621"/>
    <x v="27"/>
    <x v="0"/>
    <n v="0"/>
    <n v="0"/>
    <n v="0"/>
    <n v="0"/>
    <n v="0"/>
    <x v="3"/>
    <s v="A gear failed on landing at Sioux Lookout. No casualties but the aircraft was damaged beyond repair."/>
    <x v="0"/>
    <n v="1939"/>
  </r>
  <r>
    <d v="1939-10-31T00:00:00"/>
    <m/>
    <x v="401"/>
    <x v="2"/>
    <s v="N5158"/>
    <x v="1"/>
    <s v="Training"/>
    <s v="No"/>
    <x v="1"/>
    <m/>
    <m/>
    <m/>
    <m/>
    <x v="2235"/>
    <x v="1"/>
    <x v="1"/>
    <n v="1"/>
    <n v="1"/>
    <n v="0"/>
    <n v="0"/>
    <n v="0"/>
    <x v="2"/>
    <s v="The pilot was performing a solo training flight on behalf of the 108th Squadron. In flight, the twin engine aircraft collided with another RAF Avro 652 Anson I registered N5177 and carrying a crew of two. Both aircraft crashed in a prairie located 6 km southwest of Bicester, Oxfordshire. All three crew on both aircraft were killed. Crew (108th Squadron): F/O D. R. D. Green, pilot."/>
    <x v="3"/>
    <n v="1939"/>
  </r>
  <r>
    <d v="1939-10-31T00:00:00"/>
    <m/>
    <x v="401"/>
    <x v="2"/>
    <s v="N5177"/>
    <x v="1"/>
    <s v="Training"/>
    <s v="No"/>
    <x v="1"/>
    <m/>
    <m/>
    <m/>
    <m/>
    <x v="2235"/>
    <x v="1"/>
    <x v="1"/>
    <n v="2"/>
    <n v="2"/>
    <n v="0"/>
    <n v="0"/>
    <n v="0"/>
    <x v="0"/>
    <s v="The crew was performing a training mission on behalf of the 108th Squadron. In flight, the twin engine aircraft collided with another RAF Avro 652 Anson I registered N5158 and carrying one pilot. Both aircraft crashed in a prairie located 6 km southwest of Bicester, Oxfordshire. All three crew on both aircraft were killed. Crew (108th Squadron): F/O J. D. Cody, pilot, F/O R. E. Cox, pilot."/>
    <x v="3"/>
    <n v="1939"/>
  </r>
  <r>
    <d v="1939-10-31T00:00:00"/>
    <m/>
    <x v="198"/>
    <x v="881"/>
    <s v="ZK-ABN"/>
    <x v="2"/>
    <s v="Private"/>
    <s v="Yes"/>
    <x v="1"/>
    <m/>
    <s v="42"/>
    <n v="1929"/>
    <m/>
    <x v="2236"/>
    <x v="28"/>
    <x v="7"/>
    <n v="1"/>
    <n v="0"/>
    <n v="0"/>
    <n v="0"/>
    <n v="0"/>
    <x v="3"/>
    <s v="While landing on a private area, the single engine aircraft was caught by gusty winds. The right wing hit telephone wires and the aircraft cartwheeled and came to rest. The pilot was injured and the aircraft was damaged beyond repair."/>
    <x v="2"/>
    <n v="1939"/>
  </r>
  <r>
    <d v="1939-11-02T00:00:00"/>
    <m/>
    <x v="95"/>
    <x v="969"/>
    <s v="123"/>
    <x v="1"/>
    <s v="Training"/>
    <s v="Yes"/>
    <x v="3"/>
    <m/>
    <s v="145"/>
    <n v="1925"/>
    <m/>
    <x v="191"/>
    <x v="25"/>
    <x v="1"/>
    <n v="1"/>
    <n v="0"/>
    <n v="0"/>
    <n v="0"/>
    <n v="0"/>
    <x v="3"/>
    <s v="The pilot was performing a solo training flight when he lost control of the aircraft that crashed in the Trondheim harbor. The pilot was injured and the aircraft was lost."/>
    <x v="1"/>
    <n v="1939"/>
  </r>
  <r>
    <d v="1939-11-05T00:00:00"/>
    <s v="15H 35M 0S"/>
    <x v="473"/>
    <x v="2"/>
    <s v="L4239"/>
    <x v="1"/>
    <s v="Ferry"/>
    <s v="No"/>
    <x v="1"/>
    <s v="Marham – Barton"/>
    <m/>
    <m/>
    <m/>
    <x v="2237"/>
    <x v="1"/>
    <x v="1"/>
    <n v="7"/>
    <n v="7"/>
    <n v="0"/>
    <n v="0"/>
    <n v="0"/>
    <x v="4"/>
    <s v="On a ferry flight to Barton, the crew decided to complete some training maneuvers. Pilot reduced his altitude and performed some sharp turns at low level when the aircraft hit a tree top and crashed in a field located in Marks Farm, some 15 km southwest of Swaffham, Norfolk. All seven crewmen were killed. Crew (38th Squadron): Sgt E. T. Summers, LAC D. George, AC1 J. C. Bailey, AC2 W. H. Dye, AC2 A. Hardman, AC2 G. H. C. Newman, AC1 W. Watson."/>
    <x v="3"/>
    <n v="1939"/>
  </r>
  <r>
    <d v="1939-11-05T00:00:00"/>
    <m/>
    <x v="401"/>
    <x v="2"/>
    <s v="K8781"/>
    <x v="2"/>
    <s v="Survey / Patrol / Reconnaissance"/>
    <s v="Yes"/>
    <x v="0"/>
    <m/>
    <m/>
    <m/>
    <m/>
    <x v="2238"/>
    <x v="1"/>
    <x v="1"/>
    <n v="0"/>
    <n v="0"/>
    <n v="0"/>
    <n v="0"/>
    <n v="0"/>
    <x v="3"/>
    <s v="After landing at Saint Peter-La Villiaze Airport, Guernsey, the twin engine aircraft slid and then veered off runway before coming to rest in a hedge. All occupants were uninjured while the aircraft was damaged beyond repair."/>
    <x v="1"/>
    <n v="1939"/>
  </r>
  <r>
    <d v="1939-11-06T00:00:00"/>
    <m/>
    <x v="306"/>
    <x v="870"/>
    <s v="VH-AAZ"/>
    <x v="1"/>
    <s v="Cargo"/>
    <s v="Yes"/>
    <x v="4"/>
    <m/>
    <s v="4089"/>
    <n v="1934"/>
    <m/>
    <x v="1720"/>
    <x v="61"/>
    <x v="7"/>
    <n v="1"/>
    <n v="0"/>
    <n v="0"/>
    <n v="0"/>
    <n v="0"/>
    <x v="3"/>
    <s v="The pilot W. Forgan Smith was performing a cargo flight from Wau. En route, the aircraft crashed in unknown circumstances in the Black Cat Range. The pilot walked away in a thick forest for few days before finding help."/>
    <x v="3"/>
    <n v="1939"/>
  </r>
  <r>
    <d v="1939-11-06T00:00:00"/>
    <m/>
    <x v="476"/>
    <x v="2"/>
    <s v="K7185"/>
    <x v="2"/>
    <s v="Training"/>
    <s v="Yes"/>
    <x v="0"/>
    <s v="Abingdon - Abingdon"/>
    <m/>
    <m/>
    <m/>
    <x v="2239"/>
    <x v="1"/>
    <x v="1"/>
    <n v="2"/>
    <n v="0"/>
    <n v="0"/>
    <n v="0"/>
    <n v="0"/>
    <x v="3"/>
    <s v="The crew was performing a night training exercise on behalf of the 166th Squadron. The crew missed the runway and the aircraft lost its undercarriage while landing next to the runway. Both pilots escaped unhurt while the aircraft was damaged beyond repair."/>
    <x v="3"/>
    <n v="1939"/>
  </r>
  <r>
    <d v="1939-11-06T00:00:00"/>
    <m/>
    <x v="476"/>
    <x v="2"/>
    <s v="K7203"/>
    <x v="2"/>
    <s v="Training"/>
    <s v="Yes"/>
    <x v="0"/>
    <s v="Abingdon - Abingdon"/>
    <m/>
    <m/>
    <m/>
    <x v="2239"/>
    <x v="1"/>
    <x v="1"/>
    <n v="2"/>
    <n v="0"/>
    <n v="0"/>
    <n v="0"/>
    <n v="0"/>
    <x v="3"/>
    <s v="The crew was performing a night training exercise on behalf of the 166th Squadron. The crew missed the runway and the aircraft lost its undercarriage while landing next to the runway. Both pilots escaped unhurt while the aircraft was damaged beyond repair."/>
    <x v="3"/>
    <n v="1939"/>
  </r>
  <r>
    <d v="1939-11-06T00:00:00"/>
    <m/>
    <x v="473"/>
    <x v="2"/>
    <s v="L4345"/>
    <x v="2"/>
    <s v="Training"/>
    <s v="No"/>
    <x v="0"/>
    <s v="Methwold - Methwold"/>
    <m/>
    <m/>
    <m/>
    <x v="1974"/>
    <x v="1"/>
    <x v="1"/>
    <n v="2"/>
    <n v="2"/>
    <n v="0"/>
    <n v="0"/>
    <n v="0"/>
    <x v="0"/>
    <s v="The crew was performing a training mission on behalf of 214th Squadron. On final approach, the instructor decided to make a go around when the aircraft stalled and crashed in a huge explosion short of runway threshold. Both crewmen were killed. Crew (214th Squadron): P/O J. Lingwood, AC1 A. Matthews."/>
    <x v="3"/>
    <n v="1939"/>
  </r>
  <r>
    <d v="1939-11-06T00:00:00"/>
    <m/>
    <x v="460"/>
    <x v="2"/>
    <s v="L4547"/>
    <x v="1"/>
    <s v="Training"/>
    <s v="Yes"/>
    <x v="0"/>
    <s v="Brize Norton - Brize Norton"/>
    <m/>
    <m/>
    <m/>
    <x v="2181"/>
    <x v="1"/>
    <x v="1"/>
    <n v="1"/>
    <n v="0"/>
    <n v="0"/>
    <n v="0"/>
    <n v="0"/>
    <x v="3"/>
    <s v="The pilot was performing a solo circular training exercise from the RAF Brize Norton. In flight, he lost control of the aircraft that crashed in a field located in Black Bourton, south of the airfield. The pilot was injured."/>
    <x v="1"/>
    <n v="1939"/>
  </r>
  <r>
    <d v="1939-11-07T00:00:00"/>
    <m/>
    <x v="477"/>
    <x v="146"/>
    <s v="G-AAXD"/>
    <x v="1"/>
    <s v="Ferry"/>
    <s v="Yes"/>
    <x v="1"/>
    <s v="Paris - Exeter"/>
    <s v="HP.42/6"/>
    <n v="1930"/>
    <m/>
    <x v="2240"/>
    <x v="1"/>
    <x v="1"/>
    <n v="3"/>
    <n v="0"/>
    <n v="0"/>
    <n v="0"/>
    <n v="0"/>
    <x v="3"/>
    <s v="The aircraft was returning from France to Exeter after its crew completed a special flight for the Royal Air Force Command. While flying over Devon in marginal weather conditions, the crew was unable to locate the airport of Exeter nor to localize his position with certainty. Eventually, the captain decided to reduce his altitude and attempted an emergency landing on the Tiverton Golf course when on final, the aircraft hit two trees and crashed. While all three occupants were injured, the aircraft christened 'Horatius' was destroyed."/>
    <x v="2"/>
    <n v="1939"/>
  </r>
  <r>
    <d v="1939-11-08T00:00:00"/>
    <s v="21H 40M 0S"/>
    <x v="476"/>
    <x v="2"/>
    <s v="K7225"/>
    <x v="2"/>
    <s v="Training"/>
    <s v="No"/>
    <x v="0"/>
    <s v="Abingdon - Abingdon"/>
    <m/>
    <m/>
    <m/>
    <x v="2239"/>
    <x v="1"/>
    <x v="1"/>
    <n v="3"/>
    <n v="3"/>
    <n v="0"/>
    <n v="0"/>
    <n v="0"/>
    <x v="6"/>
    <s v="The crew was performing a night training mission. On approach, the pilot did not realize he was too low. The aircraft hit a tree and crashed into a house some 400 metres short of runway. All three crewmen were killed. Crew (97th Squadron): Sgt A. V. Strong, P/O I. St. J. Beers, AC2 E. Duff."/>
    <x v="3"/>
    <n v="1939"/>
  </r>
  <r>
    <d v="1939-11-09T00:00:00"/>
    <s v="16H 20M 0S"/>
    <x v="401"/>
    <x v="2"/>
    <s v="L7059"/>
    <x v="0"/>
    <s v="Training"/>
    <s v="Yes"/>
    <x v="0"/>
    <s v="Ternhill - Ternhill"/>
    <m/>
    <m/>
    <m/>
    <x v="2061"/>
    <x v="1"/>
    <x v="1"/>
    <n v="2"/>
    <n v="0"/>
    <n v="0"/>
    <n v="0"/>
    <n v="0"/>
    <x v="3"/>
    <s v="The Anson was ready for take off and waiting on the runway threshold when it was hit by a RAF Hawker Hind registered K5530 that landed on its top. Both aircraft were destroyed while all four crew (two pilots on each aircraft) were injured. Crew (10th FTS): Peter John Moore, pilot, F/L Walter Robinson Cox, instructor."/>
    <x v="3"/>
    <n v="1939"/>
  </r>
  <r>
    <d v="1939-11-10T00:00:00"/>
    <m/>
    <x v="350"/>
    <x v="942"/>
    <m/>
    <x v="1"/>
    <s v="Military"/>
    <s v="Yes"/>
    <x v="1"/>
    <s v="Valladolid – Palma de Majorca"/>
    <m/>
    <m/>
    <m/>
    <x v="2241"/>
    <x v="19"/>
    <x v="1"/>
    <n v="2"/>
    <n v="2"/>
    <n v="9"/>
    <n v="5"/>
    <n v="0"/>
    <x v="4"/>
    <s v="En route, the crew encountered an unknown critical situation and four passengers were able to bail out before the aircraft crashed in Lastras de Cuéllar, near Segovia. While the four passengers that bailed out survived, all seven other occupants were killed in the crash."/>
    <x v="1"/>
    <n v="1939"/>
  </r>
  <r>
    <d v="1939-11-10T00:00:00"/>
    <m/>
    <x v="136"/>
    <x v="870"/>
    <s v="VH-UFY"/>
    <x v="2"/>
    <s v="Private"/>
    <s v="Yes"/>
    <x v="1"/>
    <m/>
    <s v="126"/>
    <n v="1928"/>
    <m/>
    <x v="2242"/>
    <x v="32"/>
    <x v="7"/>
    <n v="1"/>
    <n v="0"/>
    <n v="0"/>
    <n v="0"/>
    <n v="0"/>
    <x v="3"/>
    <s v="The aircraft crash landed at Morven and was damaged beyond repair. The pilot and owner E. D. Hill was unhurt."/>
    <x v="1"/>
    <n v="1939"/>
  </r>
  <r>
    <d v="1939-11-11T00:00:00"/>
    <m/>
    <x v="476"/>
    <x v="2"/>
    <s v="N1364"/>
    <x v="1"/>
    <s v="Military"/>
    <s v="No"/>
    <x v="1"/>
    <s v="Villeneuve-les-Vertus - Villeneuve-les-Vertus"/>
    <m/>
    <m/>
    <m/>
    <x v="2243"/>
    <x v="3"/>
    <x v="1"/>
    <n v="5"/>
    <n v="5"/>
    <n v="0"/>
    <n v="0"/>
    <n v="0"/>
    <x v="1"/>
    <s v="The crew was returning to his base in Villeneuve-les-Vertus following a leaflets dropping mission over Frankfurt. En route, the aircraft went out of control and crashed in a field located in Bouxurulles, 6 km southwest of Charmes. All five crew were killed. Crew: S/L J. A. Bartlett, pilot, Sgt R. Walsh, pilot, AC1 H. Laybourne, wireless operator and air gunner, AC1 H. Taylor, wireless operator and air gunner, Sgt C. Thomas, observer."/>
    <x v="1"/>
    <n v="1939"/>
  </r>
  <r>
    <d v="1939-11-11T00:00:00"/>
    <m/>
    <x v="95"/>
    <x v="874"/>
    <s v="G-CAUE"/>
    <x v="0"/>
    <s v="Private"/>
    <s v="Yes"/>
    <x v="1"/>
    <s v="Grimshaw - Grimshaw"/>
    <s v="637"/>
    <n v="1928"/>
    <m/>
    <x v="2244"/>
    <x v="27"/>
    <x v="0"/>
    <n v="1"/>
    <n v="0"/>
    <n v="0"/>
    <n v="0"/>
    <n v="0"/>
    <x v="3"/>
    <s v="Shortly after take off, while climbing, the pilot was forced to make a sharp turn to avoid trees. The aircraft stalled and crashed two kilometers from its departure point. The pilot was injured. The aircraft was owned by T. G. Bartsch &amp; D. Patry."/>
    <x v="3"/>
    <n v="1939"/>
  </r>
  <r>
    <d v="1939-11-15T00:00:00"/>
    <m/>
    <x v="401"/>
    <x v="2"/>
    <s v="N5196"/>
    <x v="0"/>
    <s v="Training"/>
    <s v="Yes"/>
    <x v="0"/>
    <s v="Cranfield - Cranfield"/>
    <m/>
    <m/>
    <m/>
    <x v="2245"/>
    <x v="1"/>
    <x v="1"/>
    <n v="1"/>
    <n v="0"/>
    <n v="0"/>
    <n v="0"/>
    <n v="0"/>
    <x v="3"/>
    <s v="The pilot was performing a solo night training exercise. Shortly after lift off, the twin engine aircraft stalled and crashed in an open field past the runway end. The pilot was slightly injured while the aircraft was damaged beyond repair. Crew (35th Squadron): F/L G. R. Boles."/>
    <x v="0"/>
    <n v="1939"/>
  </r>
  <r>
    <d v="1939-11-17T00:00:00"/>
    <s v="13H 45M 0S"/>
    <x v="421"/>
    <x v="911"/>
    <m/>
    <x v="1"/>
    <s v="Military"/>
    <s v="Yes"/>
    <x v="4"/>
    <s v="Bad Wörishofen - Bad Wörishofen"/>
    <m/>
    <m/>
    <m/>
    <x v="2246"/>
    <x v="58"/>
    <x v="1"/>
    <n v="4"/>
    <n v="3"/>
    <n v="0"/>
    <n v="0"/>
    <n v="0"/>
    <x v="6"/>
    <s v="En route, while cruising in poor weather conditions, crew decided to bail out. The twin engine aircraft hit the slope of Mt Mitterkar located near Untertilliach. A crew was rescued while all three others were killed."/>
    <x v="1"/>
    <n v="1939"/>
  </r>
  <r>
    <d v="1939-11-17T00:00:00"/>
    <m/>
    <x v="421"/>
    <x v="911"/>
    <m/>
    <x v="1"/>
    <s v="Military"/>
    <s v="No"/>
    <x v="4"/>
    <s v="Bad Wörishofen - Bad Wörishofen"/>
    <m/>
    <m/>
    <m/>
    <x v="2247"/>
    <x v="58"/>
    <x v="1"/>
    <n v="4"/>
    <n v="4"/>
    <n v="0"/>
    <n v="0"/>
    <n v="0"/>
    <x v="5"/>
    <s v="En route, the twin engine aircraft hit the slope of Mt Leoganger, some 20 km north of Zell Am See. All four occupants were killed."/>
    <x v="1"/>
    <n v="1939"/>
  </r>
  <r>
    <d v="1939-11-19T00:00:00"/>
    <m/>
    <x v="423"/>
    <x v="2"/>
    <s v="K6939"/>
    <x v="0"/>
    <s v="Training"/>
    <s v="No"/>
    <x v="0"/>
    <s v="Penrhos - Penrhos"/>
    <m/>
    <m/>
    <m/>
    <x v="2217"/>
    <x v="1"/>
    <x v="1"/>
    <n v="2"/>
    <n v="2"/>
    <n v="0"/>
    <n v="0"/>
    <n v="0"/>
    <x v="0"/>
    <s v="The crew was engaged in a training exercise. Shortly after rotation, while in initial climb, the aircraft stalled and crashed in flames. Both pilots were killed. Crew: F/L Kenneth MacOnochie, pilot, P/O Douglas R. J. Paterson, pilot."/>
    <x v="3"/>
    <n v="1939"/>
  </r>
  <r>
    <d v="1939-11-20T00:00:00"/>
    <m/>
    <x v="460"/>
    <x v="916"/>
    <s v="G-AFFM"/>
    <x v="1"/>
    <s v="Training"/>
    <s v="No"/>
    <x v="1"/>
    <m/>
    <s v="75"/>
    <n v="1938"/>
    <m/>
    <x v="1799"/>
    <x v="1"/>
    <x v="1"/>
    <n v="2"/>
    <n v="2"/>
    <n v="0"/>
    <n v="0"/>
    <n v="0"/>
    <x v="0"/>
    <s v="The crew was performing a training flight from Heston when flying in the region of Gosport, the twin engine aircraft collided with the moorings of a balloon. The aircraft went out of control and crashed in a huge explosion. Both pilots were killed. Crew: Arthur George Nicholson, pilot, Arthur Edward Eady, radio operator."/>
    <x v="3"/>
    <n v="1939"/>
  </r>
  <r>
    <d v="1939-11-22T00:00:00"/>
    <m/>
    <x v="421"/>
    <x v="911"/>
    <s v="5J+FA"/>
    <x v="1"/>
    <s v="Military"/>
    <s v="Yes"/>
    <x v="1"/>
    <m/>
    <m/>
    <m/>
    <m/>
    <x v="2248"/>
    <x v="8"/>
    <x v="1"/>
    <n v="4"/>
    <n v="3"/>
    <n v="0"/>
    <n v="0"/>
    <n v="0"/>
    <x v="6"/>
    <s v="The Heinkel He.111 was performing a sortie from the Quakenbrück airbase in Germany. While flying over Belgium, the crew was attacked by few Curtiss Hawk 75 from the French First Squadron of the Fighter Group 1/4 based in Norrent-Fontes. Crew attempted to make an emergency landing but the aircraft crashed near Torhout. While the captain was injured, all three other crew were killed."/>
    <x v="5"/>
    <n v="1939"/>
  </r>
  <r>
    <d v="1939-11-28T00:00:00"/>
    <m/>
    <x v="401"/>
    <x v="2"/>
    <s v="N5084"/>
    <x v="1"/>
    <s v="Training"/>
    <s v="No"/>
    <x v="1"/>
    <m/>
    <m/>
    <m/>
    <m/>
    <x v="2249"/>
    <x v="1"/>
    <x v="1"/>
    <n v="5"/>
    <n v="5"/>
    <n v="0"/>
    <n v="0"/>
    <n v="0"/>
    <x v="1"/>
    <s v="The crew was performing a night cross-country flight when the twin engine aircraft crashed in unknown circumstances 15 miles southwest of Minehead. The wreckage was found 40 hours later in the Exmoor National Park. All five crewmen were killed. Crew (148th Squadron): F/O T. W. Storey, Sgt T. R. Moss, AC1 A. J. Whittaker, Sgt G. R. C. Talbot, AC2 F. C. Overall."/>
    <x v="1"/>
    <n v="1939"/>
  </r>
  <r>
    <d v="1939-11-28T00:00:00"/>
    <m/>
    <x v="401"/>
    <x v="2"/>
    <s v="K8744"/>
    <x v="2"/>
    <s v="Military"/>
    <s v="Yes"/>
    <x v="0"/>
    <m/>
    <m/>
    <m/>
    <m/>
    <x v="2106"/>
    <x v="1"/>
    <x v="1"/>
    <n v="0"/>
    <n v="0"/>
    <n v="0"/>
    <n v="0"/>
    <n v="0"/>
    <x v="3"/>
    <s v="Crashed on landing in unknown circumstances. No casualties."/>
    <x v="1"/>
    <n v="1939"/>
  </r>
  <r>
    <d v="1939-11-29T00:00:00"/>
    <s v="11H 35M 0S"/>
    <x v="95"/>
    <x v="68"/>
    <s v="A7-62"/>
    <x v="0"/>
    <s v="Training"/>
    <s v="No"/>
    <x v="0"/>
    <s v="Point Cook - Point Cook"/>
    <s v="1355"/>
    <n v="1929"/>
    <m/>
    <x v="208"/>
    <x v="32"/>
    <x v="7"/>
    <n v="2"/>
    <n v="2"/>
    <n v="0"/>
    <n v="0"/>
    <n v="0"/>
    <x v="0"/>
    <s v="Shortly after take off from Point Cook airbase, while climbing, a wing failed. The aircraft went out of control, dove into the ground and crashed in a field located 3 km from the airport. Both pilots were killed. Crew (1st FTS): F/O R. T. Vincent, P/O J. R. Whitford."/>
    <x v="0"/>
    <n v="1939"/>
  </r>
  <r>
    <d v="1939-11-29T00:00:00"/>
    <m/>
    <x v="473"/>
    <x v="2"/>
    <s v="L4388"/>
    <x v="2"/>
    <s v="Training"/>
    <s v="Yes"/>
    <x v="0"/>
    <s v="Silloth - Silloth"/>
    <m/>
    <m/>
    <m/>
    <x v="2250"/>
    <x v="1"/>
    <x v="1"/>
    <n v="2"/>
    <n v="0"/>
    <n v="0"/>
    <n v="0"/>
    <n v="0"/>
    <x v="3"/>
    <s v="On landing at RAF Silloth, the aircraft was not properly aligned on the runway center line. A landing gear went out runway, causing the aircraft to become out of control. The bomber veered off runway and collided with a RAF parked Vickers Wellington registered L4389. Both pilots unhurt while both aircraft were destroyed. Crew (215th Squadron): P/O W. C. Hoey 1."/>
    <x v="1"/>
    <n v="1939"/>
  </r>
  <r>
    <d v="1939-11-29T00:00:00"/>
    <m/>
    <x v="473"/>
    <x v="2"/>
    <s v="L4389"/>
    <x v="5"/>
    <s v="Military"/>
    <s v="Yes"/>
    <x v="0"/>
    <m/>
    <m/>
    <m/>
    <m/>
    <x v="2250"/>
    <x v="1"/>
    <x v="1"/>
    <n v="0"/>
    <n v="0"/>
    <n v="0"/>
    <n v="0"/>
    <n v="0"/>
    <x v="3"/>
    <s v="Parked at RAF Silloth, the aircraft was struck by another RAF Vickers Wellington registered L4388 that went out of control after landing. Both aircraft were destroyed. No casualties."/>
    <x v="1"/>
    <n v="1939"/>
  </r>
  <r>
    <d v="1939-12-01T00:00:00"/>
    <m/>
    <x v="401"/>
    <x v="2"/>
    <s v="N5073"/>
    <x v="1"/>
    <s v="Training"/>
    <s v="No"/>
    <x v="3"/>
    <s v="Benson - Bude"/>
    <m/>
    <m/>
    <m/>
    <x v="423"/>
    <x v="20"/>
    <x v="5"/>
    <n v="5"/>
    <n v="5"/>
    <n v="0"/>
    <n v="0"/>
    <n v="0"/>
    <x v="1"/>
    <s v="The crew was performing a training flight from Benson to Bude. The twin engine aircraft left RAF Benson at 0930LT. En route, the pilot decided to overfly the ocean over 80 km via Trevose Head before to join his base. But the aircraft disappeared and failed to arrive in Bude. SAR operations did not find any trace of the aircraft nor the crew. Crew (63rd Squadron): P/O C. R. Coventry, P/O A. Cameron, Sgt A. G. Gibson, AC2 H. O. W. Gormlay, AC2 J. C. Buckland."/>
    <x v="1"/>
    <n v="1939"/>
  </r>
  <r>
    <d v="1939-12-04T00:00:00"/>
    <m/>
    <x v="401"/>
    <x v="2"/>
    <s v="L7067"/>
    <x v="1"/>
    <s v="Training"/>
    <s v="Yes"/>
    <x v="0"/>
    <s v="Lindley-Nuneaton - Lindley-Nuneaton"/>
    <m/>
    <m/>
    <m/>
    <x v="2251"/>
    <x v="1"/>
    <x v="1"/>
    <n v="2"/>
    <n v="0"/>
    <n v="0"/>
    <n v="0"/>
    <n v="0"/>
    <x v="3"/>
    <s v="The crew was performing a training exercise on behalf of the 12th Army School. While cruising in poor weather conditions, crew was forced to make an emergency landing following an engine failure. The twin engine aircraft crash landed six km northeast of Nuneaton. Both pilots were uninjured."/>
    <x v="0"/>
    <n v="1939"/>
  </r>
  <r>
    <d v="1939-12-06T00:00:00"/>
    <s v="12H 0M 0S"/>
    <x v="401"/>
    <x v="2"/>
    <s v="K8720"/>
    <x v="0"/>
    <s v="Training"/>
    <m/>
    <x v="0"/>
    <m/>
    <m/>
    <m/>
    <m/>
    <x v="2061"/>
    <x v="1"/>
    <x v="1"/>
    <m/>
    <n v="0"/>
    <m/>
    <n v="0"/>
    <n v="0"/>
    <x v="3"/>
    <s v="Crashed shortly after take off from Ternhill AFB, while on a training mission on behalf of 10th Army School. Pilot made a left turn after departure when he lost control of his aircraft which stalled and crashed in flames. Crew fate unknown."/>
    <x v="1"/>
    <n v="1939"/>
  </r>
  <r>
    <d v="1939-12-06T00:00:00"/>
    <m/>
    <x v="401"/>
    <x v="2"/>
    <s v="K6189"/>
    <x v="1"/>
    <s v="Survey / Patrol / Reconnaissance"/>
    <s v="No"/>
    <x v="3"/>
    <m/>
    <m/>
    <m/>
    <m/>
    <x v="404"/>
    <x v="20"/>
    <x v="5"/>
    <n v="4"/>
    <n v="4"/>
    <n v="0"/>
    <n v="0"/>
    <n v="0"/>
    <x v="5"/>
    <s v="While performing a maritime patrol flight over the North Sea, the twin engine aircraft collided with a German fighter Bf.110. Both aircraft went out of control and crashed some 70 miles north of Texel, in The Netherlands. All six crew on both aircraft were killed. Crew (206th Squadron): P/O J. H. Grimes, Sgt V. D. MacMillan, Cpl H. J. Cockayne, AC1 J. C. Bagley."/>
    <x v="1"/>
    <n v="1939"/>
  </r>
  <r>
    <d v="1939-12-12T00:00:00"/>
    <s v="13H 10M 0S"/>
    <x v="336"/>
    <x v="751"/>
    <s v="F-AMTT"/>
    <x v="1"/>
    <s v="Military"/>
    <s v="Yes"/>
    <x v="1"/>
    <s v="Lyon – Paris"/>
    <s v="10"/>
    <n v="1934"/>
    <m/>
    <x v="2252"/>
    <x v="3"/>
    <x v="1"/>
    <n v="5"/>
    <n v="4"/>
    <n v="0"/>
    <n v="0"/>
    <n v="0"/>
    <x v="5"/>
    <s v="While overflying Saint-Chamond, near Saint-Etienne, black smoke was coming from the aircraft that crashed 10 minutes later in Fontclauze, near Caloire, west of Saint-Etienne. The captain survived while all four other occupants were killed. The aircraft was on its way from Lyon-Bron to Paris-Le Bourget on behalf of the French Air Force. Crew: Maurice Suau, pilot, Charles Deguin, copilot, † Roger Pehau, engineer, † Marie Robert Peperiot, radio navigator, † Albert Legendre, engineer. †"/>
    <x v="1"/>
    <n v="1939"/>
  </r>
  <r>
    <d v="1939-12-12T00:00:00"/>
    <m/>
    <x v="478"/>
    <x v="193"/>
    <s v="38-572"/>
    <x v="2"/>
    <s v="Military"/>
    <s v="Yes"/>
    <x v="3"/>
    <m/>
    <s v="1038"/>
    <m/>
    <m/>
    <x v="2253"/>
    <x v="65"/>
    <x v="3"/>
    <n v="0"/>
    <n v="0"/>
    <n v="0"/>
    <n v="0"/>
    <n v="0"/>
    <x v="3"/>
    <s v="Crashed while landing off Tigre Island, in the region of Bocas del Toro. No casualties."/>
    <x v="1"/>
    <n v="1939"/>
  </r>
  <r>
    <d v="1939-12-13T00:00:00"/>
    <m/>
    <x v="473"/>
    <x v="2"/>
    <s v="R2699"/>
    <x v="2"/>
    <s v="Training"/>
    <s v="No"/>
    <x v="0"/>
    <s v="Methwold - Methwold"/>
    <m/>
    <m/>
    <m/>
    <x v="1974"/>
    <x v="1"/>
    <x v="1"/>
    <n v="2"/>
    <n v="2"/>
    <n v="0"/>
    <n v="0"/>
    <n v="0"/>
    <x v="0"/>
    <s v="On final approach to RAF Methwold, the aircraft went out of control and crashed in flames short of runway. Both crew were killed. Crew (214th Squadron): P/O W. L. Comer, P/O R. A. Russell-Forbes."/>
    <x v="1"/>
    <n v="1939"/>
  </r>
  <r>
    <d v="1939-12-14T00:00:00"/>
    <s v="14H 30M 0S"/>
    <x v="479"/>
    <x v="2"/>
    <s v="N2870"/>
    <x v="1"/>
    <s v="Survey / Patrol / Reconnaissance"/>
    <s v="No"/>
    <x v="3"/>
    <s v="Newmarket - Newmarket"/>
    <m/>
    <m/>
    <m/>
    <x v="2227"/>
    <x v="12"/>
    <x v="1"/>
    <n v="6"/>
    <n v="6"/>
    <n v="0"/>
    <n v="0"/>
    <n v="0"/>
    <x v="8"/>
    <s v="While performing a maritime patrol flight off the German coast, the aircraft was attacked by a German fighter. Crew tried to leave the area when the bomber collided with another RAF Vickers 408 Wellington IA registered N2911. Carrying a crew of six as well, this aircraft was completing another survey flight in the same area. Following the collision, both aircraft plunged into the sea off the Wangerooge Island. All twelve occupants on both aircraft were killed. Crew (99th Squadron): P/O N. L. Lewis, Sgt H. Hulme, Sgt W. J. Atkins, AC1 R. Heywood, Cpl T. Hunter, AC1 C. Watson."/>
    <x v="5"/>
    <n v="1939"/>
  </r>
  <r>
    <d v="1939-12-14T00:00:00"/>
    <s v="14H 30M 0S"/>
    <x v="479"/>
    <x v="2"/>
    <s v="N2911"/>
    <x v="1"/>
    <s v="Survey / Patrol / Reconnaissance"/>
    <s v="No"/>
    <x v="3"/>
    <s v="Newmarket - Newmarket"/>
    <m/>
    <m/>
    <m/>
    <x v="2227"/>
    <x v="12"/>
    <x v="1"/>
    <n v="6"/>
    <n v="6"/>
    <n v="0"/>
    <n v="0"/>
    <n v="0"/>
    <x v="8"/>
    <s v="While performing a maritime patrol flight off the German coast, the aircraft collided with another RAF Vickers 408 Wellington IA registered N2870 that was attacked by a German fighter. Following the collision, both aircraft plunged into the sea off the Wangerooge Island. All twelve occupants on both aircraft were killed. Crew (99th Squadron): F/S W. H. Downey, Sgt T. E. Jones, Sgt F. G. Goodwin, Sgt E. B. Morgan, AC2 F. J. Johnson, LAC D. G. Hodge."/>
    <x v="5"/>
    <n v="1939"/>
  </r>
  <r>
    <d v="1939-12-14T00:00:00"/>
    <s v="14H 25M 0S"/>
    <x v="479"/>
    <x v="2"/>
    <s v="N2986"/>
    <x v="1"/>
    <s v="Survey / Patrol / Reconnaissance"/>
    <s v="No"/>
    <x v="3"/>
    <s v="Newmarket - Newmarket"/>
    <m/>
    <m/>
    <m/>
    <x v="2227"/>
    <x v="12"/>
    <x v="1"/>
    <n v="6"/>
    <n v="6"/>
    <n v="0"/>
    <n v="0"/>
    <n v="0"/>
    <x v="8"/>
    <s v="Shot down by anti-aircraft gunfire from enemy ships operating in the vicinity of Wangerooge Island. One of the vessels involved was the cruiser christened 'Nürenberg'. The aircraft crashed into the sea, killing all six crew members. Crew (99th Squadron): Sgt R. H. J. Brace, Sgt C. D. Caldwell, Sgt R. Allon, AC2 H. Houldsworth, Cpl E. Corry, Cpl T. D. Dodds."/>
    <x v="5"/>
    <n v="1939"/>
  </r>
  <r>
    <d v="1939-12-14T00:00:00"/>
    <m/>
    <x v="479"/>
    <x v="2"/>
    <s v="N2886"/>
    <x v="1"/>
    <s v="Survey / Patrol / Reconnaissance"/>
    <s v="No"/>
    <x v="3"/>
    <s v="Newmarket - Newmarket"/>
    <m/>
    <m/>
    <m/>
    <x v="2227"/>
    <x v="12"/>
    <x v="1"/>
    <n v="6"/>
    <n v="6"/>
    <n v="0"/>
    <n v="0"/>
    <n v="0"/>
    <x v="8"/>
    <s v="While on a maritime patrol flight off the German coast, the aircraft was shot down by a German fighter and crashed into the sea off Wangerooge Island. All six occupants were killed. Crew (99th Squadron): F/S J. E. K. Healey, Sgt W. F. Antell, Sgt B. T. Boram, AC2 W. H. Pountain, LAC H. E. Beaumont, LAC R. Forsyth."/>
    <x v="5"/>
    <n v="1939"/>
  </r>
  <r>
    <d v="1939-12-14T00:00:00"/>
    <m/>
    <x v="479"/>
    <x v="2"/>
    <s v="N2956"/>
    <x v="1"/>
    <s v="Survey / Patrol / Reconnaissance"/>
    <s v="No"/>
    <x v="3"/>
    <s v="Newmarket - Newmarket"/>
    <m/>
    <m/>
    <m/>
    <x v="2227"/>
    <x v="12"/>
    <x v="1"/>
    <n v="6"/>
    <n v="6"/>
    <n v="0"/>
    <n v="0"/>
    <n v="0"/>
    <x v="8"/>
    <s v="While on a reconnaissance flight off the German coast, the aircraft was shot down by the pilot of a German Messerschmitt Me.109 and crashed off Wangerooge Island, while attempting an emergency landing in the mainland. All six crew members were killed. Crew (99th Squadron): F/O J. A. H. Cooper, F/O J. P. Trewby, Sgt G. E. F. Martin, AC1 F. G. Hooker, Cpl H. D. Whitehouse, LAC R. T. Carr."/>
    <x v="5"/>
    <n v="1939"/>
  </r>
  <r>
    <d v="1939-12-14T00:00:00"/>
    <m/>
    <x v="479"/>
    <x v="2"/>
    <s v="N2957"/>
    <x v="2"/>
    <s v="Survey / Patrol / Reconnaissance"/>
    <s v="Yes"/>
    <x v="0"/>
    <s v="Newmarket - Newmarket"/>
    <m/>
    <m/>
    <m/>
    <x v="2254"/>
    <x v="1"/>
    <x v="1"/>
    <n v="6"/>
    <n v="3"/>
    <n v="0"/>
    <n v="0"/>
    <n v="0"/>
    <x v="6"/>
    <s v="The crew was performing a reconnaissance mission off the Wangerooge Island, in Germany. In flight, it was attacked by the pilot of a German Messerschmitt Me.110. Crew was able to leave the combat area and could return to his departure point. However, on final approach, the aircraft crashed in a field near the airbase. Three crew (among them the captain) were killed while three others were injured. Crew (99th Squadron): F/L E. J. Hetherington, † F/O A. J. Payne, Sgt L. W. Warton, AC1 R. Entwistle, † AC2 A. D. F. Craig, Cpl A. Sharp. †"/>
    <x v="5"/>
    <n v="1939"/>
  </r>
  <r>
    <d v="1939-12-15T00:00:00"/>
    <s v="13H 10M 0S"/>
    <x v="452"/>
    <x v="3"/>
    <s v="183"/>
    <x v="1"/>
    <s v="Military"/>
    <s v="Yes"/>
    <x v="1"/>
    <m/>
    <m/>
    <m/>
    <m/>
    <x v="2255"/>
    <x v="3"/>
    <x v="1"/>
    <n v="6"/>
    <n v="2"/>
    <n v="0"/>
    <n v="0"/>
    <n v="0"/>
    <x v="0"/>
    <s v="En route, unknown technical problems forced the crew to abandon the aircraft that crashed in an open field located 30 km north of Valence. Four crewmen were rescued while two others were killed as their parachute did not open. Crew from the 51st Bomb Squad."/>
    <x v="0"/>
    <n v="1939"/>
  </r>
  <r>
    <d v="1939-12-15T00:00:00"/>
    <m/>
    <x v="412"/>
    <x v="3"/>
    <s v="43"/>
    <x v="1"/>
    <s v="Ferry"/>
    <s v="Yes"/>
    <x v="1"/>
    <s v="Avord - Istres"/>
    <m/>
    <m/>
    <m/>
    <x v="2256"/>
    <x v="3"/>
    <x v="1"/>
    <n v="3"/>
    <n v="0"/>
    <n v="0"/>
    <n v="0"/>
    <n v="0"/>
    <x v="3"/>
    <s v="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
    <x v="2"/>
    <n v="1939"/>
  </r>
  <r>
    <d v="1939-12-15T00:00:00"/>
    <m/>
    <x v="383"/>
    <x v="3"/>
    <s v="345"/>
    <x v="1"/>
    <s v="Military"/>
    <s v="Yes"/>
    <x v="1"/>
    <s v="Avord - Istres"/>
    <m/>
    <m/>
    <m/>
    <x v="2257"/>
    <x v="3"/>
    <x v="1"/>
    <n v="2"/>
    <n v="0"/>
    <n v="0"/>
    <n v="0"/>
    <n v="0"/>
    <x v="3"/>
    <s v="Poor weather conditions were encountered en route, forcing the crew to attempt a wheels up landing in a snowy field. Both pilots escaped uninjured while the aircraft was damaged beyond repair."/>
    <x v="2"/>
    <n v="1939"/>
  </r>
  <r>
    <d v="1939-12-15T00:00:00"/>
    <m/>
    <x v="412"/>
    <x v="3"/>
    <s v="43"/>
    <x v="1"/>
    <s v="Ferry"/>
    <s v="Yes"/>
    <x v="1"/>
    <s v="Avord - Istres"/>
    <m/>
    <m/>
    <m/>
    <x v="2256"/>
    <x v="3"/>
    <x v="1"/>
    <n v="3"/>
    <n v="0"/>
    <n v="0"/>
    <n v="0"/>
    <n v="0"/>
    <x v="3"/>
    <s v="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
    <x v="2"/>
    <n v="1939"/>
  </r>
  <r>
    <d v="1939-12-17T00:00:00"/>
    <m/>
    <x v="135"/>
    <x v="1014"/>
    <s v="G-CAFU"/>
    <x v="0"/>
    <s v="Cargo"/>
    <s v="Yes"/>
    <x v="3"/>
    <m/>
    <s v="404"/>
    <n v="1926"/>
    <m/>
    <x v="2258"/>
    <x v="27"/>
    <x v="0"/>
    <n v="1"/>
    <n v="0"/>
    <n v="0"/>
    <n v="0"/>
    <n v="0"/>
    <x v="3"/>
    <s v="Shortly after take off from Fort Saint John-Charly Lake, while on initial climb, the pilot initiated a turn when the seaplane stalled and crashed. The aircraft was lost and the pilot was injured."/>
    <x v="1"/>
    <n v="1939"/>
  </r>
  <r>
    <d v="1939-12-18T00:00:00"/>
    <s v="15H 30M 0S"/>
    <x v="479"/>
    <x v="2"/>
    <s v="N2983"/>
    <x v="1"/>
    <s v="Survey / Patrol / Reconnaissance"/>
    <s v="Yes"/>
    <x v="3"/>
    <s v="Honington - Honington"/>
    <m/>
    <m/>
    <m/>
    <x v="404"/>
    <x v="20"/>
    <x v="5"/>
    <n v="5"/>
    <n v="1"/>
    <n v="0"/>
    <n v="0"/>
    <n v="0"/>
    <x v="2"/>
    <s v="While performing a reconnaissance flight off the German coast, the bomber was attacked by the pilot of a German fighter. The crew was able to leave the combat area and attempted to return to his base in Suffolk. While approaching the British coast, the crew was forced to ditch the aircraft. The crew of a vessel christened 'Erillas' was quickly on the scene and was able to evacuate four injured occupants while the fifth was killed. Crew (9th Squadron): Sgt John Richardson Ramshaw, pilot, Sgt Robert Hewitt, copilot, LAC D. J. Connolly, wireless operator and air gunner, LAC Walter Lilley, air gunner, † AC1 Charles Ronald Driver, air gunner."/>
    <x v="5"/>
    <n v="1939"/>
  </r>
  <r>
    <d v="1939-12-18T00:00:00"/>
    <s v="15H 5M 0S"/>
    <x v="479"/>
    <x v="2"/>
    <s v="N2961"/>
    <x v="1"/>
    <s v="Survey / Patrol / Reconnaissance"/>
    <s v="No"/>
    <x v="3"/>
    <s v="Mildenhall - Mildenhall"/>
    <m/>
    <m/>
    <m/>
    <x v="404"/>
    <x v="20"/>
    <x v="5"/>
    <n v="6"/>
    <n v="6"/>
    <n v="0"/>
    <n v="0"/>
    <n v="0"/>
    <x v="8"/>
    <s v="Took off from RAF Mildenhall at 0927LT. Crippled by enemy fighters and ditched at 1505LT some 40 to 60 miles east of Cromer, Norfolk. As the bomber hit the sea, it turned 90 degrees to starboard with the waves breaking over the fuselage. At least three airmen were seen clinging to the dinghy, but despite an extensive search by the Cromer lifeboat, no survivors were ever found, though two bodies were eventually washed ashore. Crew (149th Squadron): F/O M. F. Briden, P/O W. S. F. Brown, Sgt V. H. G. Richardson, AC2 I. D. Leighton, AC1 P. J. Warren, AC2 A. G. Foster. Source : W. R. Chorley."/>
    <x v="5"/>
    <n v="1939"/>
  </r>
  <r>
    <d v="1939-12-18T00:00:00"/>
    <s v="14H 10M 0S"/>
    <x v="479"/>
    <x v="2"/>
    <s v="N2962"/>
    <x v="1"/>
    <s v="Survey / Patrol / Reconnaissance"/>
    <s v="No"/>
    <x v="3"/>
    <s v="Mildenhall - Mildenhall"/>
    <m/>
    <m/>
    <m/>
    <x v="404"/>
    <x v="20"/>
    <x v="5"/>
    <n v="5"/>
    <n v="5"/>
    <n v="0"/>
    <n v="0"/>
    <n v="0"/>
    <x v="1"/>
    <s v="Took off from RAF Mildenhall at 0927LT. Shot down from 10,000 feet by a Messerschmitt Me.110 executing a beam attack at 1410LT. This was the first Wellington to be shot down during the operation and it was seen to dive vertically into the sea following a sharp explosion forward of the astrodome. Crew (149th Squadron): F/O J. H. C. Speirs, P/O F. N. Lines, Sgt R. R. Hammond, LAC J. H. Sinton, AC2 W. J. Ellis."/>
    <x v="5"/>
    <n v="1939"/>
  </r>
  <r>
    <d v="1939-12-18T00:00:00"/>
    <s v="11H 0M 0S"/>
    <x v="476"/>
    <x v="2"/>
    <s v="K7260"/>
    <x v="1"/>
    <s v="Training"/>
    <s v="No"/>
    <x v="0"/>
    <s v="Abingdon - Abingdon"/>
    <m/>
    <m/>
    <m/>
    <x v="2239"/>
    <x v="1"/>
    <x v="1"/>
    <n v="3"/>
    <n v="3"/>
    <n v="0"/>
    <n v="0"/>
    <n v="0"/>
    <x v="6"/>
    <s v="The crew was performing a training exercise and left RAF Abingdon in the morning. While cruising at low altitude, aircraft hit a tree and crashed inverted in flames in a field located near Kingston Bagpuize, some 6 miles west of Abingdon. All three crew members were killed. Crew (97th Squadron): F/O J. G. Howard, Sgt A. Coe, P/O C. M. Robertson."/>
    <x v="1"/>
    <n v="1939"/>
  </r>
  <r>
    <d v="1939-12-18T00:00:00"/>
    <s v="8H 15M 0S"/>
    <x v="350"/>
    <x v="271"/>
    <s v="M-CABA"/>
    <x v="1"/>
    <s v="Scheduled Revenue Flight"/>
    <s v="No"/>
    <x v="3"/>
    <s v="Tetouan – Seville – Alicante"/>
    <s v="5854"/>
    <n v="1938"/>
    <m/>
    <x v="121"/>
    <x v="19"/>
    <x v="1"/>
    <n v="3"/>
    <n v="3"/>
    <n v="6"/>
    <n v="6"/>
    <n v="0"/>
    <x v="11"/>
    <s v="The three engine aircraft christened 'Sanjurjo' left Tetouan Airport in early morning on a flight to Alicante with an intermediate stop in Seville. While cruising over the Mediterranean Sea north of Ceuta at an altitude of some 1,500 feet, the aircraft was shot down by the pilot of a RAF fighter. Out of control, it crashed into the sea off Ceuta, some 10 km south of Punta del Carnero. Rescuers arrived on scene at 0840LT and no survivor was found. Crew: Eugenio Gross Huertas, captain, Ruperto González Fernández, radio operator, José Chacón Mellado, engineer. Passengers: Antonio Bazán Martínez, Manuel Romero Picornell, Agustín Calvo Bronte, Juan José Suárez Maguregui, Juan Carlos Brelezmann Isberner, Henry Charles."/>
    <x v="5"/>
    <n v="1939"/>
  </r>
  <r>
    <d v="1939-12-18T00:00:00"/>
    <s v="5H 40M 0S"/>
    <x v="341"/>
    <x v="260"/>
    <s v="VH-UXI"/>
    <x v="2"/>
    <s v="Military"/>
    <s v="Yes"/>
    <x v="0"/>
    <s v="Darwin – Adelaide"/>
    <s v="1105"/>
    <n v="1937"/>
    <m/>
    <x v="1923"/>
    <x v="32"/>
    <x v="7"/>
    <n v="2"/>
    <n v="0"/>
    <n v="10"/>
    <n v="0"/>
    <n v="0"/>
    <x v="3"/>
    <s v="The aircraft christened 'Moresby' left Darwin Airport at 0535LT bound for Adelaide with ten soldiers and two crew on behalf of the Royal Australian Air Force. Five minutes after take off, the right engine fired and the crew decided to return to Darwin. On final approach, the captain was forced to attempt an emergency landing when in low visibility, the aircraft hit a tree and crashed in flames in a prairie. While all twelve occupants escaped uninjured, the aircraft was completely destroyed by fire."/>
    <x v="0"/>
    <n v="1939"/>
  </r>
  <r>
    <d v="1939-12-18T00:00:00"/>
    <m/>
    <x v="401"/>
    <x v="2"/>
    <s v="N4887"/>
    <x v="0"/>
    <s v="Military"/>
    <s v="No"/>
    <x v="0"/>
    <s v="Richmond – Point Cook"/>
    <m/>
    <m/>
    <m/>
    <x v="1416"/>
    <x v="32"/>
    <x v="7"/>
    <n v="3"/>
    <n v="3"/>
    <n v="2"/>
    <n v="2"/>
    <n v="0"/>
    <x v="1"/>
    <s v="Shortly after take off from Richmond Airport, while in initial climb, the twin engine aircraft stalled and crashed on a golf course. All five occupants were killed."/>
    <x v="0"/>
    <n v="1939"/>
  </r>
  <r>
    <d v="1939-12-18T00:00:00"/>
    <m/>
    <x v="479"/>
    <x v="2"/>
    <s v="N2872"/>
    <x v="1"/>
    <s v="Survey / Patrol / Reconnaissance"/>
    <s v="No"/>
    <x v="3"/>
    <s v="Honington - Honington"/>
    <m/>
    <m/>
    <m/>
    <x v="2259"/>
    <x v="12"/>
    <x v="1"/>
    <n v="6"/>
    <n v="6"/>
    <n v="0"/>
    <n v="0"/>
    <n v="0"/>
    <x v="8"/>
    <s v="While performing a reconnaissance flight off the German coast, the aircraft was shot down by a German fighter. the bomber crashed into the sea off Wilhelmshaven, killing all six crew members. Crew (9th Squadron): S/L Archibald John Guthrie, pilot, F/O John Edgar Atkinson, copilot, Sgt Harold Walter Tyrrell, observer, LAC Thomas Leo Marlin, wireless operator and air gunner, Sgt Bertie Joseph Pickess, wireless operator and air gunner, LAC Josias Melville Fletcher Key, air gunner."/>
    <x v="5"/>
    <n v="1939"/>
  </r>
  <r>
    <d v="1939-12-18T00:00:00"/>
    <m/>
    <x v="479"/>
    <x v="2"/>
    <s v="N2939"/>
    <x v="1"/>
    <s v="Survey / Patrol / Reconnaissance"/>
    <s v="No"/>
    <x v="3"/>
    <s v="Honington - Honington"/>
    <m/>
    <m/>
    <m/>
    <x v="2259"/>
    <x v="12"/>
    <x v="1"/>
    <n v="6"/>
    <n v="6"/>
    <n v="0"/>
    <n v="0"/>
    <n v="0"/>
    <x v="8"/>
    <s v="While performing a reconnaissance flight off the German coast, the aircraft was shot down by the pilot of a German Messerschmitt Me.110. The bomber went out of control and crashed into the sea off Wilhelmshaven. All six crew members were killed. Crew (9th Squadron): F/O John Thomas Irvine Challes, pilot, P/O Alistair Hugh Richmond Bourne, copilot, Sgt Frank Michael Mason, observer, Sgt Thomas Henry English, wireless operator and air gunner, LAC Gurth Ernest Cox, air gunner, AC1 Alexander Telfer, air gunner."/>
    <x v="5"/>
    <n v="1939"/>
  </r>
  <r>
    <d v="1939-12-18T00:00:00"/>
    <m/>
    <x v="479"/>
    <x v="2"/>
    <s v="N2940"/>
    <x v="1"/>
    <s v="Survey / Patrol / Reconnaissance"/>
    <s v="No"/>
    <x v="3"/>
    <s v="Honington - Honington"/>
    <m/>
    <m/>
    <m/>
    <x v="2259"/>
    <x v="12"/>
    <x v="1"/>
    <n v="5"/>
    <n v="5"/>
    <n v="0"/>
    <n v="0"/>
    <n v="0"/>
    <x v="1"/>
    <s v="While performing a reconnaissance flight off the German coast, the aircraft was shot down by enemy fire, went out of control and crashed into the sea off Wilhelmshaven. All five crew members were killed. Crew (9th Squadron): P/O Eric Francis Lines, pilot, F/S Alfred Kitto Fearnside, copilot, AC1 Edward Malcolm George Polhill, wireless operator and air gunner, LAC Alex Morrison Dickie, air gunner, AC2 Clifford Walker, air gunner."/>
    <x v="5"/>
    <n v="1939"/>
  </r>
  <r>
    <d v="1939-12-18T00:00:00"/>
    <m/>
    <x v="479"/>
    <x v="2"/>
    <s v="N2941"/>
    <x v="1"/>
    <s v="Survey / Patrol / Reconnaissance"/>
    <s v="No"/>
    <x v="3"/>
    <s v="Honington - Honington"/>
    <m/>
    <m/>
    <m/>
    <x v="2259"/>
    <x v="12"/>
    <x v="1"/>
    <n v="6"/>
    <n v="6"/>
    <n v="0"/>
    <n v="0"/>
    <n v="0"/>
    <x v="8"/>
    <s v="While performing a reconnaissance flight off the German coast, the aircraft was shot down by enemy fire, went out of control and crashed into the sea off Wilhelmshaven with an engine on fire. All six crew members were killed. Crew (9th Squadron): F/O Douglas Bellamy Allison, pilot, F/O Donald Charles Ephraim Bailey, copilot, Sgt John Archibald Brister, observer, Sgt Joseph Buglasi Adamson Turnbull, bombardier, Cpl Reginald Thomas Black, wireless operator and air gunner, LAC Albert George Goodenough, air gunner."/>
    <x v="5"/>
    <n v="1939"/>
  </r>
  <r>
    <d v="1939-12-18T00:00:00"/>
    <m/>
    <x v="479"/>
    <x v="2"/>
    <s v="N2888"/>
    <x v="1"/>
    <s v="Survey / Patrol / Reconnaissance"/>
    <s v="Yes"/>
    <x v="3"/>
    <s v="Feltwell - Feltwell"/>
    <m/>
    <m/>
    <m/>
    <x v="2260"/>
    <x v="12"/>
    <x v="1"/>
    <n v="5"/>
    <n v="4"/>
    <n v="0"/>
    <n v="0"/>
    <n v="0"/>
    <x v="5"/>
    <s v="While on a patrol mission, the aircraft was shot down by the pilot of a German Messerschmitt Me.110. The bomber went out of control and crashed into the sea off Borkum Island. While the captain was seriously injured, all four other crew members were killed. Crew (on behalf of 37th Squadron): F/O Peter Arabin Wimberley, pilot, Sgt Leslie Alfred Sheppard, observer, † P/O Michael Radcliffe, navigator, † AC1 Alexander Maxwell Hill, wireless operator and air gunner, † LAC Alfred William Walter Lane, air gunner. †"/>
    <x v="5"/>
    <n v="1939"/>
  </r>
  <r>
    <d v="1939-12-18T00:00:00"/>
    <m/>
    <x v="479"/>
    <x v="2"/>
    <s v="N2889"/>
    <x v="1"/>
    <s v="Survey / Patrol / Reconnaissance"/>
    <s v="Yes"/>
    <x v="3"/>
    <s v="Feltwell - Feltwell"/>
    <m/>
    <m/>
    <m/>
    <x v="2260"/>
    <x v="12"/>
    <x v="1"/>
    <n v="5"/>
    <n v="4"/>
    <n v="0"/>
    <n v="0"/>
    <n v="0"/>
    <x v="5"/>
    <s v="While on a patrol mission, the aircraft was shot down by the pilot of a German Messerschmitt Me.110. The bomber went out of control and crashed into the sea off Borkum Island. One crew was injured and rescued while all four other crew members were killed. Crew (on behalf of 37th Squadron): F/O Oliver John Trevor Lewis, pilot, † Sgt Maurice William Barrington-Taylor, navigator, † P/O Roderick Menzie Ross, navigator, † AC1 Peter Thomas Jones, wireless operator and air gunner, † AC1 George Warne Geddes, air gunner."/>
    <x v="5"/>
    <n v="1939"/>
  </r>
  <r>
    <d v="1939-12-18T00:00:00"/>
    <m/>
    <x v="479"/>
    <x v="2"/>
    <s v="N2904"/>
    <x v="1"/>
    <s v="Survey / Patrol / Reconnaissance"/>
    <s v="No"/>
    <x v="3"/>
    <s v="Feltwell - Feltwell"/>
    <m/>
    <m/>
    <m/>
    <x v="2259"/>
    <x v="12"/>
    <x v="1"/>
    <n v="6"/>
    <n v="6"/>
    <n v="0"/>
    <n v="0"/>
    <n v="0"/>
    <x v="8"/>
    <s v="While on a reconnaissance mission, the aircraft was shot down by the pilot of a German fighter. The bomber went out of control and crashed into the sea off Wilhelmshaven. All six crew members were killed. Crew (on behalf of 37th Squadron): S/L Ian Victor Hue-Williams, pilot, F/Lt Thomas Gaufrey Wearmouth Appleby, copilot, F/O Arthur Richard Vaughan Williams, navigator, Sgt Alister Raymond Norris, observer, LAC John Arundel Barstow, wireless operator and air gunner, LAC Ernest Lowe, air gunner."/>
    <x v="5"/>
    <n v="1939"/>
  </r>
  <r>
    <d v="1939-12-18T00:00:00"/>
    <m/>
    <x v="479"/>
    <x v="2"/>
    <s v="N2935"/>
    <x v="1"/>
    <s v="Survey / Patrol / Reconnaissance"/>
    <s v="No"/>
    <x v="3"/>
    <s v="Feltwell - Feltwell"/>
    <m/>
    <m/>
    <m/>
    <x v="2261"/>
    <x v="12"/>
    <x v="1"/>
    <n v="5"/>
    <n v="5"/>
    <n v="0"/>
    <n v="0"/>
    <n v="0"/>
    <x v="1"/>
    <s v="While on a reconnaissance mission, the aircraft was shot down by the pilot of a German fighter. The bomber went out of control and crashed into the sea off Schillig. All five crew members were killed. Crew (on behalf of 37th Squadron): F/O Arthur Telford Thompson, pilot, Sgt Alfred John Tilley, observer, P/O Matthew Infield Drawwater, navigator, Cpl Wilson Robinson, wireless operator and air gunner, LAC Leonard Arthur Stock, air gunner."/>
    <x v="5"/>
    <n v="1939"/>
  </r>
  <r>
    <d v="1939-12-18T00:00:00"/>
    <m/>
    <x v="479"/>
    <x v="2"/>
    <s v="N2936"/>
    <x v="1"/>
    <s v="Survey / Patrol / Reconnaissance"/>
    <s v="Yes"/>
    <x v="1"/>
    <s v="Feltwell - Feltwell"/>
    <m/>
    <m/>
    <m/>
    <x v="2260"/>
    <x v="12"/>
    <x v="1"/>
    <n v="5"/>
    <n v="2"/>
    <n v="0"/>
    <n v="0"/>
    <n v="0"/>
    <x v="0"/>
    <s v="While on a reconnaissance mission off the German coast, the aircraft was attacked by the pilot of a German fighter. Pilot attempted an emergency landing on a sandy beach located on Borkum Island. Three crewmen were injured while two others were killed. Crew (37th Squadron): Sgt Herbert Ruse, pilot, Sgt Thomas William Holley, observer, † Sgt Tom K. May, navigator, Cpl Frederick James Taylor, wireless operator and air gunner, † LAC. Harry A. Jones, air gunner."/>
    <x v="5"/>
    <n v="1939"/>
  </r>
  <r>
    <d v="1939-12-20T00:00:00"/>
    <m/>
    <x v="401"/>
    <x v="68"/>
    <s v="A4-17"/>
    <x v="1"/>
    <s v="Military"/>
    <s v="Yes"/>
    <x v="0"/>
    <m/>
    <m/>
    <m/>
    <m/>
    <x v="2262"/>
    <x v="32"/>
    <x v="7"/>
    <n v="4"/>
    <n v="0"/>
    <n v="0"/>
    <n v="0"/>
    <n v="0"/>
    <x v="3"/>
    <s v="En route, the pilot encountered a difficult situation and was forced to make an emergency landing near the Whitemark Airfield. While all four occupants were uninjured, the aircraft was damaged beyond repair."/>
    <x v="1"/>
    <n v="1939"/>
  </r>
  <r>
    <d v="1939-12-20T00:00:00"/>
    <m/>
    <x v="316"/>
    <x v="1037"/>
    <s v="G-ACJT"/>
    <x v="0"/>
    <s v="Scheduled Revenue Flight"/>
    <s v="Yes"/>
    <x v="1"/>
    <m/>
    <s v="6043"/>
    <n v="1933"/>
    <m/>
    <x v="59"/>
    <x v="1"/>
    <x v="1"/>
    <n v="1"/>
    <n v="0"/>
    <n v="5"/>
    <n v="0"/>
    <n v="0"/>
    <x v="3"/>
    <s v="Shortly after take off from Bristol-Filton Airport, the pilot encountered an hazardous situation and was forced to attempt an emergency landing in a field located in Weston-Super-Mare. While the aircraft was damaged beyond repair, all six occupants escaped uninjured."/>
    <x v="1"/>
    <n v="1939"/>
  </r>
  <r>
    <d v="1939-12-21T00:00:00"/>
    <s v="13H 0M 0S"/>
    <x v="439"/>
    <x v="916"/>
    <s v="G-AFYU"/>
    <x v="1"/>
    <s v="Scheduled Revenue Flight"/>
    <s v="Yes"/>
    <x v="3"/>
    <s v="Alexandria – El Salloum – Valetta – Croydon"/>
    <s v="1444"/>
    <n v="1939"/>
    <m/>
    <x v="1825"/>
    <x v="78"/>
    <x v="2"/>
    <n v="5"/>
    <n v="2"/>
    <n v="6"/>
    <n v="3"/>
    <n v="0"/>
    <x v="1"/>
    <s v="Less than one hour after his departure from El Salloum Airport, at the border between Egypt and Libya, the pilot sent a mayday message due to unknown technical problems. He was forced to ditch the aircraft off the Libyan coast. The crew of a ship was quickly on the scene and was able to rescue six occupants, among them the pilot, while five other occupants were killed."/>
    <x v="0"/>
    <n v="1939"/>
  </r>
  <r>
    <d v="1939-12-24T00:00:00"/>
    <m/>
    <x v="480"/>
    <x v="1038"/>
    <s v="I-ARPA"/>
    <x v="1"/>
    <s v="Scheduled Revenue Flight"/>
    <s v="No"/>
    <x v="1"/>
    <s v="Rio de Janeiro – Recife – Sal – Villa Cisneros – Lisbon – Seville – Rome"/>
    <s v="34017"/>
    <n v="1939"/>
    <m/>
    <x v="2263"/>
    <x v="40"/>
    <x v="2"/>
    <n v="4"/>
    <n v="4"/>
    <n v="3"/>
    <n v="3"/>
    <n v="0"/>
    <x v="4"/>
    <s v="While overflying Morocco in poor weather conditions, the pilot lost control of the aircraft that crashed in Dar el Caïd Allal Bou Fenzi, some 60 km southeast of Mogador. All seven occupants, three Italian journalists and four crew members, were killed. This route was inaugurated from Rome to Rio de Janeiro three days ago, on December 21, 1939 and this was the first return flight to Italy with the German diplomatic mail on board."/>
    <x v="2"/>
    <n v="1939"/>
  </r>
  <r>
    <d v="1939-12-27T00:00:00"/>
    <m/>
    <x v="401"/>
    <x v="2"/>
    <s v="K6286"/>
    <x v="1"/>
    <s v="Survey / Patrol / Reconnaissance"/>
    <s v="No"/>
    <x v="3"/>
    <m/>
    <m/>
    <m/>
    <m/>
    <x v="2264"/>
    <x v="1"/>
    <x v="1"/>
    <n v="4"/>
    <n v="4"/>
    <n v="0"/>
    <n v="0"/>
    <n v="0"/>
    <x v="5"/>
    <s v="The crew was performing a maritime patrol flight off the Orkney Islands. En route, the pilot lost control of the aircraft following an engine failure. All four crew members were killed. Crew (269th Squadron): P/O A. J. MacDonald, P/O J. B. Beer, AC1 T. Finnigan, AC1 W. T. Lowey."/>
    <x v="0"/>
    <n v="1939"/>
  </r>
  <r>
    <d v="1940-01-01T00:00:00"/>
    <m/>
    <x v="481"/>
    <x v="2"/>
    <s v="N7232"/>
    <x v="1"/>
    <s v="Survey / Patrol / Reconnaissance"/>
    <s v="No"/>
    <x v="3"/>
    <s v="Thornaby - Thornaby"/>
    <m/>
    <m/>
    <m/>
    <x v="2265"/>
    <x v="1"/>
    <x v="1"/>
    <n v="4"/>
    <n v="4"/>
    <n v="0"/>
    <n v="0"/>
    <n v="0"/>
    <x v="5"/>
    <s v="While performing a maritime patrol flight off the British coast, the twin engine aircraft was shot down by the pilot of a German Junkers JU.88 and crashed into the North Sea some 20 miles off Saint Abb's Head, Berwickshire. No trace of the aircraft nor the crew was found. Crew (220th Squadron): F/L Trevor H. Clarke, Sgt Robert J. Peacock, LAC Christopher F. Hudson, LAC Donald M. Rowson."/>
    <x v="5"/>
    <n v="1940"/>
  </r>
  <r>
    <d v="1940-01-02T00:00:00"/>
    <m/>
    <x v="479"/>
    <x v="2"/>
    <s v="N2946"/>
    <x v="1"/>
    <s v="Survey / Patrol / Reconnaissance"/>
    <s v="No"/>
    <x v="3"/>
    <s v="Mildenhall - Mildenhall"/>
    <m/>
    <m/>
    <m/>
    <x v="404"/>
    <x v="20"/>
    <x v="5"/>
    <n v="6"/>
    <n v="6"/>
    <n v="0"/>
    <n v="0"/>
    <n v="0"/>
    <x v="8"/>
    <s v="While on a reconnaissance mission over the North Sea, the bomber was shot down by the pilot of a German fighter and crashed in flames into the sea, killing all six crew members. Crew (149th Squadron): AC2 Douglas J. Drury, AC2 Aubrey Hinchliffe, Sgt William H. C. Kidd, LAC Albert J. Mantle, Sgt John Morrice, Sgt Harry R. B. Wakeham."/>
    <x v="5"/>
    <n v="1940"/>
  </r>
  <r>
    <d v="1940-01-02T00:00:00"/>
    <m/>
    <x v="479"/>
    <x v="2"/>
    <s v="N2943"/>
    <x v="1"/>
    <s v="Survey / Patrol / Reconnaissance"/>
    <s v="No"/>
    <x v="3"/>
    <s v="Mildenhall - Mildenhall"/>
    <m/>
    <m/>
    <m/>
    <x v="404"/>
    <x v="20"/>
    <x v="5"/>
    <n v="6"/>
    <n v="6"/>
    <n v="0"/>
    <n v="0"/>
    <n v="0"/>
    <x v="8"/>
    <s v="While on a reconnaissance flight over the North Sea, the bomber was shot down by the pilot of a German Messerschmitt Me.110. On fire, the aircraft went out of control and dove into the sea, killing all six crew members. Crew (149th Squadron): F/O Hugh L. M. Bulloch, Sgt Robert Ballantyne, Sgt Donald J. Kirkness, LAC Walter Greig, LAC Aldewin A. Brown, AC2 Denis H. Grove."/>
    <x v="5"/>
    <n v="1940"/>
  </r>
  <r>
    <d v="1940-01-03T00:00:00"/>
    <m/>
    <x v="401"/>
    <x v="2"/>
    <s v="N5234"/>
    <x v="0"/>
    <s v="Survey / Patrol / Reconnaissance"/>
    <s v="Yes"/>
    <x v="1"/>
    <s v="Hooton Park - Hooton Park"/>
    <m/>
    <m/>
    <m/>
    <x v="2266"/>
    <x v="1"/>
    <x v="1"/>
    <n v="4"/>
    <n v="0"/>
    <n v="0"/>
    <n v="0"/>
    <n v="0"/>
    <x v="3"/>
    <s v="The crew was engaged in a night patrol flight and launched the mission in poor visibility due to snow falls. Shortly after take off, while climbing, the aircraft crash landed in a field located 4 miles east of Rhyl. Due to weather conditions, rescuers took seven hours to reach the scene. All four occupants were injured while the aircraft was damaged beyond repair. Crew (502th Squadron): H. C. Moorby, R. Beattie 2."/>
    <x v="2"/>
    <n v="1940"/>
  </r>
  <r>
    <d v="1940-01-06T00:00:00"/>
    <m/>
    <x v="401"/>
    <x v="2"/>
    <s v="K6246"/>
    <x v="1"/>
    <s v="Survey / Patrol / Reconnaissance"/>
    <s v="Yes"/>
    <x v="4"/>
    <s v="Thorney Island - Thorney Island"/>
    <m/>
    <m/>
    <m/>
    <x v="2267"/>
    <x v="1"/>
    <x v="1"/>
    <n v="4"/>
    <n v="3"/>
    <n v="0"/>
    <n v="0"/>
    <n v="0"/>
    <x v="6"/>
    <s v="The crew was performing a maritime patrol mission along the south coast of England. While cruising at low height in poor visibility due to foggy conditions, the twin engine aircraft hit a hill located in Saint Catherine's Down, north of Niton, Isle of Wight. A crewmen (C. M. Ritter) was seriously injured while all three other occupants were killed. Crew (48th Squadron): C. M. Ritter 3."/>
    <x v="3"/>
    <n v="1940"/>
  </r>
  <r>
    <d v="1940-01-10T00:00:00"/>
    <s v="19H 40M 0S"/>
    <x v="460"/>
    <x v="2"/>
    <s v="P1941"/>
    <x v="2"/>
    <s v="Survey / Patrol / Reconnaissance"/>
    <s v="Yes"/>
    <x v="0"/>
    <s v="Sealand - Sealand"/>
    <m/>
    <m/>
    <m/>
    <x v="274"/>
    <x v="1"/>
    <x v="1"/>
    <n v="2"/>
    <n v="0"/>
    <n v="0"/>
    <n v="0"/>
    <n v="0"/>
    <x v="3"/>
    <s v="Following a territorial surveillance mission, the crew was returning to his base in RAF Sealand. On approach, the visibility was poor due to the night and foggy conditions. Pilots missed the runway, overshot and landed long. After touchdown, the twin engine aircraft was unable to stop within the remaining runway, overrun and collided with a tree. Both crew members were injured while the aircraft was damaged."/>
    <x v="3"/>
    <n v="1940"/>
  </r>
  <r>
    <d v="1940-01-10T00:00:00"/>
    <m/>
    <x v="415"/>
    <x v="1039"/>
    <s v="G-AEDY"/>
    <x v="1"/>
    <s v="Scheduled Revenue Flight"/>
    <m/>
    <x v="1"/>
    <m/>
    <s v="72"/>
    <n v="1936"/>
    <m/>
    <x v="859"/>
    <x v="1"/>
    <x v="1"/>
    <n v="0"/>
    <n v="0"/>
    <n v="0"/>
    <n v="0"/>
    <n v="0"/>
    <x v="3"/>
    <s v="The twin engine aircraft christened 'Alcaeus' crashed in unknown circumstances. Occupant fate unknown."/>
    <x v="1"/>
    <n v="1940"/>
  </r>
  <r>
    <d v="1940-01-10T00:00:00"/>
    <m/>
    <x v="473"/>
    <x v="2"/>
    <s v="L4371"/>
    <x v="2"/>
    <s v="Training"/>
    <s v="Yes"/>
    <x v="0"/>
    <s v="Harwell - Harwell"/>
    <m/>
    <m/>
    <m/>
    <x v="2268"/>
    <x v="1"/>
    <x v="1"/>
    <n v="2"/>
    <n v="0"/>
    <n v="0"/>
    <n v="0"/>
    <n v="0"/>
    <x v="3"/>
    <s v="While performing a training mission, crew missed the approach, overshot the runway and landed long. After touchdown, the aircraft was unable to stop within the remaining runway, overrun and came to rest. While both crewmen were injured, the aircraft was damaged beyond repair. Crew (75th Squadron): F/O W. T. C. Seale, P/O Rodger."/>
    <x v="3"/>
    <n v="1940"/>
  </r>
  <r>
    <d v="1940-01-12T00:00:00"/>
    <m/>
    <x v="401"/>
    <x v="2"/>
    <s v="K6317"/>
    <x v="2"/>
    <s v="Survey / Patrol / Reconnaissance"/>
    <s v="Yes"/>
    <x v="0"/>
    <m/>
    <m/>
    <m/>
    <m/>
    <x v="2106"/>
    <x v="1"/>
    <x v="1"/>
    <n v="4"/>
    <n v="0"/>
    <m/>
    <n v="0"/>
    <n v="0"/>
    <x v="3"/>
    <s v="The twin engine aircraft overshot and landed long. After touchdown, the aircraft failed to stop within the remaining distance, overrun and collided with a concrete wall. All four crew members were injured while the aircraft was destroyed. Crew from the 269th Squadron."/>
    <x v="3"/>
    <n v="1940"/>
  </r>
  <r>
    <d v="1940-01-15T00:00:00"/>
    <m/>
    <x v="439"/>
    <x v="916"/>
    <s v="G-AFMO"/>
    <x v="2"/>
    <s v="Scheduled Revenue Flight"/>
    <s v="Yes"/>
    <x v="0"/>
    <m/>
    <s v="1490"/>
    <n v="1939"/>
    <m/>
    <x v="1317"/>
    <x v="1"/>
    <x v="1"/>
    <n v="3"/>
    <n v="0"/>
    <n v="6"/>
    <n v="0"/>
    <n v="0"/>
    <x v="3"/>
    <s v="Crashed on landing in unknown circumstances. All nine occupants were injured while the aircraft was damaged beyond repair."/>
    <x v="1"/>
    <n v="1940"/>
  </r>
  <r>
    <d v="1940-01-15T00:00:00"/>
    <m/>
    <x v="401"/>
    <x v="2"/>
    <s v="K8819"/>
    <x v="1"/>
    <s v="Training"/>
    <s v="Yes"/>
    <x v="1"/>
    <m/>
    <m/>
    <m/>
    <m/>
    <x v="2269"/>
    <x v="1"/>
    <x v="1"/>
    <n v="2"/>
    <n v="0"/>
    <n v="0"/>
    <n v="0"/>
    <n v="0"/>
    <x v="3"/>
    <s v="The crew was performing a night training exercise when both engines failed following a fuel exhaustion. Due to poor visibility caused by night and clouds, the crew was unable to locate his exact position so both pilots decided to abandon the aircraft and bailed out. The Anson crashed in a field located in Castle Cary, Somerset, and was destroyed while both crewmen were uninjured. Crew: F/O Charles Sydney Harold Richardson, P/O David John Bain."/>
    <x v="0"/>
    <n v="1940"/>
  </r>
  <r>
    <d v="1940-01-15T00:00:00"/>
    <m/>
    <x v="401"/>
    <x v="2"/>
    <s v="K8712"/>
    <x v="1"/>
    <s v="Training"/>
    <m/>
    <x v="3"/>
    <m/>
    <m/>
    <m/>
    <m/>
    <x v="414"/>
    <x v="1"/>
    <x v="1"/>
    <n v="0"/>
    <n v="0"/>
    <n v="0"/>
    <n v="0"/>
    <n v="0"/>
    <x v="3"/>
    <s v="The crew was performing a night training exercise when both engines failed due to a fuel exhaustion. The crew decided to ditch the aircraft some two miles off the Eddystone Lighthouse, south of Plymouth. The crew fate remains unknown."/>
    <x v="0"/>
    <n v="1940"/>
  </r>
  <r>
    <d v="1940-01-15T00:00:00"/>
    <m/>
    <x v="401"/>
    <x v="2"/>
    <s v="K6271"/>
    <x v="1"/>
    <s v="Training"/>
    <m/>
    <x v="1"/>
    <m/>
    <m/>
    <m/>
    <m/>
    <x v="2270"/>
    <x v="1"/>
    <x v="1"/>
    <n v="0"/>
    <n v="0"/>
    <n v="0"/>
    <n v="0"/>
    <n v="0"/>
    <x v="3"/>
    <s v="While on a night training mission, the crew was forced to attempt an emergency landing in a field for unknown reason. At the time of the accident, the visibility was poor. The crew fate remains unknown."/>
    <x v="1"/>
    <n v="1940"/>
  </r>
  <r>
    <d v="1940-01-16T00:00:00"/>
    <m/>
    <x v="401"/>
    <x v="2"/>
    <s v="K8833"/>
    <x v="1"/>
    <s v="Survey / Patrol / Reconnaissance"/>
    <m/>
    <x v="3"/>
    <m/>
    <m/>
    <m/>
    <m/>
    <x v="53"/>
    <x v="1"/>
    <x v="1"/>
    <n v="0"/>
    <n v="0"/>
    <n v="0"/>
    <n v="0"/>
    <n v="0"/>
    <x v="3"/>
    <s v="Crashed in unknown circumstances into the North Sea off Great Yarmouth. The crew (48th Squadron) fate remains unknown."/>
    <x v="1"/>
    <n v="1940"/>
  </r>
  <r>
    <d v="1940-01-17T00:00:00"/>
    <m/>
    <x v="460"/>
    <x v="2"/>
    <s v="P6803"/>
    <x v="1"/>
    <s v="Training"/>
    <s v="Yes"/>
    <x v="1"/>
    <m/>
    <m/>
    <m/>
    <m/>
    <x v="2271"/>
    <x v="1"/>
    <x v="1"/>
    <n v="2"/>
    <n v="0"/>
    <n v="0"/>
    <n v="0"/>
    <n v="0"/>
    <x v="3"/>
    <s v="The crew was performing a training flight on behalf of the 5th FTS in RAF Sealand. En route, pilots was forced to attempt an emergency landing for unknown reason. The aircraft crashed landed in Tarporley, some 23 km east of RAF Sealand. While both occupants were unhurt, the aircraft was damaged beyond repair."/>
    <x v="1"/>
    <n v="1940"/>
  </r>
  <r>
    <d v="1940-01-18T00:00:00"/>
    <m/>
    <x v="401"/>
    <x v="2"/>
    <s v="N5024"/>
    <x v="1"/>
    <s v="Training"/>
    <s v="No"/>
    <x v="1"/>
    <s v="Harwell - Harwell"/>
    <m/>
    <m/>
    <m/>
    <x v="2272"/>
    <x v="1"/>
    <x v="1"/>
    <n v="5"/>
    <n v="5"/>
    <n v="0"/>
    <n v="0"/>
    <n v="0"/>
    <x v="1"/>
    <s v="The crew was engaged in a night training exercise and left in the evening the RAF Harwell. En route, while cruising over Devon, the crew encountered poor weather conditions with heavy snow falls. The twin engine aircraft went out of control and crashed in a field located in Yolland Marsh, some 11 km west of Totnes. All five occupants were killed. Crew (148th Squadron): P/O Barry Cornelius Osborne Stevens, AC2 Leslie James Wakely, AC2 William Heron, Sgt F. T. M. Smith, Sgt L. C. Chenery."/>
    <x v="2"/>
    <n v="1940"/>
  </r>
  <r>
    <d v="1940-01-21T00:00:00"/>
    <m/>
    <x v="316"/>
    <x v="984"/>
    <s v="VH-URW"/>
    <x v="2"/>
    <s v="Scheduled Revenue Flight"/>
    <s v="Yes"/>
    <x v="0"/>
    <s v="Salamaua – Wau"/>
    <s v="6080"/>
    <n v="1934"/>
    <m/>
    <x v="644"/>
    <x v="61"/>
    <x v="7"/>
    <n v="1"/>
    <n v="1"/>
    <n v="5"/>
    <n v="2"/>
    <n v="0"/>
    <x v="6"/>
    <s v="On final approach to Wau Airfield, the twin engine aircraft was too low following a poor judgement on part of the pilot. He attempted to make a go around and increased engine power but the aircraft hit tree tops and crashed in a dense wooded area near the airport. The pilot and two passengers were killed while all three other occupants were injured. Crew: Ron E. Doyle."/>
    <x v="3"/>
    <n v="1940"/>
  </r>
  <r>
    <d v="1940-01-22T00:00:00"/>
    <m/>
    <x v="439"/>
    <x v="652"/>
    <s v="PK-AFO"/>
    <x v="0"/>
    <s v="Scheduled Revenue Flight"/>
    <s v="Yes"/>
    <x v="3"/>
    <s v="Batavia – Denpasar – Kupang – Darwin – Sydney"/>
    <s v="1415"/>
    <n v="1938"/>
    <m/>
    <x v="2273"/>
    <x v="23"/>
    <x v="4"/>
    <n v="4"/>
    <n v="3"/>
    <n v="5"/>
    <n v="5"/>
    <n v="0"/>
    <x v="10"/>
    <s v="Shortly after take off from Denpasar Airport, while climbing to a height of some 100 meters, the captain attempted a turn to the left when he lost control of the aircraft that plunged into the sea, close to the beach. While the engineer was seriously injured, all eight other occupants were killed. The aircraft was completely wrecked while hitting the water surface. Crew: J. J. Schott, pilot, † D. H. Janzee, copilot, † Mr. Van't Riet, engineer, Mr. Van Ende, radio operator. † Passengers: Mr. Harper, † Mr. Johnston, † Mr. Kanji, † Mr. Learayd, † Mr. Mijnlief. †"/>
    <x v="1"/>
    <n v="1940"/>
  </r>
  <r>
    <d v="1940-01-22T00:00:00"/>
    <m/>
    <x v="460"/>
    <x v="2"/>
    <s v="L4611"/>
    <x v="0"/>
    <s v="Training"/>
    <s v="Yes"/>
    <x v="0"/>
    <s v="Sealand - Sealand"/>
    <m/>
    <m/>
    <m/>
    <x v="274"/>
    <x v="1"/>
    <x v="1"/>
    <n v="2"/>
    <n v="0"/>
    <n v="0"/>
    <n v="0"/>
    <n v="0"/>
    <x v="3"/>
    <s v="The crew was engaged in a training exercise on behalf of the 5th FTS in RAF Sealand. After take off, the twin engine aircraft encountered problems to gain height and hit an obstacle located at the end of the runway before crashing on the ground. While both crewmen were injured, the aircraft was destroyed."/>
    <x v="3"/>
    <n v="1940"/>
  </r>
  <r>
    <d v="1940-01-23T00:00:00"/>
    <m/>
    <x v="460"/>
    <x v="2"/>
    <s v="L4669"/>
    <x v="1"/>
    <s v="Training"/>
    <s v="Yes"/>
    <x v="3"/>
    <s v="Montrose - Montrose"/>
    <m/>
    <m/>
    <m/>
    <x v="2132"/>
    <x v="1"/>
    <x v="1"/>
    <n v="2"/>
    <n v="0"/>
    <n v="0"/>
    <n v="0"/>
    <n v="0"/>
    <x v="3"/>
    <s v="The crew was performing a training flight for the 8th FTS in RAF Montrose. En route, the aircraft went out of control and crashed into the sea off Montrose. Both crewmen were rescued while the aircraft was lost."/>
    <x v="1"/>
    <n v="1940"/>
  </r>
  <r>
    <d v="1940-01-24T00:00:00"/>
    <m/>
    <x v="227"/>
    <x v="1040"/>
    <s v="LV-PAB"/>
    <x v="1"/>
    <s v="Test"/>
    <s v="Yes"/>
    <x v="3"/>
    <s v="Buenos Aires - Buenos Aires"/>
    <s v="414-02"/>
    <n v="1929"/>
    <m/>
    <x v="1008"/>
    <x v="62"/>
    <x v="6"/>
    <n v="6"/>
    <n v="4"/>
    <n v="0"/>
    <n v="0"/>
    <n v="0"/>
    <x v="5"/>
    <s v="The crew was completing a test flight from the Quilmes seaplane base when the aircraft crashed in unknown circumstances into the Rio de la Plata, off Berazategui, in the southeast suburb of Buenos Aires. Four crew members were killed while two others were rescued."/>
    <x v="1"/>
    <n v="1940"/>
  </r>
  <r>
    <d v="1940-01-25T00:00:00"/>
    <m/>
    <x v="248"/>
    <x v="241"/>
    <s v="CF-ARI"/>
    <x v="0"/>
    <s v="Postal (mail)"/>
    <s v="Yes"/>
    <x v="0"/>
    <m/>
    <s v="2732"/>
    <n v="24"/>
    <m/>
    <x v="2274"/>
    <x v="27"/>
    <x v="0"/>
    <n v="1"/>
    <n v="1"/>
    <n v="0"/>
    <n v="0"/>
    <n v="0"/>
    <x v="2"/>
    <s v="Shortly after takeoff from Fort McMurray, while in initial climb, the engine failed. The aircraft stalled and crashed in a wooded area located some 5 miles south of Waterways. The aircraft was destroyed and the pilot William Beaman Donoghue was killed."/>
    <x v="0"/>
    <n v="1940"/>
  </r>
  <r>
    <d v="1940-01-30T00:00:00"/>
    <m/>
    <x v="166"/>
    <x v="1041"/>
    <s v="NC5092"/>
    <x v="2"/>
    <s v="Scheduled Revenue Flight"/>
    <s v="Yes"/>
    <x v="0"/>
    <m/>
    <s v="4-AT-019"/>
    <n v="28"/>
    <m/>
    <x v="2123"/>
    <x v="27"/>
    <x v="0"/>
    <n v="1"/>
    <n v="0"/>
    <n v="0"/>
    <n v="0"/>
    <n v="0"/>
    <x v="3"/>
    <s v="On landing, the three engine aircraft went out of control, veered off runway and collided with a hangar. While the pilot was unhurt, the aircraft was damaged beyond repair. The cause of the loss of control remains unknown."/>
    <x v="1"/>
    <n v="1940"/>
  </r>
  <r>
    <d v="1940-01-30T00:00:00"/>
    <m/>
    <x v="421"/>
    <x v="911"/>
    <s v="1H+KM"/>
    <x v="1"/>
    <s v="Military"/>
    <s v="No"/>
    <x v="3"/>
    <s v="Westerland - Westerland"/>
    <m/>
    <m/>
    <m/>
    <x v="2275"/>
    <x v="1"/>
    <x v="1"/>
    <n v="4"/>
    <n v="4"/>
    <n v="0"/>
    <n v="0"/>
    <n v="0"/>
    <x v="5"/>
    <s v="While cruising off the British coast, the twin engine aircraft was shot down by a RAF Hawker Hurricane and crashed into the sea some 5 miles east of the Coquet Island. All four crew members were killed. Crew (4th Squadron): Fw Helmut Höfer, pilot, Uffz Richard Feist, observer, Ogfr Albert Hain, wireless operator, Gfr Werner Korsinsky, engineer."/>
    <x v="5"/>
    <n v="1940"/>
  </r>
  <r>
    <d v="1940-02-02T00:00:00"/>
    <m/>
    <x v="401"/>
    <x v="2"/>
    <s v="N5199"/>
    <x v="1"/>
    <s v="Survey / Patrol / Reconnaissance"/>
    <s v="Yes"/>
    <x v="3"/>
    <s v="Thornaby - Thornaby"/>
    <m/>
    <m/>
    <m/>
    <x v="1196"/>
    <x v="1"/>
    <x v="1"/>
    <n v="4"/>
    <n v="0"/>
    <n v="0"/>
    <n v="0"/>
    <n v="0"/>
    <x v="3"/>
    <s v="The crew was performing a maritime patrol flight off the British coast when en route, both engines failed. The pilot attempt to ditch the aircraft some 6 miles off Blyth. The aircraft sunk after 45 minutes and all four crewmen were rescued by the crew of a minesweeper. Crew (608th Squadron): F/O Johnson, P/O Lambert, AC2 Lumley, Cpl Young."/>
    <x v="0"/>
    <n v="1940"/>
  </r>
  <r>
    <d v="1940-02-03T00:00:00"/>
    <s v="9H 30M 0S"/>
    <x v="421"/>
    <x v="911"/>
    <s v="1H+HL"/>
    <x v="1"/>
    <s v="Survey / Patrol / Reconnaissance"/>
    <s v="No"/>
    <x v="3"/>
    <s v="Schleswig - Schleswig"/>
    <m/>
    <m/>
    <m/>
    <x v="2276"/>
    <x v="1"/>
    <x v="1"/>
    <n v="4"/>
    <n v="4"/>
    <n v="0"/>
    <n v="0"/>
    <n v="0"/>
    <x v="5"/>
    <s v="While cruising off the British coast on a reconnaissance mission, the twin engine aircraft was shot down by the crew of a RAF Hawker Hurricane and crashed into the Druridge Bay located south of Amble, Northumberland. All four crew members were killed. Crew (26th Squadron): Uffz Walter Remishke, pilot, Lt Luther von Bruning, observer, Fw Herbert Panzlaff, wireless operator, Fw Herbert Peterson, engineer."/>
    <x v="5"/>
    <n v="1940"/>
  </r>
  <r>
    <d v="1940-02-03T00:00:00"/>
    <m/>
    <x v="423"/>
    <x v="2"/>
    <s v="K6948"/>
    <x v="4"/>
    <s v="Military"/>
    <s v="Yes"/>
    <x v="0"/>
    <m/>
    <m/>
    <m/>
    <m/>
    <x v="2277"/>
    <x v="1"/>
    <x v="1"/>
    <n v="0"/>
    <n v="0"/>
    <n v="0"/>
    <n v="0"/>
    <n v="0"/>
    <x v="3"/>
    <s v="The mishap occurred in unknown circumstances in RAF Evanton while the aircraft was taxiing on an icy pavement. All occupants were unhurt while the aircraft was damaged beyond repair."/>
    <x v="0"/>
    <n v="1940"/>
  </r>
  <r>
    <d v="1940-02-03T00:00:00"/>
    <m/>
    <x v="421"/>
    <x v="911"/>
    <m/>
    <x v="1"/>
    <s v="Survey / Patrol / Reconnaissance"/>
    <s v="Yes"/>
    <x v="3"/>
    <s v="Schleswig - Schleswig"/>
    <m/>
    <m/>
    <m/>
    <x v="2278"/>
    <x v="1"/>
    <x v="1"/>
    <n v="4"/>
    <n v="0"/>
    <n v="0"/>
    <n v="0"/>
    <n v="0"/>
    <x v="3"/>
    <s v="While approaching the British coast, the twin engine was shot down by the crew of a RAF Hawker Hurricane and crashed into the sea 15 miles east of Tynemouth. All four crew from the 26th Squadron were rescued."/>
    <x v="5"/>
    <n v="1940"/>
  </r>
  <r>
    <d v="1940-02-03T00:00:00"/>
    <m/>
    <x v="421"/>
    <x v="911"/>
    <m/>
    <x v="1"/>
    <s v="Survey / Patrol / Reconnaissance"/>
    <s v="Yes"/>
    <x v="3"/>
    <s v="Schleswig - Schleswig"/>
    <m/>
    <m/>
    <m/>
    <x v="2276"/>
    <x v="1"/>
    <x v="1"/>
    <n v="4"/>
    <n v="0"/>
    <n v="0"/>
    <n v="0"/>
    <n v="0"/>
    <x v="3"/>
    <s v="While approaching the British coast, the twin engine aircraft was shot down by the crew of a RAF Hawker Hurricane and crashed into the Druridge Bay, south of Amble. All four crew members were rescued while the aircraft was lost."/>
    <x v="5"/>
    <n v="1940"/>
  </r>
  <r>
    <d v="1940-02-03T00:00:00"/>
    <m/>
    <x v="421"/>
    <x v="911"/>
    <s v="1H+FM"/>
    <x v="1"/>
    <s v="Survey / Patrol / Reconnaissance"/>
    <s v="Yes"/>
    <x v="1"/>
    <s v="Schleswig - Schleswig"/>
    <s v="3232"/>
    <m/>
    <m/>
    <x v="1956"/>
    <x v="1"/>
    <x v="1"/>
    <n v="4"/>
    <n v="2"/>
    <n v="0"/>
    <n v="0"/>
    <n v="0"/>
    <x v="0"/>
    <s v="While cruising off the British coast on a reconnaissance mission, the aircraft was attacked by the crew of a RAF Hawker Hurricane. The pilot attempted to divert to the nearest airfield but on approach, the aircraft went out of control and crashed in a field. Two crewmen were killed while two others were injured. Crew (26th Squadron): Fw Herman Wilms, pilot, Uffz Karl Missy, wireless operator, Uffz Rudolf Leuschake, observer, † Uffz Johann Meyer, engineer. †"/>
    <x v="5"/>
    <n v="1940"/>
  </r>
  <r>
    <d v="1940-02-03T00:00:00"/>
    <m/>
    <x v="421"/>
    <x v="911"/>
    <s v="1H+GK"/>
    <x v="1"/>
    <s v="Survey / Patrol / Reconnaissance"/>
    <s v="Yes"/>
    <x v="3"/>
    <s v="Schleswig - Schleswig"/>
    <m/>
    <m/>
    <m/>
    <x v="2278"/>
    <x v="1"/>
    <x v="1"/>
    <n v="5"/>
    <n v="2"/>
    <n v="0"/>
    <n v="0"/>
    <n v="0"/>
    <x v="0"/>
    <s v="While cruising off the British coast during a reconnaissance mission, the twin engine aircraft was shot down by a RAF Hawker Hurricane and crashed into the sea some 15 miles off Tynemouth. Three crew members were rescued as two others were killed. Crew (26th Squadron): Ofw Fritz Wiemer, pilot, Fw Franz Schnee, observer, Uffz Alfred Dietrich, wireless operator, Uffz Willi Wolff, engineer, † Uffz Karl-Ernst Thiede, air gunner. †"/>
    <x v="5"/>
    <n v="1940"/>
  </r>
  <r>
    <d v="1940-02-05T00:00:00"/>
    <m/>
    <x v="466"/>
    <x v="1013"/>
    <s v="J-BBOT"/>
    <x v="1"/>
    <s v="Scheduled Revenue Flight"/>
    <m/>
    <x v="0"/>
    <m/>
    <s v="6"/>
    <n v="1936"/>
    <m/>
    <x v="2279"/>
    <x v="64"/>
    <x v="4"/>
    <n v="0"/>
    <n v="0"/>
    <n v="0"/>
    <n v="0"/>
    <n v="0"/>
    <x v="3"/>
    <s v="Crashed in unknown circumstances in Iki, on Uotsuri Island. Occupant fate unknown as well."/>
    <x v="1"/>
    <n v="1940"/>
  </r>
  <r>
    <d v="1940-02-05T00:00:00"/>
    <m/>
    <x v="401"/>
    <x v="2"/>
    <s v="K8746"/>
    <x v="1"/>
    <s v="Survey / Patrol / Reconnaissance"/>
    <s v="Yes"/>
    <x v="3"/>
    <s v="Saint Eval - Saint Eval"/>
    <m/>
    <m/>
    <m/>
    <x v="2280"/>
    <x v="1"/>
    <x v="1"/>
    <n v="4"/>
    <n v="3"/>
    <n v="0"/>
    <n v="0"/>
    <n v="0"/>
    <x v="6"/>
    <s v="The crew was performing a maritime patrol mission around the Isles of Scilly. En route, while completing a turn at low altitude, the pilot lost control of the aircraft that crashed into the sea. A crew member was rescued while all three other occupants were killed. Crew (217th Squadron): F/O John Arthur Charles White, † P/O Arthur Hugh Moncrieff Wright, † LAC Herbert James Noel Marsden, † LAC Edward Wilson."/>
    <x v="1"/>
    <n v="1940"/>
  </r>
  <r>
    <d v="1940-02-07T00:00:00"/>
    <m/>
    <x v="401"/>
    <x v="2"/>
    <s v="K6224"/>
    <x v="1"/>
    <s v="Survey / Patrol / Reconnaissance"/>
    <s v="Yes"/>
    <x v="1"/>
    <m/>
    <m/>
    <m/>
    <m/>
    <x v="2281"/>
    <x v="1"/>
    <x v="1"/>
    <n v="4"/>
    <n v="0"/>
    <n v="0"/>
    <n v="0"/>
    <n v="0"/>
    <x v="3"/>
    <s v="While on a territorial surveillance mission along the south coast, the crew encountered poor weather conditions. The pilot decided to reduce his altitude and to attempt an emergency landing in a field when the aircraft hit the ground and crashed. All four crew members were injured while the aircraft was damaged beyond repair. Crew from the 48th Squadron."/>
    <x v="1"/>
    <n v="1940"/>
  </r>
  <r>
    <d v="1940-02-10T00:00:00"/>
    <s v="21H 45M 0S"/>
    <x v="476"/>
    <x v="2"/>
    <s v="K7255"/>
    <x v="2"/>
    <s v="Training"/>
    <s v="Yes"/>
    <x v="0"/>
    <s v="Abingdon - Abingdon"/>
    <m/>
    <m/>
    <m/>
    <x v="2239"/>
    <x v="1"/>
    <x v="1"/>
    <n v="3"/>
    <n v="2"/>
    <n v="0"/>
    <n v="0"/>
    <n v="0"/>
    <x v="0"/>
    <s v="The crew was performing a night training mission around the RAF Abingdon. While completing a circuit at low height on approach to the airfield, the aircraft hit trees and crashed in flames in Boars Hill. Two crew were killed while the third occupant was injured. Crew (97th Squadron): P/O W. C. Bligh, † Sgt R. F. C. Dupe, † AC2 R. T. Casson."/>
    <x v="3"/>
    <n v="1940"/>
  </r>
  <r>
    <d v="1940-02-10T00:00:00"/>
    <m/>
    <x v="464"/>
    <x v="768"/>
    <s v="I-LEAL"/>
    <x v="1"/>
    <s v="Scheduled Revenue Flight"/>
    <s v="No"/>
    <x v="4"/>
    <s v="Catania – Brindisi – Rome"/>
    <s v="32031"/>
    <n v="1939"/>
    <m/>
    <x v="2282"/>
    <x v="7"/>
    <x v="1"/>
    <n v="6"/>
    <n v="6"/>
    <n v="4"/>
    <n v="4"/>
    <n v="0"/>
    <x v="15"/>
    <s v="On the leg from Catania to Brindisi, while cruising in bad weather conditions, the pilot informed ATC he was encountering severe icing conditions. In fog and low overcast, the aircraft hit a mountain located in Aiello Calabro, southwest of Cosenza. All ten occupants were killed."/>
    <x v="2"/>
    <n v="1940"/>
  </r>
  <r>
    <d v="1940-02-11T00:00:00"/>
    <s v="4H 15M 0S"/>
    <x v="481"/>
    <x v="2"/>
    <s v="N7294"/>
    <x v="1"/>
    <s v="Training"/>
    <s v="Yes"/>
    <x v="4"/>
    <s v="Thornaby - Thornaby"/>
    <m/>
    <m/>
    <m/>
    <x v="2283"/>
    <x v="1"/>
    <x v="1"/>
    <n v="4"/>
    <n v="3"/>
    <n v="0"/>
    <n v="0"/>
    <n v="0"/>
    <x v="6"/>
    <s v="During a night training exercise, the pilot did not realize he was flying too low due to poor visibility. The twin engine aircraft hit a hill located in Easby Moor, east of Great Ayton. A crewmen was seriously injured while all three others occupants were killed. Crew (220th Squadron): F/O Tom MacKinlay Parker, pilot, † Sgt Harold Francis Bleksley, pilot, † Cpl Norman Rrichard Drury, wireless operator, † LAC Atholl Barker, air gunner."/>
    <x v="3"/>
    <n v="1940"/>
  </r>
  <r>
    <d v="1940-02-12T00:00:00"/>
    <m/>
    <x v="345"/>
    <x v="2"/>
    <s v="G-ACYM"/>
    <x v="2"/>
    <s v="Military"/>
    <s v="Yes"/>
    <x v="1"/>
    <m/>
    <s v="6269"/>
    <n v="1934"/>
    <m/>
    <x v="2284"/>
    <x v="3"/>
    <x v="1"/>
    <n v="1"/>
    <n v="0"/>
    <n v="4"/>
    <n v="0"/>
    <n v="0"/>
    <x v="3"/>
    <s v="The aircraft was approaching Moyenneville in a snowstorm. The pilot made a forced landing in a field when the aircraft hit the ground and came to rest. While all five occupants were slightly injured, the aircraft was damaged beyond repair. This was a special mission on behalf of the 24th RAF Squadron."/>
    <x v="2"/>
    <n v="1940"/>
  </r>
  <r>
    <d v="1940-02-13T00:00:00"/>
    <m/>
    <x v="403"/>
    <x v="1042"/>
    <s v="G-AETT"/>
    <x v="3"/>
    <s v="Scheduled Revenue Flight"/>
    <m/>
    <x v="1"/>
    <m/>
    <s v="PA.1005"/>
    <n v="1937"/>
    <m/>
    <x v="2270"/>
    <x v="1"/>
    <x v="1"/>
    <n v="0"/>
    <n v="0"/>
    <n v="0"/>
    <n v="0"/>
    <n v="0"/>
    <x v="3"/>
    <s v="Crashed in unknown circumstances."/>
    <x v="1"/>
    <n v="1940"/>
  </r>
  <r>
    <d v="1940-02-13T00:00:00"/>
    <m/>
    <x v="482"/>
    <x v="1031"/>
    <s v="G-AEHJ"/>
    <x v="1"/>
    <s v="Scheduled Revenue Flight"/>
    <m/>
    <x v="3"/>
    <m/>
    <s v="1/3"/>
    <n v="1936"/>
    <m/>
    <x v="1836"/>
    <x v="1"/>
    <x v="1"/>
    <n v="0"/>
    <n v="0"/>
    <n v="0"/>
    <n v="0"/>
    <n v="0"/>
    <x v="3"/>
    <s v="Crashed in unknown circumstances into the Mersey River, off Liverpool. Occupant fate unknown."/>
    <x v="1"/>
    <n v="1940"/>
  </r>
  <r>
    <d v="1940-02-13T00:00:00"/>
    <m/>
    <x v="421"/>
    <x v="911"/>
    <m/>
    <x v="1"/>
    <s v="Survey / Patrol / Reconnaissance"/>
    <s v="No"/>
    <x v="3"/>
    <m/>
    <m/>
    <m/>
    <m/>
    <x v="2278"/>
    <x v="1"/>
    <x v="1"/>
    <n v="4"/>
    <n v="4"/>
    <n v="0"/>
    <n v="0"/>
    <n v="0"/>
    <x v="5"/>
    <s v="While approaching the Northumberland coast on a reconnaissance mission, the twin engine aircraft was shot down by the pilot of a RAF fighter and crashed into the sea off shore, maybe in the region of Tynemouth (unconfirmed). All four occupants were killed."/>
    <x v="5"/>
    <n v="1940"/>
  </r>
  <r>
    <d v="1940-02-14T00:00:00"/>
    <m/>
    <x v="316"/>
    <x v="1043"/>
    <s v="G-ADCT"/>
    <x v="2"/>
    <s v="Scheduled Revenue Flight"/>
    <s v="Yes"/>
    <x v="0"/>
    <m/>
    <s v="6095"/>
    <n v="1935"/>
    <m/>
    <x v="1728"/>
    <x v="1"/>
    <x v="1"/>
    <n v="1"/>
    <n v="0"/>
    <n v="7"/>
    <n v="0"/>
    <n v="0"/>
    <x v="3"/>
    <s v="On final approach to Inverness-Dalcross Airport, the twin engine aircraft crashed in unknown circumstances. All eight occupants were uninjured but the aircraft was damaged beyond repair."/>
    <x v="1"/>
    <n v="1940"/>
  </r>
  <r>
    <d v="1940-02-17T00:00:00"/>
    <m/>
    <x v="342"/>
    <x v="870"/>
    <s v="VH-UUG"/>
    <x v="3"/>
    <s v="Private"/>
    <m/>
    <x v="0"/>
    <m/>
    <s v="7110"/>
    <n v="1935"/>
    <m/>
    <x v="2285"/>
    <x v="32"/>
    <x v="7"/>
    <n v="0"/>
    <n v="0"/>
    <n v="0"/>
    <n v="0"/>
    <n v="0"/>
    <x v="3"/>
    <s v="Crashed in unknown circumstances at Cunnamulla Airport. Was owned by G. W. Young."/>
    <x v="1"/>
    <n v="1940"/>
  </r>
  <r>
    <d v="1940-02-19T00:00:00"/>
    <m/>
    <x v="345"/>
    <x v="1044"/>
    <s v="G-ACPR"/>
    <x v="1"/>
    <s v="Scheduled Revenue Flight"/>
    <s v="Yes"/>
    <x v="1"/>
    <m/>
    <s v="6255"/>
    <n v="1935"/>
    <m/>
    <x v="2286"/>
    <x v="1"/>
    <x v="1"/>
    <n v="1"/>
    <n v="0"/>
    <n v="4"/>
    <n v="0"/>
    <n v="0"/>
    <x v="3"/>
    <s v="Left Liverpool-Speke in the day for a regional schedule flight. En route, the pilot encountered poor weather conditions with heavy snow falls and was unable to locate his real position. So he decided to reduce his altitude and attempted an emergency landing when the twin engine aircraft hit the ground and crashed upside down in a snowy field. All five occupants were injured while the aircraft was damaged beyond repair."/>
    <x v="2"/>
    <n v="1940"/>
  </r>
  <r>
    <d v="1940-02-20T00:00:00"/>
    <s v="12H 30M 0S"/>
    <x v="483"/>
    <x v="2"/>
    <s v="L7253"/>
    <x v="1"/>
    <s v="Survey / Patrol / Reconnaissance"/>
    <s v="No"/>
    <x v="3"/>
    <s v="Oban - Oban"/>
    <m/>
    <m/>
    <m/>
    <x v="2287"/>
    <x v="1"/>
    <x v="1"/>
    <n v="6"/>
    <n v="4"/>
    <n v="0"/>
    <n v="0"/>
    <n v="0"/>
    <x v="5"/>
    <s v="Took off from Oban at 1130LT but was forced to return at 1230LT due to bad weather. On reaching Oban, the pilot decided to land well out in the Firth of Lorne due to poor visibility. Apparently owing to an error in judgment, he stalled the aircraft onto the water, causing it to bounce several times some 5 miles west of Oban off the lighthouse, at the southern point of Lismore Island. In doing this, the starboard wing tip float was knocked off and the aircraft heeled over, causing water to enter through the windows. All the crew managed to get out into the water before the aircraft sank. Unfortunately, the pilot was killed while three other crew members were missing. Crew (209th Squadron): F/S George A. Corby, pilot, † P/O W. E. Ogle-Skan, AC2 Taylor, AC1 Richard J. Webber, † AC2 Lawrence H. Trumay, † LAC George Peterson. † Sources: CWGC and Ross McNeill, Coastal Command Losses of the Second World War, 1939-1941"/>
    <x v="1"/>
    <n v="1940"/>
  </r>
  <r>
    <d v="1940-02-20T00:00:00"/>
    <m/>
    <x v="199"/>
    <x v="903"/>
    <s v="AN-AAT"/>
    <x v="1"/>
    <s v="Training"/>
    <s v="Yes"/>
    <x v="1"/>
    <m/>
    <s v="5-AT-007"/>
    <n v="1928"/>
    <m/>
    <x v="2288"/>
    <x v="75"/>
    <x v="3"/>
    <n v="2"/>
    <n v="0"/>
    <n v="0"/>
    <n v="0"/>
    <n v="0"/>
    <x v="3"/>
    <s v="During a training exercise in the region of Prinzapolka, crew lost control of the aircraft that crashed in unknown circumstances. Both pilots were injured while the aircraft was damaged beyond repair."/>
    <x v="1"/>
    <n v="1940"/>
  </r>
  <r>
    <d v="1940-02-20T00:00:00"/>
    <m/>
    <x v="311"/>
    <x v="1045"/>
    <s v="F-ANBI"/>
    <x v="2"/>
    <s v="Postal (mail)"/>
    <s v="Yes"/>
    <x v="0"/>
    <s v="Conakry – Kindia – Dabola – Kankan"/>
    <s v="6949.2"/>
    <n v="1934"/>
    <m/>
    <x v="2289"/>
    <x v="115"/>
    <x v="2"/>
    <n v="1"/>
    <n v="0"/>
    <n v="0"/>
    <n v="0"/>
    <n v="0"/>
    <x v="3"/>
    <s v="Crashed on landing for unknown reason, injuring the pilot, sole occupant."/>
    <x v="1"/>
    <n v="1940"/>
  </r>
  <r>
    <d v="1940-02-21T00:00:00"/>
    <s v="8H 30M 0S"/>
    <x v="479"/>
    <x v="2"/>
    <s v="P2526"/>
    <x v="1"/>
    <s v="Survey / Patrol / Reconnaissance"/>
    <s v="Yes"/>
    <x v="1"/>
    <s v="Marham - Marham"/>
    <m/>
    <m/>
    <m/>
    <x v="2290"/>
    <x v="1"/>
    <x v="1"/>
    <n v="6"/>
    <n v="0"/>
    <n v="0"/>
    <n v="0"/>
    <n v="0"/>
    <x v="3"/>
    <s v="Following a reconnaissance mission over the North Sea, the crew was returning to his base when he lost his orientation. He tried to obtain bearings from Digby but the response was slow in coming and the aircraft ran out of fuel. The captain decided to attempt an emergency landing in a field located near Holt. A crew was injured while five others were unhurt. Crew (38th Squadron): F/L M. Nolan, Sgt Cross, Sgt Cousens, LAC Parker, LAC Clifton, LAC Webb."/>
    <x v="0"/>
    <n v="1940"/>
  </r>
  <r>
    <d v="1940-02-21T00:00:00"/>
    <s v="3H 6M 0S"/>
    <x v="479"/>
    <x v="2"/>
    <s v="N2951"/>
    <x v="1"/>
    <s v="Survey / Patrol / Reconnaissance"/>
    <s v="No"/>
    <x v="3"/>
    <s v="Marham - Marham"/>
    <m/>
    <m/>
    <m/>
    <x v="404"/>
    <x v="20"/>
    <x v="5"/>
    <n v="6"/>
    <n v="6"/>
    <n v="0"/>
    <n v="0"/>
    <n v="0"/>
    <x v="8"/>
    <s v="Left RAF Marham at 2325LT on a reconnaissance flight over the North Sea. Last contact at 0306LT and crashed in unknown circumstances. No trace was found. Crew (38th Squadron): F/O N. Hawsby, F/S A. Hill, Sgt L. C. Cond, LAC A. R. Chapman, LAC T. F. Johnson, LAC F. G. Jones."/>
    <x v="1"/>
    <n v="1940"/>
  </r>
  <r>
    <d v="1940-02-21T00:00:00"/>
    <m/>
    <x v="479"/>
    <x v="2"/>
    <s v="P9219"/>
    <x v="1"/>
    <s v="Survey / Patrol / Reconnaissance"/>
    <s v="Yes"/>
    <x v="1"/>
    <s v="Newmarket - Newmarket"/>
    <m/>
    <m/>
    <m/>
    <x v="2291"/>
    <x v="1"/>
    <x v="1"/>
    <n v="7"/>
    <n v="0"/>
    <n v="0"/>
    <n v="0"/>
    <n v="0"/>
    <x v="3"/>
    <s v="The crew encountered poor weather conditions and attempted an emergency landing when the aircraft crashed in a fruit orchard located in Walsoken, east of Wisbech. A crewman was seriously injured while all other were unhurt. Crew (99th Squadron): F/L J. F. Brough, P/O J. A. Young, L/Cdr R. N. Phillimore, Sgt J. H. Lawrenson, Cpl Knight, AC1 S. C. Ogilvie, LAC C. R. A. Lovejoy."/>
    <x v="1"/>
    <n v="1940"/>
  </r>
  <r>
    <d v="1940-02-21T00:00:00"/>
    <m/>
    <x v="460"/>
    <x v="2"/>
    <s v="L4607"/>
    <x v="0"/>
    <s v="Military"/>
    <s v="Yes"/>
    <x v="0"/>
    <m/>
    <m/>
    <m/>
    <m/>
    <x v="2292"/>
    <x v="1"/>
    <x v="1"/>
    <n v="2"/>
    <n v="0"/>
    <n v="0"/>
    <n v="0"/>
    <n v="0"/>
    <x v="3"/>
    <s v="Shortly after take off, while on initial climb, the aircraft hit trees and crashed. Both occupants were injured and the aircraft was written off."/>
    <x v="1"/>
    <n v="1940"/>
  </r>
  <r>
    <d v="1940-02-21T00:00:00"/>
    <m/>
    <x v="421"/>
    <x v="911"/>
    <m/>
    <x v="1"/>
    <s v="Survey / Patrol / Reconnaissance"/>
    <s v="No"/>
    <x v="3"/>
    <m/>
    <m/>
    <m/>
    <m/>
    <x v="2293"/>
    <x v="1"/>
    <x v="1"/>
    <n v="4"/>
    <n v="4"/>
    <n v="0"/>
    <n v="0"/>
    <n v="0"/>
    <x v="5"/>
    <s v="The crew was engaged in a reconnaissance mission over Carlisle when approaching the British coast, the aircraft was shot down by a RAF fighter and crashed into the sea some 10 miles off the Farne Islands. All four occupants were killed."/>
    <x v="5"/>
    <n v="1940"/>
  </r>
  <r>
    <d v="1940-02-22T00:00:00"/>
    <m/>
    <x v="421"/>
    <x v="911"/>
    <s v="T5+OH"/>
    <x v="1"/>
    <s v="Survey / Patrol / Reconnaissance"/>
    <s v="Yes"/>
    <x v="1"/>
    <m/>
    <s v="1594"/>
    <m/>
    <m/>
    <x v="2265"/>
    <x v="1"/>
    <x v="1"/>
    <n v="4"/>
    <n v="0"/>
    <n v="0"/>
    <n v="0"/>
    <n v="0"/>
    <x v="3"/>
    <s v="While on a reconnaissance flight, the aircraft was attacked by the crew of a RAF fighter. The crew was forced to attempt an emergency landing in a field located in East Coldingham, near Saint Abbs Head. All four crew were slightly injured and taken POW. Crew (1st Reconnaissance Group): Lt R. E. Grote, Fw Sprigarth, Uffz Berger, Uffz Bachman."/>
    <x v="5"/>
    <n v="1940"/>
  </r>
  <r>
    <d v="1940-02-24T00:00:00"/>
    <s v="19H 40M 0S"/>
    <x v="479"/>
    <x v="2"/>
    <s v="N2948"/>
    <x v="0"/>
    <s v="Training"/>
    <s v="Yes"/>
    <x v="0"/>
    <s v="Marham - Tewkesbury"/>
    <m/>
    <m/>
    <m/>
    <x v="2183"/>
    <x v="1"/>
    <x v="1"/>
    <n v="3"/>
    <n v="0"/>
    <n v="0"/>
    <n v="0"/>
    <n v="0"/>
    <x v="3"/>
    <s v="The crew was performing a night training flight. On take off, the aircraft did not climb properly and hit a tree some 1,500 metres past the runway end, stalled and crashed in a field. All three crewmen were seriously injured while the aircraft was destroyed. Crew (115th Squadron): F/O E. G. Scott 2."/>
    <x v="1"/>
    <n v="1940"/>
  </r>
  <r>
    <d v="1940-02-24T00:00:00"/>
    <s v="10H 30M 0S"/>
    <x v="484"/>
    <x v="2"/>
    <s v="L6111"/>
    <x v="1"/>
    <s v="Training"/>
    <s v="Yes"/>
    <x v="3"/>
    <s v="Lee-on-Solent - Lee-on-Solent"/>
    <m/>
    <m/>
    <m/>
    <x v="2294"/>
    <x v="1"/>
    <x v="1"/>
    <n v="4"/>
    <n v="0"/>
    <n v="0"/>
    <n v="0"/>
    <n v="0"/>
    <x v="3"/>
    <s v="The crew was engaged in a mine laying practice flight from the RAF Lee-on-the-Solent that he left in the morning. While cruising between Ryde and Gosport, the pilot encountered unknown technical problems and decided to ditch the aircraft off Ryde, Isle of Wight. All four occupants were able to take place in a dinghy while the aircraft sank by a depth of 22 meters."/>
    <x v="0"/>
    <n v="1940"/>
  </r>
  <r>
    <d v="1940-02-24T00:00:00"/>
    <m/>
    <x v="479"/>
    <x v="2"/>
    <s v="N3004"/>
    <x v="1"/>
    <s v="Survey / Patrol / Reconnaissance"/>
    <s v="Yes"/>
    <x v="1"/>
    <s v="Newmarket - Newmarket"/>
    <m/>
    <m/>
    <m/>
    <x v="2295"/>
    <x v="8"/>
    <x v="1"/>
    <n v="6"/>
    <n v="0"/>
    <n v="0"/>
    <n v="0"/>
    <n v="0"/>
    <x v="3"/>
    <s v="The crew was engaged in a reconnaissance mission to Hamburg and left RAF Newmarket at 1713LT. While overflying Belgium, the pilot was forced to attempt an emergency landing in Sauvenière, 3 km northeast of Gembloux. All six crew were interned. Crew (99th Squadron): F/O O. L. Williams, P/O R. A. G. Willis, Sgt A. R. Mattick, AC2 W. Cockburn, AC2 C. G. Ashman, P/O J. S. Trotter."/>
    <x v="1"/>
    <n v="1940"/>
  </r>
  <r>
    <d v="1940-02-25T00:00:00"/>
    <m/>
    <x v="199"/>
    <x v="903"/>
    <s v="TI-33"/>
    <x v="3"/>
    <s v="Scheduled Revenue Flight"/>
    <m/>
    <x v="0"/>
    <m/>
    <s v="5-AT-070"/>
    <n v="10"/>
    <m/>
    <x v="2296"/>
    <x v="70"/>
    <x v="3"/>
    <n v="0"/>
    <n v="0"/>
    <n v="0"/>
    <n v="0"/>
    <n v="0"/>
    <x v="3"/>
    <s v="Crashed in unknown circumstances."/>
    <x v="1"/>
    <n v="1940"/>
  </r>
  <r>
    <d v="1940-02-26T00:00:00"/>
    <s v="12H 0M 0S"/>
    <x v="219"/>
    <x v="8"/>
    <s v="F-AJCD"/>
    <x v="1"/>
    <s v="Training"/>
    <s v="Yes"/>
    <x v="0"/>
    <s v="Le Buc-Le Buc"/>
    <s v="7134.2"/>
    <n v="1929"/>
    <m/>
    <x v="4"/>
    <x v="3"/>
    <x v="1"/>
    <n v="1"/>
    <n v="0"/>
    <m/>
    <n v="0"/>
    <n v="0"/>
    <x v="3"/>
    <s v="While performing a training flight at low altitude, pilot lost control of his aircraft which crashed near a hangar in Buc, south of Versailles, near Paris. Pilot was injured while the aircraft was destroyed."/>
    <x v="2"/>
    <n v="1940"/>
  </r>
  <r>
    <d v="1940-02-27T00:00:00"/>
    <s v="12H 30M 0S"/>
    <x v="421"/>
    <x v="911"/>
    <s v="1H+AK"/>
    <x v="1"/>
    <s v="Survey / Patrol / Reconnaissance"/>
    <s v="Yes"/>
    <x v="3"/>
    <s v="Schleswig - Schleswig"/>
    <m/>
    <m/>
    <m/>
    <x v="2265"/>
    <x v="1"/>
    <x v="1"/>
    <n v="4"/>
    <n v="0"/>
    <n v="0"/>
    <n v="0"/>
    <n v="0"/>
    <x v="3"/>
    <s v="While cruising off the British coast on a reconnaissance mission on behalf of the 26th Squadron based in Schleswig, the aircraft was shot down by the pilot of a RAF fighter. The crew attempted to make an emergency landing but with both engines on fire, the aircraft lost height and crashed into the sea some 7 miles off shore. All four crew were rescued. Crew (26th Squadron): Oblt Heinrich, Fw Henrici, Uffz Jonas, Uffz Weinert."/>
    <x v="5"/>
    <n v="1940"/>
  </r>
  <r>
    <d v="1940-02-27T00:00:00"/>
    <m/>
    <x v="421"/>
    <x v="911"/>
    <m/>
    <x v="1"/>
    <s v="Survey / Patrol / Reconnaissance"/>
    <s v="No"/>
    <x v="3"/>
    <s v="Schleswig - Schleswig"/>
    <m/>
    <m/>
    <m/>
    <x v="2275"/>
    <x v="1"/>
    <x v="1"/>
    <n v="5"/>
    <n v="5"/>
    <n v="0"/>
    <n v="0"/>
    <n v="0"/>
    <x v="1"/>
    <s v="The crew was performing a reconnaissance mission on behalf of the 26th Squadron based in Schleswig. While approaching the British coast, the twin engine aircraft was shot down and crashed into the sea off the Coquet Island, killing all five occupants. Crew (26th Squadron): Hptmn Hans-Joachim Helm, Uffz Karl Lassnig, Uffz Heinrich Buchisch, Ofw Artur Thiele, Gefr Walter Rixen."/>
    <x v="5"/>
    <n v="1940"/>
  </r>
  <r>
    <d v="1940-02-27T00:00:00"/>
    <m/>
    <x v="421"/>
    <x v="911"/>
    <m/>
    <x v="1"/>
    <s v="Survey / Patrol / Reconnaissance"/>
    <s v="No"/>
    <x v="3"/>
    <s v="Schleswig - Schleswig"/>
    <m/>
    <m/>
    <m/>
    <x v="2275"/>
    <x v="1"/>
    <x v="1"/>
    <n v="5"/>
    <n v="5"/>
    <n v="0"/>
    <n v="0"/>
    <n v="0"/>
    <x v="1"/>
    <s v="The crew was performing a reconnaissance mission on behalf of the 26th Squadron based in Schleswig. While approaching the British coast, the twin engine aircraft was shot down and crashed some ten miles off the Coquet Island, killing all five occupants."/>
    <x v="5"/>
    <n v="1940"/>
  </r>
  <r>
    <d v="1940-02-29T00:00:00"/>
    <s v="10H 0M 0S"/>
    <x v="312"/>
    <x v="117"/>
    <s v="C-79"/>
    <x v="1"/>
    <s v="Scheduled Revenue Flight"/>
    <s v="No"/>
    <x v="4"/>
    <s v="Bogota – Bucaramanga – Cúcuta"/>
    <m/>
    <n v="1937"/>
    <m/>
    <x v="2297"/>
    <x v="21"/>
    <x v="6"/>
    <n v="2"/>
    <n v="2"/>
    <n v="9"/>
    <n v="9"/>
    <n v="0"/>
    <x v="16"/>
    <s v="En route, the crew encountered poor weather conditions and the pilot did not realize he was flying too low. The twin engine aircraft christened 'Quesada' hit a mountain near Tona, northeast of Bucaramanga and was destroyed. All eleven occupants were killed."/>
    <x v="3"/>
    <n v="1940"/>
  </r>
  <r>
    <d v="1940-03-01T00:00:00"/>
    <s v="13H 20M 0S"/>
    <x v="477"/>
    <x v="146"/>
    <s v="G-AAGX"/>
    <x v="1"/>
    <s v="Scheduled Revenue Flight"/>
    <s v="No"/>
    <x v="3"/>
    <s v="Calcutta – Jask – Sharjah – Alexandria – London"/>
    <s v="HP.42/1"/>
    <n v="1929"/>
    <m/>
    <x v="2298"/>
    <x v="20"/>
    <x v="5"/>
    <n v="4"/>
    <n v="4"/>
    <n v="4"/>
    <n v="4"/>
    <n v="0"/>
    <x v="10"/>
    <s v="While overflying the Gulf of Oman, the aircraft christened 'Hannibal' crashed into the sea in unknown circumstances. SAR operations did not find any trace of the aircraft nor the crew and were suspended after few days. Crew: N. Townsend, pilot, C. J. Walsh, copilot, A. H. H. Tidbury, radio operator, C. A. F. Steventon, steward. Passengers: A. T. Pannirselvam, Harold A. Whistler, Alf Bryn, Henry Hutchison."/>
    <x v="1"/>
    <n v="1940"/>
  </r>
  <r>
    <d v="1940-03-02T00:00:00"/>
    <s v="45M 0S"/>
    <x v="479"/>
    <x v="2"/>
    <s v="N2984"/>
    <x v="0"/>
    <s v="Survey / Patrol / Reconnaissance"/>
    <s v="No"/>
    <x v="0"/>
    <s v="Mildenhall - Mildenhall"/>
    <m/>
    <m/>
    <m/>
    <x v="2208"/>
    <x v="1"/>
    <x v="1"/>
    <n v="6"/>
    <n v="6"/>
    <n v="0"/>
    <n v="0"/>
    <n v="0"/>
    <x v="8"/>
    <s v="The crew was engaged in the reconnaissance's mission christened 'Nickel' over Bremen, Germany. Some eleven minutes after take off from the RAF Mildenhall, while climbing, the left engine failed. The crew elected to return to his base when he lost control of the aircraft that crashed in a field located in Burnt Fen, some 14 km northwest of the RAF Mildenhall. All six occupants were killed. Crew (149th Squadron): F/O L. R. Field, Sgt M. Wiffen, Sgt J. C. Murdock, LAC E. H. Prior, AC2 L. B. Hughson, AC2 T. E. Smith."/>
    <x v="0"/>
    <n v="1940"/>
  </r>
  <r>
    <d v="1940-03-02T00:00:00"/>
    <m/>
    <x v="401"/>
    <x v="2"/>
    <s v="N9879"/>
    <x v="1"/>
    <s v="Military"/>
    <s v="Yes"/>
    <x v="4"/>
    <s v="Staverton - Staverton"/>
    <m/>
    <m/>
    <m/>
    <x v="2299"/>
    <x v="1"/>
    <x v="1"/>
    <n v="4"/>
    <n v="1"/>
    <n v="0"/>
    <n v="0"/>
    <n v="0"/>
    <x v="2"/>
    <s v="The crew was engaged in a night training exercise on behalf of the 6th Air Observers School. En route, the crew became lost due to poor visibility caused by night and a thick cloud layer. At a height of some 660 meters, the twin engine aircraft hit a hill near Hay Bluff and was destroyed. A crew was killed while all three other occupants were injured. Crew: F/Lt R. M. Nobiston, pilot, † AC1 W. N. Blau, pupil navigator, AC1 J. N. Nightingale, pupil navigator, R. M. Knight, instructor."/>
    <x v="2"/>
    <n v="1940"/>
  </r>
  <r>
    <d v="1940-03-02T00:00:00"/>
    <m/>
    <x v="476"/>
    <x v="2"/>
    <s v="K9026"/>
    <x v="2"/>
    <s v="Military"/>
    <s v="Yes"/>
    <x v="0"/>
    <s v="Dishforth - Dishforth"/>
    <m/>
    <m/>
    <m/>
    <x v="2300"/>
    <x v="1"/>
    <x v="1"/>
    <n v="5"/>
    <n v="0"/>
    <n v="0"/>
    <n v="0"/>
    <n v="0"/>
    <x v="3"/>
    <s v="The crew was returning to his base in RAF Dishforth following a mission over Berlin. On final approach, the aircraft went out of control and crashed in unknown circumstances in a field. All five crew members were injured while the aircraft was damaged beyond repair. Crew (10th Squadron): Sgt Arthur Stanley Johnson, pilot, F/Lt Philip John Hunter Harrington, copilot, Sgt Herbert Brian Felix Lymna, observer, LAC Francis Patrick McQuade, wireless operator, LAC George Alexander Chalmers, air gunner."/>
    <x v="1"/>
    <n v="1940"/>
  </r>
  <r>
    <d v="1940-03-02T00:00:00"/>
    <m/>
    <x v="401"/>
    <x v="2"/>
    <s v="K8766"/>
    <x v="0"/>
    <s v="Training"/>
    <s v="Yes"/>
    <x v="0"/>
    <m/>
    <m/>
    <m/>
    <m/>
    <x v="2301"/>
    <x v="1"/>
    <x v="1"/>
    <n v="2"/>
    <n v="0"/>
    <n v="0"/>
    <n v="0"/>
    <n v="0"/>
    <x v="3"/>
    <s v="Shortly after take off from RAF Saint Eval, while climbing, an engine failed. The crew decided to return when in the last turn, the aircraft stalled and crashed some 200 metres short of runway threshold. Both crewmen were seriously injured. The crew was conducting a training exercise."/>
    <x v="0"/>
    <n v="1940"/>
  </r>
  <r>
    <d v="1940-03-03T00:00:00"/>
    <s v="22H 25M 0S"/>
    <x v="479"/>
    <x v="2"/>
    <s v="N3006"/>
    <x v="1"/>
    <s v="Survey / Patrol / Reconnaissance"/>
    <s v="No"/>
    <x v="0"/>
    <s v="Newmarket - Newmarket"/>
    <m/>
    <m/>
    <m/>
    <x v="2208"/>
    <x v="1"/>
    <x v="1"/>
    <n v="6"/>
    <n v="6"/>
    <n v="0"/>
    <n v="0"/>
    <n v="0"/>
    <x v="8"/>
    <s v="The crew left RAF Newmarket at 1830LT on a reconnaissance mission over Germany (operation 'Nickel'). En route, the weather conditions deteriorated, forcing the crew to return to his base. While flying in heavy rain falls, the aircraft went out of control and crashed in Barton Mills, near the RAF Mildenhall. All six crew members were killed. Crew (99th Squadron): P/O A. G. Stewart, P/O J. N. Carter, Sgt A. K. Saxon, AC1 P. W. Corvan, AC2 F. Hart, LAC J. C. Forster."/>
    <x v="2"/>
    <n v="1940"/>
  </r>
  <r>
    <d v="1940-03-03T00:00:00"/>
    <s v="21H 10M 0S"/>
    <x v="476"/>
    <x v="2"/>
    <s v="K9022"/>
    <x v="2"/>
    <s v="Training"/>
    <s v="Yes"/>
    <x v="0"/>
    <s v="Dishforth - Dishforth"/>
    <m/>
    <m/>
    <m/>
    <x v="2300"/>
    <x v="1"/>
    <x v="1"/>
    <n v="2"/>
    <n v="0"/>
    <n v="0"/>
    <n v="0"/>
    <n v="0"/>
    <x v="3"/>
    <s v="While on a night training exercise, the crew missed the runway and overshot. The aircraft crash landed in a field, lost its undercarriage and came to rest. Both crew were uninjured while the aircraft was damaged beyond repair. Crew (10th Squadron): Sgt L. A. Keast, Sgt W. S. Hillary."/>
    <x v="3"/>
    <n v="1940"/>
  </r>
  <r>
    <d v="1940-03-03T00:00:00"/>
    <s v="14H 40M 0S"/>
    <x v="481"/>
    <x v="2"/>
    <s v="N7334"/>
    <x v="1"/>
    <s v="Aerial photography"/>
    <s v="Yes"/>
    <x v="1"/>
    <s v="Heston - Heston"/>
    <m/>
    <m/>
    <m/>
    <x v="1068"/>
    <x v="1"/>
    <x v="1"/>
    <n v="4"/>
    <n v="3"/>
    <n v="0"/>
    <n v="0"/>
    <n v="0"/>
    <x v="6"/>
    <s v="The aircraft was tasked with an operation to photograph RAF airfields as part of the recently formed Photographic Development Unit (PDU). The aircraft used for the mission was the first of a number of recently acquired American built Lockheed Hudson twin-engine and twin-rudder airplanes installed with a camera and with the rear gun turret not fitted. It was painted with a camouflage marking scheme that was different to the usual RAF pattern which would have dire consequences for the four man crew. While cruising over the region of Gravesend, the twin engine aircraft was attacked and shot down by the pilots of three RAF Hawker Hurricane, engulfed in flames and dove into the ground. During the descent, the copilot was able to bail out before the aircraft crashed in a field near Meopham. All three other occupants were killed. Crew: F/O Sydney Dennis Slocum, pilot, † Sgt J. A. W. Reid, copilot, LAC John Ambrose Butcher, wireless operator &amp; photographer, † LAC Ronald Arno Mutton. †"/>
    <x v="5"/>
    <n v="1940"/>
  </r>
  <r>
    <d v="1940-03-03T00:00:00"/>
    <m/>
    <x v="485"/>
    <x v="751"/>
    <s v="F-AOHA"/>
    <x v="1"/>
    <s v="Cargo"/>
    <s v="No"/>
    <x v="4"/>
    <s v="Paris – Lyon – Marseille"/>
    <s v="01"/>
    <n v="1935"/>
    <m/>
    <x v="2302"/>
    <x v="3"/>
    <x v="1"/>
    <n v="3"/>
    <n v="3"/>
    <n v="0"/>
    <n v="0"/>
    <n v="0"/>
    <x v="6"/>
    <s v="The crew was performing a cargo flight from Paris to Marseille with an intermediate stop in Lyon. While cruising in poor weather conditions over Vaucluse, the twin engine aircraft hit the slope of Mt Saint-Amand (730 meters high) located in the Dentelles Mountain Range overhanging Gigondas and its vineyards. All three occupants killed. Crew: Georges Delage, pilot, Jérôme Nicheletti, radio navigator, Joseph Terrier, engineer."/>
    <x v="3"/>
    <n v="1940"/>
  </r>
  <r>
    <d v="1940-03-05T00:00:00"/>
    <m/>
    <x v="484"/>
    <x v="2"/>
    <s v="L6129"/>
    <x v="1"/>
    <s v="Test"/>
    <s v="No"/>
    <x v="1"/>
    <s v="Brough - Brough"/>
    <m/>
    <m/>
    <m/>
    <x v="2303"/>
    <x v="1"/>
    <x v="1"/>
    <n v="2"/>
    <n v="2"/>
    <n v="0"/>
    <n v="0"/>
    <n v="0"/>
    <x v="0"/>
    <s v="Both pilots were conducting a test flight on this B-26 Botha. En route, in unknown circumstances, the twin engine aircraft went out of control, dove into the ground and crashed in flames in an open field. Both test pilots were killed. Crew: F/O B. R. Rolfe, J. B. E. Johnson."/>
    <x v="1"/>
    <n v="1940"/>
  </r>
  <r>
    <d v="1940-03-05T00:00:00"/>
    <m/>
    <x v="199"/>
    <x v="355"/>
    <s v="XA-BCW"/>
    <x v="1"/>
    <s v="Scheduled Revenue Flight"/>
    <s v="Yes"/>
    <x v="1"/>
    <s v="Mexico City – Chetumal"/>
    <s v="5-AT-045"/>
    <n v="26"/>
    <m/>
    <x v="2304"/>
    <x v="11"/>
    <x v="3"/>
    <n v="5"/>
    <n v="0"/>
    <n v="7"/>
    <n v="0"/>
    <n v="0"/>
    <x v="3"/>
    <s v="En route, while flying over the State of Veracruz, pilots encountered very bad weather with heavy rain falls. Due to poor visibility, the captain decide to reduce his altitude and attempted an emergency landing when the three engine aircraft crashed in a wooded area located near San Martín. While all 12 occupants were uninjured, the aircraft was damaged beyond repair."/>
    <x v="2"/>
    <n v="1940"/>
  </r>
  <r>
    <d v="1940-03-06T00:00:00"/>
    <m/>
    <x v="460"/>
    <x v="2"/>
    <s v="L4554"/>
    <x v="2"/>
    <s v="Military"/>
    <s v="Yes"/>
    <x v="0"/>
    <m/>
    <m/>
    <m/>
    <m/>
    <x v="2181"/>
    <x v="1"/>
    <x v="1"/>
    <n v="2"/>
    <n v="0"/>
    <n v="0"/>
    <n v="0"/>
    <n v="0"/>
    <x v="3"/>
    <s v="On final approach to RAF Brize Norton, the twin engine aircraft hit tree tops and crashed in a wooded area. Both crew were injured while the aircraft was destroyed."/>
    <x v="3"/>
    <n v="1940"/>
  </r>
  <r>
    <d v="1940-03-08T00:00:00"/>
    <m/>
    <x v="479"/>
    <x v="2"/>
    <s v="N3017"/>
    <x v="0"/>
    <s v="Ferry"/>
    <s v="No"/>
    <x v="0"/>
    <s v="Brooklands – Honington"/>
    <m/>
    <m/>
    <m/>
    <x v="112"/>
    <x v="1"/>
    <x v="1"/>
    <n v="5"/>
    <n v="5"/>
    <n v="0"/>
    <n v="0"/>
    <n v="0"/>
    <x v="1"/>
    <s v="The aircraft was returning to RAF Honington having undergone modification to the tank armour plating at Vicker Armstrong, Weybridge. It left RAF Brooklands-Weybridge at 1435LT but while climbing, it went out of control and crashed in flames in field five minutes later. All five crew members were killed. Crew (9th Squadron): F/O William John MacRae, pilot, F/Lt Edward Reginald Berrill, copilot, Sgt Cornelius Thomas Murphy, observer, Cpl Roy Jackson, wireless operator and air gunner, AC1 Leonard Leopold James Mackenzie, flight engineer."/>
    <x v="1"/>
    <n v="1940"/>
  </r>
  <r>
    <d v="1940-03-10T00:00:00"/>
    <m/>
    <x v="446"/>
    <x v="140"/>
    <m/>
    <x v="1"/>
    <s v="Military"/>
    <s v="Yes"/>
    <x v="1"/>
    <m/>
    <s v="22198"/>
    <m/>
    <m/>
    <x v="2305"/>
    <x v="60"/>
    <x v="1"/>
    <n v="8"/>
    <n v="0"/>
    <n v="0"/>
    <n v="0"/>
    <n v="0"/>
    <x v="3"/>
    <s v="The soviet transport Tupolev TB-3 was shot down by the pilot of a Swedish Air Force Gloster Gladiator. The pilot attempted to make an emergency landing near the Lake Murtosalkä, between the cities of Kemijärvi and Kuusamo. The aircraft was damaged beyond repair but all eight occupants survived, among them captain Sergei T. Karepov. Due to resistance to Finnish Ground Forces, five crew members were later killed."/>
    <x v="5"/>
    <n v="1940"/>
  </r>
  <r>
    <d v="1940-03-12T00:00:00"/>
    <s v="11H 45M 0S"/>
    <x v="476"/>
    <x v="2"/>
    <s v="K8960"/>
    <x v="0"/>
    <s v="Training"/>
    <s v="No"/>
    <x v="0"/>
    <s v="Abingdon - Abingdon"/>
    <m/>
    <m/>
    <m/>
    <x v="2239"/>
    <x v="1"/>
    <x v="1"/>
    <n v="3"/>
    <n v="3"/>
    <n v="0"/>
    <n v="0"/>
    <n v="0"/>
    <x v="6"/>
    <s v="Shortly after take off, while climbing to a height of some 200 feet, the pilot started a turn when the aircraft stalled and crashed on the base mess. All three crew members were killed while there was no casualties on ground."/>
    <x v="1"/>
    <n v="1940"/>
  </r>
  <r>
    <d v="1940-03-12T00:00:00"/>
    <m/>
    <x v="401"/>
    <x v="2"/>
    <s v="N9824"/>
    <x v="1"/>
    <s v="Training"/>
    <s v="No"/>
    <x v="1"/>
    <s v="Brize Norton - Brize Norton"/>
    <m/>
    <m/>
    <m/>
    <x v="2306"/>
    <x v="1"/>
    <x v="1"/>
    <n v="5"/>
    <n v="5"/>
    <n v="0"/>
    <n v="0"/>
    <n v="0"/>
    <x v="1"/>
    <s v="The crew was conducting a training exercise from RAF Brize Norton when the pilot lost control of the aircraft that crashed in Lechdale-on-Thames, some 14 km northeast of Swinton. All five crew members were killed. Crew (61st Squadron): P/O E. I. Hewett, P/O A. C. Manaton, Sgt J. D. Hartley, AC1 H. S. Burke, AC1 A. Mullineux."/>
    <x v="1"/>
    <n v="1940"/>
  </r>
  <r>
    <d v="1940-03-13T00:00:00"/>
    <m/>
    <x v="186"/>
    <x v="793"/>
    <s v="XA-BKG"/>
    <x v="1"/>
    <s v="Scheduled Revenue Flight"/>
    <m/>
    <x v="1"/>
    <m/>
    <s v="058"/>
    <n v="1929"/>
    <m/>
    <x v="2307"/>
    <x v="11"/>
    <x v="3"/>
    <n v="0"/>
    <n v="0"/>
    <n v="0"/>
    <n v="0"/>
    <n v="0"/>
    <x v="3"/>
    <s v="Crashed in unknown circumstances."/>
    <x v="1"/>
    <n v="1940"/>
  </r>
  <r>
    <d v="1940-03-13T00:00:00"/>
    <m/>
    <x v="401"/>
    <x v="2"/>
    <s v="N5385"/>
    <x v="1"/>
    <s v="Survey / Patrol / Reconnaissance"/>
    <s v="Yes"/>
    <x v="1"/>
    <s v="Squires Gate - Blackpool"/>
    <m/>
    <m/>
    <m/>
    <x v="1791"/>
    <x v="1"/>
    <x v="1"/>
    <n v="2"/>
    <n v="0"/>
    <n v="0"/>
    <n v="0"/>
    <n v="0"/>
    <x v="3"/>
    <s v="While on an observation flight, the crew encountered unknown technical problems and was forced to attempt an emergency landing on a beach located in Bispham, north of Blackpool. The aircraft was damaged beyond repair while both crew members were uninjured."/>
    <x v="0"/>
    <n v="1940"/>
  </r>
  <r>
    <d v="1940-03-13T00:00:00"/>
    <m/>
    <x v="95"/>
    <x v="1046"/>
    <s v="CF-AGK"/>
    <x v="1"/>
    <s v="Charter/Taxi (Non Scheduled Revenue Flight)"/>
    <s v="Yes"/>
    <x v="1"/>
    <m/>
    <s v="1343"/>
    <n v="1929"/>
    <m/>
    <x v="2308"/>
    <x v="27"/>
    <x v="0"/>
    <n v="1"/>
    <n v="0"/>
    <n v="0"/>
    <n v="0"/>
    <n v="0"/>
    <x v="3"/>
    <s v="En route, the pilot encountered unknown technical problems and was forced to attempt an emergency landing in Windermere, south of Radium Hot Springs. The pilot was unhurt while the aircraft was damaged beyond repair."/>
    <x v="0"/>
    <n v="1940"/>
  </r>
  <r>
    <d v="1940-03-14T00:00:00"/>
    <m/>
    <x v="423"/>
    <x v="2"/>
    <s v="K7018"/>
    <x v="2"/>
    <s v="Training"/>
    <s v="Yes"/>
    <x v="0"/>
    <s v="Evanton - Evanton"/>
    <m/>
    <m/>
    <m/>
    <x v="2277"/>
    <x v="1"/>
    <x v="1"/>
    <n v="2"/>
    <n v="0"/>
    <n v="0"/>
    <n v="0"/>
    <n v="0"/>
    <x v="3"/>
    <s v="The crew was performing a night training exercise in RAF Evanton. For unknown reason, the aircraft landed long and after touchdown, was unable to stop within the remaining runway. It overrun and came to rest in a ravine. Both occupants were injured."/>
    <x v="3"/>
    <n v="1940"/>
  </r>
  <r>
    <d v="1940-03-15T00:00:00"/>
    <m/>
    <x v="347"/>
    <x v="852"/>
    <s v="VH-UYW"/>
    <x v="1"/>
    <s v="Scheduled Revenue Flight"/>
    <s v="Yes"/>
    <x v="3"/>
    <m/>
    <s v="2361"/>
    <n v="1936"/>
    <m/>
    <x v="2309"/>
    <x v="61"/>
    <x v="7"/>
    <n v="0"/>
    <n v="0"/>
    <n v="0"/>
    <n v="0"/>
    <n v="0"/>
    <x v="3"/>
    <s v="Crashed into the sea off Kavieng. No casualties."/>
    <x v="1"/>
    <n v="1940"/>
  </r>
  <r>
    <d v="1940-03-16T00:00:00"/>
    <m/>
    <x v="380"/>
    <x v="768"/>
    <s v="I-SUTO"/>
    <x v="1"/>
    <s v="Scheduled Revenue Flight"/>
    <s v="No"/>
    <x v="4"/>
    <s v="Tripoli – Catania – Rome – Milan"/>
    <s v="30024"/>
    <n v="1937"/>
    <m/>
    <x v="2310"/>
    <x v="7"/>
    <x v="1"/>
    <n v="4"/>
    <n v="4"/>
    <n v="10"/>
    <n v="10"/>
    <n v="0"/>
    <x v="7"/>
    <s v="While overflying the Tyrrhenian sea by night on a night flight from Catania to Rome, the crew was unaware that his altitude was insufficient and did not sea the volcano Stromboli. The three engine aircraft hit the south slope of the Stromboli volcano and was totally destroyed. First rescuers arrived on the scene the next morning and all 14 occupants were killed."/>
    <x v="3"/>
    <n v="1940"/>
  </r>
  <r>
    <d v="1940-03-18T00:00:00"/>
    <m/>
    <x v="345"/>
    <x v="1043"/>
    <s v="G-AFEY"/>
    <x v="2"/>
    <s v="Scheduled Revenue Flight"/>
    <s v="Yes"/>
    <x v="0"/>
    <s v="Glasgow – Kirkwall"/>
    <s v="6402"/>
    <n v="1938"/>
    <m/>
    <x v="1666"/>
    <x v="1"/>
    <x v="1"/>
    <n v="1"/>
    <n v="0"/>
    <n v="5"/>
    <n v="0"/>
    <n v="0"/>
    <x v="3"/>
    <s v="While approaching Kirkwall Airport, the twin engine aircraft hit a hill in Wideford, some 5 miles northwest of the airfield. All six occupants were injured while the aircraft was wrecked. For unknown reason, the pilot was performing the approach at a too low altitude and did not sea the hill."/>
    <x v="3"/>
    <n v="1940"/>
  </r>
  <r>
    <d v="1940-03-19T00:00:00"/>
    <s v="11H 0M 0S"/>
    <x v="479"/>
    <x v="2"/>
    <s v="N2987"/>
    <x v="1"/>
    <s v="Ferry"/>
    <s v="Yes"/>
    <x v="0"/>
    <s v="Marham – Brooklands (Weybridge)"/>
    <m/>
    <m/>
    <m/>
    <x v="2311"/>
    <x v="1"/>
    <x v="1"/>
    <n v="6"/>
    <n v="4"/>
    <n v="0"/>
    <n v="0"/>
    <n v="0"/>
    <x v="5"/>
    <s v="While flying in turbulence, the aircraft went out of control and crashed in an open field located in Houghton, south of the RAF Wyton, Huntingdonshire. Three crew were killed while three others were seriously injured. Three weeks later, on 14APR1940, one of the survivors died from his severe injuries. The crew was performing a ferry flight to the Vickers Armstrong facility in Brooklands (Weybridge) Airport as the aircraft was subject to modifications. Crew (115th Squadron): F/O B. Statham, F/O B. V. Fanshawe, † AC1 D. H. Lynch, † AC2 G. T. Rose, † Sgt Sinclair, AC1 Carter."/>
    <x v="1"/>
    <n v="1940"/>
  </r>
  <r>
    <d v="1940-03-20T00:00:00"/>
    <m/>
    <x v="476"/>
    <x v="2"/>
    <s v="N1405"/>
    <x v="1"/>
    <s v="Bombing"/>
    <s v="No"/>
    <x v="3"/>
    <s v="Dishforth - Dishforth"/>
    <m/>
    <m/>
    <m/>
    <x v="2312"/>
    <x v="12"/>
    <x v="1"/>
    <n v="5"/>
    <n v="5"/>
    <n v="0"/>
    <n v="0"/>
    <n v="0"/>
    <x v="1"/>
    <s v="The crew was performing a bombing mission on Sylt Island. While approaching the island by night, the aircraft was shot down by Flak and crashed into the sea, killing all five crewmen. Crew (51st Squadron): F/Lt John Edward Baskerville, pilot, P/O Emery Orville Fennell, pilot, Sgt Bertram David Shepperson, observer, LAC Leslie Close, wireless operator and air gunner, LAC William George Newton, wireless operator and air gunner."/>
    <x v="5"/>
    <n v="1940"/>
  </r>
  <r>
    <d v="1940-03-23T00:00:00"/>
    <s v="20H 10M 0S"/>
    <x v="479"/>
    <x v="2"/>
    <s v="N2950"/>
    <x v="0"/>
    <s v="Training"/>
    <s v="Yes"/>
    <x v="0"/>
    <s v="Marham - Marham"/>
    <m/>
    <m/>
    <m/>
    <x v="2183"/>
    <x v="1"/>
    <x v="1"/>
    <n v="5"/>
    <n v="0"/>
    <n v="0"/>
    <n v="0"/>
    <n v="0"/>
    <x v="3"/>
    <s v="Shortly after take off from RAF Marham, while climbing, the pilot informed ATC about engine problems and attempted to make an emergency landing. The aircraft stalled and crashed in flames in a field. All five crew members were unhurt while the aircraft was wrecked. Crew (115th Squadron): F/S G. A. Powell 4."/>
    <x v="0"/>
    <n v="1940"/>
  </r>
  <r>
    <d v="1940-03-24T00:00:00"/>
    <s v="2H 0M 0S"/>
    <x v="479"/>
    <x v="2"/>
    <s v="P2515"/>
    <x v="1"/>
    <s v="Survey / Patrol / Reconnaissance"/>
    <s v="Yes"/>
    <x v="1"/>
    <s v="Feltwell - Feltwell"/>
    <m/>
    <m/>
    <m/>
    <x v="2313"/>
    <x v="12"/>
    <x v="1"/>
    <n v="6"/>
    <n v="2"/>
    <n v="0"/>
    <n v="0"/>
    <n v="0"/>
    <x v="0"/>
    <s v="The aircraft left RAF Feltwell at 2251LT on March 23, bound for Germany on the 'Nickel' Operation. While approaching Bremen by night from the west, the aircraft was shot down by Flak. The captain reduced his altitude and attempted to make an emergency landing when the aircraft went out of control and crashed in flames in a field located in Delmenhorst. The copilot was killed was all five other occupants were injured. The captain died from his injury one week later, on March 31st. Crew (37th Squadron): F/O Philip Francis Templeman, pilot, † Sgt Douglas Warren Wilson, pilot, † Sgt K. R. Say, wireless operator and air gunner, LAC E. Lawson, wireless operator and air gunner, AC1 J. A. Burke, wireless operator and air gunner, LAC J. R. Clark, air gunner."/>
    <x v="5"/>
    <n v="1940"/>
  </r>
  <r>
    <d v="1940-03-24T00:00:00"/>
    <m/>
    <x v="479"/>
    <x v="2"/>
    <s v="P9225"/>
    <x v="1"/>
    <s v="Survey / Patrol / Reconnaissance"/>
    <s v="Yes"/>
    <x v="1"/>
    <s v="Mildenhall - Mildenhall"/>
    <m/>
    <m/>
    <m/>
    <x v="2314"/>
    <x v="3"/>
    <x v="1"/>
    <n v="6"/>
    <n v="0"/>
    <n v="0"/>
    <n v="0"/>
    <n v="0"/>
    <x v="3"/>
    <s v="The aircraft left RAF Mildenhall at 1930LT on March 23, on a reconnaissance flight over Germany to locate both Weser and Elbe Rivers. On the return leg to UK, while overflying the Belgian border, the aircraft was shot down by the pilot of a German fighter. The captain instructed his crew to abandon the aircraft and all six occupants bailed out. The aircraft dove into the ground and crashed in a pasture located in Hondschoote, southeast of Dunkerque. All six crew were unhurt while the aircraft was destroyed. Crew (149th Squadron): F/O F. W. S. Turner, F/O J. P. M. Hewett, Sgt H. Dean, AC2 Fairgrieve, AC2 Smith, P/O J. D. Hargreaves."/>
    <x v="5"/>
    <n v="1940"/>
  </r>
  <r>
    <d v="1940-03-27T00:00:00"/>
    <s v="15H 50M 0S"/>
    <x v="401"/>
    <x v="2"/>
    <s v="K6249"/>
    <x v="1"/>
    <s v="Training"/>
    <s v="No"/>
    <x v="3"/>
    <s v="Thorney Island - Thorney Island"/>
    <m/>
    <m/>
    <m/>
    <x v="116"/>
    <x v="20"/>
    <x v="5"/>
    <n v="4"/>
    <n v="4"/>
    <n v="0"/>
    <n v="0"/>
    <n v="0"/>
    <x v="5"/>
    <s v="The crew was performing a navigation reconnaissance exercise (interception of launch) on behalf of the School of General Reconnaissance based in RAF Thorney Island, Sussex (17th Group). While overflying The Channel with two other similar aircraft, at a height of some 700 feet, the pilot started a turn when he lost control of the aircraft that crashed into the sea. Both other Ansons circled the area for some time but no trace of the aircraft nor the crew was found. Crew: F/O Ewen Campbell Lilburn, AC1 John V. Halliday, P/O John E. G. Fennell, F/O James Peter Henry Balston."/>
    <x v="1"/>
    <n v="1940"/>
  </r>
  <r>
    <d v="1940-03-28T00:00:00"/>
    <s v="5H 30M 0S"/>
    <x v="476"/>
    <x v="2"/>
    <s v="N1357"/>
    <x v="1"/>
    <s v="Survey / Patrol / Reconnaissance"/>
    <s v="Yes"/>
    <x v="1"/>
    <s v="Driffield - Driffield"/>
    <m/>
    <m/>
    <m/>
    <x v="2315"/>
    <x v="33"/>
    <x v="1"/>
    <n v="5"/>
    <n v="1"/>
    <n v="0"/>
    <n v="0"/>
    <n v="0"/>
    <x v="2"/>
    <s v="The aircraft left RAF Driffield at 2305LT on March 27 on a reconnaissance mission over Germany. During the back trip to UK, the bomber strayed into the Dutch airspace and was shot down by the pilot of a Dutch fighter before crashing in flames in Pernis, southwest of Rotterdam. A crew member was killed while all four other occupants were rescued. It is possible the that Sgt Miller have fallen from the airplane just seconds prior to the final impact. Crew (77th Squadron): F/O T. J. Geach, F/O W. P. Copinger, Sgt J. E. Miller, † LAC S. H. E. Caplin, AC2 R. B. Barrie."/>
    <x v="5"/>
    <n v="1940"/>
  </r>
  <r>
    <d v="1940-03-28T00:00:00"/>
    <m/>
    <x v="476"/>
    <x v="2"/>
    <s v="N1351"/>
    <x v="1"/>
    <s v="Survey / Patrol / Reconnaissance"/>
    <s v="Yes"/>
    <x v="1"/>
    <s v="Driffield - Driffield"/>
    <m/>
    <m/>
    <m/>
    <x v="2316"/>
    <x v="12"/>
    <x v="1"/>
    <n v="5"/>
    <n v="1"/>
    <n v="0"/>
    <n v="0"/>
    <n v="0"/>
    <x v="2"/>
    <s v="The crew was performing a reconnaissance mission over Germany and left RAF Driffield at 2240LT on March 27. While flying over the region of Prüm, the aircraft was hit by Flak and crashed in an open field located in Gerolstein, some 18 km northeast of Prüm. A crew member was killed while all four other occupants were taken POW. Crew (77th Squadron): F/O J. B. J. Boardman, P/O G. L. Norman, † Sgt W. R. Taylor, LAC J. Masters, AC1 W. Cowle."/>
    <x v="5"/>
    <n v="1940"/>
  </r>
  <r>
    <d v="1940-03-28T00:00:00"/>
    <m/>
    <x v="486"/>
    <x v="775"/>
    <s v="LN-ABO"/>
    <x v="3"/>
    <s v="Scheduled Revenue Flight"/>
    <m/>
    <x v="2"/>
    <m/>
    <s v="253"/>
    <n v="1936"/>
    <m/>
    <x v="1641"/>
    <x v="25"/>
    <x v="1"/>
    <n v="0"/>
    <n v="0"/>
    <n v="0"/>
    <n v="0"/>
    <n v="0"/>
    <x v="3"/>
    <s v="Crashed in unknown circumstances."/>
    <x v="1"/>
    <n v="1940"/>
  </r>
  <r>
    <d v="1940-03-30T00:00:00"/>
    <s v="14H 20M 0S"/>
    <x v="481"/>
    <x v="2"/>
    <s v="N7237"/>
    <x v="2"/>
    <s v="Training"/>
    <s v="Yes"/>
    <x v="0"/>
    <s v="Thornaby - Thornaby"/>
    <m/>
    <m/>
    <m/>
    <x v="2317"/>
    <x v="1"/>
    <x v="1"/>
    <n v="6"/>
    <n v="0"/>
    <n v="0"/>
    <n v="0"/>
    <n v="0"/>
    <x v="3"/>
    <s v="The crew was engaged in a training flight when shortly after take off from RAF Thornaby, the left engine fired. The crew attempted to return and was able to extinguish the fire. Unfortunately, on final approach, the left engine fired again and the pilot lost control of the aircraft that stalled and crashed in a construction plant located at the airfield's perimeter. Two crew were slightly injured while all four other occupants were unhurt. The aircraft was destroyed. Crew (220th Squadron): P/O Charles Petrie Murray, pilot, P/O Ronald Owen Lawry, pilot, AC1 Kenneth Cyrus Merrick, wireless operator and air gunner, LAC Percy Wilson, wireless operator and air gunner, S/L A. G. C. Langford, F/O Barron."/>
    <x v="0"/>
    <n v="1940"/>
  </r>
  <r>
    <d v="1940-04-01T00:00:00"/>
    <m/>
    <x v="460"/>
    <x v="2"/>
    <s v="L4569"/>
    <x v="0"/>
    <s v="Training"/>
    <s v="Yes"/>
    <x v="0"/>
    <s v="Sealand - Sealand"/>
    <m/>
    <m/>
    <m/>
    <x v="274"/>
    <x v="1"/>
    <x v="1"/>
    <n v="3"/>
    <n v="0"/>
    <n v="0"/>
    <n v="0"/>
    <n v="0"/>
    <x v="3"/>
    <s v="The crew (two student pilots and one instructor) was performing a training exercise. During the take off run, the gear were retracted prematurely. The aircraft skidded on its belly, swerved and came to rest on the runway. While all three occupants were uninjured, the aircraft was damaged beyond repair. Crew: AC1 Henry E. Pugh, Sgt John G. Stewart 1."/>
    <x v="3"/>
    <n v="1940"/>
  </r>
  <r>
    <d v="1940-04-02T00:00:00"/>
    <s v="22H 40M 0S"/>
    <x v="476"/>
    <x v="2"/>
    <s v="N1368"/>
    <x v="2"/>
    <s v="Training"/>
    <s v="Yes"/>
    <x v="0"/>
    <s v="Driffield - Driffield"/>
    <m/>
    <m/>
    <m/>
    <x v="2019"/>
    <x v="1"/>
    <x v="1"/>
    <n v="0"/>
    <n v="0"/>
    <n v="0"/>
    <n v="0"/>
    <n v="0"/>
    <x v="3"/>
    <s v="Following a low level bombing practice exercise, the aircraft was returning to RAF Driffield. At the end of the landing run, the pilot braked but due to the wet grass runway, the aircraft skidded and was unable to stop within the remaining distance. It went through the boundary fence, crossed a road and came to rest in a field. All occupants escaped unhurt while the aircraft was damaged beyond repair. Crew (77th Squadron): P/O K. N. Gray ?."/>
    <x v="1"/>
    <n v="1940"/>
  </r>
  <r>
    <d v="1940-04-03T00:00:00"/>
    <m/>
    <x v="268"/>
    <x v="1047"/>
    <s v="G-AASP"/>
    <x v="0"/>
    <s v="Survey / Patrol / Reconnaissance"/>
    <s v="Yes"/>
    <x v="0"/>
    <m/>
    <s v="384"/>
    <m/>
    <m/>
    <x v="987"/>
    <x v="2"/>
    <x v="2"/>
    <n v="0"/>
    <n v="0"/>
    <n v="0"/>
    <n v="0"/>
    <n v="0"/>
    <x v="3"/>
    <s v="Crashed on take off for unknown reason. No casualties."/>
    <x v="1"/>
    <n v="1940"/>
  </r>
  <r>
    <d v="1940-04-03T00:00:00"/>
    <m/>
    <x v="354"/>
    <x v="522"/>
    <s v="NC13786"/>
    <x v="2"/>
    <s v="Scheduled Revenue Flight"/>
    <s v="Yes"/>
    <x v="0"/>
    <m/>
    <s v="1296"/>
    <n v="1934"/>
    <m/>
    <x v="871"/>
    <x v="0"/>
    <x v="0"/>
    <n v="0"/>
    <n v="0"/>
    <n v="0"/>
    <n v="0"/>
    <n v="0"/>
    <x v="3"/>
    <s v="The approach was completed in a poor weather conditions with thunderstorm activity, turbulence, strong winds and heavy rain falls. On touchdown, the aircraft went out of control and came to rest upside down. All occupants were rescued while the aircraft was destroyed."/>
    <x v="2"/>
    <n v="1940"/>
  </r>
  <r>
    <d v="1940-04-04T00:00:00"/>
    <s v="22H 50M 0S"/>
    <x v="487"/>
    <x v="2"/>
    <s v="P9267"/>
    <x v="2"/>
    <s v="Training"/>
    <s v="Yes"/>
    <x v="0"/>
    <s v="Mildenhall - Mildenhall"/>
    <m/>
    <m/>
    <m/>
    <x v="2208"/>
    <x v="1"/>
    <x v="1"/>
    <n v="7"/>
    <n v="5"/>
    <n v="0"/>
    <n v="0"/>
    <n v="0"/>
    <x v="1"/>
    <s v="The crew was performing a training flight at the RAF Mildenhall. On final approach by night, the aircraft went out of control and crashed in flames one mile short of runway threshold. Four crew members were killed while three others were injured. Few hours later, one of the survivor died from his injuries. Crew (149th Squadron): F/L J. M. Griffiths-Jones, F/O J. P. M. Hewett, † F/O H. A. Innes, † Sgt H. Dean, Sgt R. M. Nelson, † AC2 L. F. Foster, † P/O J. D. Hargreaves. †"/>
    <x v="1"/>
    <n v="1940"/>
  </r>
  <r>
    <d v="1940-04-04T00:00:00"/>
    <m/>
    <x v="415"/>
    <x v="2"/>
    <s v="X9365"/>
    <x v="1"/>
    <s v="Military"/>
    <s v="No"/>
    <x v="1"/>
    <m/>
    <s v="62"/>
    <m/>
    <m/>
    <x v="2318"/>
    <x v="1"/>
    <x v="1"/>
    <n v="2"/>
    <n v="2"/>
    <n v="0"/>
    <n v="0"/>
    <n v="0"/>
    <x v="0"/>
    <s v="En route, while on a liaison flight, the twin engine aircraft went out of control and crashed in an open field located in Saighton, southeast of Chester. Both crewmen were killed. Crew: P/O John P. Dalton, pilot, LAC Alfred C. Beech."/>
    <x v="1"/>
    <n v="1940"/>
  </r>
  <r>
    <d v="1940-04-05T00:00:00"/>
    <s v="23H 45M 0S"/>
    <x v="476"/>
    <x v="2"/>
    <s v="K9040"/>
    <x v="1"/>
    <s v="Training"/>
    <s v="No"/>
    <x v="3"/>
    <s v="Dishforth - Dishforth"/>
    <m/>
    <m/>
    <m/>
    <x v="2104"/>
    <x v="1"/>
    <x v="1"/>
    <n v="5"/>
    <n v="5"/>
    <n v="0"/>
    <n v="0"/>
    <n v="0"/>
    <x v="1"/>
    <s v="The aircraft left RAF Dishforth in the evening on a night training exercise and was lost without trace. It is believed it crashed into the Bristol Channel, some 10 miles off Milford Haven. No trace of the aircraft nor the crew was ever found. Crew (51st Squadron): F/O D. E. Gould, F/L F. G. Dickson, Sgt R. G. Bruce, LAC E. Benyon, AC1 J. Boyd."/>
    <x v="1"/>
    <n v="1940"/>
  </r>
  <r>
    <d v="1940-04-05T00:00:00"/>
    <m/>
    <x v="257"/>
    <x v="2"/>
    <s v="G-ABSO"/>
    <x v="1"/>
    <s v="Military"/>
    <s v="Yes"/>
    <x v="1"/>
    <s v="Hendon – Aston Down"/>
    <s v="2217"/>
    <n v="1932"/>
    <m/>
    <x v="2319"/>
    <x v="1"/>
    <x v="1"/>
    <n v="2"/>
    <n v="0"/>
    <n v="0"/>
    <n v="0"/>
    <n v="0"/>
    <x v="3"/>
    <s v="The crew was performing a flight from RAF Hendon to RAF Asont Down on behalf of the 24th Squadron. En route, the engine failed, forcing the pilot to attempt an emergency landing in a field located in Tewkesbury. Both occupants escaped unhurt while the aircraft was considered as written off."/>
    <x v="0"/>
    <n v="1940"/>
  </r>
  <r>
    <d v="1940-04-07T00:00:00"/>
    <s v="5H 44M 0S"/>
    <x v="476"/>
    <x v="2"/>
    <s v="K9032"/>
    <x v="1"/>
    <s v="Training"/>
    <s v="Yes"/>
    <x v="1"/>
    <s v="Dishforth - Dishforth"/>
    <m/>
    <m/>
    <m/>
    <x v="2320"/>
    <x v="1"/>
    <x v="1"/>
    <n v="5"/>
    <n v="0"/>
    <n v="0"/>
    <n v="0"/>
    <n v="0"/>
    <x v="3"/>
    <s v="The aircraft left RAF Dishforth at 2050LT on a night training exercise. At the end of the night, while cruising in the region of Grimsby, the pilot encountered unknown technical problems and was forced to attempt an emergency landing. While trying to find a prairie and flying at low height, the bomber hit a tree and crashed in a field. While all five occupants were unhurt, the aircraft was damaged beyond repair. Crew (10th Squadron): F/O G. W. Prior, Sgt Green, Sgt Mathers, AC1 Henry, AC1 Miller."/>
    <x v="0"/>
    <n v="1940"/>
  </r>
  <r>
    <d v="1940-04-07T00:00:00"/>
    <m/>
    <x v="479"/>
    <x v="2"/>
    <s v="N2949"/>
    <x v="1"/>
    <s v="Survey / Patrol / Reconnaissance"/>
    <s v="No"/>
    <x v="3"/>
    <s v="Lossiemouth - Lossiemouth"/>
    <m/>
    <m/>
    <m/>
    <x v="404"/>
    <x v="20"/>
    <x v="5"/>
    <n v="6"/>
    <n v="6"/>
    <n v="0"/>
    <n v="0"/>
    <n v="0"/>
    <x v="8"/>
    <s v="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Roy A. Gayford, Sgt William F. Nicol, Sgt Michael F. Murphy, Sgt Robert J. Moore, LAC Daniel Armstrong, AC1 John Moss."/>
    <x v="5"/>
    <n v="1940"/>
  </r>
  <r>
    <d v="1940-04-07T00:00:00"/>
    <m/>
    <x v="461"/>
    <x v="2"/>
    <s v="L5799"/>
    <x v="1"/>
    <s v="Survey / Patrol / Reconnaissance"/>
    <s v="No"/>
    <x v="3"/>
    <s v="Sullom Voe - Sullom Voe"/>
    <m/>
    <m/>
    <m/>
    <x v="2321"/>
    <x v="25"/>
    <x v="1"/>
    <n v="9"/>
    <n v="9"/>
    <n v="0"/>
    <n v="0"/>
    <n v="0"/>
    <x v="11"/>
    <s v="The seaplane left Sullom Voe (Shetland Islands) at 1030LT on a reconnaissance mission off the Norwegian coast. En route, the aircraft was shot down by the pilot of a German Heinkel He.111 and crashed into the sea off Bergen. SAR operations did not find any trace of the aircraft nor the nine crewmen. Crew (204th Squadron): F/L Robert P. A. Harrison, P/O Ronald F. Hoskins, LAC Albert F. Roberts, LAC Dennis S. Lloyd, AC1 Bernard V. H. Bulmer, AC1 Charles A. Hughes, AC1 Leonard J. Fowell, AC2 Herbert Harrott, AC2 William H. U. Dolley."/>
    <x v="5"/>
    <n v="1940"/>
  </r>
  <r>
    <d v="1940-04-07T00:00:00"/>
    <m/>
    <x v="479"/>
    <x v="2"/>
    <s v="P2524"/>
    <x v="1"/>
    <s v="Survey / Patrol / Reconnaissance"/>
    <s v="No"/>
    <x v="3"/>
    <s v="Lossiemouth - Lossiemouth"/>
    <m/>
    <m/>
    <m/>
    <x v="404"/>
    <x v="20"/>
    <x v="5"/>
    <n v="6"/>
    <n v="6"/>
    <n v="0"/>
    <n v="0"/>
    <n v="0"/>
    <x v="8"/>
    <s v="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Estelles A. Wickenkamp, P/O David H. Wardlaw, Sgt William L. Macdonald, AC2 Henry G. Ablett, AC2 Robert C. Peel, P/O Julian P. Chester-Master."/>
    <x v="5"/>
    <n v="1940"/>
  </r>
  <r>
    <d v="1940-04-08T00:00:00"/>
    <m/>
    <x v="401"/>
    <x v="2"/>
    <s v="N9678"/>
    <x v="1"/>
    <s v="Survey / Patrol / Reconnaissance"/>
    <s v="No"/>
    <x v="3"/>
    <m/>
    <m/>
    <m/>
    <m/>
    <x v="2322"/>
    <x v="1"/>
    <x v="1"/>
    <n v="4"/>
    <n v="4"/>
    <n v="0"/>
    <n v="0"/>
    <n v="0"/>
    <x v="5"/>
    <s v="The crew was engaged in a maritime patrol flight when the twin engine aircraft crashed in unknown circumstances into the sea west of the Shetland Islands. No trace of the aircraft nor the crew was found. Crew (269th Squadron): P/O Peter D. Aldous, Sgt Gilbert H. Scott, Cpl George A. Verlaque, LAC Norman McReynolds."/>
    <x v="1"/>
    <n v="1940"/>
  </r>
  <r>
    <d v="1940-04-09T00:00:00"/>
    <s v="8H 5M 0S"/>
    <x v="350"/>
    <x v="911"/>
    <s v="NG+VD"/>
    <x v="2"/>
    <s v="Military"/>
    <s v="Yes"/>
    <x v="0"/>
    <m/>
    <s v="6423"/>
    <m/>
    <m/>
    <x v="1848"/>
    <x v="25"/>
    <x v="1"/>
    <n v="5"/>
    <n v="1"/>
    <n v="0"/>
    <n v="0"/>
    <n v="0"/>
    <x v="2"/>
    <s v="On approach to Oslo-Fornebu Airport, the three engine aircraft was shot down by Flak and crashed in flames. The captain was killed while all four other occupants were injured. The aircraft was destroyed by post crash fire. Crew (II./IR 324): Hptmn Richard Wagner, † Oberlt Robert Sandt Fw Alfred Steenhold, Uffz Biemer, Gefr Röhrs."/>
    <x v="5"/>
    <n v="1940"/>
  </r>
  <r>
    <d v="1940-04-09T00:00:00"/>
    <m/>
    <x v="461"/>
    <x v="2"/>
    <s v="L2167"/>
    <x v="1"/>
    <s v="Survey / Patrol / Reconnaissance"/>
    <s v="Yes"/>
    <x v="1"/>
    <s v="Invergordon - Invergordon"/>
    <m/>
    <m/>
    <m/>
    <x v="2323"/>
    <x v="25"/>
    <x v="1"/>
    <n v="10"/>
    <n v="9"/>
    <n v="0"/>
    <n v="0"/>
    <n v="0"/>
    <x v="11"/>
    <s v="The seaplane was performing a reconnaissance mission from RAF Invergordon to Fornebu (Oslo region). During the back trip, while flying away from Fornebu, the amphibian aircraft was attacked by the pilot of a German Air Force Messerschmitt Me.110. The pilot lost control of the aircraft that dove into the ground and crashed in a dense wooded area. At a height of 3,000 feet, a crew member was able to bail out without any parachute. On the crash site, rescue teams found the dead bodies of nine crew while the jumper, a young sergeant, was injured. It appears his chute was absorbed by deep snow on the ground. Crew (210th Squadron): F/L Peter W. H. Kite, † P/O Arthur F. LeMaistre, † Sgt Jack C. Carpenter, † Sgt Ogwyn F. George, Sgt James A. L. Barter, † LAC Frederic A. Morrison, † LAC Douglas W. B. Upham, † AC1 Graham H. Maile, † AC1 Robert L. Millar, † AC2 George Eveson. †"/>
    <x v="5"/>
    <n v="1940"/>
  </r>
  <r>
    <d v="1940-04-10T00:00:00"/>
    <m/>
    <x v="4"/>
    <x v="106"/>
    <m/>
    <x v="1"/>
    <s v="Training"/>
    <s v="No"/>
    <x v="3"/>
    <s v="Phaleron Bay - Phaleron Bay"/>
    <m/>
    <m/>
    <m/>
    <x v="2324"/>
    <x v="5"/>
    <x v="1"/>
    <n v="3"/>
    <n v="3"/>
    <n v="0"/>
    <n v="0"/>
    <n v="0"/>
    <x v="6"/>
    <s v="The crew left the harbor of Phaleron in the day on a training exercise. En route, the seaplane went out of control and crashed into the Saronic Gulf. All three crewmen were killed, among them Menelaos-Afanasios Kalyviotis."/>
    <x v="1"/>
    <n v="1940"/>
  </r>
  <r>
    <d v="1940-04-12T00:00:00"/>
    <s v="20H 30M 0S"/>
    <x v="487"/>
    <x v="2"/>
    <s v="P9284"/>
    <x v="1"/>
    <s v="Survey / Patrol / Reconnaissance"/>
    <s v="No"/>
    <x v="1"/>
    <s v="Marham - Marham"/>
    <m/>
    <m/>
    <m/>
    <x v="1780"/>
    <x v="25"/>
    <x v="1"/>
    <n v="6"/>
    <n v="6"/>
    <n v="0"/>
    <n v="0"/>
    <n v="0"/>
    <x v="8"/>
    <s v="The crew left RAF Marham at 1800LT for an operation to Stavanger-Sola, Norway. While approaching the target area, the bomber was shot down either by Flak or fighters and crashed in a huge explosion. All six crew members were killed. Crew (115th Squadron): P/O F. E. Barber, P/O D. A. Rankin, Sgt A. S. Pearce, Sgt G. W. J. Juby, LAC L. A. Westcott, P/O P. E. T. Bull."/>
    <x v="5"/>
    <n v="1940"/>
  </r>
  <r>
    <d v="1940-04-12T00:00:00"/>
    <s v="16H 10M 0S"/>
    <x v="487"/>
    <x v="2"/>
    <s v="P9266"/>
    <x v="1"/>
    <s v="Survey / Patrol / Reconnaissance"/>
    <s v="No"/>
    <x v="3"/>
    <s v="Mildenhall - Mildenhall"/>
    <m/>
    <m/>
    <m/>
    <x v="1780"/>
    <x v="25"/>
    <x v="1"/>
    <n v="6"/>
    <n v="6"/>
    <n v="0"/>
    <n v="0"/>
    <n v="0"/>
    <x v="8"/>
    <s v="The aircraft left RAF Mildenhall at 1153LT on an operation to find enemy shipping along the Norwegian coast. While cruising off Stavanger, the aircraft was shot down by the pilot of a German Messerschmitt Me.110 and crashed into the sea, killing all six occupants. Crew (149th Squadron): Sgt G. E. Goad, Sgt F. A. Woodcock, Sgt R. F. Vickery, Cpl J. H. Langridge, AC1 E. B. Doherty, AC2 J. Henry."/>
    <x v="5"/>
    <n v="1940"/>
  </r>
  <r>
    <d v="1940-04-12T00:00:00"/>
    <s v="13H 5M 0S"/>
    <x v="479"/>
    <x v="2"/>
    <s v="P2520"/>
    <x v="1"/>
    <s v="Survey / Patrol / Reconnaissance"/>
    <s v="No"/>
    <x v="3"/>
    <s v="Lossiemouth - Lossiemouth"/>
    <m/>
    <m/>
    <m/>
    <x v="1641"/>
    <x v="25"/>
    <x v="1"/>
    <n v="6"/>
    <n v="6"/>
    <n v="0"/>
    <n v="0"/>
    <n v="0"/>
    <x v="8"/>
    <s v="The aircraft left RAF Lossiemouth at 0920LT on a reconnaissance mission off the Norwegian coast to find enemy shipping. The aircraft was last seen at 1305LT while cruising few miles off the south coast of Norway. No trace of the aircraft was found. Crew (9th Squadron): Sgt Charles Ronald Bowen, pilot, Sgt James Dougal Aitchison, navigator, Sgt William Lockie Balmer, air bomber, LAC Ralph John Lamb, wireless operator and air gunner, AC1 Percy Frank Ricketts, air gunner, LAC John Lenton Wilkin, air gunner."/>
    <x v="1"/>
    <n v="1940"/>
  </r>
  <r>
    <d v="1940-04-12T00:00:00"/>
    <s v="3H 5M 0S"/>
    <x v="476"/>
    <x v="2"/>
    <s v="N1347"/>
    <x v="1"/>
    <s v="Survey / Patrol / Reconnaissance"/>
    <s v="No"/>
    <x v="3"/>
    <s v="Driffield - Driffield"/>
    <m/>
    <m/>
    <m/>
    <x v="404"/>
    <x v="20"/>
    <x v="5"/>
    <n v="5"/>
    <n v="5"/>
    <n v="0"/>
    <n v="0"/>
    <n v="0"/>
    <x v="1"/>
    <s v="The crew left RAF Driffield at 1935 on April 11 on a reconnaissance mission for enemy shipping in the Skagerrak and Kattegat. A last w/t was heard at 0305LT then the aircraft disappeared into the sea. No trace was found. Crew (77th Squadron): F/O G. E. Saddington, P/O C. R. Hebeler, Sgt J. R. Ibbotson, AC1 P. W. S. Chalmers."/>
    <x v="1"/>
    <n v="1940"/>
  </r>
  <r>
    <d v="1940-04-12T00:00:00"/>
    <m/>
    <x v="487"/>
    <x v="2"/>
    <s v="P9269"/>
    <x v="1"/>
    <s v="Survey / Patrol / Reconnaissance"/>
    <s v="No"/>
    <x v="3"/>
    <s v="Marham - Marham"/>
    <m/>
    <m/>
    <m/>
    <x v="1641"/>
    <x v="25"/>
    <x v="1"/>
    <n v="6"/>
    <n v="6"/>
    <n v="0"/>
    <n v="0"/>
    <n v="0"/>
    <x v="8"/>
    <s v="The aircraft left RAF Marham at 1215LT on a reconnaissance mission to search enemy shipping off the Norwegian coast. The bomber was shot down by enemy fire and crashed into the North Sea. All six occupants were killed. Crew (38th Squadron): S/L M. Nolan, F/O D. C. Maybury, Sgt F. F. Berfick, LAC M. F. Bedford, AC2 G. Flynn, P/O G. W. Brundish."/>
    <x v="5"/>
    <n v="1940"/>
  </r>
  <r>
    <d v="1940-04-12T00:00:00"/>
    <m/>
    <x v="487"/>
    <x v="2"/>
    <s v="P9246"/>
    <x v="1"/>
    <s v="Survey / Patrol / Reconnaissance"/>
    <s v="No"/>
    <x v="3"/>
    <s v="Mildenhall - Mildenhall"/>
    <m/>
    <m/>
    <m/>
    <x v="1780"/>
    <x v="25"/>
    <x v="1"/>
    <n v="6"/>
    <n v="6"/>
    <n v="0"/>
    <n v="0"/>
    <n v="0"/>
    <x v="8"/>
    <s v="The aircraft left RAF Mildenhall at 1153LT on an operation to find enemy shipping along the Norwegian coast. While cruising off Stavanger, the aircraft crashed into the sea in unknown circumstances. No trace was found. Crew (149th Squadron): Sgt H. J. Wheller, Sgt L. C. Wakeling, Sgt W. C. Parker, LAC R. Coalter, AC2 H. Gillott, AC2 F. Tootle."/>
    <x v="1"/>
    <n v="1940"/>
  </r>
  <r>
    <d v="1940-04-13T00:00:00"/>
    <s v="23H 35M 0S"/>
    <x v="401"/>
    <x v="2"/>
    <s v="N5193"/>
    <x v="1"/>
    <s v="Survey / Patrol / Reconnaissance"/>
    <s v="Yes"/>
    <x v="1"/>
    <s v="Waddington - Waddington"/>
    <m/>
    <m/>
    <m/>
    <x v="2325"/>
    <x v="1"/>
    <x v="1"/>
    <n v="4"/>
    <n v="0"/>
    <n v="0"/>
    <n v="0"/>
    <n v="0"/>
    <x v="3"/>
    <s v="The crew was engaged in a SAR mission following the disappearance of a RAF Hampden registered L4064. The aircraft left RAF Waddington at 1745. At the end of the evening, while cruising south of Grimsby, both engines failed due to fuel exhaustion. The pilot attempted an emergency landing and the aircraft eventually crash landed in a field. All four crew members were injured. Crew (50th Squadron): P/O R. D. Wawn, Sgt B. Pollard, Sgt A. Wappnett, Cpl R. L. H. Smith."/>
    <x v="0"/>
    <n v="1940"/>
  </r>
  <r>
    <d v="1940-04-13T00:00:00"/>
    <m/>
    <x v="350"/>
    <x v="911"/>
    <m/>
    <x v="1"/>
    <s v="Military"/>
    <s v="Yes"/>
    <x v="3"/>
    <m/>
    <s v="5615"/>
    <m/>
    <m/>
    <x v="2326"/>
    <x v="25"/>
    <x v="1"/>
    <n v="7"/>
    <n v="0"/>
    <n v="0"/>
    <n v="0"/>
    <n v="0"/>
    <x v="3"/>
    <s v="The crew left Trondheim-Værnes Airport in the day bound for the south with another JU52. En route, the aircraft was shot down by a Norwegian anti-aircraft battery and crashed into the sea off the Gangsøya Island. All seven crew members were rescued while the aircraft was lost."/>
    <x v="5"/>
    <n v="1940"/>
  </r>
  <r>
    <d v="1940-04-13T00:00:00"/>
    <m/>
    <x v="350"/>
    <x v="911"/>
    <s v="CN+BS"/>
    <x v="2"/>
    <s v="Military"/>
    <s v="Yes"/>
    <x v="1"/>
    <m/>
    <s v="6402"/>
    <m/>
    <m/>
    <x v="2327"/>
    <x v="25"/>
    <x v="1"/>
    <n v="0"/>
    <n v="0"/>
    <n v="0"/>
    <n v="0"/>
    <n v="0"/>
    <x v="3"/>
    <s v="The crew was on his way from Oslo to the north of Norway, taking part to an important troops movement of the German Army. Aircraft left Oslo-Fornebu in the day and followed its route to the North when the pilot encountered poor visibility due to heavy snow falls. The captain decided to make an emergency landing on an icy area located near Gullesfjordbotn. While all occupants escaped unhurt, the aircraft was damaged beyond repair."/>
    <x v="2"/>
    <n v="1940"/>
  </r>
  <r>
    <d v="1940-04-13T00:00:00"/>
    <m/>
    <x v="350"/>
    <x v="911"/>
    <m/>
    <x v="1"/>
    <s v="Military"/>
    <s v="No"/>
    <x v="3"/>
    <m/>
    <s v="5711"/>
    <m/>
    <m/>
    <x v="2326"/>
    <x v="25"/>
    <x v="1"/>
    <n v="10"/>
    <n v="10"/>
    <n v="0"/>
    <n v="0"/>
    <n v="0"/>
    <x v="15"/>
    <s v="The crew left Trondheim-Værnes Airport in the day bound for the south with another JU52. En route, the aircraft was shot down by a Norwegian anti-aircraft battery and crashed into the sea off the Gangsøya Island. All ten crew members were killed."/>
    <x v="5"/>
    <n v="1940"/>
  </r>
  <r>
    <d v="1940-04-14T00:00:00"/>
    <s v="22H 30M 0S"/>
    <x v="473"/>
    <x v="2"/>
    <s v="L4390"/>
    <x v="1"/>
    <s v="Training"/>
    <s v="Yes"/>
    <x v="1"/>
    <m/>
    <m/>
    <m/>
    <m/>
    <x v="2328"/>
    <x v="1"/>
    <x v="1"/>
    <n v="6"/>
    <n v="0"/>
    <n v="0"/>
    <n v="0"/>
    <n v="0"/>
    <x v="3"/>
    <s v="While on a night training exercise, the crew encountered engine problems and the pilot attempted to make an emergency landing in an open field. The aircraft belly landed and was written off while all six crew members were unhurt. Crew (215th Squadron): P/O I. A. McDiarmid 5."/>
    <x v="0"/>
    <n v="1940"/>
  </r>
  <r>
    <d v="1940-04-14T00:00:00"/>
    <s v="12H 25M 0S"/>
    <x v="350"/>
    <x v="911"/>
    <s v="SE+H?"/>
    <x v="1"/>
    <s v="Supply"/>
    <s v="No"/>
    <x v="1"/>
    <s v="Oslo - Oslo"/>
    <s v="7629"/>
    <m/>
    <m/>
    <x v="2329"/>
    <x v="22"/>
    <x v="1"/>
    <n v="3"/>
    <n v="3"/>
    <n v="0"/>
    <n v="0"/>
    <n v="0"/>
    <x v="6"/>
    <s v="The crew was performing a paratroopers mission in the region of Uddevalla. After dropping his paratroopers, the crew was flying at low height with only two engines running when the aircraft was shot down by an anti-aircraft battery. In flames, the aircraft went out of control and crashed. All three crew members were killed. Crew (3. KGzbV 104): Reinhold Buchhorn, Ernst Lück, Heinz Prihäusser."/>
    <x v="5"/>
    <n v="1940"/>
  </r>
  <r>
    <d v="1940-04-14T00:00:00"/>
    <s v="4M 0S"/>
    <x v="473"/>
    <x v="2"/>
    <s v="L4339"/>
    <x v="1"/>
    <s v="Survey / Patrol / Reconnaissance"/>
    <s v="No"/>
    <x v="3"/>
    <m/>
    <m/>
    <m/>
    <m/>
    <x v="2330"/>
    <x v="1"/>
    <x v="1"/>
    <n v="6"/>
    <n v="6"/>
    <n v="0"/>
    <n v="0"/>
    <n v="0"/>
    <x v="8"/>
    <s v="The crew left Wick at the end of the afternoon on a reconnaissance mission of the Trondheim-Værnes Airport, Norway. While returning to UK by night and approaching the British coast, the aircraft went out of control and crashed into the North Sea some 22 miles north of Whitby. All six occupants were killed. Crew (38th Squadron): P/O George L. Crosby, pilot, P/O Arthur G. W. Merewether, pilot, S/L Lionel C. Franklin, Sgt Ronald H. Willis, AC2 Robert M. G. Clark, P/O Charles E. W. R. N. V-N-P Edmunds."/>
    <x v="1"/>
    <n v="1940"/>
  </r>
  <r>
    <d v="1940-04-14T00:00:00"/>
    <m/>
    <x v="350"/>
    <x v="911"/>
    <s v="1Z+?P"/>
    <x v="1"/>
    <s v="Supply"/>
    <s v="Yes"/>
    <x v="1"/>
    <s v="Oslo - Oslo"/>
    <m/>
    <m/>
    <m/>
    <x v="2331"/>
    <x v="25"/>
    <x v="1"/>
    <n v="3"/>
    <n v="0"/>
    <n v="12"/>
    <n v="1"/>
    <n v="0"/>
    <x v="2"/>
    <s v="The aircraft left Oslo-Fornebu Airport at 1700LT on a para dropping mission in the region of Lillehammer. While approaching his destination at low altitude, the aircraft was shot down by anti-aircraft battery and caught fire. The captain attempted to make an emergency landing in a prairie located near the village of Lysegårdsjordet. On touchdown, the aircraft slid for several yards before coming to rest in flames. A crew member was killed while four others were injured. Crew: Oberfw Nikolaus Schröder, pilot, Fw. Erich Weyer, UffzPaul Kalisch, Heinz Petermann, Richard Burgdörf, Heinrich Erthal 9. Source: http://ktsorens.tihlde.org/flyvrak/lillehammer.html"/>
    <x v="5"/>
    <n v="1940"/>
  </r>
  <r>
    <d v="1940-04-14T00:00:00"/>
    <m/>
    <x v="350"/>
    <x v="911"/>
    <s v="1Z+AS"/>
    <x v="1"/>
    <s v="Supply"/>
    <s v="Yes"/>
    <x v="1"/>
    <s v="Oslo - Oslo"/>
    <s v="6546"/>
    <m/>
    <m/>
    <x v="2332"/>
    <x v="25"/>
    <x v="1"/>
    <n v="4"/>
    <n v="0"/>
    <n v="0"/>
    <n v="0"/>
    <n v="0"/>
    <x v="3"/>
    <s v="The aircraft left Oslo-Fornebu Airport at 1700LT on a para dropping mission. In the region of Dombås, after dropping its paratroopers, the aircraft was shot down by anti-aircraft battery and caught fire. The captain completed an emergency landing in a prairie and the aircraft slid for several yards before coming to rest in flames. All four crew members were unhurt while the aircraft was destroyed. Crew (6. Staffel II/KGzbV 1): Uffz Claus Bösch, Uffz Otto Schilling, Uffz Paul Kafzik, Uffz Walter Weyer. Source: http://ktsorens.tihlde.org/flyvrak/valebu.html"/>
    <x v="5"/>
    <n v="1940"/>
  </r>
  <r>
    <d v="1940-04-14T00:00:00"/>
    <m/>
    <x v="350"/>
    <x v="911"/>
    <s v="1Z+AC"/>
    <x v="1"/>
    <s v="Supply"/>
    <s v="Yes"/>
    <x v="1"/>
    <s v="Oslo - Oslo"/>
    <s v="6077"/>
    <m/>
    <m/>
    <x v="2333"/>
    <x v="25"/>
    <x v="1"/>
    <n v="4"/>
    <n v="0"/>
    <n v="0"/>
    <n v="0"/>
    <n v="0"/>
    <x v="3"/>
    <s v="The aircraft was on a para dropping mission when flying in the region of Sørkedalen, it was shot down by an anti-aircraft battery. The pilot attempted to make an emergency landing in a prairie. While all four occupants were unhurt and later taken POW, the aircraft was damaged beyond repair. Crew (Stabskette II/.KGzbV 1): Oblt Metscher, Oblt Drewes, Uffz Schoz, Eric Feldmann. Source: http://ktsorens.tihlde.org/flyvrak/dombaas2.html"/>
    <x v="5"/>
    <n v="1940"/>
  </r>
  <r>
    <d v="1940-04-14T00:00:00"/>
    <m/>
    <x v="350"/>
    <x v="911"/>
    <s v="1Z+GS"/>
    <x v="1"/>
    <s v="Supply"/>
    <s v="Yes"/>
    <x v="1"/>
    <m/>
    <s v="5820"/>
    <m/>
    <m/>
    <x v="2334"/>
    <x v="25"/>
    <x v="1"/>
    <n v="4"/>
    <n v="2"/>
    <n v="0"/>
    <n v="0"/>
    <n v="0"/>
    <x v="0"/>
    <s v="The aircraft left Oslo-Fornebu Airport at 1700LT on a para dropping mission over the region of Dombås. After dropping its paratroopers, the aircraft was shot down by anti-aircraft battery and caught fire. The captain was hit in the head and died. The copilot attempted to make an emergency landing but the aircraft crashed in a wooded area and was destroyed. The copilot was killed while both other crewmen were injured and taken POW. Crew (8. Staffel II/KGzbV 1): Lt Erich Schiffrer, † Uffz Günther Schneider, † Oberfw Heinrich Beckmeier, Uffz Johannes Lommert. Source: http://ktsorens.tihlde.org/flyvrak/dombaas2.html"/>
    <x v="5"/>
    <n v="1940"/>
  </r>
  <r>
    <d v="1940-04-14T00:00:00"/>
    <m/>
    <x v="350"/>
    <x v="911"/>
    <s v="1Z+MN"/>
    <x v="1"/>
    <s v="Supply"/>
    <s v="Yes"/>
    <x v="1"/>
    <s v="Oslo - Oslo"/>
    <s v="5894"/>
    <m/>
    <m/>
    <x v="2335"/>
    <x v="25"/>
    <x v="1"/>
    <n v="6"/>
    <n v="0"/>
    <n v="0"/>
    <n v="0"/>
    <n v="0"/>
    <x v="3"/>
    <s v="The aircraft was hit by an anti-aircraft battery and crash landed in Krokskogen, near Hønefoss. The aircraft was damaged beyond repair while all six occupants were taken POW. Crew from the 5. KGzbV 1."/>
    <x v="5"/>
    <n v="1940"/>
  </r>
  <r>
    <d v="1940-04-15T00:00:00"/>
    <m/>
    <x v="213"/>
    <x v="146"/>
    <s v="VO-AFG"/>
    <x v="2"/>
    <s v="Scheduled Revenue Flight"/>
    <m/>
    <x v="3"/>
    <m/>
    <s v="14"/>
    <n v="1936"/>
    <m/>
    <x v="2336"/>
    <x v="27"/>
    <x v="0"/>
    <n v="0"/>
    <n v="0"/>
    <n v="0"/>
    <n v="0"/>
    <n v="0"/>
    <x v="3"/>
    <s v="Crashed in unknown circumstances. Exact date unknown."/>
    <x v="1"/>
    <n v="1940"/>
  </r>
  <r>
    <d v="1940-04-15T00:00:00"/>
    <m/>
    <x v="423"/>
    <x v="2"/>
    <s v="K6985"/>
    <x v="4"/>
    <s v="Survey / Patrol / Reconnaissance"/>
    <s v="Yes"/>
    <x v="0"/>
    <m/>
    <m/>
    <m/>
    <m/>
    <x v="2337"/>
    <x v="1"/>
    <x v="1"/>
    <n v="4"/>
    <n v="0"/>
    <n v="0"/>
    <n v="0"/>
    <n v="0"/>
    <x v="3"/>
    <s v="The crew was engaged in a reconnaissance mission over the North Sea. While taxiing at RAF Hatston, near Kirkwall, the aircraft went out of control and collided with a hangar. All crewmen were uninjured while the aircraft was damaged beyond repair."/>
    <x v="1"/>
    <n v="1940"/>
  </r>
  <r>
    <d v="1940-04-16T00:00:00"/>
    <m/>
    <x v="350"/>
    <x v="911"/>
    <s v="1Z+IY"/>
    <x v="1"/>
    <s v="Cargo"/>
    <s v="No"/>
    <x v="4"/>
    <s v="Aalborg – Stavanger"/>
    <s v="6306"/>
    <m/>
    <m/>
    <x v="2338"/>
    <x v="25"/>
    <x v="1"/>
    <n v="4"/>
    <n v="4"/>
    <n v="0"/>
    <n v="0"/>
    <n v="0"/>
    <x v="5"/>
    <s v="The crew was performing a cargo flight from Aalborg to Stavanger-Sola Airport with a load of oil barrels on board. While cruising in poor weather conditions, the three engine aircraft hit a mountain slope located near Birkeland and was destroyed in impact. All four crew members were killed. Crew (14. Staffel. IV./KGr.zbV l): Fldw Bernhard Kalthöner, pilot, GfrLudwig Landstorfer, Uffz Karl Opitz, Uffz Peter Richter."/>
    <x v="3"/>
    <n v="1940"/>
  </r>
  <r>
    <d v="1940-04-17T00:00:00"/>
    <m/>
    <x v="350"/>
    <x v="911"/>
    <s v="1Z+FT"/>
    <x v="1"/>
    <s v="Supply"/>
    <s v="No"/>
    <x v="3"/>
    <s v="Aalborg – Kristiansand"/>
    <s v="2810"/>
    <m/>
    <m/>
    <x v="2339"/>
    <x v="25"/>
    <x v="1"/>
    <n v="5"/>
    <n v="5"/>
    <n v="12"/>
    <n v="12"/>
    <n v="0"/>
    <x v="9"/>
    <s v="The aircraft left Aalborg on a supply mission to Kristiansand with paratroopers and material on board. While flying north of Flekkefjord, the three engine aircraft crashed in the icy Langevatnet Lake and was destroyed. All 17 occupants were killed. Crew (III./KGr zbV1): Fw Martin Berger, Uffz Robert Kahr, Uffz Robert Schulz, Funker Gerhard Bartel, Funker Rudolf Hesse, Funker Heinrich Hessenmüller, Pioner Kurt Kaiser 10."/>
    <x v="1"/>
    <n v="1940"/>
  </r>
  <r>
    <d v="1940-04-17T00:00:00"/>
    <m/>
    <x v="476"/>
    <x v="2"/>
    <s v="N1387"/>
    <x v="1"/>
    <s v="Survey / Patrol / Reconnaissance"/>
    <s v="Yes"/>
    <x v="1"/>
    <s v="Kinloss - Kinloss"/>
    <m/>
    <m/>
    <m/>
    <x v="2340"/>
    <x v="1"/>
    <x v="1"/>
    <n v="5"/>
    <n v="0"/>
    <n v="0"/>
    <n v="0"/>
    <n v="0"/>
    <x v="3"/>
    <s v="The aircraft left RAF Kinloss at 1730LT on a reconnaissance mission over the Trondheim-Vaernes Airport, Norway. While returning to its base in the night, the aircraft ran out of fuel. The captain instructed his crew to bail out and he attempted to find an open field for an emergency landing. The aircraft eventually crash landed in Grantown-on-Spey. On touchdown, the aircraft slid for several yards before the left wing hit a tree and was sheared off. The captain and all four other crew members were unhurt while the aircraft was written off. Crew (77th Squadron): S/L M. Hastings, F/O Piddington, Sgt Burr, Sgt Wright, AC1 Pacey."/>
    <x v="0"/>
    <n v="1940"/>
  </r>
  <r>
    <d v="1940-04-17T00:00:00"/>
    <m/>
    <x v="473"/>
    <x v="2"/>
    <s v="L4291"/>
    <x v="0"/>
    <s v="Survey / Patrol / Reconnaissance"/>
    <s v="Yes"/>
    <x v="0"/>
    <s v="Harwell - Harwell"/>
    <m/>
    <m/>
    <m/>
    <x v="2268"/>
    <x v="1"/>
    <x v="1"/>
    <n v="6"/>
    <n v="0"/>
    <n v="0"/>
    <n v="0"/>
    <n v="0"/>
    <x v="3"/>
    <s v="Shortly after take off from RAF Harwell, while in initial climb, the crew encountered engine problems and the captain attempted to make an emergency landing in a field located in West Ilsley. The aircraft crash landed and came to rest in flames. All crewmen were unhurt while the aircraft was destroyed."/>
    <x v="0"/>
    <n v="1940"/>
  </r>
  <r>
    <d v="1940-04-18T00:00:00"/>
    <s v="22H 34M 0S"/>
    <x v="476"/>
    <x v="2"/>
    <s v="N1352"/>
    <x v="1"/>
    <s v="Survey / Patrol / Reconnaissance"/>
    <s v="Yes"/>
    <x v="3"/>
    <s v="Kinloss - Kinloss"/>
    <m/>
    <m/>
    <m/>
    <x v="404"/>
    <x v="20"/>
    <x v="5"/>
    <n v="5"/>
    <n v="1"/>
    <n v="0"/>
    <n v="0"/>
    <n v="0"/>
    <x v="2"/>
    <s v="The aircraft left RAF Kinloss at 1735LT on a mission to Trondheim. At 2207LT, the crew sent his first distress call. Several other calls were received until 2234LT when the aircraft ditched into the North Sea, killing the pilot. The crew of HMS Bassilisk arrived on the scene at 0200LT and was able to rescue four crew members, the body of the captain was recovered as well. Crew (77th Squadron): P/O R. Hall, F/O Chance, Sgt Tindall, LAC O'Brien, AC1 Douglas."/>
    <x v="1"/>
    <n v="1940"/>
  </r>
  <r>
    <d v="1940-04-18T00:00:00"/>
    <m/>
    <x v="479"/>
    <x v="2"/>
    <s v="P9234"/>
    <x v="1"/>
    <s v="Survey / Patrol / Reconnaissance"/>
    <s v="No"/>
    <x v="3"/>
    <s v="Newmarket - Newmarket"/>
    <m/>
    <m/>
    <m/>
    <x v="404"/>
    <x v="20"/>
    <x v="5"/>
    <n v="6"/>
    <n v="6"/>
    <n v="0"/>
    <n v="0"/>
    <n v="0"/>
    <x v="8"/>
    <s v="The aircraft left RAF Newmarket at 1915LT on a mission over Stavanger, Kristiansand and Aalborg as well. The aircraft disappeared into the sea and no trace of it nor the crew was ever found. Crew (99th Squadron): F/O F. Smith, P/O J. G. C. Salmond, Sgt E. H. Williams, Cpl R. S. Bryson, LAC F. A. C. Haynes, AC1 J. Booth."/>
    <x v="1"/>
    <n v="1940"/>
  </r>
  <r>
    <d v="1940-04-19T00:00:00"/>
    <m/>
    <x v="316"/>
    <x v="1043"/>
    <s v="G-ACNG"/>
    <x v="2"/>
    <s v="Scheduled Revenue Flight"/>
    <s v="Yes"/>
    <x v="0"/>
    <m/>
    <s v="6069"/>
    <n v="1934"/>
    <m/>
    <x v="2337"/>
    <x v="1"/>
    <x v="1"/>
    <n v="1"/>
    <n v="0"/>
    <n v="8"/>
    <n v="0"/>
    <n v="0"/>
    <x v="3"/>
    <s v="Crashed in unknown circumstances on approach to RAF Hatston near Kirkwall. The aircraft was destroyed while all 9 occupants were uninjured."/>
    <x v="1"/>
    <n v="1940"/>
  </r>
  <r>
    <d v="1940-04-21T00:00:00"/>
    <m/>
    <x v="423"/>
    <x v="2"/>
    <s v="K6983"/>
    <x v="2"/>
    <s v="Positioning"/>
    <s v="Yes"/>
    <x v="0"/>
    <m/>
    <m/>
    <m/>
    <m/>
    <x v="1868"/>
    <x v="1"/>
    <x v="1"/>
    <n v="0"/>
    <n v="0"/>
    <n v="0"/>
    <n v="0"/>
    <n v="0"/>
    <x v="3"/>
    <s v="The 21st of April 1940 was Harrow K6983's first day with its new Unit, 271 Squadron, and it was being flown to Doncaster to begin service with them. In the Tadcaster area bad weather was encountered and the pilot of the aircraft was intending to force-land on the former First World War airstrip at Bramham, to the west of Tadcaster. The aircraft hit a bank nearby at Headley Bar and crashed. With this being an outdated aircraft it was deemed not worth repairable and was written off. Source: http://www.yorkshire-aircraft.co.uk"/>
    <x v="1"/>
    <n v="1940"/>
  </r>
  <r>
    <d v="1940-04-22T00:00:00"/>
    <s v="21H 50M 0S"/>
    <x v="479"/>
    <x v="2"/>
    <s v="P9218"/>
    <x v="1"/>
    <s v="Bombing"/>
    <s v="Yes"/>
    <x v="3"/>
    <s v="Mildenhall - Mildenhall"/>
    <m/>
    <m/>
    <m/>
    <x v="2341"/>
    <x v="34"/>
    <x v="1"/>
    <n v="6"/>
    <n v="0"/>
    <n v="0"/>
    <n v="0"/>
    <n v="0"/>
    <x v="3"/>
    <s v="The aircraft left RAF Mildenhall at 1755LT on a bombing mission over Aalborg, Denmark. While approaching its target by night, the aircraft was shot down by Flak. The captain attempted to make an emergency landing in the Limfjorden, near Aggersund. While the aircraft was damaged beyond repair, all six occupants were take POW. Crew (149th Squadron): F/O F. T. Knight, Sgt W. G. McDonald, Sgt G. E. Forsyth, AC2 J. J. Eldridge, AC2 Blackburn, AC1 W. J. Thew."/>
    <x v="5"/>
    <n v="1940"/>
  </r>
  <r>
    <d v="1940-04-22T00:00:00"/>
    <s v="12H 0M 0S"/>
    <x v="488"/>
    <x v="2"/>
    <s v="L4236"/>
    <x v="2"/>
    <s v="Survey / Patrol / Reconnaissance"/>
    <m/>
    <x v="0"/>
    <m/>
    <m/>
    <m/>
    <m/>
    <x v="2268"/>
    <x v="1"/>
    <x v="1"/>
    <m/>
    <n v="0"/>
    <m/>
    <n v="0"/>
    <n v="0"/>
    <x v="3"/>
    <s v="Following a reconnaissance flight, crew return to Harwell AFB. Pilot missed the approach and landed hard. Aircraft bounced and pitched up. It eventually stalled and crashed on runway. Crew fate unknown."/>
    <x v="3"/>
    <n v="1940"/>
  </r>
  <r>
    <d v="1940-04-22T00:00:00"/>
    <m/>
    <x v="439"/>
    <x v="1047"/>
    <s v="G-AFKD"/>
    <x v="1"/>
    <s v="Scheduled Revenue Flight"/>
    <s v="No"/>
    <x v="4"/>
    <s v="Stockholm – Perth – Heston"/>
    <s v="1484"/>
    <n v="1939"/>
    <m/>
    <x v="2342"/>
    <x v="1"/>
    <x v="1"/>
    <n v="3"/>
    <n v="3"/>
    <n v="2"/>
    <n v="2"/>
    <n v="0"/>
    <x v="1"/>
    <s v="The twin engine aircraft 'Loch Invar' left Stockholm-Bromma at 0042LT bound for Heston via Perth, Scotland. After the stop in Perth, the aircraft was off course for ten miles to the west. In poor visibility, it hit a mountain slope located near Loch Lomond, killing all five occupants. Crew: Douglas S. King, pilot, D. E. Eveleigh, copilot, J. W. Elliot, radio operator."/>
    <x v="3"/>
    <n v="1940"/>
  </r>
  <r>
    <d v="1940-04-22T00:00:00"/>
    <m/>
    <x v="465"/>
    <x v="911"/>
    <s v="CB+FB"/>
    <x v="1"/>
    <s v="Military"/>
    <m/>
    <x v="1"/>
    <m/>
    <s v="3324"/>
    <n v="1940"/>
    <m/>
    <x v="1641"/>
    <x v="25"/>
    <x v="1"/>
    <n v="0"/>
    <n v="0"/>
    <n v="0"/>
    <n v="0"/>
    <n v="0"/>
    <x v="3"/>
    <s v="Christened 'Kurmark', the four engine aircraft crashed in unknown circumstances somewhere in Norway during the German invasion. Occupant fate unknown as well."/>
    <x v="1"/>
    <n v="1940"/>
  </r>
  <r>
    <d v="1940-04-23T00:00:00"/>
    <m/>
    <x v="476"/>
    <x v="2"/>
    <s v="K9043"/>
    <x v="1"/>
    <s v="Bombing"/>
    <s v="No"/>
    <x v="3"/>
    <s v="Dishforth - Dishforth"/>
    <m/>
    <n v="1939"/>
    <m/>
    <x v="404"/>
    <x v="20"/>
    <x v="5"/>
    <n v="5"/>
    <n v="5"/>
    <n v="0"/>
    <n v="0"/>
    <n v="0"/>
    <x v="1"/>
    <s v="The aircraft left RAF Dishforth at 2150LT on a bombing mission over the airfield of Aalborg, Denmark. En route, the aircraft disappeared into the North Sea. No trace was found. Crew (51st Squadron): F/O J. R. Birch, Sgt L. A. Compton, Sgt H. Jackson, Cpl J. C. McIntyre, AC1 N. A. Young."/>
    <x v="1"/>
    <n v="1940"/>
  </r>
  <r>
    <d v="1940-04-26T00:00:00"/>
    <s v="17H 0M 0S"/>
    <x v="311"/>
    <x v="3"/>
    <s v="F-AMZT"/>
    <x v="1"/>
    <s v="Test"/>
    <s v="No"/>
    <x v="1"/>
    <s v="Ambérieu - Ambérieu"/>
    <s v="6917.51"/>
    <n v="1934"/>
    <m/>
    <x v="2343"/>
    <x v="3"/>
    <x v="1"/>
    <n v="2"/>
    <n v="2"/>
    <n v="0"/>
    <n v="0"/>
    <n v="0"/>
    <x v="0"/>
    <s v="The crew was performing a test flight on behalf of battalion 107 based in the Ambérieu-en-Bugey Airbase. Ten minutes after takeoff from Ambérieu Airbase, while flying at a height of about 100 metres facing the sun, the aircraft hit power cables and crashed in a potato field located near the hamlet of La Route, near Jujurieux. Both crew members were killed. Crew: Slt Adrien Charles Bourbon, pilot, Adj André Martin, engineer."/>
    <x v="3"/>
    <n v="1940"/>
  </r>
  <r>
    <d v="1940-04-26T00:00:00"/>
    <s v="7H 45M 0S"/>
    <x v="403"/>
    <x v="989"/>
    <s v="G-AEIL"/>
    <x v="0"/>
    <s v="Private"/>
    <s v="Yes"/>
    <x v="0"/>
    <s v="Mukeiras – Aden"/>
    <s v="PA.1003"/>
    <n v="1936"/>
    <m/>
    <x v="2344"/>
    <x v="83"/>
    <x v="4"/>
    <n v="1"/>
    <n v="0"/>
    <n v="1"/>
    <n v="0"/>
    <n v="0"/>
    <x v="3"/>
    <s v="Shortly after take off, the aircraft went out of control and came to rest upside down. Both occupants, Mr. Antonin Besse (aircraft's owner) and his wife Hilda Besse were injured. Interesting photos of the crash on http://aviation-safety.net/wikibase/wiki.php?id=28900"/>
    <x v="1"/>
    <n v="1940"/>
  </r>
  <r>
    <d v="1940-04-26T00:00:00"/>
    <s v="2H 44M 0S"/>
    <x v="476"/>
    <x v="2"/>
    <s v="N1383"/>
    <x v="1"/>
    <s v="Bombing"/>
    <s v="Yes"/>
    <x v="0"/>
    <s v="Kinloss - Kinloss"/>
    <m/>
    <m/>
    <m/>
    <x v="2345"/>
    <x v="34"/>
    <x v="1"/>
    <n v="5"/>
    <n v="4"/>
    <n v="0"/>
    <n v="0"/>
    <n v="0"/>
    <x v="5"/>
    <s v="Aircraft left RAF Kinloss at 2248LT on a bombing mission over the Airport of Aalborg. While approaching the target by night, the aircraft was shot down by Flak. A crew member was able to bail out before the aircraft crashed in a huge explosion and was totally wrecked. All four other occupants were killed. Crew (102nd Squadron): F/O O. G. Horrigan, † Sgt V. H. Barr, Sgt N. Haithwaite, † Sgt J. F. Hayes, † AC2 C. C. Whitley. †"/>
    <x v="5"/>
    <n v="1940"/>
  </r>
  <r>
    <d v="1940-04-26T00:00:00"/>
    <m/>
    <x v="460"/>
    <x v="2"/>
    <s v="N4731"/>
    <x v="1"/>
    <s v="Training"/>
    <s v="No"/>
    <x v="1"/>
    <s v="Sealand - Sealand"/>
    <m/>
    <m/>
    <m/>
    <x v="2346"/>
    <x v="1"/>
    <x v="1"/>
    <n v="2"/>
    <n v="2"/>
    <n v="0"/>
    <n v="0"/>
    <n v="0"/>
    <x v="0"/>
    <s v="The crew was performing a night training exercise from the RAF Sealand. En route, the twin engine aircraft went out of control and crashed in a pasture located in Queensferry, near the airbase. Both pilots were killed."/>
    <x v="1"/>
    <n v="1940"/>
  </r>
  <r>
    <d v="1940-04-29T00:00:00"/>
    <s v="15H 50M 0S"/>
    <x v="473"/>
    <x v="2"/>
    <s v="L4267"/>
    <x v="1"/>
    <s v="Training"/>
    <s v="Yes"/>
    <x v="1"/>
    <s v="Harwell - Harwell"/>
    <m/>
    <m/>
    <m/>
    <x v="2347"/>
    <x v="1"/>
    <x v="1"/>
    <n v="4"/>
    <n v="0"/>
    <n v="0"/>
    <n v="0"/>
    <n v="0"/>
    <x v="3"/>
    <s v="The crew left RAF Harwell to practice emergency landing procedure. En route, an engine lost power, forcing the crew to attempt an emergency landing. The aircraft came to rest in a field located near Swindon, Wiltshire. While all four occupants escaped unhurt, the aircraft was written off. Crew (15th OTU): P/O C. I. Rolfe 3."/>
    <x v="0"/>
    <n v="1940"/>
  </r>
  <r>
    <d v="1940-04-30T00:00:00"/>
    <s v="23H 55M 0S"/>
    <x v="476"/>
    <x v="2"/>
    <s v="N1465"/>
    <x v="1"/>
    <s v="Bombing"/>
    <s v="No"/>
    <x v="3"/>
    <s v="Linton-on-Ouse - Linton-on-Ouse"/>
    <m/>
    <m/>
    <m/>
    <x v="404"/>
    <x v="20"/>
    <x v="5"/>
    <n v="5"/>
    <n v="5"/>
    <n v="0"/>
    <n v="0"/>
    <n v="0"/>
    <x v="1"/>
    <s v="The aircraft left RAF Linton-on-Ouse at 2045 on a bombing mission to Stavanger. While overflying the North Sea by night, the aircraft disappeared without trace. Crew (58th Squadron): Sgt C. R. Haeyes, Sgt L. F. Tomlinson, Sgt H. A. Peel, Cpl P. H. D. Ditmas, AC1 D. Robertson."/>
    <x v="1"/>
    <n v="1940"/>
  </r>
  <r>
    <d v="1940-04-30T00:00:00"/>
    <s v="1H 5M 0S"/>
    <x v="476"/>
    <x v="2"/>
    <s v="N1421"/>
    <x v="1"/>
    <s v="Bombing"/>
    <s v="Yes"/>
    <x v="4"/>
    <s v="Kinloss - Kinloss"/>
    <m/>
    <m/>
    <m/>
    <x v="2323"/>
    <x v="25"/>
    <x v="1"/>
    <n v="5"/>
    <n v="1"/>
    <n v="0"/>
    <n v="0"/>
    <n v="0"/>
    <x v="2"/>
    <s v="The crew left RAF Kinloss at 2000LT on 29APR with Oslo-Fornebu Airport as its target. While approaching Oslo by night, the aircraft was shot down by Flak. Four crew members abandoned the aircraft and bailed out. They were later recovered and taken PoW. The aircraft then crashed in flames in a wooded area located on the top of a mountain near Sylling, some 27 km west of Oslo, killing the fifth crew member. Crew (102nd Squadron): F/O K. H. P. Murphy, Sgt J. F. Graham, Sgt C. Warner, Cpl D. Magee, LAC J. Ellwood. † Thanks to Bent Julenissen Lønrusten for his following testimony: My great aunt watched the burning plane go down. I have been to the crashe site several times and based on the pieces of fuselage left is was damaged hard by flak. Pictures taken of the wreck on the crashe site the day after the crash show a plane damaged by flak. Based on the reports the DY-C was hit by flak during the bombing of Fornebu. The flak was hard. Four crew members jumped from the wounded plane. Two over Asker and two over Sylling. Murphy and Graham came to a farm and told the story of the crash, they where later taken prisoner and sent to Germany. I talked to one of the farm members and based on the story told by FO Murphy, John Ellwood was killed by flak over Oslo, the plane was burning and over Sylling the engines stopped. A big explosion was heard just before the plane came down from NW and crashed onto the ridge named Brennenga. Witnesses told that it crashed at 0105LT. The wristwatch of LAC Ellwod had stopped at this time. Based on his wounds he was killed instantly, and blood in the front of the plane showed that he was not in his rear turret, but most likely helping out the stop the fire. John Ellwood was found outside the plane. And uncle of mine spoke to FO Murphy on his visit to Ellwoods grave in 1949. Murphy said the same. Flak damage and fire forced the plane to crash."/>
    <x v="5"/>
    <n v="1940"/>
  </r>
  <r>
    <d v="1940-04-30T00:00:00"/>
    <m/>
    <x v="479"/>
    <x v="2"/>
    <s v="P9215"/>
    <x v="1"/>
    <s v="Bombing"/>
    <s v="No"/>
    <x v="3"/>
    <s v="Feltwell - Feltwell"/>
    <m/>
    <m/>
    <m/>
    <x v="1780"/>
    <x v="25"/>
    <x v="1"/>
    <n v="5"/>
    <n v="5"/>
    <n v="0"/>
    <n v="0"/>
    <n v="0"/>
    <x v="1"/>
    <s v="The aircraft left RAF Feltwell at 1740LT on a bombing mission to Stavanger. While approaching the Norwegian coast, the aircraft was shot down by the pilot of a German fighter and crashed into the sea, killing all five crew members. Crew (37th Squadron): F/O G. V. Gordon, P/O T. Kerr, Sgt W. Eddleston, LAC W. E. Brewster, AC2 W. A. Seymour."/>
    <x v="5"/>
    <n v="1940"/>
  </r>
  <r>
    <d v="1940-04-30T00:00:00"/>
    <m/>
    <x v="487"/>
    <x v="2"/>
    <s v="P9276"/>
    <x v="1"/>
    <s v="Bombing"/>
    <s v="No"/>
    <x v="3"/>
    <s v="Newmarket - Newmarket"/>
    <m/>
    <m/>
    <m/>
    <x v="404"/>
    <x v="20"/>
    <x v="5"/>
    <n v="6"/>
    <n v="6"/>
    <n v="0"/>
    <n v="0"/>
    <n v="0"/>
    <x v="8"/>
    <s v="The aircraft left RAF Newmarket at 1800LT on a bombing mission to Stavanger. While cruising over the North Sea, the bomber crashed in unknown circumstances. All six crew members were killed but all their six bodies were recovered. Crew (99th Squadron): F/S J. W. L. G. Brent, F/O H. G. Muller, Sgt P. C. Cunningham, AC1 M. J. O'Sullivan, AC1 D. Lilley, P/O G. A. H. Poole."/>
    <x v="1"/>
    <n v="1940"/>
  </r>
  <r>
    <d v="1940-04-30T00:00:00"/>
    <m/>
    <x v="479"/>
    <x v="2"/>
    <s v="P9213"/>
    <x v="1"/>
    <s v="Bombing"/>
    <s v="No"/>
    <x v="3"/>
    <s v="Feltwell - Feltwell"/>
    <m/>
    <m/>
    <m/>
    <x v="1780"/>
    <x v="25"/>
    <x v="1"/>
    <n v="6"/>
    <n v="6"/>
    <n v="0"/>
    <n v="0"/>
    <n v="0"/>
    <x v="8"/>
    <s v="The aircraft left RAF Feltwell at 1735LT on a bombing mission to Stavanger. While approaching the Norwegian coast, the aircraft was shot down by the pilot of a German fighter and crashed into the sea, killing all six crew members. Crew (37th Squadron): S/L Ridley Lewkenor Bradford, P/O James Douglas Morrison, Sgt Basil Elles Sharp Knowles, LAC Philip Andrew Tyler, Sgt James Thomas Bowen, LAC Eric William Burnett."/>
    <x v="5"/>
    <n v="1940"/>
  </r>
  <r>
    <d v="1940-04-30T00:00:00"/>
    <m/>
    <x v="476"/>
    <x v="2"/>
    <s v="K9039"/>
    <x v="1"/>
    <s v="Bombing"/>
    <s v="Yes"/>
    <x v="4"/>
    <s v="Dishforth - Dishforth"/>
    <m/>
    <m/>
    <m/>
    <x v="2348"/>
    <x v="1"/>
    <x v="1"/>
    <n v="5"/>
    <n v="1"/>
    <n v="0"/>
    <n v="0"/>
    <n v="0"/>
    <x v="2"/>
    <s v="The aircraft left RAF Dishforth at 1900LT on a bombing mission to the Oslo-Fornebu Airport. On the return flight, while over England by night, the aircraft was short of fuel and the captain decided to attempt an emergency landing. The aircraft hit a hill between Burn Fell and Dunsop Fell and was wrecked. All five crew were injured but Sergeant Coveney died two days later from his injuries. Crew (51st Squadron): P/O Edward Cotton, pilot, P/O John Martin Gilmer, pilot, Sgt Walter Richard Coveney, observer, † AC1 Peter Duncan Salmon, wireless operator, AC1 H. Maylin, air gunner."/>
    <x v="0"/>
    <n v="1940"/>
  </r>
  <r>
    <d v="1940-05-01T00:00:00"/>
    <s v="10H 59M 0S"/>
    <x v="476"/>
    <x v="2"/>
    <s v="N1500"/>
    <x v="1"/>
    <s v="Positioning"/>
    <s v="Yes"/>
    <x v="4"/>
    <s v="Kinloss – Driffield"/>
    <m/>
    <m/>
    <m/>
    <x v="2349"/>
    <x v="1"/>
    <x v="1"/>
    <n v="8"/>
    <n v="5"/>
    <n v="0"/>
    <n v="0"/>
    <n v="0"/>
    <x v="1"/>
    <s v="The aircraft left RAF Kinloss on a positioning flight to RAF Driffield. While flying some 6 miles southeast of Huntly, the aircraft hit the Hill of Foudland. Three crewmen were killed while all five other occupants were injured. Two survivors died from their injuries, one on the 6 of May, the second on the 25 of May 1940. Crew (102nd Squadron): F/O K. N. Gray, † Sgt J. H. Hopper, † Sgt F. J. Bass, † AC1 A. W. H. Hart, † AC2 G. Main, AC1 H. Buttery, † AC1 J. A. Hewitt, AC1 F. Wallwork."/>
    <x v="1"/>
    <n v="1940"/>
  </r>
  <r>
    <d v="1940-05-01T00:00:00"/>
    <s v="3H 15M 0S"/>
    <x v="487"/>
    <x v="2"/>
    <s v="R3154"/>
    <x v="1"/>
    <s v="Bombing"/>
    <s v="Yes"/>
    <x v="1"/>
    <s v="Marham - Marham"/>
    <m/>
    <m/>
    <m/>
    <x v="2350"/>
    <x v="1"/>
    <x v="1"/>
    <n v="6"/>
    <n v="2"/>
    <n v="0"/>
    <n v="0"/>
    <n v="0"/>
    <x v="0"/>
    <s v="The aircraft left RAF Marham at 1825LT on a bombing mission to Stavanger. While returning to his base during the night, the crew thought he was over the flat East Anglia. At an insufficient height, the bomber hit a small hill and crashed near Thorgill. Two crew members were killed while four others were injured. Crew (115th Squadron): F/O Augustus Rodney Gibbes, pilot, F/O Edward Joseph Taylor Clarke, pilot, † P/O John Marshman, air gunner, † Sgt L. Petersen, observer, LAC G. Stone, wireless operator, AC1 Thomas Braidwood Moir, rear gunner."/>
    <x v="3"/>
    <n v="1940"/>
  </r>
  <r>
    <d v="1940-05-02T00:00:00"/>
    <m/>
    <x v="347"/>
    <x v="1048"/>
    <s v="OH-IPA"/>
    <x v="0"/>
    <s v="Positioning"/>
    <s v="Yes"/>
    <x v="0"/>
    <s v="Helsinki – Jyväskylä"/>
    <s v="2353"/>
    <n v="1936"/>
    <m/>
    <x v="2351"/>
    <x v="60"/>
    <x v="1"/>
    <n v="1"/>
    <n v="0"/>
    <n v="0"/>
    <n v="0"/>
    <n v="0"/>
    <x v="3"/>
    <s v="The pilot, sole aboard, was performing a positioning flight from Malmi Airport to Tikkakoski Airport in Jyväskylä. During the take off run, in unclear circumstances, the four engine aircraft collided with a Finnish Air Force (Suomen Ilmavoimat) Brewster 239 BW-394. Both aircraft were damaged beyond repair while the pilot was injured."/>
    <x v="3"/>
    <n v="1940"/>
  </r>
  <r>
    <d v="1940-05-03T00:00:00"/>
    <s v="5H 5M 0S"/>
    <x v="476"/>
    <x v="2"/>
    <s v="N1406"/>
    <x v="1"/>
    <s v="Bombing"/>
    <s v="Yes"/>
    <x v="1"/>
    <s v="Dishforth - Dishforth"/>
    <m/>
    <m/>
    <m/>
    <x v="2352"/>
    <x v="1"/>
    <x v="1"/>
    <n v="5"/>
    <n v="1"/>
    <n v="0"/>
    <n v="0"/>
    <n v="0"/>
    <x v="2"/>
    <s v="The crew left RAF Dishforth at 1835LT on 2nd of May on a bombing mission to Oslo-Fornebu. On the return flight, while cruising by night and in poor weather conditions, the crew became lost and was unable to locate an alternate airfield so the captain ordered the crew to bail out. Without pilot, the aircraft dove into the ground and crashed in a field. The bomber was destroyed while two crewmen were injured, three others unhurt. A day later, one of the survivor died from his injuries. Crew (51st Squadron): S/L Gerald Price Marvin, pilot, P/O Albert John Oettle, pilot, Sgt Guy Maxwell Brisbane, observer, LAC Ernest Fisher, wireless operator and air gunner, AC1 Angus Hepburn, air gunner. †"/>
    <x v="0"/>
    <n v="1940"/>
  </r>
  <r>
    <d v="1940-05-03T00:00:00"/>
    <m/>
    <x v="345"/>
    <x v="2"/>
    <s v="G-AEMM"/>
    <x v="0"/>
    <s v="Positioning"/>
    <s v="No"/>
    <x v="0"/>
    <m/>
    <s v="6339"/>
    <n v="1936"/>
    <m/>
    <x v="2353"/>
    <x v="1"/>
    <x v="1"/>
    <n v="2"/>
    <n v="2"/>
    <n v="0"/>
    <n v="0"/>
    <n v="0"/>
    <x v="0"/>
    <s v="Shortly after take off from RAF Staverton, the aircraft collided in mid-air with an unknown aircraft and crashed in a field. Both crewmen were killed."/>
    <x v="1"/>
    <n v="1940"/>
  </r>
  <r>
    <d v="1940-05-05T00:00:00"/>
    <m/>
    <x v="480"/>
    <x v="163"/>
    <s v="OO-AUC"/>
    <x v="3"/>
    <s v="Scheduled Revenue Flight"/>
    <m/>
    <x v="0"/>
    <m/>
    <s v="34003"/>
    <n v="1938"/>
    <m/>
    <x v="2354"/>
    <x v="72"/>
    <x v="2"/>
    <n v="0"/>
    <n v="0"/>
    <n v="0"/>
    <n v="0"/>
    <n v="0"/>
    <x v="3"/>
    <s v="Crashed in unknown circumstances."/>
    <x v="1"/>
    <n v="1940"/>
  </r>
  <r>
    <d v="1940-05-07T00:00:00"/>
    <m/>
    <x v="401"/>
    <x v="2"/>
    <s v="N4940"/>
    <x v="2"/>
    <s v="Training"/>
    <s v="Yes"/>
    <x v="0"/>
    <s v="Kingstown - Kingstown"/>
    <m/>
    <m/>
    <m/>
    <x v="2355"/>
    <x v="1"/>
    <x v="1"/>
    <n v="3"/>
    <n v="0"/>
    <n v="0"/>
    <n v="0"/>
    <n v="0"/>
    <x v="3"/>
    <s v="The twin engine aircraft was approaching RAF Kingstown at an unsafe altitude, hit a hedge and crashed in a field shot of runway. All three occupants were injured while the aircraft was damaged beyond repair."/>
    <x v="3"/>
    <n v="1940"/>
  </r>
  <r>
    <d v="1940-05-08T00:00:00"/>
    <s v="12H 0M 0S"/>
    <x v="489"/>
    <x v="911"/>
    <s v="P5+BH"/>
    <x v="1"/>
    <s v="Military"/>
    <m/>
    <x v="3"/>
    <m/>
    <s v="792"/>
    <n v="1938"/>
    <m/>
    <x v="2356"/>
    <x v="25"/>
    <x v="1"/>
    <n v="4"/>
    <n v="0"/>
    <n v="18"/>
    <n v="0"/>
    <n v="0"/>
    <x v="3"/>
    <s v="Aircraft was carrying 18 passengers and a crew of four when, flying over Ballangen, Norway, it was shot down. Crew made an emergency landing in Ofotfjorden, off Ballangen. Occupant fate unknown."/>
    <x v="5"/>
    <n v="1940"/>
  </r>
  <r>
    <d v="1940-05-10T00:00:00"/>
    <s v="12H 30M 0S"/>
    <x v="350"/>
    <x v="911"/>
    <m/>
    <x v="1"/>
    <s v="Military"/>
    <s v="No"/>
    <x v="1"/>
    <m/>
    <m/>
    <m/>
    <m/>
    <x v="2357"/>
    <x v="8"/>
    <x v="1"/>
    <n v="3"/>
    <n v="3"/>
    <n v="0"/>
    <n v="0"/>
    <n v="0"/>
    <x v="6"/>
    <s v="The crew was taking part to the German invasion of Belgium. En route, the three engine aircraft was shot down by a French armored car, went out of control and crashed in a field. All three crewmen were killed. Crew: Oberfw Werner Jung, Obergefr Josef Hatting, Gefr. Walter Pollmann."/>
    <x v="5"/>
    <n v="1940"/>
  </r>
  <r>
    <d v="1940-05-10T00:00:00"/>
    <s v="5H 0M 0S"/>
    <x v="421"/>
    <x v="911"/>
    <s v="KS+DS"/>
    <x v="1"/>
    <s v="Survey / Patrol / Reconnaissance"/>
    <s v="Yes"/>
    <x v="1"/>
    <s v="Landsberg - Landsberg"/>
    <m/>
    <m/>
    <m/>
    <x v="2358"/>
    <x v="3"/>
    <x v="1"/>
    <n v="5"/>
    <n v="0"/>
    <n v="0"/>
    <n v="0"/>
    <n v="0"/>
    <x v="3"/>
    <s v="The crew was performing a reconnaissance flight in the area of Lyon, France. While cruising by night, the twin engine aircraft was hit by Flak. Crew decided to abandon the aircraft and bailed out. Without pilot, the aircraft dove into the ground and crashed in an open field located in Charvieu-Chavagneux. All crew members survived but were taken POW."/>
    <x v="5"/>
    <n v="1940"/>
  </r>
  <r>
    <d v="1940-05-10T00:00:00"/>
    <s v="4H 15M 0S"/>
    <x v="421"/>
    <x v="911"/>
    <s v="4570"/>
    <x v="1"/>
    <s v="Military"/>
    <s v="Yes"/>
    <x v="1"/>
    <m/>
    <m/>
    <m/>
    <m/>
    <x v="2359"/>
    <x v="33"/>
    <x v="1"/>
    <n v="4"/>
    <n v="0"/>
    <n v="0"/>
    <n v="0"/>
    <n v="0"/>
    <x v="3"/>
    <s v="The crew was taking part to the German invasion of The Netherlands. While cruising by night, the twin engine aircraft was shot down by the Dutch Flak. The crew attempted to make an emergency landing but the aircraft eventually crashed in flames in an open field and was destroyed by a post crash fire. All four occupants were take POW. Crew: Hans-Werner Paas, Erich Stölzel, Walter Hufnagel, Franz Lewandowski."/>
    <x v="5"/>
    <n v="1940"/>
  </r>
  <r>
    <d v="1940-05-10T00:00:00"/>
    <m/>
    <x v="350"/>
    <x v="911"/>
    <m/>
    <x v="1"/>
    <s v="Military"/>
    <s v="No"/>
    <x v="1"/>
    <m/>
    <m/>
    <m/>
    <m/>
    <x v="2360"/>
    <x v="33"/>
    <x v="1"/>
    <n v="3"/>
    <n v="3"/>
    <n v="12"/>
    <n v="12"/>
    <n v="0"/>
    <x v="14"/>
    <s v="The crew was performing a flight to Valkenburg AFB. While overflying the center of Holland, the three engine aircraft was shot down by the Dutch Flak and crashed in flames in Kapel-Avezaath, near Zoelen. Two crew members were seriously injured while all 13 other occupants were killed in the crash. A day later, both survivors died from their injuries. Crew: Uffz Otto Allrutz, Sch. Otto Borchers, Gefr. Jürgen Brümmer, Osch. Heinrich Dohrmann, Gefr. Paul Eggers, Osch. Wilhelm Fick, Fw. Erich Grosse, Osch. Walter Hoops, Osch Johann Lamfuss, Lt Fritz Maser, Gefr. Johann Michaelis, Uffz Erich Röhler, Gefr. Harro Schau, Fw Ralph Völkert, Osch. Kurt Willert."/>
    <x v="5"/>
    <n v="1940"/>
  </r>
  <r>
    <d v="1940-05-11T00:00:00"/>
    <m/>
    <x v="475"/>
    <x v="2"/>
    <s v="L5813"/>
    <x v="2"/>
    <s v="Supply"/>
    <s v="Yes"/>
    <x v="0"/>
    <m/>
    <m/>
    <m/>
    <m/>
    <x v="2361"/>
    <x v="3"/>
    <x v="1"/>
    <n v="2"/>
    <n v="0"/>
    <n v="14"/>
    <n v="4"/>
    <n v="0"/>
    <x v="5"/>
    <s v="On final approach to Bétheniville AFB, the aircraft stalled and crashed in a field short of runway. Four passengers were killed. Crew (271st Squadron): Sgt William H. Whitfield, pilot, † F/O Alister C.J. Percy, † Sgt H. J. Barnwell, pilot, † Sgt W. H. Whitfield, † Sgt H. C. Adams, F/S F. T. Avent, Sgt D. B. Crabtree, Sgt J, Davis, P/O B. L. Duckenfield, AC1 A. F. Holdsworth, LAC A. L. W. Holt, F/O B. J. R. Brady 4."/>
    <x v="1"/>
    <n v="1940"/>
  </r>
  <r>
    <d v="1940-05-12T00:00:00"/>
    <m/>
    <x v="476"/>
    <x v="2"/>
    <s v="N1366"/>
    <x v="1"/>
    <s v="Bombing"/>
    <s v="Yes"/>
    <x v="1"/>
    <s v="Driffield - Driffield"/>
    <m/>
    <m/>
    <m/>
    <x v="2362"/>
    <x v="12"/>
    <x v="1"/>
    <n v="5"/>
    <n v="4"/>
    <n v="0"/>
    <n v="0"/>
    <n v="0"/>
    <x v="5"/>
    <s v="The aircraft left RAF Driffield at 2025LT on a bombing mission to Mönchengladbach. While approaching its target, the aircraft crashed in unknown circumstances. A crewmen survived and was taken POW while all four other occupants were killed. Crew (77th Squadron): F/O T. H. Parrott, † F/O D. Blew, Sgt T. T. Atchison, † LAC T. Poad, † AC2 T. Jones. †"/>
    <x v="1"/>
    <n v="1940"/>
  </r>
  <r>
    <d v="1940-05-12T00:00:00"/>
    <m/>
    <x v="473"/>
    <x v="2"/>
    <s v="L4231"/>
    <x v="2"/>
    <s v="Military"/>
    <s v="Yes"/>
    <x v="0"/>
    <m/>
    <m/>
    <m/>
    <m/>
    <x v="1958"/>
    <x v="1"/>
    <x v="1"/>
    <n v="0"/>
    <n v="0"/>
    <n v="0"/>
    <n v="0"/>
    <n v="0"/>
    <x v="3"/>
    <s v="On landing at Belfast-Aldergrove Airport, the aircraft was unable to stop within the remaining runway, overrun and came to rest. While all occupants were uninjured, the aircraft was damaged beyond repair."/>
    <x v="0"/>
    <n v="1940"/>
  </r>
  <r>
    <d v="1940-05-12T00:00:00"/>
    <m/>
    <x v="412"/>
    <x v="3"/>
    <s v="165"/>
    <x v="0"/>
    <s v="Training"/>
    <s v="Yes"/>
    <x v="0"/>
    <s v="Lyon - Lyon"/>
    <m/>
    <m/>
    <m/>
    <x v="2363"/>
    <x v="3"/>
    <x v="1"/>
    <n v="3"/>
    <n v="0"/>
    <n v="0"/>
    <n v="0"/>
    <n v="0"/>
    <x v="3"/>
    <s v="Shortly after take off from Lyon-Corbas Airfield, the crew encountered unknown technical problems and attempted to make an emergency landing. The twin engine aircraft crashed in an open field and was damaged beyond repair, while all three crewmen escaped unhurt. The crew was engaged in a training exercise on behalf of the Polish Air Force contingent based in Lyon-Bron."/>
    <x v="0"/>
    <n v="1940"/>
  </r>
  <r>
    <d v="1940-05-13T00:00:00"/>
    <s v="7H 18M 0S"/>
    <x v="490"/>
    <x v="273"/>
    <s v="856"/>
    <x v="1"/>
    <s v="Military"/>
    <s v="No"/>
    <x v="1"/>
    <m/>
    <m/>
    <m/>
    <m/>
    <x v="2364"/>
    <x v="33"/>
    <x v="1"/>
    <n v="5"/>
    <n v="5"/>
    <n v="0"/>
    <n v="0"/>
    <n v="0"/>
    <x v="1"/>
    <s v="The bomber aircraft was engaged in a combat mission when it was shot down by the pilot of a German fighter. Out of control, the aircraft dove into the ground and crashed in flames, killing all five crewmen. Crew: Lt Anceaux, Lt Swagerman, Sgt Riemsdijk, Sgt Douwes Dekker, Sdt Wijnstra."/>
    <x v="5"/>
    <n v="1940"/>
  </r>
  <r>
    <d v="1940-05-13T00:00:00"/>
    <s v="6H 45M 0S"/>
    <x v="421"/>
    <x v="911"/>
    <s v="G1+GA"/>
    <x v="1"/>
    <s v="Military"/>
    <s v="Yes"/>
    <x v="1"/>
    <m/>
    <m/>
    <m/>
    <m/>
    <x v="2365"/>
    <x v="3"/>
    <x v="1"/>
    <n v="5"/>
    <n v="2"/>
    <n v="0"/>
    <n v="0"/>
    <n v="0"/>
    <x v="0"/>
    <s v="The twin engine aircraft was engaged in a combat mission of the Ardennes. En route, it was shot down by the pilot of a RAF fighter and crashed near Coulommes-et-Marqueny. Three crew members escaped but were later captured and taken POW. Two other crewmen were seriously injured in the accident and died few hours later from their injuries. Crew (KG 55) Obergefr H. Bell, † Fw W. Wolter, † Oberlt Dieter Clemm Von Hohnenberg, Uffz H. Strobl, Gefr F. Manner."/>
    <x v="5"/>
    <n v="1940"/>
  </r>
  <r>
    <d v="1940-05-13T00:00:00"/>
    <m/>
    <x v="473"/>
    <x v="2"/>
    <s v="L4378"/>
    <x v="0"/>
    <s v="Survey / Patrol / Reconnaissance"/>
    <m/>
    <x v="0"/>
    <s v="Bassingbourn - Bassingbourn"/>
    <m/>
    <m/>
    <m/>
    <x v="2366"/>
    <x v="1"/>
    <x v="1"/>
    <n v="0"/>
    <n v="0"/>
    <n v="0"/>
    <n v="0"/>
    <n v="0"/>
    <x v="3"/>
    <s v="Shortly after take off, while on a reconnaissance flight, the aircraft stalled and crashed in flames in a wooded area. The crew fate remains unknown."/>
    <x v="0"/>
    <n v="1940"/>
  </r>
  <r>
    <d v="1940-05-15T00:00:00"/>
    <s v="11H 0M 0S"/>
    <x v="421"/>
    <x v="911"/>
    <s v="1H+DN"/>
    <x v="1"/>
    <s v="Bombing"/>
    <s v="Yes"/>
    <x v="3"/>
    <s v="Trondheim - Trondheim"/>
    <m/>
    <m/>
    <m/>
    <x v="2367"/>
    <x v="22"/>
    <x v="1"/>
    <n v="3"/>
    <n v="0"/>
    <n v="0"/>
    <n v="0"/>
    <n v="0"/>
    <x v="3"/>
    <s v="The crew left Trondheim-Vaernes Airport on a bombing mission of the Narvik harbor. En route, the twin engine aircraft was shot down by the pilot of a RAF fighter and the crew ditched the aircraft in the Sitasjaure Lake, Sweden. All three occupants were rescued and take POW."/>
    <x v="5"/>
    <n v="1940"/>
  </r>
  <r>
    <d v="1940-05-16T00:00:00"/>
    <s v="12H 0M 0S"/>
    <x v="401"/>
    <x v="68"/>
    <s v="A4-4"/>
    <x v="1"/>
    <s v="Military"/>
    <s v="No"/>
    <x v="4"/>
    <s v="Point Cook – Pearce – Camden"/>
    <m/>
    <m/>
    <m/>
    <x v="2368"/>
    <x v="32"/>
    <x v="7"/>
    <n v="4"/>
    <n v="4"/>
    <n v="0"/>
    <n v="0"/>
    <n v="0"/>
    <x v="5"/>
    <s v="The crew left RAAF Point Cook at 1145LT on a flight to Camden with an intermediate stop in RAAF Pearce. While flying south of Eildon in foggy conditions, the pilot did not realize his altitude was insufficient. The twin engine aircraft hit the slope of Mt Torbreck located northeast of Melbourne and was destroyed by impact forces. All rescue operations were suspended after few days as no trace of the aircraft was found. Eventually, the wreckage was located on January 24, 1941, no more than 200 feet from the summit. All four occupants were killed. Crew (14th Squadron): F/O Anthony Ashby Daniel, Cpl Ivan Lapen Stowdor, Cpl Francis Ettiene Hyland, Cpl Herman Fred Sass."/>
    <x v="3"/>
    <n v="1940"/>
  </r>
  <r>
    <d v="1940-05-16T00:00:00"/>
    <m/>
    <x v="479"/>
    <x v="2"/>
    <s v="P9229"/>
    <x v="1"/>
    <s v="Bombing"/>
    <s v="No"/>
    <x v="1"/>
    <s v="Marham - Marham"/>
    <m/>
    <m/>
    <m/>
    <x v="2369"/>
    <x v="3"/>
    <x v="1"/>
    <n v="5"/>
    <n v="5"/>
    <n v="0"/>
    <n v="0"/>
    <n v="0"/>
    <x v="1"/>
    <s v="The aircraft left RAF Marham at 2335LT on a bombing mission to Duisburg. While cruising by night in the region of Rouen, the bomber crashed in unknown circumstances, killing all five crewmen. Crew (115th Squadron): F/L A. E. Pringle, F/O H. P. Evans, Sgt T. R. Kirkham, Cpl R. C. J. Pilgrim, Cpl R. F. Fallows."/>
    <x v="1"/>
    <n v="1940"/>
  </r>
  <r>
    <d v="1940-05-16T00:00:00"/>
    <m/>
    <x v="429"/>
    <x v="48"/>
    <s v="678"/>
    <x v="1"/>
    <s v="Military"/>
    <s v="Yes"/>
    <x v="1"/>
    <m/>
    <s v="20"/>
    <n v="1938"/>
    <m/>
    <x v="2370"/>
    <x v="27"/>
    <x v="0"/>
    <n v="1"/>
    <n v="1"/>
    <n v="2"/>
    <n v="2"/>
    <n v="0"/>
    <x v="6"/>
    <s v="Crashed in unknown circumstances, killing all three occupants."/>
    <x v="1"/>
    <n v="1940"/>
  </r>
  <r>
    <d v="1940-05-16T00:00:00"/>
    <m/>
    <x v="429"/>
    <x v="48"/>
    <s v="678"/>
    <x v="1"/>
    <s v="Military"/>
    <s v="Yes"/>
    <x v="1"/>
    <m/>
    <s v="20"/>
    <n v="1938"/>
    <m/>
    <x v="2370"/>
    <x v="27"/>
    <x v="0"/>
    <n v="1"/>
    <n v="1"/>
    <n v="2"/>
    <n v="2"/>
    <n v="0"/>
    <x v="6"/>
    <s v="Crashed in unknown circumstances, killing all three occupants."/>
    <x v="1"/>
    <n v="1940"/>
  </r>
  <r>
    <d v="1940-05-17T00:00:00"/>
    <m/>
    <x v="479"/>
    <x v="2"/>
    <s v="N3015"/>
    <x v="1"/>
    <s v="Bombing"/>
    <s v="Yes"/>
    <x v="3"/>
    <s v="Honington - Honington"/>
    <m/>
    <m/>
    <m/>
    <x v="2371"/>
    <x v="3"/>
    <x v="1"/>
    <n v="6"/>
    <n v="0"/>
    <n v="0"/>
    <n v="0"/>
    <n v="0"/>
    <x v="3"/>
    <s v="The aircraft left RAF Honington at 2045LT on a bombing mission to Gelsenkirchen. On the return trip, the bomber deviated from the prescribed route and the captain decided to ditch the aircraft off Granville. All six occupants were quickly rescued while the aircraft sunk and was lost. Crew (9th Squadron): F/O J. R. T. Smalley, Sgt Wood, Sgt Smith, Sgt Finch, P/O Peace, Sgt Taylor."/>
    <x v="1"/>
    <n v="1940"/>
  </r>
  <r>
    <d v="1940-05-17T00:00:00"/>
    <m/>
    <x v="24"/>
    <x v="28"/>
    <s v="258"/>
    <x v="1"/>
    <s v="Military"/>
    <m/>
    <x v="2"/>
    <m/>
    <s v="2055"/>
    <n v="1931"/>
    <m/>
    <x v="1835"/>
    <x v="14"/>
    <x v="2"/>
    <n v="0"/>
    <n v="0"/>
    <n v="0"/>
    <n v="0"/>
    <n v="0"/>
    <x v="3"/>
    <s v="Crashed in unknown circumstances somewhere in South Africa. The single engine aircraft was christened 'Cutty Sark'."/>
    <x v="1"/>
    <n v="1940"/>
  </r>
  <r>
    <d v="1940-05-19T00:00:00"/>
    <m/>
    <x v="476"/>
    <x v="2"/>
    <s v="N1388"/>
    <x v="1"/>
    <s v="Bombing"/>
    <s v="Yes"/>
    <x v="3"/>
    <s v="Driffield - Driffield"/>
    <m/>
    <m/>
    <m/>
    <x v="404"/>
    <x v="20"/>
    <x v="5"/>
    <n v="5"/>
    <n v="0"/>
    <n v="0"/>
    <n v="0"/>
    <n v="0"/>
    <x v="3"/>
    <s v="The aircraft left RAF Driffield at 2005LT on a bombing mission to Hanover. At 2135LT, while flying at 9,000 feet and some 60 miles off the Dutch coast, the Whitley was attacked by a Me.110 and damaged. In turn, the enemy aircraft was claimed destroyed by AC1 Parkes. Despite a painful foot wound, F/L Raphael ditched the bomber and the crew clambered into the dinghy. Their plight was seen by F/L Crockett, who happened to be in the area at the time, and he was able to direct a Royal Navy destroyer to the scene. After four hours afloat, the crew were rescued and take into Yarmouth. Crew (77th Squadron): F/L G. L. Raphael, P/O R. P. Payne, Sgt Prescott, LAC Storey, AC1 Parkes. Source: W. R. Chorley."/>
    <x v="5"/>
    <n v="1940"/>
  </r>
  <r>
    <d v="1940-05-20T00:00:00"/>
    <s v="23H 30M 0S"/>
    <x v="476"/>
    <x v="2"/>
    <s v="N1417"/>
    <x v="1"/>
    <s v="Bombing"/>
    <s v="Yes"/>
    <x v="1"/>
    <s v="Driffield - Driffield"/>
    <m/>
    <m/>
    <m/>
    <x v="2372"/>
    <x v="33"/>
    <x v="1"/>
    <n v="5"/>
    <n v="1"/>
    <n v="0"/>
    <n v="0"/>
    <n v="0"/>
    <x v="2"/>
    <s v="The aircraft left RAF Driffield at 2000LT on a bombing mission to Gelsenkirchen. While overflying The Netherlands, the bomber crashed in unknown circumstances in a pasture located in Milheeze. A crewmen was killed, a second one evaded while all three others were taken POW. Crew (102nd Squadron): F/O W. C. G. Cogman, P/O L. Miller, Sgt K. V. Thrift, † LAC J. R. Nicholson, AC2 E. H. Bros."/>
    <x v="1"/>
    <n v="1940"/>
  </r>
  <r>
    <d v="1940-05-20T00:00:00"/>
    <s v="19H 0M 0S"/>
    <x v="401"/>
    <x v="2"/>
    <s v="K8772"/>
    <x v="1"/>
    <s v="Bombing"/>
    <s v="No"/>
    <x v="3"/>
    <s v="Detling - Detling"/>
    <m/>
    <m/>
    <m/>
    <x v="2373"/>
    <x v="33"/>
    <x v="1"/>
    <n v="4"/>
    <n v="4"/>
    <n v="0"/>
    <n v="0"/>
    <n v="0"/>
    <x v="5"/>
    <s v="The crew left RAF Detling at 1710LT to attack nine German boats. While approaching the Dutch coast, the twin engine aircraft was shot down by Flak and crashed into the North Sea, some 35 km southwest of Texel. No trace of the aircraft nor the four crew members were found. Crew (48th Squadron): F/L Stephen Dodds, pilot, P/O Bryan S. Booth, LAC Arthur H. Gumbleton, LAC Norman E. Jacobs."/>
    <x v="5"/>
    <n v="1940"/>
  </r>
  <r>
    <d v="1940-05-20T00:00:00"/>
    <m/>
    <x v="476"/>
    <x v="2"/>
    <s v="N1376"/>
    <x v="1"/>
    <s v="Bombing"/>
    <s v="Yes"/>
    <x v="1"/>
    <s v="Driffield - Driffield"/>
    <m/>
    <m/>
    <m/>
    <x v="2374"/>
    <x v="12"/>
    <x v="1"/>
    <n v="5"/>
    <n v="0"/>
    <n v="0"/>
    <n v="0"/>
    <n v="0"/>
    <x v="3"/>
    <s v="The aircraft left RAF Driffield at 2010LT to attack a synthetic oil plant located in the region of Gelsenkirchen. While approaching its target, the bomber was hit by Flak. All five occupants were able to abandon the aircraft and bailed out. Out of control, the aircraft crashed in a field near Goch. Crew (102nd Squadron): F/S E. L. G. Hall, P/O J. T. Glover, Sgt D. L. Dick, LAC J. McCutcheon, AC2 A. Murray."/>
    <x v="5"/>
    <n v="1940"/>
  </r>
  <r>
    <d v="1940-05-21T00:00:00"/>
    <s v="23H 30M 0S"/>
    <x v="476"/>
    <x v="2"/>
    <s v="N1380"/>
    <x v="1"/>
    <s v="Bombing"/>
    <s v="No"/>
    <x v="1"/>
    <s v="Driffield - Driffield"/>
    <m/>
    <m/>
    <m/>
    <x v="2375"/>
    <x v="3"/>
    <x v="1"/>
    <n v="5"/>
    <n v="5"/>
    <n v="0"/>
    <n v="0"/>
    <n v="0"/>
    <x v="1"/>
    <s v="The aircraft left RAF Driffield at 2029LT to bomb a bridge spanning the River Oise near Ribemont. While cruising south of Saint-Quentin, the aircraft went out of control and crashed in unknown circumstances in Brissy-Hamégicourt, some 10 km southeast of Saint-Quentin. All five crewmen were killed. Crew (102nd Squadron): F/L D. W. H. Owen, P/O D. F. S. Holbrook, Sgt D. H. J. Barrett, LAC R. J. Newberry, AC2 M. D. Dolan."/>
    <x v="1"/>
    <n v="1940"/>
  </r>
  <r>
    <d v="1940-05-21T00:00:00"/>
    <m/>
    <x v="487"/>
    <x v="2"/>
    <s v="P9298"/>
    <x v="1"/>
    <s v="Bombing"/>
    <s v="No"/>
    <x v="1"/>
    <s v="Marham - Marham"/>
    <m/>
    <m/>
    <m/>
    <x v="2376"/>
    <x v="3"/>
    <x v="1"/>
    <n v="6"/>
    <n v="6"/>
    <n v="0"/>
    <n v="0"/>
    <n v="0"/>
    <x v="8"/>
    <s v="The aircraft left RAF Marham at 2345LT on May 20, to bomb enemy transport in the region of Cambrai, Saint-Quentin and Le Cateau-Cambrésis. While overflying the combat area, the aircraft went out of control and crashed in unknown circumstances in a field, killing all six crew members. Crew (115th Squadron): F/S L. G. Moores, Sgt A. H. Hooper, Sgt K. W. Hughes, AC1 G. E. Flanigan, AC1 J. T. Packer, AC2 D. Duggan."/>
    <x v="1"/>
    <n v="1940"/>
  </r>
  <r>
    <d v="1940-05-21T00:00:00"/>
    <m/>
    <x v="476"/>
    <x v="2"/>
    <s v="N1384"/>
    <x v="1"/>
    <s v="Bombing"/>
    <s v="Yes"/>
    <x v="1"/>
    <s v="Driffield - Driffield"/>
    <m/>
    <m/>
    <m/>
    <x v="638"/>
    <x v="3"/>
    <x v="1"/>
    <n v="5"/>
    <n v="0"/>
    <n v="0"/>
    <n v="0"/>
    <n v="0"/>
    <x v="3"/>
    <s v="The crew left RAF Driffield at 2036LT on a bombing mission to Cambrai. While cruising over the region of Abbeville, the captain decided to reduce his altitude and attempted an emergency landing for unknown reason. The aircraft came to rest in a pasture and was damaged beyond repair while all five occupants escaped unhurt. Crew (77th Squadron): F/O D. D. Pryde, P/O A. W. Dunn, Sgt A. C. Thomas, AC1 T. B. Kenny, AC1 F. Crawford."/>
    <x v="1"/>
    <n v="1940"/>
  </r>
  <r>
    <d v="1940-05-21T00:00:00"/>
    <m/>
    <x v="491"/>
    <x v="1043"/>
    <s v="G-AFZR"/>
    <x v="0"/>
    <s v="Training"/>
    <s v="Yes"/>
    <x v="0"/>
    <s v="Prestwick - Prestwick"/>
    <s v="5348"/>
    <n v="1939"/>
    <m/>
    <x v="2377"/>
    <x v="1"/>
    <x v="1"/>
    <n v="4"/>
    <n v="0"/>
    <n v="0"/>
    <n v="0"/>
    <n v="0"/>
    <x v="3"/>
    <s v="Shortly after take off, the four engine aircraft stalled and crashed in flames near the runway. All four occupants were injured while the aircraft was destroyed by a post crash fire."/>
    <x v="1"/>
    <n v="1940"/>
  </r>
  <r>
    <d v="1940-05-22T00:00:00"/>
    <s v="1H 0M 0S"/>
    <x v="476"/>
    <x v="2"/>
    <s v="N1528"/>
    <x v="1"/>
    <s v="Bombing"/>
    <s v="Yes"/>
    <x v="1"/>
    <s v="Driffield - Driffield"/>
    <m/>
    <m/>
    <m/>
    <x v="2378"/>
    <x v="3"/>
    <x v="1"/>
    <n v="5"/>
    <n v="0"/>
    <n v="0"/>
    <n v="0"/>
    <n v="0"/>
    <x v="3"/>
    <s v="The crew left RAF Driffield at 2124LT on May 21 on a bombing mission over Euskirchen. En route, the crew was forced to abandon the aircraft and bailed out for unknown reason. Out of control, the aircraft crashed in a field near Metz and was destroyed. All five crew members were unhurt and were able to return to UK. Crew (102nd Squadron): P/O G. H. Womersley, P/O R. F. Beauchair, Sgt J. Derbyshire, AC1 H. F. Hurt, AC2 A. Sedgley."/>
    <x v="1"/>
    <n v="1940"/>
  </r>
  <r>
    <d v="1940-05-22T00:00:00"/>
    <m/>
    <x v="487"/>
    <x v="2"/>
    <s v="R3157"/>
    <x v="1"/>
    <s v="Bombing"/>
    <s v="Yes"/>
    <x v="1"/>
    <s v="Feltwell - Feltwell"/>
    <m/>
    <m/>
    <m/>
    <x v="672"/>
    <x v="8"/>
    <x v="1"/>
    <n v="5"/>
    <n v="2"/>
    <n v="0"/>
    <n v="0"/>
    <n v="0"/>
    <x v="0"/>
    <s v="The aircraft left RAF Feltwell at 2120LT on May 21 on a bombing mission to Dinant. En route, the bomber crashed in unknown circumstances in Kain, in the suburb of Tournai. The pilot and copilot were killed while all three other crewmen were take POW. Crew (75th Squadron): F/L John Noel Collins, pilot, † P/O Francis Albert Gabriel Joseph de Labouchere Sparling, copilot, † Sgt G. Thorpe, AC1 John Stanley Brooks, P/O Leonard Phillip Redcliff Hockey. Photo: http://airfixtributeforum.myfastforum.org/Tashigrushka_1_72_Vickers_Wellington_Mk1c_F214__about43427.html"/>
    <x v="1"/>
    <n v="1940"/>
  </r>
  <r>
    <d v="1940-05-22T00:00:00"/>
    <m/>
    <x v="487"/>
    <x v="2"/>
    <s v="P9297"/>
    <x v="1"/>
    <s v="Bombing"/>
    <s v="Yes"/>
    <x v="1"/>
    <s v="Marham - Marham"/>
    <m/>
    <m/>
    <m/>
    <x v="2379"/>
    <x v="3"/>
    <x v="1"/>
    <n v="6"/>
    <n v="0"/>
    <n v="0"/>
    <n v="0"/>
    <n v="0"/>
    <x v="3"/>
    <s v="The crew left RAF Marham at 2115LT to attack enemy positions in the region of Dinant. While flying over north of France, the pilot was forced to make an emergency landing in a pasture located in Poix-Terron, Ardennes. While the aircraft was damaged beyond repair, all six occupants were taken POW. Crew (115th Squadron): F/O D. F. Laslett, P/O G. T. Dodgshun, Sgt W. L. Flower, AC1 H. D. Glendinning, AC1 L. W. Ludlam, P/O J. Whilton."/>
    <x v="1"/>
    <n v="1940"/>
  </r>
  <r>
    <d v="1940-05-22T00:00:00"/>
    <m/>
    <x v="476"/>
    <x v="2"/>
    <s v="P4980"/>
    <x v="1"/>
    <s v="Bombing"/>
    <s v="Yes"/>
    <x v="1"/>
    <s v="Dishforth - Dishforth"/>
    <m/>
    <m/>
    <m/>
    <x v="2362"/>
    <x v="12"/>
    <x v="1"/>
    <n v="5"/>
    <n v="0"/>
    <n v="0"/>
    <n v="0"/>
    <n v="0"/>
    <x v="3"/>
    <s v="The crew left RAF Dishforth at 2030LT on May 21, on a bombing mission to Jülich. Arriving over the target area, the aircraft crashed in unknown circumstances. All five crew members were take POW while the aircraft was damaged beyond repair. Crew (51st Squadron): Sgt T. W. Bowles, Sgt G. Raper, Sgt T. C. Collard, LAC L. J. R. Barber, AC1 T. E. Stainer."/>
    <x v="1"/>
    <n v="1940"/>
  </r>
  <r>
    <d v="1940-05-22T00:00:00"/>
    <m/>
    <x v="487"/>
    <x v="2"/>
    <s v="R3152"/>
    <x v="1"/>
    <s v="Bombing"/>
    <s v="No"/>
    <x v="1"/>
    <s v="Marham - Marham"/>
    <m/>
    <m/>
    <m/>
    <x v="1946"/>
    <x v="3"/>
    <x v="1"/>
    <n v="6"/>
    <n v="6"/>
    <n v="0"/>
    <n v="0"/>
    <n v="0"/>
    <x v="8"/>
    <s v="The crew left RAF Marham at 2115LT on a bombing mission to Dinant. While approaching Le Havre, the bomber went out of control and crashed in a field for unknown reason. All six occupants were killed. Crew (115th Squadron): P/O Douglas W. W. Morris, pilot, Sgt Francis Williams, pilot, Sgt Francis A. G. Lowe, observer, LAC Harold G. Griffin, wireless operator and air gunner, AC2 Thomas Kennedy, wireless operator and air gunner, AC2 Allen Robinson, wireless operator and air gunner."/>
    <x v="1"/>
    <n v="1940"/>
  </r>
  <r>
    <d v="1940-05-22T00:00:00"/>
    <m/>
    <x v="487"/>
    <x v="2"/>
    <s v="L7803"/>
    <x v="1"/>
    <s v="Bombing"/>
    <s v="No"/>
    <x v="1"/>
    <s v="Newmarket - Newmarket"/>
    <m/>
    <m/>
    <m/>
    <x v="2380"/>
    <x v="3"/>
    <x v="1"/>
    <n v="6"/>
    <n v="6"/>
    <n v="0"/>
    <n v="0"/>
    <n v="0"/>
    <x v="8"/>
    <s v="The crew left RAF Newmarket at 2120LT on May 21, on a bombing mission to Dinant. While flying by night, the bomber went out of control and crashed in unknown circumstances in a field located in Belval, some 6 km northwest of Charleville-Mézières. All six crew members were killed. Crew (99th Squadron): F/O John P. Dyer, pilot, F/O Owen L. Williams, pilot, Sgt John H. Lawrenson, observer, LAC Charles R. A. Lovejoy, air gunner, AC1 Edward Morton, wireless operator and air gunner, AC1 Stanley C. Ogilvie, wireless operator and air gunner."/>
    <x v="1"/>
    <n v="1940"/>
  </r>
  <r>
    <d v="1940-05-23T00:00:00"/>
    <s v="1H 50M 0S"/>
    <x v="479"/>
    <x v="2"/>
    <s v="L7777"/>
    <x v="2"/>
    <s v="Bombing"/>
    <s v="Yes"/>
    <x v="0"/>
    <s v="Honington - Honington"/>
    <m/>
    <m/>
    <m/>
    <x v="2239"/>
    <x v="1"/>
    <x v="1"/>
    <n v="6"/>
    <n v="0"/>
    <n v="0"/>
    <n v="0"/>
    <n v="0"/>
    <x v="3"/>
    <s v="The crew was engaged in a bombing mission over Namur, Belgium. On the return trip to RAF Honington, the aircraft deviated from the prescribed flight path and the crew eventually attempted to land at RAF Abingdon. On touchdown, the aircraft went out of control and veered off runway before coming to rest. All six crew members were unhurt while the aircraft was destroyed. Crew (9th Squadron): F/O K. H. V. Day, P/O Kaye, Sgt Cook, Sgt Read, Sgt McMahon, Sgt Bowen."/>
    <x v="1"/>
    <n v="1940"/>
  </r>
  <r>
    <d v="1940-05-23T00:00:00"/>
    <m/>
    <x v="492"/>
    <x v="1047"/>
    <s v="G-ADSZ"/>
    <x v="2"/>
    <s v="Scheduled Revenue Flight"/>
    <m/>
    <x v="0"/>
    <m/>
    <s v="AW.1164"/>
    <n v="1935"/>
    <m/>
    <x v="536"/>
    <x v="3"/>
    <x v="1"/>
    <n v="0"/>
    <n v="0"/>
    <n v="0"/>
    <n v="0"/>
    <n v="0"/>
    <x v="3"/>
    <s v="The aircraft was performing an international scheduled flight while overflying France, it was hit by enemy fire. The crew diverted to the Merville-Calonne Airport for an emergency landing when on final approach, the aircraft stalled and crashed in flames in a field. The occupant fate remains unknown."/>
    <x v="5"/>
    <n v="1940"/>
  </r>
  <r>
    <d v="1940-05-23T00:00:00"/>
    <m/>
    <x v="420"/>
    <x v="163"/>
    <s v="OO-AUI"/>
    <x v="1"/>
    <s v="Scheduled Revenue Flight"/>
    <s v="Yes"/>
    <x v="1"/>
    <m/>
    <s v="02094"/>
    <n v="1938"/>
    <m/>
    <x v="2381"/>
    <x v="3"/>
    <x v="1"/>
    <n v="4"/>
    <n v="2"/>
    <n v="2"/>
    <n v="0"/>
    <n v="0"/>
    <x v="0"/>
    <s v="The aircraft was performing a flight from Brussels to the British Isles. While overflying the region of Merville, the aircraft was hot by the German Flak. The crew attempted to make an emergency landing but the aircraft eventually crashed in a field located near Arques and was destroyed. The pilot and the navigator were killed while both other crew members and both passengers were taken POW. Crew: Sgt Raymond Chartier, pilot, † Capt John M.H. Hoare, navigator, † P/O Benson Freeman, Pier Vrebos, engineer. Source: http://luchtvaartgeschiedenis.be/"/>
    <x v="5"/>
    <n v="1940"/>
  </r>
  <r>
    <d v="1940-05-23T00:00:00"/>
    <m/>
    <x v="380"/>
    <x v="163"/>
    <s v="OO-AGS"/>
    <x v="1"/>
    <s v="Postal (mail)"/>
    <s v="Yes"/>
    <x v="1"/>
    <s v="Brussels – London"/>
    <s v="3"/>
    <n v="1936"/>
    <m/>
    <x v="2381"/>
    <x v="3"/>
    <x v="1"/>
    <n v="3"/>
    <n v="1"/>
    <n v="0"/>
    <n v="0"/>
    <n v="0"/>
    <x v="2"/>
    <s v="The three engine aircraft was hot by German Flak while performing a flight from Brussels to London on behalf of the RAF 271st Squadron. A crewmen was killed while both others were injured."/>
    <x v="5"/>
    <n v="1940"/>
  </r>
  <r>
    <d v="1940-05-26T00:00:00"/>
    <s v="16H 30M 0S"/>
    <x v="350"/>
    <x v="911"/>
    <s v="BA+HK"/>
    <x v="1"/>
    <s v="Supply"/>
    <s v="Yes"/>
    <x v="4"/>
    <m/>
    <m/>
    <m/>
    <m/>
    <x v="2382"/>
    <x v="25"/>
    <x v="1"/>
    <n v="3"/>
    <n v="3"/>
    <n v="12"/>
    <n v="6"/>
    <n v="0"/>
    <x v="11"/>
    <s v="While cruising east of Nordnes, the three engine aircraft was shot down by the pilot of a RAF Gloster Gladiator and crashed near Evenesdal. Six paratroopers were able to bail out before the aircraft crashed. All three crew members and six passenger were killed. Crew (Transportstaffel 3./KGr zbV 106 ): Uffz Peter Endres, pilot, Fw Anton Schairer, engineer, Uffz Franz Herp, radio. Passengers: Gfr Walter Bellmann, Ogfr Ernst Böttcher, Jäger Werner Schemmel, Gfr Wilhelm Geiger, Jäger Harry Ludeke, Fw Karl Linek 6."/>
    <x v="5"/>
    <n v="1940"/>
  </r>
  <r>
    <d v="1940-05-26T00:00:00"/>
    <s v="16H 18M 0S"/>
    <x v="350"/>
    <x v="911"/>
    <m/>
    <x v="1"/>
    <s v="Supply"/>
    <s v="Yes"/>
    <x v="4"/>
    <m/>
    <s v="5636"/>
    <m/>
    <m/>
    <x v="2383"/>
    <x v="25"/>
    <x v="1"/>
    <n v="3"/>
    <n v="3"/>
    <n v="12"/>
    <n v="1"/>
    <n v="0"/>
    <x v="5"/>
    <s v="While cruising east of Nordnes, the three engine aircraft was shot down by the pilot of a RAF Gloster Gladiator and crashed in the Storfjellet mountain range. Eleven paratroopers were able to bail out before the aircraft crashed. All three crew members and one passenger were killed. Crew (Transportstaffel 3./KGr zbV 106 ): Lt Robert Eid, pilot, Uffz Horst Sauer, radio navigator, Fw Willy Hellmann, engineer."/>
    <x v="5"/>
    <n v="1940"/>
  </r>
  <r>
    <d v="1940-05-26T00:00:00"/>
    <s v="12H 55M 0S"/>
    <x v="350"/>
    <x v="911"/>
    <m/>
    <x v="1"/>
    <s v="Supply"/>
    <s v="No"/>
    <x v="1"/>
    <m/>
    <s v="6108"/>
    <m/>
    <m/>
    <x v="2331"/>
    <x v="25"/>
    <x v="1"/>
    <n v="4"/>
    <n v="4"/>
    <n v="11"/>
    <n v="11"/>
    <n v="0"/>
    <x v="14"/>
    <s v="The three engine aircraft was on its way to Narvik on a supply mission with paratroopers and containers on board. En route, the aircraft hit tree tops and crashed for unknown reason in the township of Åmot, east of Lillehammer. All 15 occupants were kiled. Crew (Transportstaffel 1./KGrzbV 107): Erich Röhrs, pilot, Uffz Reinhold Nehmer, Uffz Wilhelm Puttkamer, Uffz Oskar Hipp. Passengers: ObLt Heinrich Eckleben, Reg Inspektor Richard Rasch, Feldwebel Hans Niemeyer, Obergefreiter Karl Klawitter, Obergefreiter Herbert Pawellek, Gefreiter Hermann Kleinert, Oberjäger Joachim Matz, Jäger Artur Meyer III, Jäger Max Pangel, Jäger Bertholdt Schmidt, Jäger Franz Ullmer. Source and more photo on http://ktsorens.tihlde.org/flyvrak/amot.html"/>
    <x v="5"/>
    <n v="1940"/>
  </r>
  <r>
    <d v="1940-05-26T00:00:00"/>
    <m/>
    <x v="350"/>
    <x v="911"/>
    <s v="CM+BU"/>
    <x v="1"/>
    <s v="Supply"/>
    <s v="Yes"/>
    <x v="4"/>
    <m/>
    <s v="6713"/>
    <m/>
    <m/>
    <x v="2384"/>
    <x v="25"/>
    <x v="1"/>
    <n v="3"/>
    <n v="3"/>
    <n v="12"/>
    <n v="1"/>
    <n v="0"/>
    <x v="5"/>
    <s v="While cruising in the region of Nordnes, the three engine aircraft was shot down by the pilot of a RAF Gloster Gladiator and crashed in Jordbrufjellet. Eleven paratroopers were able to bail out before the aircraft crashed. All three crew members and one passenger were killed. Crew (Transportstaffel 3./KGr zbV 106 ): Ofw Heini Friedrichs, Fw Hans Sachs, Fw Fritz Hoffmann. Passenger: Uffz Siegfried Vangerow 11. More photos on http://ktsorens.tihlde.org/flyvrak/rusoga.html"/>
    <x v="5"/>
    <n v="1940"/>
  </r>
  <r>
    <d v="1940-05-26T00:00:00"/>
    <m/>
    <x v="487"/>
    <x v="2"/>
    <s v="L7793"/>
    <x v="1"/>
    <s v="Bombing"/>
    <s v="Yes"/>
    <x v="1"/>
    <s v="Feltwell - Feltwell"/>
    <m/>
    <m/>
    <m/>
    <x v="409"/>
    <x v="8"/>
    <x v="1"/>
    <n v="5"/>
    <n v="0"/>
    <n v="0"/>
    <n v="0"/>
    <n v="0"/>
    <x v="3"/>
    <s v="The crew was performing a bombing mission to Courtrai and Brussels when he was forced to make an emergency landing for unknown reasons. The aircraft crash landed in an open field near Ostend and was damaged beyond repair. All five crew members were unhurt. Crew (37th Squadron): P/O John S. Cameron, S/L Arthur R. Glencross, Sgt Raymond C. Parkhouse, LAC Dear, AC1 Stanhope."/>
    <x v="1"/>
    <n v="1940"/>
  </r>
  <r>
    <d v="1940-05-27T00:00:00"/>
    <m/>
    <x v="467"/>
    <x v="193"/>
    <s v="37-509"/>
    <x v="2"/>
    <s v="Military"/>
    <s v="Yes"/>
    <x v="0"/>
    <s v="March AFB - Edwards AFB"/>
    <s v="2509"/>
    <m/>
    <m/>
    <x v="2385"/>
    <x v="0"/>
    <x v="0"/>
    <n v="2"/>
    <n v="2"/>
    <n v="5"/>
    <n v="4"/>
    <n v="0"/>
    <x v="8"/>
    <s v="On final approach to Edwards AFB, the twin engine aircraft went out of control and crashed in the Muroc dry lake, few hundred yards short of runway. A passenger was seriously injured while all six other occupants were killed."/>
    <x v="1"/>
    <n v="1940"/>
  </r>
  <r>
    <d v="1940-05-29T00:00:00"/>
    <s v="18H 30M 0S"/>
    <x v="401"/>
    <x v="2"/>
    <s v="K8773"/>
    <x v="1"/>
    <s v="Survey / Patrol / Reconnaissance"/>
    <s v="Yes"/>
    <x v="3"/>
    <s v="Detling - Detling"/>
    <m/>
    <m/>
    <m/>
    <x v="2386"/>
    <x v="1"/>
    <x v="1"/>
    <n v="4"/>
    <n v="0"/>
    <n v="0"/>
    <n v="0"/>
    <n v="0"/>
    <x v="3"/>
    <s v="The crew left RAF Detling at 1450LT on a maritime patrol flight over the North Sea. While flying along the Belgian coast, off Ostende, the twin engine aircraft was attacked by the pilots of three German Messerschmitt Me.109. Several bullets hit the wings and the ailerons and the crew decided to return to UK. While approaching the British coast, an engine failed, forcing the pilot to ditch the aircraft off Kent at 1830LT. All four occupants were quickly rescued by the crew of a British destroyer while the aircraft sunk and was lost. Crew (48th Squadron): F/O S. Wherry, P/O G. Alington, Cpl A. D. C. Harding, LAC L. Dilnutt."/>
    <x v="5"/>
    <n v="1940"/>
  </r>
  <r>
    <d v="1940-05-29T00:00:00"/>
    <s v="18H 0M 0S"/>
    <x v="401"/>
    <x v="2"/>
    <s v="N5227"/>
    <x v="1"/>
    <s v="Military"/>
    <s v="No"/>
    <x v="3"/>
    <s v="Detling - Detling"/>
    <m/>
    <m/>
    <m/>
    <x v="404"/>
    <x v="20"/>
    <x v="5"/>
    <n v="4"/>
    <n v="4"/>
    <n v="0"/>
    <n v="0"/>
    <n v="0"/>
    <x v="5"/>
    <s v="The twin engine aircraft left RAF Detling at 1535. While cruising along the Dutch coast near a German destroyer (T61), the aircraft went out of control and crashed into the North Sea. All four crewmen were killed and only one dead body was found. Crew (500th Squadron). P/O Irvine S. Wheelwright, Sgt Herbert W. Johnson, LAC Frank H. Giles, F/S Russell G. T. Soper."/>
    <x v="1"/>
    <n v="1940"/>
  </r>
  <r>
    <d v="1940-05-29T00:00:00"/>
    <m/>
    <x v="465"/>
    <x v="911"/>
    <s v="F8+BH"/>
    <x v="1"/>
    <s v="Bombing"/>
    <s v="No"/>
    <x v="3"/>
    <s v="Aalborg - Aalborg"/>
    <m/>
    <m/>
    <m/>
    <x v="2387"/>
    <x v="25"/>
    <x v="1"/>
    <n v="6"/>
    <n v="6"/>
    <n v="0"/>
    <n v="0"/>
    <n v="0"/>
    <x v="8"/>
    <s v="The crew left Aalborg Airport in the day on a bombing mission to Simavik and Skarsfjord. On the return trip, the four engine aircraft was shot down by the pilot of a RAF Hurricane and crashed in the Tranøyfjorden. All six occupants were killed. The registration is unconfirmed yet. Crew (1./I./KG 40): Lt Otto Freytag, pilot, Oblt Günther Thiel, Ofw Heinrich Ruthmann, Ofw Willi Rieker, Uffz Franz Seelbach, Gefr Manfred Stephani. Source and photos on http://ktsorens.tihlde.org/flyvrak/dyroy.html"/>
    <x v="5"/>
    <n v="1940"/>
  </r>
  <r>
    <d v="1940-05-29T00:00:00"/>
    <m/>
    <x v="475"/>
    <x v="2"/>
    <s v="L5853"/>
    <x v="0"/>
    <s v="Cargo"/>
    <m/>
    <x v="0"/>
    <m/>
    <m/>
    <m/>
    <m/>
    <x v="2388"/>
    <x v="1"/>
    <x v="1"/>
    <n v="0"/>
    <n v="0"/>
    <n v="0"/>
    <n v="0"/>
    <n v="0"/>
    <x v="3"/>
    <s v="Shortly after take off in poor weather conditions, the aircraft encountered problem to gain height and hit a hill near the airport. The aircraft was destroyed but no information about the fate of the crew who was in charge to carry ammunition to France."/>
    <x v="1"/>
    <n v="1940"/>
  </r>
  <r>
    <d v="1940-05-30T00:00:00"/>
    <s v="14H 30M 0S"/>
    <x v="481"/>
    <x v="2"/>
    <s v="N7335"/>
    <x v="1"/>
    <s v="Survey / Patrol / Reconnaissance"/>
    <s v="Yes"/>
    <x v="3"/>
    <s v="Wick - Wick"/>
    <m/>
    <m/>
    <m/>
    <x v="1780"/>
    <x v="25"/>
    <x v="1"/>
    <n v="4"/>
    <n v="3"/>
    <n v="0"/>
    <n v="0"/>
    <n v="0"/>
    <x v="6"/>
    <s v="The crew left RAF Wick at 1115LT on a reconnaissance flight along the Norwegian coast. While approaching Stavanger, the twin engine aircraft was shot down by the German Flak and crashed into the sea. Three crew members were killed while the fourth occupant was taken POW. Crew (269th Squadron): P/O Albert V. N. Bartlett, † P/O William N. Hammond, † Sgt Albert A. Townsend, † LAC S. MacKenzie."/>
    <x v="5"/>
    <n v="1940"/>
  </r>
  <r>
    <d v="1940-05-30T00:00:00"/>
    <m/>
    <x v="350"/>
    <x v="911"/>
    <m/>
    <x v="1"/>
    <s v="Supply"/>
    <s v="No"/>
    <x v="1"/>
    <s v="Stavanger – Trondheim"/>
    <m/>
    <m/>
    <m/>
    <x v="2389"/>
    <x v="25"/>
    <x v="1"/>
    <n v="4"/>
    <n v="4"/>
    <n v="4"/>
    <n v="4"/>
    <n v="0"/>
    <x v="10"/>
    <s v="The crew left Stavanger-Sola Airport early morning on a supply mission to Trondheim. En route, the three engine aircraft was shot down by the pilot of a RAF fighter and crashed in a wooded area located in Skotten seter, east of Ringebu. All eight occupants were killed. Crew (Transportstaffel 2./KGrzbV 107): Uffz Gerhard Werkmeister, pilot, Johann Leikermoser, engineer, Uffz Hermann Becker, radio operator, Gefr Herbert Voigt, engineer. Source and photos on http://ktsorens.tihlde.org/flyvrak/skotten.html"/>
    <x v="5"/>
    <n v="1940"/>
  </r>
  <r>
    <d v="1940-06-01T00:00:00"/>
    <m/>
    <x v="493"/>
    <x v="1049"/>
    <s v="1901"/>
    <x v="0"/>
    <s v="Test"/>
    <s v="No"/>
    <x v="0"/>
    <s v="Los Angeles - Los Angeles"/>
    <s v="606"/>
    <n v="1940"/>
    <m/>
    <x v="2390"/>
    <x v="0"/>
    <x v="0"/>
    <n v="4"/>
    <n v="4"/>
    <n v="0"/>
    <n v="0"/>
    <n v="0"/>
    <x v="5"/>
    <s v="The crew (two pilots and two engineers of the Douglas Aircraft Company) was completing a test flight on this model that should be shortly delivered to the United States Navy. After take off, in unknown circumstances, the twin engine aircraft crashed in El Segundo, near the airport. All four occupants were killed."/>
    <x v="1"/>
    <n v="1940"/>
  </r>
  <r>
    <d v="1940-06-01T00:00:00"/>
    <m/>
    <x v="487"/>
    <x v="2"/>
    <s v="L7791"/>
    <x v="1"/>
    <s v="Bombing"/>
    <s v="Yes"/>
    <x v="1"/>
    <s v="Feltwell - Feltwell"/>
    <m/>
    <m/>
    <m/>
    <x v="2391"/>
    <x v="3"/>
    <x v="1"/>
    <n v="5"/>
    <n v="3"/>
    <n v="0"/>
    <n v="0"/>
    <n v="0"/>
    <x v="6"/>
    <s v="The aircraft left RAF Feltwell at 2135LT on May 31, on a bombing mission to the north of France. En route, the aircraft crashed in unknown circumstances some 11 km south of Dunkerque. Three crew members were killed while two others were taken POW. Crew (37th Squadron): Sgt James F. Brown, pilot, † P/O William A. Gray, pilot, † Sgt J. R. Axford, LAC E. R. Orland, P/O Arnold T. Wilson, air gunner. †"/>
    <x v="1"/>
    <n v="1940"/>
  </r>
  <r>
    <d v="1940-06-01T00:00:00"/>
    <m/>
    <x v="460"/>
    <x v="2"/>
    <s v="L4583"/>
    <x v="2"/>
    <s v="Training"/>
    <s v="Yes"/>
    <x v="0"/>
    <m/>
    <m/>
    <m/>
    <m/>
    <x v="2392"/>
    <x v="1"/>
    <x v="1"/>
    <n v="2"/>
    <n v="0"/>
    <n v="0"/>
    <n v="0"/>
    <n v="0"/>
    <x v="3"/>
    <s v="The crew was performing a training flight. Following a wrong approach configuration, the aircraft landed long. After touchdown, it was unable to stop within the remaining runway, overrun, hit a hedge and came to rest. Both pilots were unhurt while the aircraft was damaged beyond repair."/>
    <x v="3"/>
    <n v="1940"/>
  </r>
  <r>
    <d v="1940-06-01T00:00:00"/>
    <m/>
    <x v="421"/>
    <x v="911"/>
    <m/>
    <x v="1"/>
    <s v="Bombing"/>
    <s v="Yes"/>
    <x v="1"/>
    <m/>
    <m/>
    <m/>
    <m/>
    <x v="626"/>
    <x v="3"/>
    <x v="1"/>
    <n v="5"/>
    <n v="1"/>
    <n v="0"/>
    <n v="0"/>
    <n v="0"/>
    <x v="2"/>
    <s v="The crew was engaged in a bombing mission over the Rhône Valley. While cruising south of Bellegarde, the aircraft was shot down by an unknown fighter. The pilot was forced to attempt an emergency landing and the aircraft eventually crashed in an open field located in Surjoux, some 10 km south of Bellegarde. Two crew were injured, two others escaped and the fifth occupant was killed."/>
    <x v="5"/>
    <n v="1940"/>
  </r>
  <r>
    <d v="1940-06-02T00:00:00"/>
    <m/>
    <x v="350"/>
    <x v="911"/>
    <s v="DC+SP"/>
    <x v="1"/>
    <s v="Military"/>
    <s v="Yes"/>
    <x v="4"/>
    <m/>
    <s v="6751"/>
    <m/>
    <m/>
    <x v="2393"/>
    <x v="22"/>
    <x v="1"/>
    <n v="3"/>
    <n v="2"/>
    <n v="12"/>
    <n v="7"/>
    <n v="0"/>
    <x v="11"/>
    <s v="The three engine aircraft was completing a flight from Trondheim to Sweden (undetermined airport). Just after crossing the border between Norway and Sweden, the aircraft was shot down by the Swedish Flak and crashed on a mountain slope above Riksgränsen. Eight occupants were killed while seven others were injured. Crew (Transportstaffel 2./KGrzbV 106): Uffz HansTöchler, † Gefr Kramer, † Fw Franz Reichard. Passengers: Ofw Haase, † Uffz Gustav Mank, Fw Walter Himmerich, Ufw Hermann Bansen, Hans Vorsteffel, † Arno Wolf, Werner Fischer, † Franz Langfeld, † Konrad Hof, † Walter Schnitzer, † Bodo Westkamp, † Ogefr Adolf Koch. Source and photos: http://ktsorens.tihlde.org/flyvrak/riksgrensen.html"/>
    <x v="5"/>
    <n v="1940"/>
  </r>
  <r>
    <d v="1940-06-04T00:00:00"/>
    <m/>
    <x v="401"/>
    <x v="2"/>
    <s v="L7047"/>
    <x v="2"/>
    <s v="Survey / Patrol / Reconnaissance"/>
    <s v="Yes"/>
    <x v="0"/>
    <s v="Thorney Island - Thorney Island"/>
    <m/>
    <m/>
    <m/>
    <x v="2213"/>
    <x v="1"/>
    <x v="1"/>
    <n v="4"/>
    <n v="0"/>
    <n v="0"/>
    <n v="0"/>
    <n v="0"/>
    <x v="3"/>
    <s v="While returning to the RAF Thorney Island following a maritime patrol flight over the North Sea, the aircraft went out of control on final approach and plunged into the sea, few hundred yards off shore. All four crew members were rescued while the aircraft sunk and was lost. Crew (48th Squadron): P/O Carson C. Proby 3."/>
    <x v="3"/>
    <n v="1940"/>
  </r>
  <r>
    <d v="1940-06-05T00:00:00"/>
    <s v="11H 30M 0S"/>
    <x v="401"/>
    <x v="2"/>
    <s v="N5112"/>
    <x v="1"/>
    <s v="Training"/>
    <s v="Yes"/>
    <x v="1"/>
    <s v="Upwood - Upwood"/>
    <m/>
    <m/>
    <m/>
    <x v="2394"/>
    <x v="1"/>
    <x v="1"/>
    <n v="4"/>
    <n v="0"/>
    <n v="0"/>
    <n v="0"/>
    <n v="0"/>
    <x v="3"/>
    <s v="The crew was involved in a training exercise and departed RAF Upwood in the morning. En route, an engine failed, forcing the crew to attempt an emergency landing in an open field. After touchdown, the aircraft hit a hedge and came to rest. While all four occupants were unhurt, the aircraft was considered as damaged beyond repair. Crew (17th OTU): Sgt M. H. Farmer 3."/>
    <x v="0"/>
    <n v="1940"/>
  </r>
  <r>
    <d v="1940-06-06T00:00:00"/>
    <m/>
    <x v="479"/>
    <x v="2"/>
    <s v="P9232"/>
    <x v="1"/>
    <s v="Bombing"/>
    <s v="Yes"/>
    <x v="1"/>
    <s v="Honington - Honington"/>
    <m/>
    <m/>
    <m/>
    <x v="2395"/>
    <x v="33"/>
    <x v="1"/>
    <n v="6"/>
    <n v="2"/>
    <n v="0"/>
    <n v="0"/>
    <n v="0"/>
    <x v="0"/>
    <s v="The crew left RAF Honington at 2125LT on June 5 on a bombing mission to Duisburg. Shortly after entering the Dutch airspace, the aircraft was fired by the German Flak. The captain ordered the crew to bail out and later tried to make an emergency landing when the aircraft exploded in mid-air, disintegrated and crashed in a field located in Simonshaven, southwest of Rotterdam. Four crew were taken POW while both other crew were killed. Crew: S/L George Ernest Peacock, pilot, † P/O Bertram Arthur James, pilot, Sgt Ronald Charles Hargrave, navigator and observer, † Sgt A. K. Griffiths, wireless operator and air gunner, P/O Sedgwick Whiteley Webster, air gunner, LAC C. Murton, air gunner."/>
    <x v="5"/>
    <n v="1940"/>
  </r>
  <r>
    <d v="1940-06-07T00:00:00"/>
    <m/>
    <x v="476"/>
    <x v="2"/>
    <m/>
    <x v="2"/>
    <s v="Bombing"/>
    <s v="Yes"/>
    <x v="0"/>
    <s v="Driffield - Driffield"/>
    <m/>
    <m/>
    <m/>
    <x v="2396"/>
    <x v="1"/>
    <x v="1"/>
    <n v="5"/>
    <n v="0"/>
    <n v="0"/>
    <n v="0"/>
    <n v="0"/>
    <x v="3"/>
    <s v="The aircraft left RAF Driffield on a mission to Bapaume, Pas-de-Calais. Few minutes after take off, a fire erupted in the cargo compartment. The captain ordered the crew to bail out and sole on board, diverted to RAF Finningley for an emergency landing. On touchdown, the aircraft went out of control, veered off runway and came to rest in flames. The pilot was unhurt while the aircraft was destroyed. All four other crew members were later recovered alive. The registration of the aircraft remains unknown. Crew (77th Squadron): P/O Andrew Woodrow Dunn, pilot, P/O C. J. D. Montague, Sgt Lucas, observer, AC1 Alan Leigh Kennedy, wireless operator, AC2 Martin, air gunner."/>
    <x v="0"/>
    <n v="1940"/>
  </r>
  <r>
    <d v="1940-06-08T00:00:00"/>
    <m/>
    <x v="350"/>
    <x v="911"/>
    <s v="K1+AL"/>
    <x v="1"/>
    <s v="Supply"/>
    <s v="Yes"/>
    <x v="4"/>
    <m/>
    <s v="2828"/>
    <m/>
    <m/>
    <x v="2397"/>
    <x v="25"/>
    <x v="1"/>
    <n v="3"/>
    <n v="0"/>
    <n v="0"/>
    <n v="0"/>
    <n v="0"/>
    <x v="3"/>
    <s v="The crew was involved in a supply mission to the German troops in the region of Reinoksbreen. While cruising at an altitude of some 1,400 meters, the aircraft hit a mountain slope and crashed. All three crew members were able to walk away while the aircraft was destroyed."/>
    <x v="1"/>
    <n v="1940"/>
  </r>
  <r>
    <d v="1940-06-08T00:00:00"/>
    <m/>
    <x v="460"/>
    <x v="2"/>
    <s v="L4537"/>
    <x v="2"/>
    <s v="Training"/>
    <s v="Yes"/>
    <x v="0"/>
    <s v="South Cerney - South Cerney"/>
    <m/>
    <m/>
    <m/>
    <x v="2043"/>
    <x v="1"/>
    <x v="1"/>
    <n v="2"/>
    <n v="0"/>
    <n v="0"/>
    <n v="0"/>
    <n v="0"/>
    <x v="3"/>
    <s v="The crew was completing a training flight. On final approach, the twin engine aircraft stalled, hit a hedge and crashed short of runway. Both pilots were slightly injured while the aircraft was damaged beyond repair."/>
    <x v="3"/>
    <n v="1940"/>
  </r>
  <r>
    <d v="1940-06-11T00:00:00"/>
    <s v="3H 20M 0S"/>
    <x v="481"/>
    <x v="2"/>
    <s v="P5127"/>
    <x v="0"/>
    <s v="Bombing"/>
    <s v="No"/>
    <x v="0"/>
    <m/>
    <m/>
    <m/>
    <m/>
    <x v="2317"/>
    <x v="1"/>
    <x v="1"/>
    <n v="4"/>
    <n v="4"/>
    <n v="0"/>
    <n v="0"/>
    <n v="0"/>
    <x v="5"/>
    <s v="Shortly after take off from RAF Thornaby, while climbing, the twin engine aircraft swung and went out of control before crashing in a huge ball of fire in a field located a mile from the airfield. All four crewmen were killed. Crew (220th Squadron): Sgt Eric Morgan, pilot, Sgt Dennis Robert Holbeche, pilot, AC1 William Charles Irvine, wireless operator, Sgt James Richard Butterworth, air gunner."/>
    <x v="1"/>
    <n v="1940"/>
  </r>
  <r>
    <d v="1940-06-11T00:00:00"/>
    <m/>
    <x v="487"/>
    <x v="2"/>
    <s v="L7800"/>
    <x v="1"/>
    <s v="Survey / Patrol / Reconnaissance"/>
    <s v="No"/>
    <x v="3"/>
    <s v="Mildenhall - Mildenhall"/>
    <m/>
    <m/>
    <m/>
    <x v="404"/>
    <x v="20"/>
    <x v="5"/>
    <n v="6"/>
    <n v="6"/>
    <n v="0"/>
    <n v="0"/>
    <n v="0"/>
    <x v="8"/>
    <s v="While on a maritime patrol mission off the Belgian coast, the aircraft crashed into the sea in unknown circumstances, killing all six crew members. Crew (149th Squadron): F/O John Stainforth Douglas-Cooper, P/O Michael Benedict Dawson, Sgt Geoffrey Bernard Fleming, Sgt Robert Donaldson, Sgt Michael Murphy, P/O John Rupert Swift."/>
    <x v="1"/>
    <n v="1940"/>
  </r>
  <r>
    <d v="1940-06-14T00:00:00"/>
    <s v="15H 0M 0S"/>
    <x v="350"/>
    <x v="210"/>
    <s v="OH-ALL"/>
    <x v="0"/>
    <s v="Scheduled Revenue Flight"/>
    <s v="No"/>
    <x v="3"/>
    <s v="Tallinn – Helsinki"/>
    <s v="5494"/>
    <n v="1936"/>
    <m/>
    <x v="481"/>
    <x v="48"/>
    <x v="1"/>
    <n v="3"/>
    <n v="3"/>
    <n v="6"/>
    <n v="6"/>
    <n v="0"/>
    <x v="11"/>
    <s v="Shortly after take off from Tallinn-Ylemiste Airport, while overflying the Gulf of Finland, the three engine aircraft christened 'Kaleva' was shot down by the pilots of two Soviet Air Force Tupolev SB-2. Out of control, the aircraft crashed into the sea off the Keri Island, killing all nine occupants."/>
    <x v="5"/>
    <n v="1940"/>
  </r>
  <r>
    <d v="1940-06-14T00:00:00"/>
    <s v="7H 0M 0S"/>
    <x v="401"/>
    <x v="48"/>
    <s v="6057"/>
    <x v="1"/>
    <s v="Military"/>
    <s v="Yes"/>
    <x v="1"/>
    <m/>
    <m/>
    <m/>
    <m/>
    <x v="1786"/>
    <x v="27"/>
    <x v="0"/>
    <n v="5"/>
    <n v="0"/>
    <n v="0"/>
    <n v="0"/>
    <n v="0"/>
    <x v="3"/>
    <s v="Few minutes after take off from Camp Borden AFB, the crew encountered undefined problems and was forced to make an emergency landing in Stoney Lake, northeast of Peterborough. All five crew members escaped unhurt while the aircraft was damaged beyond repair."/>
    <x v="1"/>
    <n v="1940"/>
  </r>
  <r>
    <d v="1940-06-14T00:00:00"/>
    <m/>
    <x v="479"/>
    <x v="2"/>
    <s v="L7787"/>
    <x v="1"/>
    <s v="Bombing"/>
    <s v="No"/>
    <x v="1"/>
    <s v="Honington - Honington"/>
    <m/>
    <m/>
    <m/>
    <x v="2398"/>
    <x v="3"/>
    <x v="1"/>
    <n v="6"/>
    <n v="6"/>
    <n v="0"/>
    <n v="0"/>
    <n v="0"/>
    <x v="8"/>
    <s v="The crew left RAF Honington on a bombing mission to Pont-de-l'Arche. En route, the bomber went out of control and crashed in unknown circumstances in Drosay, southwest of Dieppe. All six crew members were killed. Crew (9th Squadron): Sgt Robert Hewitt, pilot, Sgt Frank Richard Edwards, pilot, Sgt Leonard Wingate Routledge, observer, Sgt Frederick Donald Hardy, wireless operator and air gunner, Sgt Selwyn Frederick Youngson, wireless operator and air gunner, Sgt Cecil Bertram Kircher, air gunner."/>
    <x v="1"/>
    <n v="1940"/>
  </r>
  <r>
    <d v="1940-06-15T00:00:00"/>
    <m/>
    <x v="460"/>
    <x v="1050"/>
    <s v="NZ279"/>
    <x v="1"/>
    <s v="Training"/>
    <s v="No"/>
    <x v="6"/>
    <s v="Wigram - Wigram"/>
    <s v="0501"/>
    <m/>
    <m/>
    <x v="2399"/>
    <x v="28"/>
    <x v="7"/>
    <n v="2"/>
    <n v="2"/>
    <n v="0"/>
    <n v="0"/>
    <n v="0"/>
    <x v="0"/>
    <s v="The crew was performing a training flight and left in the morning the Wigram AFB. After completing an artillery exercise in Birdlings Flat, the crew continued his route to Akaroa. Pilot made a low pass over the main street followed by a steep turn during which the aircraft stalled and crashed in flames near houses. Both crew were killed while two people on the ground were seriously injured."/>
    <x v="3"/>
    <n v="1940"/>
  </r>
  <r>
    <d v="1940-06-16T00:00:00"/>
    <m/>
    <x v="401"/>
    <x v="2"/>
    <s v="N5067"/>
    <x v="1"/>
    <s v="Military"/>
    <s v="Yes"/>
    <x v="1"/>
    <s v="Thornaby - Thornaby"/>
    <m/>
    <m/>
    <m/>
    <x v="2010"/>
    <x v="1"/>
    <x v="1"/>
    <n v="4"/>
    <n v="1"/>
    <n v="0"/>
    <n v="0"/>
    <n v="0"/>
    <x v="2"/>
    <s v="While on a connection flight, the crew encountered poor weather conditions. The pilot did not realize he was flying too low when the aircraft hit telephone wires, stalled and crashed in flames onto a hill. All crew were seriously injured and the captain died from his injuries three days later. Crew (608th Squadron): Sgt Leslie Bertram Walpole, † P/O B. Duncan, Sgt O. Shepherd, ACA George Edward Lumley."/>
    <x v="3"/>
    <n v="1940"/>
  </r>
  <r>
    <d v="1940-06-17T00:00:00"/>
    <s v="16H 10M 0S"/>
    <x v="481"/>
    <x v="68"/>
    <s v="A16-58"/>
    <x v="1"/>
    <s v="Training"/>
    <s v="No"/>
    <x v="0"/>
    <s v="Richmond - Richmond"/>
    <s v="1911"/>
    <m/>
    <m/>
    <x v="2117"/>
    <x v="32"/>
    <x v="7"/>
    <n v="2"/>
    <n v="2"/>
    <n v="0"/>
    <n v="0"/>
    <n v="0"/>
    <x v="0"/>
    <s v="The crew was performing a training flight from the Richmond Airbase. While cruising north of Windsor, the twin engine aircraft went out of control and crashed in an open field located 8 km north of the airbase. Both occupants were killed. Crew (6th Squadron): F/L James B. D. Hamilton, P/O Wallace M. N. Stewart."/>
    <x v="1"/>
    <n v="1940"/>
  </r>
  <r>
    <d v="1940-06-17T00:00:00"/>
    <m/>
    <x v="95"/>
    <x v="774"/>
    <s v="CF-CED"/>
    <x v="2"/>
    <s v="Private"/>
    <s v="Yes"/>
    <x v="0"/>
    <s v="Sydney - Sydney"/>
    <s v="488"/>
    <n v="1928"/>
    <m/>
    <x v="1603"/>
    <x v="27"/>
    <x v="0"/>
    <n v="1"/>
    <n v="0"/>
    <n v="1"/>
    <n v="0"/>
    <n v="0"/>
    <x v="3"/>
    <s v="On approach to Sydney, the single engine aircraft stalled and crashed. Both occupants were injured while the aircraft was damaged beyond repair."/>
    <x v="1"/>
    <n v="1940"/>
  </r>
  <r>
    <d v="1940-06-17T00:00:00"/>
    <m/>
    <x v="475"/>
    <x v="2"/>
    <s v="L5852"/>
    <x v="2"/>
    <s v="Survey / Patrol / Reconnaissance"/>
    <s v="No"/>
    <x v="4"/>
    <m/>
    <m/>
    <m/>
    <m/>
    <x v="2400"/>
    <x v="1"/>
    <x v="1"/>
    <n v="5"/>
    <n v="5"/>
    <n v="0"/>
    <n v="0"/>
    <n v="0"/>
    <x v="1"/>
    <s v="While descending in poor weather conditions, the aircraft hit a hill and disintegrated, killing all five crewmen. Crew (24th Squadron): P/O Hedley E. Large, pilot, F/O Colman O. Murphy, pilot, AC1 Leonard Bradburn, LAC Wilfred A. Harper, LAC Ernest Wragg."/>
    <x v="1"/>
    <n v="1940"/>
  </r>
  <r>
    <d v="1940-06-18T00:00:00"/>
    <m/>
    <x v="449"/>
    <x v="2"/>
    <s v="L2312"/>
    <x v="1"/>
    <s v="Military"/>
    <s v="No"/>
    <x v="1"/>
    <s v="Mount Batten - Carantec - Mount Batten"/>
    <m/>
    <m/>
    <m/>
    <x v="2401"/>
    <x v="3"/>
    <x v="1"/>
    <n v="4"/>
    <n v="4"/>
    <n v="0"/>
    <n v="0"/>
    <n v="0"/>
    <x v="5"/>
    <s v="On 17JUN1940, General De Gaulle left France for England but his wife and children were still in Carantec, Britain. Due to German troops moving through Britain, De Gaulle obtained help from Winston Churchill who sent a special aircraft to Carantec to pick up De Gaulle's family. After receiving orders from the Government, Captain Norman Hope joined Mount Batten AFB and transmit to his crew the goal of this high secret mission. On 18JUN1940, aircraft left Mount Batten AFB, near Portsmouth, at 0300LT. Aircraft went over Britain few hours later and while flying 20 km west from Carantec, it was fired by French or German flak (source unknown). In such situation, captain decided to reduce his altitude and to make an emergency landing in a field but aircraft hit a rocky wall and crashed in flames. All four crew were killed. Nobody was aware of this mission and De Gaulle's family embarked on a ship few hours later to join United Kingdom. Crew (15th GC): Cpt Norman Hope, Lt John Bell, Sgt Charles Harris, Cpl Bernard Nowell."/>
    <x v="5"/>
    <n v="1940"/>
  </r>
  <r>
    <d v="1940-06-20T00:00:00"/>
    <m/>
    <x v="447"/>
    <x v="751"/>
    <s v="F-ARTD"/>
    <x v="1"/>
    <s v="Government"/>
    <s v="Yes"/>
    <x v="1"/>
    <m/>
    <s v="22"/>
    <n v="1940"/>
    <m/>
    <x v="2402"/>
    <x v="3"/>
    <x v="1"/>
    <n v="3"/>
    <n v="1"/>
    <n v="0"/>
    <n v="0"/>
    <n v="0"/>
    <x v="2"/>
    <s v="While overflying the region of Caen, the three engine aircraft was shot down by error by the French Flak. The crew decided to reduce his altitude and attempted an emergency landing in a field located in Ouistreham. The aircraft was damaged beyond repair and both pilots were unhurt while the radio navigator André Descamps was killed."/>
    <x v="5"/>
    <n v="1940"/>
  </r>
  <r>
    <d v="1940-06-20T00:00:00"/>
    <m/>
    <x v="423"/>
    <x v="2"/>
    <s v="K6996"/>
    <x v="1"/>
    <s v="Military"/>
    <m/>
    <x v="1"/>
    <m/>
    <m/>
    <m/>
    <m/>
    <x v="4"/>
    <x v="3"/>
    <x v="1"/>
    <n v="0"/>
    <n v="0"/>
    <n v="0"/>
    <n v="0"/>
    <n v="0"/>
    <x v="3"/>
    <s v="Crashed in unknown circumstances somewhere in France, while taking part to an evacuation mission. Crew from the 271st Squadron."/>
    <x v="1"/>
    <n v="1940"/>
  </r>
  <r>
    <d v="1940-06-20T00:00:00"/>
    <m/>
    <x v="421"/>
    <x v="911"/>
    <m/>
    <x v="1"/>
    <s v="Survey / Patrol / Reconnaissance"/>
    <s v="No"/>
    <x v="3"/>
    <m/>
    <m/>
    <m/>
    <m/>
    <x v="2403"/>
    <x v="1"/>
    <x v="1"/>
    <n v="4"/>
    <n v="4"/>
    <n v="0"/>
    <n v="0"/>
    <n v="0"/>
    <x v="5"/>
    <s v="While on a reconnaissance flight at low height, the aircraft collided with a barrage balloon cable and crashed in the mouth of the River Tees. All four occupants were killed."/>
    <x v="3"/>
    <n v="1940"/>
  </r>
  <r>
    <d v="1940-06-21T00:00:00"/>
    <s v="7H 25M 0S"/>
    <x v="460"/>
    <x v="1050"/>
    <s v="NZ274"/>
    <x v="0"/>
    <s v="Training"/>
    <s v="Yes"/>
    <x v="0"/>
    <s v="Dunedin - Dunedin"/>
    <s v="497"/>
    <n v="1940"/>
    <m/>
    <x v="2404"/>
    <x v="28"/>
    <x v="7"/>
    <n v="3"/>
    <n v="1"/>
    <n v="0"/>
    <n v="0"/>
    <n v="0"/>
    <x v="2"/>
    <s v="The crew, two students and an instructor, was performing a training flight. After departure from Dunedin-Taieri Airport, while in initial climb, the twin engine aircraft did not gain sufficient altitude. The pilot made a sharp turn to avoid trees when the aircraft stalled and crashed. A crew was killed while both others were seriously injured. Crew (1st SFTS): S/L Kitson, instructor, † P/O P. McNab, AC1 R. Kilpatrick."/>
    <x v="1"/>
    <n v="1940"/>
  </r>
  <r>
    <d v="1940-06-21T00:00:00"/>
    <m/>
    <x v="475"/>
    <x v="2"/>
    <s v="L5850"/>
    <x v="1"/>
    <s v="Military"/>
    <s v="No"/>
    <x v="5"/>
    <m/>
    <m/>
    <m/>
    <m/>
    <x v="1825"/>
    <x v="78"/>
    <x v="2"/>
    <n v="5"/>
    <n v="4"/>
    <n v="0"/>
    <n v="0"/>
    <n v="0"/>
    <x v="5"/>
    <s v="The aircraft crashed in unknown circumstances in the Libyan desert while on its way to el-Gubba, east of Tobruk. W/O N. P. Donnelly survived and became a PoW while four other occupants were killed. Crew (216th Squadron): F/S Benjamin T. M. Baker, pilot, F/L John B. W. Smith, pilot LAC Alfred F. Crohill, Cpl William C. Royle, wireless operator and air gunner, W/O N. P. Donnelly. Special thanks to Nigel Hartley for his testimony."/>
    <x v="1"/>
    <n v="1940"/>
  </r>
  <r>
    <d v="1940-06-21T00:00:00"/>
    <m/>
    <x v="315"/>
    <x v="2"/>
    <s v="X9367"/>
    <x v="1"/>
    <s v="Military"/>
    <m/>
    <x v="1"/>
    <m/>
    <s v="28"/>
    <n v="1935"/>
    <m/>
    <x v="2405"/>
    <x v="1"/>
    <x v="1"/>
    <n v="0"/>
    <n v="0"/>
    <n v="0"/>
    <n v="0"/>
    <n v="0"/>
    <x v="3"/>
    <s v="En route, the twin engine aircraft went out of control, dove into the ground and crashed in a field. Crew fate unknown."/>
    <x v="0"/>
    <n v="1940"/>
  </r>
  <r>
    <d v="1940-06-21T00:00:00"/>
    <m/>
    <x v="401"/>
    <x v="2"/>
    <s v="K6272"/>
    <x v="2"/>
    <s v="Military"/>
    <s v="No"/>
    <x v="0"/>
    <m/>
    <m/>
    <m/>
    <m/>
    <x v="2377"/>
    <x v="1"/>
    <x v="1"/>
    <n v="4"/>
    <n v="4"/>
    <n v="0"/>
    <n v="0"/>
    <n v="0"/>
    <x v="5"/>
    <s v="On approach to Prestwick Airport, the twin engine aircraft stalled and crashed few hundred yards short of runway. All four crew members were killed."/>
    <x v="3"/>
    <n v="1940"/>
  </r>
  <r>
    <d v="1940-06-22T00:00:00"/>
    <m/>
    <x v="487"/>
    <x v="2"/>
    <s v="L7807"/>
    <x v="1"/>
    <s v="Bombing"/>
    <s v="Yes"/>
    <x v="3"/>
    <s v="Honington - Honington"/>
    <m/>
    <m/>
    <m/>
    <x v="404"/>
    <x v="20"/>
    <x v="5"/>
    <n v="6"/>
    <n v="0"/>
    <n v="0"/>
    <n v="0"/>
    <n v="0"/>
    <x v="3"/>
    <s v="Crew left RAF Honington at 2015LT on June 21 on a bombing mission to Bremen, Germany. By night, the aircraft was hit by unknown fire and the pilot ditched the aircraft into the North Sea, in the vicinity of four British Navy ships. All six crew members were promptly rescued while the aircraft sunk. Crew (9th Squadron): F/O G. W. N. Nicholson, P/O N. E. Canton, Sgt G. W. Watt, Sgt J. P. Rayne, Sgt J. McIntyre, P/O S. Crawford-Marks."/>
    <x v="5"/>
    <n v="1940"/>
  </r>
  <r>
    <d v="1940-06-22T00:00:00"/>
    <m/>
    <x v="473"/>
    <x v="2"/>
    <s v="L4282"/>
    <x v="2"/>
    <s v="Training"/>
    <s v="Yes"/>
    <x v="0"/>
    <s v="Harwell - Harwell"/>
    <m/>
    <m/>
    <m/>
    <x v="2268"/>
    <x v="1"/>
    <x v="1"/>
    <n v="3"/>
    <n v="0"/>
    <n v="0"/>
    <n v="0"/>
    <n v="0"/>
    <x v="3"/>
    <s v="The crew was involved in a night training exercise. After completing few circuits around the airbase, the crew was attempting a new landing procedure. The pupil overshot the flare and the instructor took over the control and landed. After a course of some 150 meters, the aircraft veered off runway and collided with a pile of sandbags. While all three occupants were unhurt, the aircraft was considered as damaged beyond repair. Crew (15th OTU): S/L A. H. Smythe 2."/>
    <x v="3"/>
    <n v="1940"/>
  </r>
  <r>
    <d v="1940-06-25T00:00:00"/>
    <m/>
    <x v="473"/>
    <x v="2"/>
    <s v="L4222"/>
    <x v="2"/>
    <s v="Training"/>
    <s v="Yes"/>
    <x v="0"/>
    <s v="Bassingbourn - Bassingbourn"/>
    <m/>
    <m/>
    <m/>
    <x v="2366"/>
    <x v="1"/>
    <x v="1"/>
    <n v="4"/>
    <n v="0"/>
    <n v="0"/>
    <n v="0"/>
    <n v="0"/>
    <x v="3"/>
    <s v="The crew was involved in a training exercise. For unknown reason, the aircraft landed hard. On touchdown, all undercarriage sunk and the aircraft slid for several yards before coming to rest. While all four occupants were unhurt, the aircraft was written off."/>
    <x v="3"/>
    <n v="1940"/>
  </r>
  <r>
    <d v="1940-06-26T00:00:00"/>
    <s v="17M 0S"/>
    <x v="421"/>
    <x v="911"/>
    <s v="5J+BL"/>
    <x v="1"/>
    <s v="Military"/>
    <s v="No"/>
    <x v="3"/>
    <s v="Wittmundhafen - Wittmundhafen"/>
    <m/>
    <m/>
    <m/>
    <x v="1956"/>
    <x v="1"/>
    <x v="1"/>
    <n v="4"/>
    <n v="4"/>
    <n v="0"/>
    <n v="0"/>
    <n v="0"/>
    <x v="5"/>
    <s v="The crew was performing a mission to Birmingham. While approaching the British coast by night, the twin engine aircraft was shot down by the pilot of a RAF Spitfire and crashed into the mouth of the Humber, off Grimsby. All four crew members were killed. Crew (3. Staffel I/KG 4): Lt Helmut Furcht, pilot, Hptmn Heinz Schröder, observer, Ofw Martin Hartel, wireless operator, Fw Eugen Seitz, engineer."/>
    <x v="5"/>
    <n v="1940"/>
  </r>
  <r>
    <d v="1940-06-26T00:00:00"/>
    <m/>
    <x v="421"/>
    <x v="911"/>
    <m/>
    <x v="1"/>
    <s v="Military"/>
    <s v="Yes"/>
    <x v="3"/>
    <s v="Wittmundhafen - Wittmundhafen"/>
    <m/>
    <m/>
    <m/>
    <x v="2406"/>
    <x v="1"/>
    <x v="1"/>
    <n v="4"/>
    <n v="1"/>
    <n v="0"/>
    <n v="0"/>
    <n v="0"/>
    <x v="2"/>
    <s v="The crew was performing a mission with Edinburgh as his target. While approaching the British coast by night, the aircraft was attacked by the pilot of a RAF Spitfire. With an engine on fire, the pilot attempted to ditch the aircraft off Dunbar. Three crew members were rescued while the fourth occupant was killed. The aircraft sunk and was lost."/>
    <x v="5"/>
    <n v="1940"/>
  </r>
  <r>
    <d v="1940-06-27T00:00:00"/>
    <m/>
    <x v="421"/>
    <x v="911"/>
    <s v="5J+EK"/>
    <x v="1"/>
    <s v="Military"/>
    <s v="Yes"/>
    <x v="3"/>
    <s v="Wittmundhafen - Wittmundhafen"/>
    <m/>
    <m/>
    <m/>
    <x v="1956"/>
    <x v="1"/>
    <x v="1"/>
    <n v="4"/>
    <n v="0"/>
    <n v="0"/>
    <n v="0"/>
    <n v="0"/>
    <x v="3"/>
    <s v="While approaching the British coast north of Sunderland, the twin engine aircraft was shot down by enemy fire and crashed into the sea. All four crew were rescued and taken POW. Crew (2. Staffel I/KG 4): Fw Siegfried Gessert, pilot, Uffz Karl-Heinz Beck, Uffz Willhelm Dieter, Gfr Horst Filihowski."/>
    <x v="5"/>
    <n v="1940"/>
  </r>
  <r>
    <d v="1940-06-28T00:00:00"/>
    <s v="17H 30M 0S"/>
    <x v="448"/>
    <x v="10"/>
    <s v="I-MANU"/>
    <x v="1"/>
    <s v="Survey / Patrol / Reconnaissance"/>
    <s v="No"/>
    <x v="1"/>
    <s v="El Feteyat - Tobruk"/>
    <s v="32040"/>
    <n v="26"/>
    <m/>
    <x v="2407"/>
    <x v="78"/>
    <x v="2"/>
    <n v="9"/>
    <n v="9"/>
    <n v="0"/>
    <n v="0"/>
    <n v="0"/>
    <x v="11"/>
    <s v="The three engine aircraft left El Feteyat Airfield at 1700LT bound for Tobruk. Half way down, the crew informed ground he was about 160 km east of his departure point. While approaching Tobruk, the aircraft was hit by flak, went out of control and crashed in flames in the desert, some 60 km west of Tobruk. All nine occupants were killed, among them the Italian Minister of Aviation Italo Balbo. Crew: Marechal Italo Balbo, Pilot, Major Ottavio Frailich, copilot, Captain Gino Cappannini, flight engineer, Sergeant-Major Giuseppe Berti, radio navigator, Enrico Caretti, Lino Balbo, Claudio Brunelli, Nello Quilici, Cino Florio."/>
    <x v="5"/>
    <n v="1940"/>
  </r>
  <r>
    <d v="1940-06-29T00:00:00"/>
    <s v="5H 0M 0S"/>
    <x v="483"/>
    <x v="2"/>
    <s v="L7261"/>
    <x v="2"/>
    <s v="Military"/>
    <s v="Yes"/>
    <x v="3"/>
    <s v="Oban - Oban"/>
    <m/>
    <m/>
    <m/>
    <x v="2287"/>
    <x v="1"/>
    <x v="1"/>
    <n v="9"/>
    <n v="0"/>
    <n v="0"/>
    <n v="0"/>
    <n v="0"/>
    <x v="3"/>
    <s v="The crew left Ardantrive Bay, off Oban, at 0335LT bound to the west on an escort mission. One hour later, the crew encountered bad weather conditions and the captain decided to return to the departure point. While landing in the Ardantrive Bay, the seaplane hit waves and the right float was sheared off. The aircraft went out of control and came to rest before sinking. All nine occupants were rescued but the aircraft was lost. Crew (209th Squadron)."/>
    <x v="2"/>
    <n v="1940"/>
  </r>
  <r>
    <d v="1940-06-29T00:00:00"/>
    <s v="15M 0S"/>
    <x v="421"/>
    <x v="911"/>
    <m/>
    <x v="1"/>
    <s v="Military"/>
    <s v="No"/>
    <x v="3"/>
    <s v="Wittmundhafen - Wittmundhafen"/>
    <m/>
    <m/>
    <m/>
    <x v="2408"/>
    <x v="1"/>
    <x v="1"/>
    <n v="4"/>
    <n v="4"/>
    <n v="0"/>
    <n v="0"/>
    <n v="0"/>
    <x v="5"/>
    <s v="While approaching the British coast by night, the twin engine aircraft was shot down by the pilot of a RAF Spitfire and crashed into the sea off Hornsea. All four crew members were killed."/>
    <x v="5"/>
    <n v="1940"/>
  </r>
  <r>
    <d v="1940-07-01T00:00:00"/>
    <m/>
    <x v="421"/>
    <x v="911"/>
    <s v="5J+EL"/>
    <x v="1"/>
    <s v="Military"/>
    <s v="Yes"/>
    <x v="3"/>
    <s v="Wittmundhafen - Wittmundhafen"/>
    <m/>
    <m/>
    <m/>
    <x v="1956"/>
    <x v="1"/>
    <x v="1"/>
    <n v="4"/>
    <n v="0"/>
    <n v="0"/>
    <n v="0"/>
    <n v="0"/>
    <x v="3"/>
    <s v="While approaching the British coast, the twin engine aircraft was shot down by the pilot of a RAF Spitfire and crashed into the sea, some 40 km off shore. All four crew members were rescued and taken POW. Crew (3. Staffel I/KG 4): Ofw Hermann Draisbach, pilot, Oblt Friedrich-Wilhelm Koch zur See, observer, Fw Alfred Weber, wireless operator, Ofw Rudolf Ernst, mechanic."/>
    <x v="5"/>
    <n v="1940"/>
  </r>
  <r>
    <d v="1940-07-06T00:00:00"/>
    <s v="3H 35M 0S"/>
    <x v="487"/>
    <x v="2"/>
    <s v="R3170"/>
    <x v="1"/>
    <s v="Bombing"/>
    <s v="Yes"/>
    <x v="1"/>
    <s v="Newmarket - Newmarket"/>
    <m/>
    <m/>
    <m/>
    <x v="2409"/>
    <x v="33"/>
    <x v="1"/>
    <n v="5"/>
    <n v="1"/>
    <n v="0"/>
    <n v="0"/>
    <n v="0"/>
    <x v="2"/>
    <s v="The aircraft left RAF Newmarket at 2145LT on June 5 on a bombing mission to Kiel. While overflying The Netherlands, the aircraft was shot down by Flak and crashed in flames in a field located in Warmond. A crew member was killed while all four others were taken POW. Crew (99th Squadron): P/O R. A. G. Willis, pilot, P/O J. W. P. Perkins, pilot, Sgt K. A. R. MacArthur, Sgt C. J. Scanlon, radio operator and air gunner, Sgt G. F. Sexton. air gunner."/>
    <x v="5"/>
    <n v="1940"/>
  </r>
  <r>
    <d v="1940-07-07T00:00:00"/>
    <m/>
    <x v="447"/>
    <x v="751"/>
    <s v="F-AQBA"/>
    <x v="1"/>
    <s v="Scheduled Revenue Flight"/>
    <s v="No"/>
    <x v="3"/>
    <m/>
    <s v="01"/>
    <n v="1937"/>
    <m/>
    <x v="2410"/>
    <x v="116"/>
    <x v="4"/>
    <n v="4"/>
    <n v="4"/>
    <n v="0"/>
    <n v="0"/>
    <n v="0"/>
    <x v="5"/>
    <s v="While on a flight from France to southeast Asia, the three engine aircraft was shot down by the pilot of a Japanese fighter. The aircraft went out of control and crashed into the Gulf of Tonkin, killing all four crew members. Crew: Alfred Lacaze, pilot, Jean Assolant, copilot, Francis Pechard, radio navigator, Pierre Valepyn, engineer."/>
    <x v="5"/>
    <n v="1940"/>
  </r>
  <r>
    <d v="1940-07-07T00:00:00"/>
    <m/>
    <x v="473"/>
    <x v="2"/>
    <s v="L4331"/>
    <x v="2"/>
    <s v="Military"/>
    <s v="Yes"/>
    <x v="0"/>
    <m/>
    <m/>
    <m/>
    <m/>
    <x v="2366"/>
    <x v="1"/>
    <x v="1"/>
    <n v="0"/>
    <n v="0"/>
    <n v="0"/>
    <n v="0"/>
    <n v="0"/>
    <x v="3"/>
    <s v="On final approach to RAF Bassingbourn, the aircraft rolled, stalled and crashed short of runway. All crew survived while the aircraft was destroyed."/>
    <x v="0"/>
    <n v="1940"/>
  </r>
  <r>
    <d v="1940-07-08T00:00:00"/>
    <m/>
    <x v="484"/>
    <x v="2"/>
    <s v="L6205"/>
    <x v="1"/>
    <s v="Test"/>
    <s v="No"/>
    <x v="1"/>
    <s v="Brough - Brough"/>
    <m/>
    <m/>
    <m/>
    <x v="2411"/>
    <x v="1"/>
    <x v="1"/>
    <n v="1"/>
    <n v="1"/>
    <n v="0"/>
    <n v="0"/>
    <n v="0"/>
    <x v="2"/>
    <s v="The pilot Douglas Frank Charles Brecknell was performing a test flight on behalf of the Blackburn manufacturer based in Brough. The accident occurred en route in unknown circumstances. The aircraft was destroyed and the pilot was killed."/>
    <x v="1"/>
    <n v="1940"/>
  </r>
  <r>
    <d v="1940-07-08T00:00:00"/>
    <m/>
    <x v="481"/>
    <x v="2"/>
    <s v="N7277"/>
    <x v="0"/>
    <s v="Training"/>
    <s v="Yes"/>
    <x v="0"/>
    <s v="Silloth - Silloth"/>
    <m/>
    <m/>
    <m/>
    <x v="2250"/>
    <x v="1"/>
    <x v="1"/>
    <n v="2"/>
    <n v="0"/>
    <n v="0"/>
    <n v="0"/>
    <n v="0"/>
    <x v="3"/>
    <s v="During the takeoff run, the aircraft swerved, went out of control, veered off runway and came to rest in flames in the adjacent grassy area. Both pilots escaped unhurt while the aircraft was destroyed by fire."/>
    <x v="0"/>
    <n v="1940"/>
  </r>
  <r>
    <d v="1940-07-09T00:00:00"/>
    <s v="23H 30M 0S"/>
    <x v="401"/>
    <x v="2"/>
    <s v="N5019"/>
    <x v="1"/>
    <s v="Military"/>
    <s v="Yes"/>
    <x v="4"/>
    <m/>
    <m/>
    <m/>
    <m/>
    <x v="2412"/>
    <x v="1"/>
    <x v="1"/>
    <n v="3"/>
    <n v="3"/>
    <n v="2"/>
    <n v="1"/>
    <n v="0"/>
    <x v="5"/>
    <s v="While flying by night and in poor weather conditions, the twin engine aircraft hit the slope of Mt Y Gamrhiw located near Llanwrthwl, Wales. Four occupants were killed while a passenger was injured. Crew (15th OTU): Sgt Christopher J. Dent, observer, † Sgt Hugh Hannan, wireless operator and air gunner, † AC2 Thomas C. Watson, † Sgt Arthur Williams, wireless operator, † Sgt Smith."/>
    <x v="3"/>
    <n v="1940"/>
  </r>
  <r>
    <d v="1940-07-09T00:00:00"/>
    <m/>
    <x v="481"/>
    <x v="2"/>
    <s v="N7388"/>
    <x v="2"/>
    <s v="Training"/>
    <s v="Yes"/>
    <x v="0"/>
    <s v="Silloth - Silloth"/>
    <m/>
    <m/>
    <m/>
    <x v="2250"/>
    <x v="1"/>
    <x v="1"/>
    <n v="2"/>
    <n v="0"/>
    <n v="0"/>
    <n v="0"/>
    <n v="0"/>
    <x v="3"/>
    <s v="The crew (one instructor and one student pilot) was performing a training flight. During the last segment, just prior to touchdown, the aircraft stalled and hit violently the runway surface. All landing gears were sheared off and the aircraft slid for several yards before coming to rest. Both crew members were uninjured while the aircraft was damaged beyond repair."/>
    <x v="1"/>
    <n v="1940"/>
  </r>
  <r>
    <d v="1940-07-10T00:00:00"/>
    <m/>
    <x v="401"/>
    <x v="2"/>
    <s v="K8818"/>
    <x v="2"/>
    <s v="Military"/>
    <s v="Yes"/>
    <x v="0"/>
    <m/>
    <m/>
    <m/>
    <m/>
    <x v="2250"/>
    <x v="1"/>
    <x v="1"/>
    <n v="0"/>
    <n v="0"/>
    <n v="0"/>
    <n v="0"/>
    <n v="0"/>
    <x v="3"/>
    <s v="Following wrong approach configuration, the crew landed on a closed runway portion. The twin engine aircraft hit several obstacles, lost its undercarriage and came to rest. While the crew was unhurt, the aircraft was damaged beyond repair."/>
    <x v="3"/>
    <n v="1940"/>
  </r>
  <r>
    <d v="1940-07-11T00:00:00"/>
    <s v="18H 0M 0S"/>
    <x v="421"/>
    <x v="911"/>
    <m/>
    <x v="1"/>
    <s v="Military"/>
    <s v="No"/>
    <x v="1"/>
    <m/>
    <m/>
    <m/>
    <m/>
    <x v="2413"/>
    <x v="3"/>
    <x v="1"/>
    <n v="4"/>
    <n v="4"/>
    <n v="0"/>
    <n v="0"/>
    <n v="0"/>
    <x v="5"/>
    <s v="On the return leg following a mission over Portsmouth, the twin engine aircraft was shot down by the pilots of RAF Hurricanes and crashed in flames in a field located in Ligny-Thilloy, south of Bapaume. All four crew members were killed. Crew: Lt Helmut Grunwald, Uffz Fridolin Hogg, Obergefr Herbert Köster, Uffz Günther Mende."/>
    <x v="5"/>
    <n v="1940"/>
  </r>
  <r>
    <d v="1940-07-11T00:00:00"/>
    <m/>
    <x v="401"/>
    <x v="2"/>
    <s v="N5220"/>
    <x v="1"/>
    <s v="Survey / Patrol / Reconnaissance"/>
    <s v="Yes"/>
    <x v="1"/>
    <s v="Detling - Detling"/>
    <m/>
    <m/>
    <m/>
    <x v="2315"/>
    <x v="33"/>
    <x v="1"/>
    <n v="4"/>
    <n v="3"/>
    <n v="0"/>
    <n v="0"/>
    <n v="0"/>
    <x v="6"/>
    <s v="While on a maritime patrol flight over the North Sea, the twin engine aircraft was shot down by the pilot of a German Heinkel He.111 and crashed in Pernis, in the suburb of Rotterdam. Three crewmen were killed while the fourth occupant was injured and taken POW. Crew (500th Squadron): P/O A. W. A. Whitehead, † P/O A. R. Mathias, † Sgt H. W. J. Smith, AC1 W. C. Hubbard. †"/>
    <x v="5"/>
    <n v="1940"/>
  </r>
  <r>
    <d v="1940-07-12T00:00:00"/>
    <m/>
    <x v="487"/>
    <x v="2"/>
    <s v="L7805"/>
    <x v="1"/>
    <s v="Bombing"/>
    <s v="No"/>
    <x v="3"/>
    <s v="Mildenhall - Mildenhall"/>
    <m/>
    <m/>
    <m/>
    <x v="404"/>
    <x v="20"/>
    <x v="5"/>
    <n v="6"/>
    <n v="6"/>
    <n v="0"/>
    <n v="0"/>
    <n v="0"/>
    <x v="8"/>
    <s v="The crew left RAF Mildenhall at 2150LT on July 11 to bomb naval installations located in Bremen. While cruising over the North Sea by night, the aircraft went out of control and crashed into the sea for unknown reason. SAR did not find any trace of the aircraft nor the crew. Crew (149th Squadron): P/O Joseph Simon Torgalson, pilot, P/O John Alexander Rose, pilot, Sgt John William Craig, observer, Sgt John Vernon Futcher, wireless operator and air gunner, Sgt Charles Suggett, wireless operator and air gunner, P/O Charles William Howie."/>
    <x v="1"/>
    <n v="1940"/>
  </r>
  <r>
    <d v="1940-07-14T00:00:00"/>
    <m/>
    <x v="481"/>
    <x v="2"/>
    <s v="N7231"/>
    <x v="1"/>
    <s v="Supply"/>
    <s v="No"/>
    <x v="1"/>
    <s v="Thornaby - Thornaby"/>
    <m/>
    <m/>
    <m/>
    <x v="2414"/>
    <x v="1"/>
    <x v="1"/>
    <n v="3"/>
    <n v="3"/>
    <n v="0"/>
    <n v="0"/>
    <n v="0"/>
    <x v="6"/>
    <s v="The crew was performing a supply mission while flying at low altitude, the twin engine aircraft hit the the cable of a barrage balloon. The aircraft went out of control and crashed in flames in a field. All three crewmen were killed. Crew (220th Squadron): P/O Garth Wells Fuller Carey, pilot, P/O Phillip Knox Vartan, pilot, Sgt George Alexander Matthews, air gunner."/>
    <x v="3"/>
    <n v="1940"/>
  </r>
  <r>
    <d v="1940-07-14T00:00:00"/>
    <m/>
    <x v="475"/>
    <x v="2"/>
    <s v="L5848"/>
    <x v="2"/>
    <s v="Supply"/>
    <s v="Yes"/>
    <x v="0"/>
    <s v="Tobruk - Heliopolis"/>
    <m/>
    <m/>
    <m/>
    <x v="881"/>
    <x v="2"/>
    <x v="2"/>
    <n v="0"/>
    <n v="1"/>
    <n v="0"/>
    <n v="0"/>
    <n v="0"/>
    <x v="2"/>
    <s v="Following a supply mission from Tobruk, the aircraft crash landed at Heliopolis Airport. At least one crew member was killed. Crew (216th Squadron): Thomas Albert Grundy, pilot. †"/>
    <x v="1"/>
    <n v="1940"/>
  </r>
  <r>
    <d v="1940-07-15T00:00:00"/>
    <m/>
    <x v="487"/>
    <x v="2"/>
    <s v="L7792"/>
    <x v="1"/>
    <s v="Bombing"/>
    <s v="Yes"/>
    <x v="3"/>
    <s v="Feltwell - Feltwell"/>
    <m/>
    <m/>
    <m/>
    <x v="473"/>
    <x v="12"/>
    <x v="1"/>
    <n v="5"/>
    <n v="3"/>
    <n v="0"/>
    <n v="0"/>
    <n v="0"/>
    <x v="6"/>
    <s v="While approaching Germany, the aircraft went out of control and crashed in the Elbe River, in Hamburg. Three crew were killed while two others were injured. The aircraft was lost. Crew (37th Squadron): Sgt John Francis McCauley, pilot, † Sgt Sydney Chapman Kirkbride, pilot, † Sgt Charles Edward Read, observer, † Sgt T. Johnson, Sgt G. J. W. Grimson."/>
    <x v="1"/>
    <n v="1940"/>
  </r>
  <r>
    <d v="1940-07-15T00:00:00"/>
    <m/>
    <x v="475"/>
    <x v="2"/>
    <s v="L5815"/>
    <x v="1"/>
    <s v="Supply"/>
    <s v="Yes"/>
    <x v="5"/>
    <m/>
    <m/>
    <m/>
    <m/>
    <x v="2415"/>
    <x v="2"/>
    <x v="2"/>
    <n v="5"/>
    <n v="3"/>
    <n v="0"/>
    <n v="0"/>
    <n v="0"/>
    <x v="6"/>
    <s v="Following a supply mission in Tobruk, the aircraft hit a cliff while flying at a too low altitude, some 25 miles south of Marsa Matruh. Two crew were rescued while all three others were killed. Crew (216th Squadron): P/O R. P. J. Osborne, † LAC K. E. Webber, † LAC G. Niven, † S/L R. G. Taylor, Cpl A. C. Hazlitt."/>
    <x v="1"/>
    <n v="1940"/>
  </r>
  <r>
    <d v="1940-07-16T00:00:00"/>
    <m/>
    <x v="460"/>
    <x v="2"/>
    <s v="L4609"/>
    <x v="1"/>
    <s v="Training"/>
    <s v="Yes"/>
    <x v="1"/>
    <m/>
    <m/>
    <m/>
    <m/>
    <x v="2416"/>
    <x v="1"/>
    <x v="1"/>
    <n v="2"/>
    <n v="0"/>
    <n v="0"/>
    <n v="0"/>
    <n v="0"/>
    <x v="3"/>
    <s v="The crew was performing a training flight when an engine failed en route. The pilot attempted to make an emergency landing in a field located in Puddington. Both crew were unhurt while the aircraft was damaged beyond repair."/>
    <x v="0"/>
    <n v="1940"/>
  </r>
  <r>
    <d v="1940-07-17T00:00:00"/>
    <m/>
    <x v="460"/>
    <x v="2"/>
    <s v="L4618"/>
    <x v="1"/>
    <s v="Training"/>
    <s v="No"/>
    <x v="0"/>
    <s v="Sealand - Sealand"/>
    <m/>
    <m/>
    <m/>
    <x v="274"/>
    <x v="1"/>
    <x v="1"/>
    <n v="2"/>
    <n v="2"/>
    <n v="0"/>
    <n v="0"/>
    <n v="0"/>
    <x v="0"/>
    <s v="The crew was involved in a training mission. While cruising around the RAF Sealand, the twin engine aircraft collided with a RAF Miles M.9 Master registered N7432 and carrying a crew of two (one instructor and one student pilot). Both aircraft crashed in a field located in Shotton, near the airport, killing all four crewmen. The crew on board the Oxford consisted of two brothers. Crew (5th FTS): Sgt Eric E. H. Osgood, Sgt Ronald A. Osgood."/>
    <x v="3"/>
    <n v="1940"/>
  </r>
  <r>
    <d v="1940-07-18T00:00:00"/>
    <m/>
    <x v="4"/>
    <x v="106"/>
    <m/>
    <x v="1"/>
    <s v="Training"/>
    <s v="No"/>
    <x v="1"/>
    <m/>
    <m/>
    <m/>
    <m/>
    <x v="2417"/>
    <x v="5"/>
    <x v="1"/>
    <n v="2"/>
    <n v="2"/>
    <n v="0"/>
    <n v="0"/>
    <n v="0"/>
    <x v="0"/>
    <s v="Crashed in unknown circumstances while performing a training flight. Both pilots were killed."/>
    <x v="1"/>
    <n v="1940"/>
  </r>
  <r>
    <d v="1940-07-18T00:00:00"/>
    <m/>
    <x v="475"/>
    <x v="2"/>
    <s v="L5819"/>
    <x v="2"/>
    <s v="Supply"/>
    <s v="Yes"/>
    <x v="3"/>
    <s v="Tobruk - Alexandria"/>
    <m/>
    <m/>
    <m/>
    <x v="1826"/>
    <x v="2"/>
    <x v="2"/>
    <n v="5"/>
    <n v="0"/>
    <n v="0"/>
    <n v="0"/>
    <n v="0"/>
    <x v="3"/>
    <s v="The crew started the approach to Alexandria Airport in foggy conditions following a supply mission from Tobruk. Due to poor visibility, the captain was unable to locate the runway, abandoned the approach and made a go around. Few minutes later, while on a second approach, both engines failed. The aircraft stalled and crashed in the Mariout Lake, few hundred yards short of runway. All five occupants were rescued while the aircraft was lost. Crew (216th Squadron)."/>
    <x v="0"/>
    <n v="1940"/>
  </r>
  <r>
    <d v="1940-07-18T00:00:00"/>
    <m/>
    <x v="460"/>
    <x v="2"/>
    <s v="L4654"/>
    <x v="1"/>
    <s v="Training"/>
    <s v="Yes"/>
    <x v="3"/>
    <m/>
    <m/>
    <m/>
    <m/>
    <x v="2418"/>
    <x v="1"/>
    <x v="1"/>
    <n v="2"/>
    <n v="0"/>
    <n v="0"/>
    <n v="0"/>
    <n v="0"/>
    <x v="3"/>
    <s v="En route, the twin engine aircraft crashed in unknown circumstances some 40 km off Llandudno. Both crew were rescued while the aircraft was lost."/>
    <x v="1"/>
    <n v="1940"/>
  </r>
  <r>
    <d v="1940-07-19T00:00:00"/>
    <s v="23H 55M 0S"/>
    <x v="465"/>
    <x v="911"/>
    <s v="F8+EH"/>
    <x v="1"/>
    <s v="Military"/>
    <s v="Yes"/>
    <x v="3"/>
    <s v="Bordeaux - Bordeaux"/>
    <m/>
    <m/>
    <m/>
    <x v="2419"/>
    <x v="1"/>
    <x v="1"/>
    <n v="6"/>
    <n v="4"/>
    <n v="0"/>
    <n v="0"/>
    <n v="0"/>
    <x v="5"/>
    <s v="The crew was involved in a mine laying mission. While approaching the British coast by night, the four engine aircraft was shot down by the British Flak and crashed into the sea off Crimdon. Four crew were killed while two others were rescued. Crew (1./KG 40): Fw Herbert Külken, pilot, Fw Karl Nicolai, wireless operator, Fw Willi Meyer, mechanic, † Hptm Roman Stesszyn, observer, † Gefr Silverius Zaunig, air gunner, † Gefr J. Perl, gunner. †"/>
    <x v="5"/>
    <n v="1940"/>
  </r>
  <r>
    <d v="1940-07-20T00:00:00"/>
    <m/>
    <x v="487"/>
    <x v="2"/>
    <s v="L7795"/>
    <x v="1"/>
    <s v="Bombing"/>
    <s v="No"/>
    <x v="3"/>
    <s v="Honington - Honington"/>
    <m/>
    <m/>
    <m/>
    <x v="2420"/>
    <x v="12"/>
    <x v="1"/>
    <n v="6"/>
    <n v="6"/>
    <n v="0"/>
    <n v="0"/>
    <n v="0"/>
    <x v="8"/>
    <s v="The aircraft left RAF Honington at 2010LT on July 19 on a bombing mission to Wismar. While flying along the east coast of north Germany, the aircraft was shot down by a German fighter and crashed in the Eckernförde Bay, some 25 km northwest of Kiel. All six crew members were killed. Crew (9th Squadron): S/L John Blackwell Sinclair Monypenny, pilot, F/L Douglas Davidson Middleton, Sgt Fred Watson, Sgt Walter Robert Cowell, Sgt Merle Gott, P/O Harold Frederic Archidale Lees."/>
    <x v="5"/>
    <n v="1940"/>
  </r>
  <r>
    <d v="1940-07-22T00:00:00"/>
    <s v="9H 15M 0S"/>
    <x v="460"/>
    <x v="1050"/>
    <s v="NZ262"/>
    <x v="1"/>
    <s v="Training"/>
    <s v="No"/>
    <x v="4"/>
    <s v="Wigram - Wigram"/>
    <s v="0481"/>
    <m/>
    <m/>
    <x v="2421"/>
    <x v="28"/>
    <x v="7"/>
    <n v="4"/>
    <n v="4"/>
    <n v="0"/>
    <n v="0"/>
    <n v="0"/>
    <x v="5"/>
    <s v="The crew was performing a training flight and left Wigram AFB in early morning. While flying in the Kaituna Valley, south of Christchurch, the crew encountered poor weather conditions and low visibility due to fog. The twin engine aircraft hit a hill and was destroyed, killing all four crew members. Crew (1st SFTS): P/O William Krogh, LAC Archibald Hull, LAC Herbert von Tunzelman, AC1 Albert Duffell."/>
    <x v="3"/>
    <n v="1940"/>
  </r>
  <r>
    <d v="1940-07-22T00:00:00"/>
    <m/>
    <x v="473"/>
    <x v="2"/>
    <s v="L4369"/>
    <x v="0"/>
    <s v="Bombing"/>
    <s v="Yes"/>
    <x v="0"/>
    <s v="Harwell - Harwell"/>
    <m/>
    <m/>
    <m/>
    <x v="2268"/>
    <x v="1"/>
    <x v="1"/>
    <n v="5"/>
    <n v="0"/>
    <n v="0"/>
    <n v="0"/>
    <n v="0"/>
    <x v="3"/>
    <s v="After lift off, the aircraft was unable to gain height, stalled and crashed in flames. All five crew members were injured while the aircraft was destroyed."/>
    <x v="3"/>
    <n v="1940"/>
  </r>
  <r>
    <d v="1940-07-23T00:00:00"/>
    <m/>
    <x v="392"/>
    <x v="1051"/>
    <s v="VH-AAS"/>
    <x v="0"/>
    <s v="Ambulance"/>
    <s v="Yes"/>
    <x v="1"/>
    <m/>
    <s v="209"/>
    <n v="1935"/>
    <m/>
    <x v="2422"/>
    <x v="32"/>
    <x v="7"/>
    <n v="2"/>
    <n v="0"/>
    <n v="2"/>
    <n v="0"/>
    <n v="0"/>
    <x v="3"/>
    <s v="The aircraft was engaged in an ambulance flight and was carrying one patient, one doctor and two pilots. Shortly after lift off, the aircraft went out of control and crashed in flames. All four occupants were rescued while the aircraft was destroyed."/>
    <x v="1"/>
    <n v="1940"/>
  </r>
  <r>
    <d v="1940-07-24T00:00:00"/>
    <m/>
    <x v="439"/>
    <x v="949"/>
    <s v="SP-BPL"/>
    <x v="2"/>
    <s v="Scheduled Revenue Flight"/>
    <m/>
    <x v="0"/>
    <s v="Warsaw - Bucharest"/>
    <s v="1493"/>
    <n v="1939"/>
    <m/>
    <x v="378"/>
    <x v="44"/>
    <x v="1"/>
    <n v="0"/>
    <n v="0"/>
    <n v="0"/>
    <n v="0"/>
    <n v="0"/>
    <x v="3"/>
    <s v="Crashed on final approach to Bucharest Airport in unknown circumstances. Occupant fate unknown. It seems this flight was unauthorized."/>
    <x v="1"/>
    <n v="1940"/>
  </r>
  <r>
    <d v="1940-07-24T00:00:00"/>
    <m/>
    <x v="421"/>
    <x v="911"/>
    <m/>
    <x v="1"/>
    <s v="Military"/>
    <s v="No"/>
    <x v="3"/>
    <m/>
    <m/>
    <m/>
    <m/>
    <x v="699"/>
    <x v="1"/>
    <x v="1"/>
    <n v="4"/>
    <n v="4"/>
    <n v="0"/>
    <n v="0"/>
    <n v="0"/>
    <x v="5"/>
    <s v="While approaching the British coast, the twin engine aircraft was shot down by the British Flak and crashed into the Firth of Forth, off Edinburgh. All four crew members were killed."/>
    <x v="5"/>
    <n v="1940"/>
  </r>
  <r>
    <d v="1940-07-25T00:00:00"/>
    <m/>
    <x v="401"/>
    <x v="2"/>
    <s v="L7928"/>
    <x v="1"/>
    <s v="Training"/>
    <s v="Yes"/>
    <x v="1"/>
    <m/>
    <m/>
    <m/>
    <m/>
    <x v="2423"/>
    <x v="1"/>
    <x v="1"/>
    <n v="2"/>
    <n v="0"/>
    <n v="0"/>
    <n v="0"/>
    <n v="0"/>
    <x v="3"/>
    <s v="En route, while performing a night training mission, the crew encountered an unexpected situation and was forced to attempt an emergency landing in an open field. The aircraft crash landed and was damaged beyond repair while both pilots were unhurt."/>
    <x v="1"/>
    <n v="1940"/>
  </r>
  <r>
    <d v="1940-07-26T00:00:00"/>
    <m/>
    <x v="487"/>
    <x v="2"/>
    <s v="R3235"/>
    <x v="1"/>
    <s v="Bombing"/>
    <s v="No"/>
    <x v="3"/>
    <s v="Feltwell - Feltwell"/>
    <m/>
    <m/>
    <m/>
    <x v="2424"/>
    <x v="33"/>
    <x v="1"/>
    <n v="6"/>
    <n v="6"/>
    <n v="0"/>
    <n v="0"/>
    <n v="0"/>
    <x v="8"/>
    <s v="The crew left RAF Feltwell in the evening of July 25 to bomb a marshaling yard in Kassel. While overflying the region of Amsterdam by night, the bomber was shot down by the pilot of a German fighter and crashed in the Ijssel Lake off Uitdam. All six crew members were killed. Crew (75th Squadron): F/O W. H. Coleman, pilot, P/O F. T. Poole, Sgt N. W. Brown, Sgt J. Dowds, Sgt W. E. Nevill, Sgt W. D. F. Annan."/>
    <x v="5"/>
    <n v="1940"/>
  </r>
  <r>
    <d v="1940-07-27T00:00:00"/>
    <s v="1H 30M 0S"/>
    <x v="476"/>
    <x v="2"/>
    <s v="N1377"/>
    <x v="1"/>
    <s v="Bombing"/>
    <s v="Yes"/>
    <x v="1"/>
    <s v="Driffield - Driffield"/>
    <m/>
    <m/>
    <m/>
    <x v="705"/>
    <x v="33"/>
    <x v="1"/>
    <n v="5"/>
    <n v="0"/>
    <n v="0"/>
    <n v="0"/>
    <n v="0"/>
    <x v="3"/>
    <s v="The aircraft left RAF Driffield at 2030LT on July 26 on a bombing mission to Mannheim. While flying over The Netherlands, the crew encountered an unexpected situation and the captain decided to reduce his altitude to attempt an emergency landing. The aircraft crash landed in an open field located in Spijkenisse, in the suburb of Rotterdam, and came to rest. All five crew members were taken POW. Crew: P/O R. F. Beauclair, P/O J. C. W. Bushell, Sgt E. A. Caloway, Sgt C. Wood, Sgt K. J. Read."/>
    <x v="5"/>
    <n v="1940"/>
  </r>
  <r>
    <d v="1940-07-29T00:00:00"/>
    <m/>
    <x v="343"/>
    <x v="1052"/>
    <s v="SE-AFF"/>
    <x v="1"/>
    <s v="Military"/>
    <s v="No"/>
    <x v="1"/>
    <m/>
    <s v="3831"/>
    <m/>
    <m/>
    <x v="1079"/>
    <x v="22"/>
    <x v="1"/>
    <n v="1"/>
    <n v="1"/>
    <n v="3"/>
    <n v="3"/>
    <n v="0"/>
    <x v="5"/>
    <s v="The aircraft was performing a regional flight on behalf of the Swedish Navy, with one pilot and three Swedish Officers on board. While flying along the east coast of Sweden, the aircraft was mistakenly shot down by an Swedish anti-aircraft battery and crashed on the Häradskär Island, east of Valdemarsvik. All four occupants were killed."/>
    <x v="5"/>
    <n v="1940"/>
  </r>
  <r>
    <d v="1940-07-30T00:00:00"/>
    <m/>
    <x v="401"/>
    <x v="2"/>
    <s v="L7963"/>
    <x v="1"/>
    <s v="Military"/>
    <s v="Yes"/>
    <x v="4"/>
    <m/>
    <m/>
    <m/>
    <m/>
    <x v="2425"/>
    <x v="1"/>
    <x v="1"/>
    <n v="4"/>
    <n v="0"/>
    <n v="0"/>
    <n v="0"/>
    <n v="0"/>
    <x v="3"/>
    <s v="While cruising at low altitude, the twin engine aircraft hit a hill and was wrecked in Dalby, south of Peel. All four occupants were slightly injured. Crew: Robert Pierce Wigley-Jones 3."/>
    <x v="1"/>
    <n v="1940"/>
  </r>
  <r>
    <d v="1940-07-30T00:00:00"/>
    <m/>
    <x v="473"/>
    <x v="2"/>
    <s v="L4235"/>
    <x v="2"/>
    <s v="Survey / Patrol / Reconnaissance"/>
    <s v="Yes"/>
    <x v="0"/>
    <m/>
    <m/>
    <m/>
    <m/>
    <x v="1172"/>
    <x v="2"/>
    <x v="2"/>
    <n v="6"/>
    <n v="0"/>
    <n v="0"/>
    <n v="0"/>
    <n v="0"/>
    <x v="3"/>
    <s v="On landing, the aircraft swerved on runway, lost its undercarriage and came to rest in surrounding area. Crew escaped unhurt while the aircraft was damaged beyond repair."/>
    <x v="1"/>
    <n v="1940"/>
  </r>
  <r>
    <d v="1940-07-31T00:00:00"/>
    <m/>
    <x v="467"/>
    <x v="193"/>
    <s v="36-319"/>
    <x v="1"/>
    <s v="Military"/>
    <s v="Yes"/>
    <x v="1"/>
    <m/>
    <s v="1707"/>
    <m/>
    <m/>
    <x v="2426"/>
    <x v="65"/>
    <x v="3"/>
    <n v="0"/>
    <n v="0"/>
    <n v="0"/>
    <n v="0"/>
    <n v="0"/>
    <x v="3"/>
    <s v="En route, the crew encountered an unexpected situation, was forced to abandon the aircraft and bailed out. The aircraft crashed in a pasture and was destroyed. No casualties."/>
    <x v="1"/>
    <n v="1940"/>
  </r>
  <r>
    <d v="1940-07-31T00:00:00"/>
    <m/>
    <x v="345"/>
    <x v="2"/>
    <s v="G-ADAI"/>
    <x v="2"/>
    <s v="Military"/>
    <s v="Yes"/>
    <x v="0"/>
    <m/>
    <s v="6287"/>
    <n v="1935"/>
    <m/>
    <x v="2155"/>
    <x v="1"/>
    <x v="1"/>
    <n v="3"/>
    <n v="0"/>
    <n v="0"/>
    <n v="0"/>
    <n v="0"/>
    <x v="3"/>
    <s v="The twin engine aircraft crashed on landing at RAF Shawbury in unknown circumstances. All three occupants were unhurt while the aircraft was damaged beyond repair."/>
    <x v="1"/>
    <n v="1940"/>
  </r>
  <r>
    <d v="1940-07-31T00:00:00"/>
    <m/>
    <x v="401"/>
    <x v="2"/>
    <s v="K8829"/>
    <x v="0"/>
    <s v="Military"/>
    <s v="Yes"/>
    <x v="0"/>
    <m/>
    <m/>
    <m/>
    <m/>
    <x v="2222"/>
    <x v="1"/>
    <x v="1"/>
    <n v="2"/>
    <n v="0"/>
    <n v="3"/>
    <n v="2"/>
    <n v="0"/>
    <x v="0"/>
    <s v="While taking off from RAF Carew Cheriton, the twin engine aircraft collided with a RAF Fairey Battle registered N2050 and crashed in flames. The aircraft was conducting a supply mission on behalf of the Royal Dutch Navy and was carrying two RAF officers and three Dutch officers. The exact circumstances of the accident was not determined. While both British officers were killed, all three other occupants were slightly injured. Crew: Sgt A. J. Daniels, Lt Kolff, Cpl J. van der Schaaf, F/S S. P. Tomley, † Sgt A. G. Willis. †"/>
    <x v="1"/>
    <n v="1940"/>
  </r>
  <r>
    <d v="1940-08-02T00:00:00"/>
    <m/>
    <x v="345"/>
    <x v="2"/>
    <s v="X9387"/>
    <x v="1"/>
    <s v="Supply"/>
    <s v="Yes"/>
    <x v="1"/>
    <m/>
    <s v="6309"/>
    <n v="1935"/>
    <m/>
    <x v="2427"/>
    <x v="1"/>
    <x v="1"/>
    <n v="3"/>
    <n v="0"/>
    <n v="0"/>
    <n v="0"/>
    <n v="0"/>
    <x v="3"/>
    <s v="Due to fuel exhaustion, the crew was forced to make an emergency landing in a pasture located in Llanrhaeadr-ym-Mochnant, Wales. While the aircraft was damaged beyond repair, all three occupants were unhurt."/>
    <x v="0"/>
    <n v="1940"/>
  </r>
  <r>
    <d v="1940-08-02T00:00:00"/>
    <m/>
    <x v="481"/>
    <x v="2"/>
    <s v="N7314"/>
    <x v="1"/>
    <s v="Supply"/>
    <s v="Yes"/>
    <x v="1"/>
    <m/>
    <m/>
    <m/>
    <m/>
    <x v="2428"/>
    <x v="1"/>
    <x v="1"/>
    <n v="4"/>
    <n v="3"/>
    <n v="0"/>
    <n v="0"/>
    <n v="0"/>
    <x v="6"/>
    <s v="While on a supply mission from RAF Thornaby, the crew did not realize he was flying too low due to poor visibility. The twin engine aircraft hit power cables and crashed in flames in an open field. A crew member survived while all three others were killed. Crew (220th Squadron.): F/L Harold Wentworth Aylward Sheahan, pilot, † P/O Charles James Allsup, copilot, † Sgt Sydney Smith, wireless operator, † Sgt Eric Bale Butler."/>
    <x v="3"/>
    <n v="1940"/>
  </r>
  <r>
    <d v="1940-08-03T00:00:00"/>
    <s v="12H 45M 0S"/>
    <x v="421"/>
    <x v="911"/>
    <s v="1H+AC"/>
    <x v="1"/>
    <s v="Military"/>
    <s v="Yes"/>
    <x v="3"/>
    <s v="Westerland - Westerland"/>
    <m/>
    <m/>
    <m/>
    <x v="2429"/>
    <x v="1"/>
    <x v="1"/>
    <n v="5"/>
    <n v="0"/>
    <n v="0"/>
    <n v="0"/>
    <n v="0"/>
    <x v="3"/>
    <s v="While approaching the British coast on a combat mission, the twin engine aircraft was shot down by the pilot of a RAF fighter. The captain attempted to ditch the aircraft some 15 miles off Redcar. All five crew members were rescued while the aircraft sunk. Crew (Stab Staffel II/KG 26): Oberstlt Hans Hefele, pilot, Lt Rudolf Behnisch, pilot, Lt Georg Kempe, observer, Uffz Albert Weber, wireless operator, Uffz Alfred Bächle, mechanic."/>
    <x v="5"/>
    <n v="1940"/>
  </r>
  <r>
    <d v="1940-08-05T00:00:00"/>
    <s v="14H 45M 0S"/>
    <x v="473"/>
    <x v="2"/>
    <s v="L4264"/>
    <x v="2"/>
    <s v="Training"/>
    <s v="No"/>
    <x v="0"/>
    <s v="Harwell - Harwell"/>
    <m/>
    <m/>
    <m/>
    <x v="2268"/>
    <x v="1"/>
    <x v="1"/>
    <n v="3"/>
    <n v="3"/>
    <n v="0"/>
    <n v="0"/>
    <n v="0"/>
    <x v="6"/>
    <s v="The crew was performing a training mission around the RAF Harwell on behalf of the 15th OTU. On final approach, while making a last turn to join the runway approach path, the aircraft stalled and crashed in a field. All three occupants were killed. Crew (15th OTU): P/O E. J. Lester, F/L J. L. Rees, P/O Peter Dahl Arup."/>
    <x v="1"/>
    <n v="1940"/>
  </r>
  <r>
    <d v="1940-08-07T00:00:00"/>
    <s v="22H 45M 0S"/>
    <x v="460"/>
    <x v="1050"/>
    <s v="NZ271"/>
    <x v="0"/>
    <s v="Training"/>
    <s v="No"/>
    <x v="0"/>
    <s v="Woodbourne - Woodbourne"/>
    <s v="0493"/>
    <m/>
    <m/>
    <x v="2430"/>
    <x v="28"/>
    <x v="7"/>
    <n v="1"/>
    <n v="1"/>
    <n v="0"/>
    <n v="0"/>
    <n v="0"/>
    <x v="2"/>
    <s v="The pilot was involved in a training mission. Just after liftoff, while in initial climb, the twin engine aircraft encountered difficulties to gain height. The pilot made a sharp turn during which the aircraft stalled and crashed. The aircraft was destroyed and the pilot was killed. Crew (2nd SFTS): LAC Thomas Denbee."/>
    <x v="1"/>
    <n v="1940"/>
  </r>
  <r>
    <d v="1940-08-07T00:00:00"/>
    <m/>
    <x v="248"/>
    <x v="911"/>
    <m/>
    <x v="1"/>
    <s v="Military"/>
    <s v="No"/>
    <x v="1"/>
    <m/>
    <m/>
    <m/>
    <m/>
    <x v="2431"/>
    <x v="10"/>
    <x v="1"/>
    <n v="4"/>
    <n v="4"/>
    <n v="0"/>
    <n v="0"/>
    <n v="0"/>
    <x v="5"/>
    <s v="While flying at a too low altitude, the airplane struck the ground and crashed in a field located in Jakobuvice. Two crew members were seriously injured while two others were killed. Few hours later, both survivors died from their injuries. Crew: 1st Lt Ziegler, Maj Jopp, Cpl Hofmann, Cpl Hollack."/>
    <x v="1"/>
    <n v="1940"/>
  </r>
  <r>
    <d v="1940-08-07T00:00:00"/>
    <m/>
    <x v="477"/>
    <x v="2"/>
    <s v="AS981"/>
    <x v="1"/>
    <s v="Cargo"/>
    <s v="Yes"/>
    <x v="1"/>
    <m/>
    <m/>
    <m/>
    <m/>
    <x v="2432"/>
    <x v="1"/>
    <x v="1"/>
    <n v="0"/>
    <n v="0"/>
    <n v="0"/>
    <n v="0"/>
    <n v="0"/>
    <x v="3"/>
    <s v="En route, an engine fired, forcing the crew to reduce his altitude and to attempt an emergency landing. The four engine aircraft crash landed in flames in a pasture located in Moresby Parks, northeast of Whitehaven. All occupants were able to evacuate safely while the aircraft was destroyed by a post crash fire and several explosions that occurred past the mishap. It was confirmed by the RAF that the aircraft was carrying ammunition boxes."/>
    <x v="0"/>
    <n v="1940"/>
  </r>
  <r>
    <d v="1940-08-09T00:00:00"/>
    <s v="3H 30M 0S"/>
    <x v="401"/>
    <x v="2"/>
    <s v="N5356"/>
    <x v="1"/>
    <s v="Survey / Patrol / Reconnaissance"/>
    <s v="Yes"/>
    <x v="3"/>
    <s v="Detling - Detling"/>
    <m/>
    <m/>
    <m/>
    <x v="2433"/>
    <x v="33"/>
    <x v="1"/>
    <n v="4"/>
    <n v="2"/>
    <n v="0"/>
    <n v="0"/>
    <n v="0"/>
    <x v="0"/>
    <s v="The crew was involved in a maritime patrol flight along the coast between Ostend and Scheveningen. While flying by night along the Dutch coast, the twin engine aircraft was shot down by the German Flak and crashed into the sea off Katwijk. Two crew members were killed while two others were taken POW. Crew (500th Squadron): P/O H. G. R. Pirie, † P/O J. B. S. Brockway, Sgt S. R. Croft, Sgt M. A. Prentice. †"/>
    <x v="5"/>
    <n v="1940"/>
  </r>
  <r>
    <d v="1940-08-09T00:00:00"/>
    <m/>
    <x v="354"/>
    <x v="175"/>
    <s v="D-AIAV"/>
    <x v="1"/>
    <s v="Scheduled Revenue Flight"/>
    <s v="Yes"/>
    <x v="1"/>
    <m/>
    <s v="1366"/>
    <n v="1935"/>
    <m/>
    <x v="2434"/>
    <x v="12"/>
    <x v="1"/>
    <n v="3"/>
    <n v="0"/>
    <n v="10"/>
    <n v="2"/>
    <n v="0"/>
    <x v="0"/>
    <s v="The aircraft crashed in unknown circumstances in Lämershagen, southeast of Bielefeld. Two passengers were killed."/>
    <x v="3"/>
    <n v="1940"/>
  </r>
  <r>
    <d v="1940-08-09T00:00:00"/>
    <m/>
    <x v="421"/>
    <x v="911"/>
    <s v="1H+ER"/>
    <x v="1"/>
    <s v="Bombing"/>
    <s v="Yes"/>
    <x v="3"/>
    <s v="Stavanger - Stavanger"/>
    <m/>
    <m/>
    <m/>
    <x v="2435"/>
    <x v="1"/>
    <x v="1"/>
    <n v="4"/>
    <n v="0"/>
    <n v="0"/>
    <n v="0"/>
    <n v="0"/>
    <x v="3"/>
    <s v="The crew left Stavanger on a bombing mission over Sunderland. After dumping its bomb, the aircraft was shot down by the pilot of a RAF Spitfire. The crew attempted to ditch the aircraft off shore. While the aircraft sunk and was lost, all four crew members survived. Crew (7. Staffel III/KG 26): Uffz Otto Denner, pilot, Fw Willi Haertel, observer, Uffz Gustav Karkos, mechanic, Uffz Fritz Feinekat, wireless operator."/>
    <x v="5"/>
    <n v="1940"/>
  </r>
  <r>
    <d v="1940-08-09T00:00:00"/>
    <m/>
    <x v="421"/>
    <x v="911"/>
    <s v="5J+BK"/>
    <x v="1"/>
    <s v="Bombing"/>
    <s v="No"/>
    <x v="3"/>
    <s v="Soesterberg - Soesterberg"/>
    <m/>
    <m/>
    <m/>
    <x v="2121"/>
    <x v="1"/>
    <x v="1"/>
    <n v="4"/>
    <n v="4"/>
    <n v="0"/>
    <n v="0"/>
    <n v="0"/>
    <x v="5"/>
    <s v="The crew was involved in a bombing mission and was based at Soesterberg Airfield in The Netherlands. While approaching the British coast, the twin engine aircraft was shot down by the British Flak and crashed into the sea off Flamborough Head. All four crew members were killed. Crew from the 2. Staffel I/KG 49."/>
    <x v="5"/>
    <n v="1940"/>
  </r>
  <r>
    <d v="1940-08-11T00:00:00"/>
    <s v="17H 0M 0S"/>
    <x v="401"/>
    <x v="2"/>
    <s v="K8813"/>
    <x v="1"/>
    <s v="Supply"/>
    <s v="No"/>
    <x v="4"/>
    <s v="Saint Eval - Saint Eval"/>
    <m/>
    <m/>
    <m/>
    <x v="2436"/>
    <x v="4"/>
    <x v="1"/>
    <n v="4"/>
    <n v="4"/>
    <n v="0"/>
    <n v="0"/>
    <n v="0"/>
    <x v="5"/>
    <s v="At 1657LT, the crew sent a distress call and the aircraft crashed in unknown circumstances some 4 km southeast of Penha Garcia, near Castelo Branco. All four occupants were killed. Crew (217th Squadron): P/O Anthony Gordon-Peiniger, pilot, P/O Richard Maxwell Coulman, navigator, Sgt Eric Kendrick Mellody, wireless operator, Sgt Edgar Hopperton, wireless operator."/>
    <x v="5"/>
    <n v="1940"/>
  </r>
  <r>
    <d v="1940-08-11T00:00:00"/>
    <m/>
    <x v="494"/>
    <x v="2"/>
    <s v="AX903"/>
    <x v="2"/>
    <s v="Postal (mail)"/>
    <s v="Yes"/>
    <x v="0"/>
    <s v="Bristol – Reykjavik"/>
    <s v="6800"/>
    <m/>
    <m/>
    <x v="2437"/>
    <x v="117"/>
    <x v="1"/>
    <n v="5"/>
    <n v="0"/>
    <n v="0"/>
    <n v="0"/>
    <n v="0"/>
    <x v="3"/>
    <s v="The four engine aircraft christened 'Faraday' crashed on landing for unknown reason, while performing a mail flight from Bristol. All five occupants were unhurt as the aircraft was damaged beyond repair."/>
    <x v="1"/>
    <n v="1940"/>
  </r>
  <r>
    <d v="1940-08-12T00:00:00"/>
    <m/>
    <x v="481"/>
    <x v="68"/>
    <s v="A16-27"/>
    <x v="1"/>
    <s v="Training"/>
    <s v="No"/>
    <x v="3"/>
    <s v="Brisbane - Brisbane"/>
    <s v="1878"/>
    <m/>
    <m/>
    <x v="2438"/>
    <x v="32"/>
    <x v="7"/>
    <n v="6"/>
    <n v="6"/>
    <n v="0"/>
    <n v="0"/>
    <n v="0"/>
    <x v="8"/>
    <s v="The crew was involved in a training mission in the region of Brisbane. While cruising off the Stradbroke Island, the twin engine aircraft crashed in unknown circumstances into the sea. SAR did not find any trace of the aircraft nor the crew. Crew (23rd Squadron): F/O Mervyn Stephen Matthews, pilot, P/O Walter Keith Beeston, copilot, Sgt Hamilton James O'Gorman, Sgt Dudley Howard Downs, LAC George Leslie Savage, AC1 Francis John Starr."/>
    <x v="1"/>
    <n v="1940"/>
  </r>
  <r>
    <d v="1940-08-13T00:00:00"/>
    <s v="10H 15M 0S"/>
    <x v="481"/>
    <x v="68"/>
    <s v="A16-97"/>
    <x v="2"/>
    <s v="Government"/>
    <s v="No"/>
    <x v="0"/>
    <s v="Melbourne – Canberra"/>
    <s v="1951"/>
    <n v="1940"/>
    <m/>
    <x v="483"/>
    <x v="32"/>
    <x v="7"/>
    <n v="4"/>
    <n v="4"/>
    <n v="6"/>
    <n v="6"/>
    <n v="0"/>
    <x v="15"/>
    <s v="The aircraft was performing a flight from Melbourne-Moorabbin to Canberra on behalf of the Australian Government, carrying three Ministers and their staff. On final approach to Canberra in ideal weather conditions, the twin engine aircraft stalled and crashed in a huge explosion some 2 km short of runway. Emergency teams were promptly at the scene but nothing could be done to save the ten occupants. Crew: F/L Robert Edward Hitchcock, P/O Richard Frederick Wiesener, Cpl John Frederick Palmer, AC1 Charles Joseph Crosdale. Passengers: Brigadier Geoffrey Austin Street, Minister for the Army and Repatriation, James Valentine Fairbairn, Minister for Air and Civil Aviation, Sir Henry Somer Gullett, Vice-President of the Executive Council and Minister in charge of Scientific and Industrial Research, General Sir Cyril Brudenell Bingham White, Chief of the General Staff, Lieutenant Colonel Francis Thornthwaite, Staff Officer to General White, Richard Edwin Elford, Fairbairn's private secretary."/>
    <x v="1"/>
    <n v="1940"/>
  </r>
  <r>
    <d v="1940-08-14T00:00:00"/>
    <m/>
    <x v="421"/>
    <x v="911"/>
    <s v="1G+FS"/>
    <x v="1"/>
    <s v="Bombing"/>
    <s v="Yes"/>
    <x v="1"/>
    <m/>
    <s v="2624"/>
    <m/>
    <m/>
    <x v="2439"/>
    <x v="1"/>
    <x v="1"/>
    <n v="5"/>
    <n v="0"/>
    <n v="0"/>
    <n v="0"/>
    <n v="0"/>
    <x v="3"/>
    <s v="The crew was involved in a bombing mission over the RAF Hawarden. While cruising in the region of Chester, the twin engine aircraft was shot down by the pilot of a RAF Spitfire. The captain reduced his altitude and attempted to make an emergency landing in a field. All five crew members were rescued while the aircraft was damaged beyond repair. Crew (8. Staffel III/KG 27): Oblt Artur Wiesemann, Fw Heinrich Rödder, Uffz Walter Schaum, Uffz Ullmann, Uffz Heinz Köchy."/>
    <x v="5"/>
    <n v="1940"/>
  </r>
  <r>
    <d v="1940-08-14T00:00:00"/>
    <m/>
    <x v="473"/>
    <x v="2"/>
    <s v="L4308"/>
    <x v="1"/>
    <s v="Training"/>
    <s v="No"/>
    <x v="3"/>
    <m/>
    <m/>
    <m/>
    <m/>
    <x v="2440"/>
    <x v="1"/>
    <x v="1"/>
    <n v="6"/>
    <n v="6"/>
    <n v="0"/>
    <n v="0"/>
    <n v="0"/>
    <x v="8"/>
    <s v="The crew was engaged in a cross country training mission. En route, the pilot lost control of the aircraft that crashed 5 miles east of the Lundy Island, at the mouth of the Bristol Channel. All six crew members were killed. The aircraft was seen to crash with its port engine on fire. Crew: Sgt Harold William Sabin, pilot, Sgt R. L. Peacock, Sgt John Edward Fuller 3."/>
    <x v="0"/>
    <n v="1940"/>
  </r>
  <r>
    <d v="1940-08-15T00:00:00"/>
    <s v="12H 0M 0S"/>
    <x v="421"/>
    <x v="911"/>
    <s v="1H+?S"/>
    <x v="1"/>
    <s v="Bombing"/>
    <s v="No"/>
    <x v="3"/>
    <s v="Stavanger - Stavanger"/>
    <m/>
    <m/>
    <m/>
    <x v="2441"/>
    <x v="1"/>
    <x v="1"/>
    <n v="4"/>
    <n v="4"/>
    <n v="0"/>
    <n v="0"/>
    <n v="0"/>
    <x v="5"/>
    <s v="While approaching the British coast, the aircraft was shot down by the pilot of a RAF fighter and crashed into the sea off Northumberland. All four crew members were killed. Crew (8. Staffel III/KG 26): Oblt Hans von Lüpke, pilot, Ofw Karl Hennicke, observer, Uffz Max Knauer, wireless operator, Uffz Karl Schlick, mechanic."/>
    <x v="5"/>
    <n v="1940"/>
  </r>
  <r>
    <d v="1940-08-15T00:00:00"/>
    <m/>
    <x v="481"/>
    <x v="2"/>
    <s v="N7316"/>
    <x v="0"/>
    <s v="Military"/>
    <s v="Yes"/>
    <x v="0"/>
    <m/>
    <m/>
    <m/>
    <m/>
    <x v="2317"/>
    <x v="1"/>
    <x v="1"/>
    <n v="2"/>
    <n v="1"/>
    <n v="0"/>
    <n v="0"/>
    <n v="0"/>
    <x v="2"/>
    <s v="An engine failed shortly after take off from RAF Thornaby. The crew attempted to make an emergency landing when the aircraft stalled and crashed in a field. A pilot was killed while the second occupant was seriously injured. Crew (220th Squadron): S/L D. W. Lydall, pilot, P/O James Taylor Wardlaw, pilot. †"/>
    <x v="0"/>
    <n v="1940"/>
  </r>
  <r>
    <d v="1940-08-15T00:00:00"/>
    <m/>
    <x v="421"/>
    <x v="911"/>
    <s v="1H+GH"/>
    <x v="1"/>
    <s v="Bombing"/>
    <s v="Yes"/>
    <x v="3"/>
    <s v="Stavanger - Stavanger"/>
    <m/>
    <m/>
    <m/>
    <x v="2442"/>
    <x v="1"/>
    <x v="1"/>
    <n v="5"/>
    <n v="0"/>
    <n v="0"/>
    <n v="0"/>
    <n v="0"/>
    <x v="3"/>
    <s v="While approaching the British coast, the aircraft was shot down by a RAF fighter and crashed into the sea, few km off shore. All five crew members were rescued while the aircraft sunk. Crew (8. Staffel III/KG 26): Uffz Willi Zimmermann, pilot, Oblt Rudolf Roch, observer, Gefr Erwin Kulick, wireless operator, Gefr Alwin Machalett, mechanic, Flgr Ernst Henrichsen, gunner."/>
    <x v="5"/>
    <n v="1940"/>
  </r>
  <r>
    <d v="1940-08-15T00:00:00"/>
    <m/>
    <x v="421"/>
    <x v="911"/>
    <s v="1H+FS"/>
    <x v="1"/>
    <s v="Bombing"/>
    <s v="Yes"/>
    <x v="3"/>
    <s v="Stavanger - Stavanger"/>
    <m/>
    <m/>
    <m/>
    <x v="2403"/>
    <x v="1"/>
    <x v="1"/>
    <n v="5"/>
    <n v="0"/>
    <n v="0"/>
    <n v="0"/>
    <n v="0"/>
    <x v="3"/>
    <s v="While approaching the British coast, the aircraft was shot down by RAF Spitfire and crashed into the sea, some 30 miles east of Middlesbrough. All five crew members were rescued while the aircraft sunk. Crew (8. Staffel III/KG 26): Fw Fritz Baldauf, pilot, Lt Adolf Renner, observer, Ogfr Wilhelm Rössinger, wireless operator, Gefr Walter Lorenz, mechanic, Uffz Christoph Schumann, gunner."/>
    <x v="5"/>
    <n v="1940"/>
  </r>
  <r>
    <d v="1940-08-15T00:00:00"/>
    <m/>
    <x v="421"/>
    <x v="911"/>
    <s v="1H+?S"/>
    <x v="1"/>
    <s v="Bombing"/>
    <s v="Yes"/>
    <x v="3"/>
    <s v="Stavanger - Stavanger"/>
    <m/>
    <m/>
    <m/>
    <x v="2443"/>
    <x v="1"/>
    <x v="1"/>
    <n v="4"/>
    <n v="0"/>
    <n v="0"/>
    <n v="0"/>
    <n v="0"/>
    <x v="3"/>
    <s v="While approaching England, the aircraft was shot down by the pilot of a RAF fighter and crashed into the sea off the Durham County. All four crew members were rescued. Crew (8. Staffel III/KG 26): Oblt Hermann Riedel, pilot, Fw Willi Scholl, observer, Fw Paul Süssenbach, wireless operator, Ofw Karl Müller, mechanic."/>
    <x v="5"/>
    <n v="1940"/>
  </r>
  <r>
    <d v="1940-08-15T00:00:00"/>
    <m/>
    <x v="421"/>
    <x v="911"/>
    <s v="1H+?S"/>
    <x v="1"/>
    <s v="Bombing"/>
    <s v="No"/>
    <x v="3"/>
    <s v="Stavanger - Stavanger"/>
    <m/>
    <m/>
    <m/>
    <x v="2443"/>
    <x v="1"/>
    <x v="1"/>
    <n v="5"/>
    <n v="5"/>
    <n v="0"/>
    <n v="0"/>
    <n v="0"/>
    <x v="1"/>
    <s v="While approaching the British coast, the twin engine aircraft was shot down by the pilot of a RAF fighter and crashed into the sea off the Durham County. All five crew members were killed. Crew (8. Staffel III/KG 26): Uffz Heinz Puschstein, pilot, Lt Wolfgang Burck, observer, Uffz Hans Karl Klug, wireless operator, Uffz Hans Hoffmann, mechanic, Uffz Karl Lotz, gunner."/>
    <x v="5"/>
    <n v="1940"/>
  </r>
  <r>
    <d v="1940-08-15T00:00:00"/>
    <m/>
    <x v="421"/>
    <x v="911"/>
    <s v="1H+?S"/>
    <x v="1"/>
    <s v="Bombing"/>
    <s v="No"/>
    <x v="3"/>
    <s v="Stavanger - Stavanger"/>
    <m/>
    <m/>
    <m/>
    <x v="2441"/>
    <x v="1"/>
    <x v="1"/>
    <n v="5"/>
    <n v="5"/>
    <n v="0"/>
    <n v="0"/>
    <n v="0"/>
    <x v="1"/>
    <s v="While approaching the British coast, the twin engine aircraft was shot down by the pilot of a RAF fighter and crashed into the sea off the Northumberland county. All five crew members were killed. Crew (8. Staffel III/KG 26): Oblt Horst von Besser, pilot, Uffz Franz Brehem, observer, Uffz Alfonz Rehm, wireless operator, Uffz Eberhard Hofmann, mechanic, Uffz Franz Reichelt, gunner."/>
    <x v="5"/>
    <n v="1940"/>
  </r>
  <r>
    <d v="1940-08-15T00:00:00"/>
    <m/>
    <x v="421"/>
    <x v="911"/>
    <s v="1H+?S"/>
    <x v="1"/>
    <s v="Bombing"/>
    <s v="Yes"/>
    <x v="3"/>
    <s v="Stavanger - Stavanger"/>
    <m/>
    <m/>
    <m/>
    <x v="2443"/>
    <x v="1"/>
    <x v="1"/>
    <n v="4"/>
    <n v="1"/>
    <n v="0"/>
    <n v="0"/>
    <n v="0"/>
    <x v="2"/>
    <s v="While approaching the British coast, the twin engine aircraft was shot down by the pilot of a RAF fighter and crashed into the sea off the Durham County. One crew member was killed while all three other occupants were rescued. Crew (8. Staffel III/KG 26)."/>
    <x v="5"/>
    <n v="1940"/>
  </r>
  <r>
    <d v="1940-08-16T00:00:00"/>
    <m/>
    <x v="421"/>
    <x v="911"/>
    <m/>
    <x v="1"/>
    <s v="Bombing"/>
    <s v="No"/>
    <x v="3"/>
    <m/>
    <m/>
    <m/>
    <m/>
    <x v="2444"/>
    <x v="1"/>
    <x v="1"/>
    <n v="4"/>
    <n v="4"/>
    <n v="0"/>
    <n v="0"/>
    <n v="0"/>
    <x v="5"/>
    <s v="While approaching the British coast, the twin engine aircraft was shot down by the pilot of a RAF fighter and crashed in the Humber estuary. All four crew members were killed."/>
    <x v="5"/>
    <n v="1940"/>
  </r>
  <r>
    <d v="1940-08-17T00:00:00"/>
    <s v="23H 56M 0S"/>
    <x v="401"/>
    <x v="2"/>
    <s v="L9164"/>
    <x v="0"/>
    <s v="Training"/>
    <s v="No"/>
    <x v="0"/>
    <s v="Windrush - Windrush"/>
    <m/>
    <m/>
    <m/>
    <x v="2445"/>
    <x v="1"/>
    <x v="1"/>
    <n v="1"/>
    <n v="1"/>
    <n v="0"/>
    <n v="0"/>
    <n v="0"/>
    <x v="2"/>
    <s v="Shortly after take off from RAF Windrush, while on night training mission, the twin engine aircraft collided with a Luftwaffe Heinkel He.111. Its crew was involved in a bombing mission over the RAF Brize Norton but apparently mistaken Windrush for Brize Norton. The Avro crashed and his pilot was killed. The fate of the German crew remains unknown. Crew (6th SFTS): Sgt Bruce Hancock."/>
    <x v="1"/>
    <n v="1940"/>
  </r>
  <r>
    <d v="1940-08-20T00:00:00"/>
    <m/>
    <x v="476"/>
    <x v="2"/>
    <s v="N1355"/>
    <x v="2"/>
    <s v="Military"/>
    <s v="Yes"/>
    <x v="0"/>
    <s v="Driffield - Cottam"/>
    <m/>
    <m/>
    <m/>
    <x v="2446"/>
    <x v="1"/>
    <x v="1"/>
    <n v="5"/>
    <n v="0"/>
    <n v="0"/>
    <n v="0"/>
    <n v="0"/>
    <x v="3"/>
    <s v="On final approach, the crew did not realize he was flying too low. The aircraft hit a fence, lost its undercarriage and landed on its belly. It skidded on runway for several yards before coming to rest. All five crew members were unhurt while the aircraft was damaged beyond repair. Crew (77th Squadron)."/>
    <x v="3"/>
    <n v="1940"/>
  </r>
  <r>
    <d v="1940-08-21T00:00:00"/>
    <s v="16H 25M 0S"/>
    <x v="421"/>
    <x v="911"/>
    <s v="A1+?T"/>
    <x v="1"/>
    <s v="Bombing"/>
    <s v="No"/>
    <x v="3"/>
    <s v="Lille - Lille"/>
    <m/>
    <m/>
    <m/>
    <x v="141"/>
    <x v="1"/>
    <x v="1"/>
    <n v="5"/>
    <n v="5"/>
    <n v="0"/>
    <n v="0"/>
    <n v="0"/>
    <x v="1"/>
    <s v="While approaching the British coast, the twin engine aircraft was shot down by the pilot of a RAF Spitfire and crashed into the sea some 24 km off Scarborough. All five crew members were killed. Crew (9. Staffel III/KG 53): Fw Otto Henkel, pilot, Hptm Georg Pfeiffer, observer, Gfr Fritz Nussbaum, gunner, Uffz Hans Kiauk, wireless operator, Gfr Kurt Christ, gunner."/>
    <x v="5"/>
    <n v="1940"/>
  </r>
  <r>
    <d v="1940-08-21T00:00:00"/>
    <m/>
    <x v="473"/>
    <x v="2"/>
    <s v="L4335"/>
    <x v="2"/>
    <s v="Military"/>
    <s v="Yes"/>
    <x v="0"/>
    <m/>
    <m/>
    <m/>
    <m/>
    <x v="2366"/>
    <x v="1"/>
    <x v="1"/>
    <n v="0"/>
    <n v="0"/>
    <n v="0"/>
    <n v="0"/>
    <n v="0"/>
    <x v="3"/>
    <s v="Crashed on landing for unknown reasons. No casualties."/>
    <x v="1"/>
    <n v="1940"/>
  </r>
  <r>
    <d v="1940-08-22T00:00:00"/>
    <m/>
    <x v="341"/>
    <x v="733"/>
    <s v="YU-SBC"/>
    <x v="1"/>
    <s v="Scheduled Revenue Flight"/>
    <s v="No"/>
    <x v="4"/>
    <s v="Zagreb – Split"/>
    <s v="1135"/>
    <n v="1937"/>
    <m/>
    <x v="2447"/>
    <x v="96"/>
    <x v="1"/>
    <n v="2"/>
    <n v="2"/>
    <n v="9"/>
    <n v="9"/>
    <n v="0"/>
    <x v="16"/>
    <s v="En route to Split, while flying in the region of Gospić, the twin engine aircraft hit a mountain slope located in the Velebit mountain range. All eleven occupants were killed."/>
    <x v="1"/>
    <n v="1940"/>
  </r>
  <r>
    <d v="1940-08-23T00:00:00"/>
    <s v="5H 15M 0S"/>
    <x v="487"/>
    <x v="2"/>
    <s v="R3276"/>
    <x v="1"/>
    <s v="Bombing"/>
    <s v="Yes"/>
    <x v="1"/>
    <m/>
    <m/>
    <m/>
    <m/>
    <x v="2448"/>
    <x v="1"/>
    <x v="1"/>
    <n v="6"/>
    <n v="1"/>
    <n v="0"/>
    <n v="0"/>
    <n v="0"/>
    <x v="2"/>
    <s v="The crew left his base at 2308LT on August 22 on a bombing mission to Mannheim. While returning in the next early morning, the bomber hit a line of trees and crashed in an open field alongside the Saxthorpe-Heydon road. All six crew members were seriously injured as the aircraft was destroyed. Few days later, Sgt Watts died from his injuries. Crew (115th Squadron): Sgt N. C. Cook, Sgt R. Edwards, Sgt A. Overall, Sgt Nathan, Sgt H. V. Watts, † P/O G. D. Waterer."/>
    <x v="3"/>
    <n v="1940"/>
  </r>
  <r>
    <d v="1940-08-23T00:00:00"/>
    <m/>
    <x v="420"/>
    <x v="964"/>
    <s v="YR-PIF"/>
    <x v="1"/>
    <s v="Scheduled Revenue Flight"/>
    <s v="No"/>
    <x v="4"/>
    <s v="Baia Mare – Cluj-Napoca – Sibiu – Bucharest"/>
    <s v="1986"/>
    <n v="1937"/>
    <m/>
    <x v="2449"/>
    <x v="44"/>
    <x v="1"/>
    <n v="3"/>
    <n v="3"/>
    <n v="12"/>
    <n v="12"/>
    <n v="0"/>
    <x v="14"/>
    <s v="While approaching Cluj-Napoca from the west, the aircraft was not on the assigned track and hit the slope of Mt Gaina located in the Apuseni mountain range, Carpathians. The wreckage was found some 70 km southwest of Cluj-Napoca and all 15 occupants were killed. At the time of the accident, the weather conditions were poor with low visibility, hail falls and turbulence."/>
    <x v="3"/>
    <n v="1940"/>
  </r>
  <r>
    <d v="1940-08-24T00:00:00"/>
    <m/>
    <x v="421"/>
    <x v="911"/>
    <m/>
    <x v="1"/>
    <s v="Bombing"/>
    <s v="No"/>
    <x v="3"/>
    <m/>
    <m/>
    <m/>
    <m/>
    <x v="2325"/>
    <x v="1"/>
    <x v="1"/>
    <n v="4"/>
    <n v="4"/>
    <n v="0"/>
    <n v="0"/>
    <n v="0"/>
    <x v="5"/>
    <s v="While approaching the British coast while on a bombing mission, the twin engine aircraft was shot down by the pilot of a RAF fighter and crashed into the Humber estuary. All four crew members were killed."/>
    <x v="5"/>
    <n v="1940"/>
  </r>
  <r>
    <d v="1940-08-29T00:00:00"/>
    <s v="35M 0S"/>
    <x v="476"/>
    <x v="2"/>
    <s v="N1489"/>
    <x v="1"/>
    <s v="Training"/>
    <s v="Yes"/>
    <x v="4"/>
    <s v="Driffield - Driffield"/>
    <m/>
    <m/>
    <m/>
    <x v="2450"/>
    <x v="1"/>
    <x v="1"/>
    <n v="5"/>
    <n v="4"/>
    <n v="0"/>
    <n v="0"/>
    <n v="0"/>
    <x v="5"/>
    <s v="The crew was performing a night training flight in the Isle of Man area. While returning to his base at RAF Driffield, the crew did not realize he was flying too low. The aircraft hit a hill at Hayhills Farm, near Silsden, and was destroyed. Four crewmen were killed while a fifth occupant was seriously injured. Crew (102nd Squadron): Sgt Norman Kelvin Bott, pilot, † P/O Alexander William Fletcher, pilot, † Sgt Charles William Cavey Fleming Harrison, observer, † Sgt Alan Steel, wireless operator, † Sgt Len G. Smalley, air gunner."/>
    <x v="3"/>
    <n v="1940"/>
  </r>
  <r>
    <d v="1940-08-29T00:00:00"/>
    <m/>
    <x v="401"/>
    <x v="2"/>
    <s v="K8754"/>
    <x v="2"/>
    <s v="Military"/>
    <s v="Yes"/>
    <x v="0"/>
    <m/>
    <m/>
    <m/>
    <m/>
    <x v="2445"/>
    <x v="1"/>
    <x v="1"/>
    <n v="0"/>
    <n v="0"/>
    <n v="0"/>
    <n v="0"/>
    <n v="0"/>
    <x v="3"/>
    <s v="Crash landed at RAF Windrush for unknown reasons. No casualties."/>
    <x v="1"/>
    <n v="1940"/>
  </r>
  <r>
    <d v="1940-08-30T00:00:00"/>
    <m/>
    <x v="421"/>
    <x v="911"/>
    <s v="A1+IL"/>
    <x v="1"/>
    <s v="Bombing"/>
    <s v="Yes"/>
    <x v="1"/>
    <s v="Vitry-en-Artois - Vitry-en-Artois"/>
    <m/>
    <m/>
    <m/>
    <x v="1874"/>
    <x v="1"/>
    <x v="1"/>
    <n v="6"/>
    <n v="3"/>
    <n v="0"/>
    <n v="0"/>
    <n v="1"/>
    <x v="5"/>
    <s v="The aircraft left Vitry-en-Artois Airfield in France on a bombing mission to Hatfield, northwest of London area. It made a stop in Douai to pick up the crew of another He.111 before continuing to UK. While approaching England by the east at an altitude of some 3,000 feet, the bomber was shot down by a RAF fighter. Three crew members were able to bail out before the aircraft crashed in Southend. Three other crewmen were killed as well as one lady on the ground who was hit by debris. Crew: Uffz Helmut Gall, pilot, Uffz Wolf Rossler, observer, Ernst Erhard Von Kuenheim, radio officer, Uffz Adolf Saam, flight engineer, Heinrich Fischer, rear gunner 1. Source &amp; photos: http://southendpatriot.blogspot.nl/2014/03/the-heinkel-111-air-crash-in-lifstan.html"/>
    <x v="5"/>
    <n v="1940"/>
  </r>
  <r>
    <d v="1940-08-30T00:00:00"/>
    <m/>
    <x v="487"/>
    <x v="2"/>
    <s v="T2559"/>
    <x v="1"/>
    <s v="Bombing"/>
    <s v="No"/>
    <x v="1"/>
    <s v="Stradishall - Stradishall"/>
    <m/>
    <m/>
    <m/>
    <x v="2451"/>
    <x v="33"/>
    <x v="1"/>
    <n v="6"/>
    <n v="6"/>
    <n v="0"/>
    <n v="0"/>
    <n v="0"/>
    <x v="8"/>
    <s v="The crew left RAF Stradishall on a bombing mission to Berlin. While flying over The Netherlands, the aircraft crashed in unknown circumstances in Zelhem, northeast of Doetinchem. All six crew members were killed. Crew (214th Squadron): Sgt. G. H. Bainbridge, F/O L. M. Cragie-Halkett, P/O W. B. S. Cunynghame, Sgt. S. J. Haldane, Sgt. G. E. Merryweather, Sgt. A. B. Puzey."/>
    <x v="1"/>
    <n v="1940"/>
  </r>
  <r>
    <d v="1940-08-31T00:00:00"/>
    <s v="14H 41M 0S"/>
    <x v="420"/>
    <x v="1053"/>
    <s v="NC21789"/>
    <x v="1"/>
    <s v="Scheduled Revenue Flight"/>
    <s v="No"/>
    <x v="4"/>
    <s v="Washington DC – Pittsburgh"/>
    <s v="2388"/>
    <n v="1940"/>
    <m/>
    <x v="2452"/>
    <x v="0"/>
    <x v="0"/>
    <n v="4"/>
    <n v="4"/>
    <n v="21"/>
    <n v="21"/>
    <n v="0"/>
    <x v="22"/>
    <s v="Twenty minutes after its departure from Washington DC-Hoover Airport, while cruising in poor weather conditions at an altitude of some 4,000 feet, the aircraft went out of control, dove into the ground and crashed in a mountainous area. All 25 occupants were killed, among them the Senator of Minnesota Ernest Lundeen. Crew: Lowell V. Scoggins, pilot, J. Paul Moore, copilot, Margaret Carson, flight attendant, John B. Staire, Jr, secretary to the District Traffic Manager. Passengers: Miss Dorothy Beer, Mr. E. G. Bowler, Mr. W. M. Burleson, Mr. W. B. Chambers, Miss Mildred Chesser, Dr. Charles D. C. Cole, Miss Naomi Colpo, Mr. A. H. Elliott, Mr. William Garbose, Miss Evelyn Goldsmith, Mrs. Rose Z. Hale, Mr. Arthur Hollaway, Mr. H. J. Hofferth, Mr. D. P. James, Senator Ernest E. Lundeen, Mr. M. P. Mahan, Mr. Adolph Mook, Mr. Joseph J. Pesci, Miss Chloe Post, Mr. E. J. Tarr, Miss Margaret Tuner."/>
    <x v="2"/>
    <n v="1940"/>
  </r>
  <r>
    <d v="1940-08-31T00:00:00"/>
    <s v="5H 0M 0S"/>
    <x v="476"/>
    <x v="2"/>
    <s v="P5002"/>
    <x v="1"/>
    <s v="Bombing"/>
    <s v="Yes"/>
    <x v="3"/>
    <s v="Linton-on-Ouse - Linton-on-Ouse"/>
    <m/>
    <m/>
    <m/>
    <x v="2408"/>
    <x v="1"/>
    <x v="1"/>
    <n v="5"/>
    <n v="1"/>
    <n v="0"/>
    <n v="0"/>
    <n v="0"/>
    <x v="2"/>
    <s v="The aircraft left RAF Linton-on-Ouse at 1945LT on August 30 on a bombing mission over Berlin. On the return leg, the crew realized that the fuel reserves were insufficient and the captain decided to ditch the aircraft into the North Sea, few km off Hornsea. A crew member was killed while all four other occupants were rescued. Crew (58th Squadron): P/O Neville Oxynham Clements, pilot, P/O Ronald Arnold Hadley, pilot, Sgt Ian Alexander Zamek, observer, P/O R. F. Williams, wireless operator, Sgt Matthew Hill, air gunner. †"/>
    <x v="0"/>
    <n v="1940"/>
  </r>
  <r>
    <d v="1940-08-31T00:00:00"/>
    <m/>
    <x v="484"/>
    <x v="2"/>
    <s v="L6165"/>
    <x v="2"/>
    <s v="Training"/>
    <s v="No"/>
    <x v="3"/>
    <s v="Thornaby - Thornaby"/>
    <m/>
    <m/>
    <m/>
    <x v="404"/>
    <x v="20"/>
    <x v="5"/>
    <n v="4"/>
    <n v="4"/>
    <n v="0"/>
    <n v="0"/>
    <n v="0"/>
    <x v="5"/>
    <s v="The crew was involved in a training mission over the North Sea. While returning to his base, the pilot was forced to leave the area due to the presence of enemy aircraft. Shortly later, the twin engine aircraft crashed in unknown circumstances into the sea. No trace of the aircraft nor the crew was found. Crew (608th Squadron): P/O T. H. Creed, pilot, P/O Barrett, AC1 T. E. R. Corrigan, AC2 G. R. Beadnall."/>
    <x v="1"/>
    <n v="1940"/>
  </r>
  <r>
    <d v="1940-09-02T00:00:00"/>
    <m/>
    <x v="479"/>
    <x v="2"/>
    <s v="N2992"/>
    <x v="1"/>
    <s v="Bombing"/>
    <s v="Yes"/>
    <x v="3"/>
    <s v="Feltwell - Feltwell"/>
    <m/>
    <m/>
    <m/>
    <x v="2453"/>
    <x v="33"/>
    <x v="1"/>
    <n v="6"/>
    <n v="5"/>
    <n v="0"/>
    <n v="0"/>
    <n v="0"/>
    <x v="1"/>
    <s v="The crew left RAF Feltwell at 2050LT on September 1st on a bombing mission to Hanover. On the return leg, the bomber went out of control and crashed into the North Sea off Wassenaar. Five crew members were killed while the captain was rescued by the crew of the HMS Niger two days later. Crew (37th Squadron): P/O M. S. Burberry, P/O G. H. Jackson, † P/O H. Philippe, † Sgt C. J. Cooper, † Sgt T. C. M. Browne, † Sgt P. W. Barber. † Source: W. R. Chorley."/>
    <x v="3"/>
    <n v="1940"/>
  </r>
  <r>
    <d v="1940-09-02T00:00:00"/>
    <m/>
    <x v="487"/>
    <x v="2"/>
    <s v="R3159"/>
    <x v="2"/>
    <s v="Bombing"/>
    <s v="Yes"/>
    <x v="0"/>
    <s v="Mildenhall - East Wretham"/>
    <m/>
    <m/>
    <m/>
    <x v="2454"/>
    <x v="1"/>
    <x v="1"/>
    <n v="6"/>
    <n v="0"/>
    <n v="0"/>
    <n v="0"/>
    <n v="0"/>
    <x v="3"/>
    <s v="The aircraft left RAF Mildenhall at 2050LT on September 1st on a bombing mission to Hanover. On the return trip, while completing a last turn on approach to RAF East Wretham, the aircraft hit tree tops and crashed in flames. A fire broke out, followed later by an explosion which totally wrecked the aircraft. All six crew members were injured. Crew (75th Squadron): P/O R. N. Peel 5. Source: W. R. Chorley."/>
    <x v="3"/>
    <n v="1940"/>
  </r>
  <r>
    <d v="1940-09-04T00:00:00"/>
    <s v="6H 45M 0S"/>
    <x v="476"/>
    <x v="2"/>
    <s v="P4967"/>
    <x v="2"/>
    <s v="Bombing"/>
    <s v="Yes"/>
    <x v="1"/>
    <s v="Leeming - Leeming"/>
    <m/>
    <m/>
    <m/>
    <x v="2455"/>
    <x v="1"/>
    <x v="1"/>
    <n v="5"/>
    <n v="0"/>
    <n v="0"/>
    <n v="0"/>
    <n v="0"/>
    <x v="3"/>
    <s v="The aircraft left RAF Leeming at 2026LT on September 3rd on a bombing mission to Berlin. Ran low on fuel and crash landed, undercarriage still retracted, in a small field at Hall Farm, Nether Silton, 5 miles southeast of Northhallerton, North Yorkshire. All five crew members were unhurt while the aircraft was damaged beyond repair. Crew (10th Squadron): F/Lt Dennis Brendon Geoffrey Tomlinson, pilot, P/O Kenneth Douglas Brant, pilot, Sgt Wilfred Campbell &quot;Sammy&quot; Walters, observer, Sgt Patrick Joseph Hughes, wireless operator, Sgt Angus J McIntosh, air gunner. Source and photos: http://www.yorkshire-aircraft.co.uk/aircraft/planes/40/p4967.html"/>
    <x v="0"/>
    <n v="1940"/>
  </r>
  <r>
    <d v="1940-09-05T00:00:00"/>
    <s v="23H 18M 0S"/>
    <x v="421"/>
    <x v="911"/>
    <s v="5J+JP"/>
    <x v="1"/>
    <s v="Bombing"/>
    <s v="No"/>
    <x v="6"/>
    <s v="Soesterberg - Soesterberg"/>
    <s v="3065"/>
    <m/>
    <m/>
    <x v="2456"/>
    <x v="1"/>
    <x v="1"/>
    <n v="4"/>
    <n v="4"/>
    <n v="0"/>
    <n v="0"/>
    <n v="1"/>
    <x v="1"/>
    <s v="While overflying England by night, the aircraft was shot down by the Brisith Flak. Out of control, it dove into the ground and crashed in a residential area in Sunderland. On the crash site, at 55 Suffolk Street, SAR did not find any survivor among the crew of four. In the house owned by the Stormont family, the mother was killed as the father and a kid aged 15 were seriously injured. Crew (6./KG 4): Oblt Hans W. Schröder, pilot, Uffz Franz Reitz, observer, Ogfr Rudolf Marten, wireless operator, Gefr Josef Wich, mechanic."/>
    <x v="5"/>
    <n v="1940"/>
  </r>
  <r>
    <d v="1940-09-06T00:00:00"/>
    <m/>
    <x v="421"/>
    <x v="911"/>
    <m/>
    <x v="1"/>
    <s v="Bombing"/>
    <s v="No"/>
    <x v="3"/>
    <s v="Amiens - Amiens"/>
    <s v="3258"/>
    <m/>
    <m/>
    <x v="2443"/>
    <x v="1"/>
    <x v="1"/>
    <n v="4"/>
    <n v="4"/>
    <n v="0"/>
    <n v="0"/>
    <n v="0"/>
    <x v="5"/>
    <s v="While approaching the British coast on a bombing mission, the twin engine aircraft was shot down and crashed into the sea off the Durham County. All four crew members were killed. Crew (6./KG 26): Uffz Bartels, Ofw Staffeldt, Fw Markuse, Gefr Meier."/>
    <x v="5"/>
    <n v="1940"/>
  </r>
  <r>
    <d v="1940-09-07T00:00:00"/>
    <m/>
    <x v="90"/>
    <x v="679"/>
    <s v="7"/>
    <x v="2"/>
    <s v="Government"/>
    <s v="No"/>
    <x v="4"/>
    <s v="Asunción – San Bernardino"/>
    <m/>
    <m/>
    <m/>
    <x v="2457"/>
    <x v="74"/>
    <x v="6"/>
    <n v="1"/>
    <n v="1"/>
    <n v="2"/>
    <n v="2"/>
    <n v="0"/>
    <x v="6"/>
    <s v="The single engine aircraft was on its way from Asunción to San Bernardino with two passengers and a pilot on board. While approaching the destination, the airplane run into fog and was apparently off course. It went into a hill and was destroyed by impact forces. The wreckage was spotted few hours later by the crew of a Brazilian Air Force's Waco. All three occupants were killed, among them General José Félix Estigarribia, President of the Republic of Paraguay and his wife that were travelling to their private house located on the shore of Lake Ypacaraí. Crew: Mayor Carmelo Peralta, pilot. Passengers: General José Félix Estigarribia and his wife."/>
    <x v="3"/>
    <n v="1940"/>
  </r>
  <r>
    <d v="1940-09-07T00:00:00"/>
    <m/>
    <x v="481"/>
    <x v="68"/>
    <s v="A16-83"/>
    <x v="0"/>
    <s v="Military"/>
    <s v="Yes"/>
    <x v="0"/>
    <m/>
    <s v="414-1937"/>
    <n v="1940"/>
    <m/>
    <x v="2458"/>
    <x v="32"/>
    <x v="7"/>
    <n v="4"/>
    <n v="0"/>
    <n v="0"/>
    <n v="0"/>
    <n v="0"/>
    <x v="3"/>
    <s v="Crashed and burned on take off at Broome Airport. The aircraft was destroyed by a post crash fire while all four occupants were unhurt. Crew (13th Squadron): F/Lt J. Sharp 4."/>
    <x v="0"/>
    <n v="1940"/>
  </r>
  <r>
    <d v="1940-09-09T00:00:00"/>
    <s v="4H 53M 0S"/>
    <x v="476"/>
    <x v="2"/>
    <s v="P5094"/>
    <x v="2"/>
    <s v="Survey / Patrol / Reconnaissance"/>
    <s v="Yes"/>
    <x v="0"/>
    <s v="Leeming - Leeming"/>
    <m/>
    <m/>
    <m/>
    <x v="2459"/>
    <x v="1"/>
    <x v="1"/>
    <n v="5"/>
    <n v="0"/>
    <n v="0"/>
    <n v="0"/>
    <n v="0"/>
    <x v="3"/>
    <s v="The aircraft left RAF Leeming at 0006LT on a reconnaissance mission over Ostend, Belgium. On the return leg, while on a night approach, the aircraft overshot and landed long. Unable to stop within the remaining distance available, the aircraft overran, hit a fence and came to rest in flames on a road. All five occupants were rescued and only the captain was slightly injured. Crew (10th Squadron): P/O J. C. Cairns, pilot, Sgt V. Snell, pilot, P/O F. R. Goddard, observer, Sgt R. E. Nicholson, wireless operator, Sgt A. S. Shand, air gunner."/>
    <x v="3"/>
    <n v="1940"/>
  </r>
  <r>
    <d v="1940-09-09T00:00:00"/>
    <m/>
    <x v="487"/>
    <x v="2"/>
    <s v="R3175"/>
    <x v="1"/>
    <s v="Bombing"/>
    <s v="No"/>
    <x v="3"/>
    <s v="Mildenhall - Mildenhall"/>
    <m/>
    <m/>
    <m/>
    <x v="404"/>
    <x v="20"/>
    <x v="5"/>
    <n v="6"/>
    <n v="6"/>
    <n v="0"/>
    <n v="0"/>
    <n v="0"/>
    <x v="8"/>
    <s v="The aircraft left RAF Mildenhall at 2335LT on September 8 on a bombing mission to Boulogne, France. The aircraft crashed in unknown circumstances into the North Sea. No trace of the aircraft nor the crew was found. Crew (149th Squadron): P/O J. L. Leeds, Sgt R. A. Jerritt, Sgt S. C. Grant, Sgt H. G. Gledhill, Sgt W. W. Crooks, Sgt A. C. Martin."/>
    <x v="1"/>
    <n v="1940"/>
  </r>
  <r>
    <d v="1940-09-09T00:00:00"/>
    <m/>
    <x v="487"/>
    <x v="2"/>
    <s v="P9245"/>
    <x v="1"/>
    <s v="Bombing"/>
    <s v="Yes"/>
    <x v="3"/>
    <s v="Mildenhall - Mildenhall"/>
    <m/>
    <m/>
    <m/>
    <x v="1126"/>
    <x v="1"/>
    <x v="1"/>
    <n v="6"/>
    <n v="5"/>
    <n v="0"/>
    <n v="0"/>
    <n v="0"/>
    <x v="1"/>
    <s v="The aircraft left RAF Mildenhall at 0014LT on a bombing mission to Boulogne, France. While flying off Clacton-on-Sea, the bomber crashed into the sea in unknown circumstances. A crew member was able to swim ashore while all five other occupants were drowned. Crew (149th Squadron): S/L L. V. Andrews, † P/O C. W. Parish, Sgt J. L. Brown, † Sgt N. J. Bull, † Sgt D. M. Payne, † P/O W. G. Searles. †"/>
    <x v="1"/>
    <n v="1940"/>
  </r>
  <r>
    <d v="1940-09-11T00:00:00"/>
    <m/>
    <x v="476"/>
    <x v="2"/>
    <s v="N1431"/>
    <x v="2"/>
    <s v="Survey / Patrol / Reconnaissance"/>
    <s v="Yes"/>
    <x v="0"/>
    <s v="Topcliffe - Leeming"/>
    <m/>
    <m/>
    <m/>
    <x v="2459"/>
    <x v="1"/>
    <x v="1"/>
    <n v="5"/>
    <n v="0"/>
    <n v="0"/>
    <n v="0"/>
    <n v="3"/>
    <x v="6"/>
    <s v="The crew was returning to RAF Leeming following a reconnaissance mission. After landing, the aircraft went out of control, veered off runway and collided with military houses. All five crew were slightly injured while three people on the ground were killed. Crew (77th Squadron): P/O Peter Ernest Eldridge, pilot, S/Lt Peter Owen Williams, pilot, Sgt Victor Charles Cowley, observer, Sgt Frank Crawford, wireless operator, Sgt Raymond Carter Dawson, air gunner."/>
    <x v="1"/>
    <n v="1940"/>
  </r>
  <r>
    <d v="1940-09-12T00:00:00"/>
    <m/>
    <x v="401"/>
    <x v="2"/>
    <s v="K6262"/>
    <x v="1"/>
    <s v="Survey / Patrol / Reconnaissance"/>
    <s v="No"/>
    <x v="3"/>
    <m/>
    <m/>
    <m/>
    <m/>
    <x v="2460"/>
    <x v="20"/>
    <x v="5"/>
    <n v="5"/>
    <n v="0"/>
    <n v="5"/>
    <n v="0"/>
    <n v="0"/>
    <x v="1"/>
    <s v="The crew was performing a maritime patrol flight when the twin engine aircraft crashed in unknown circumstances into the Celtic Sea, some 50 miles west off Lundy Island. All five crew members were killed. Crew: P/O Philip S. Bensted, Sgt Joseph Goddard, LAC Ernest Richards, P/O Harry Steel, P/O Antony O'N. Willcox."/>
    <x v="1"/>
    <n v="1940"/>
  </r>
  <r>
    <d v="1940-09-12T00:00:00"/>
    <m/>
    <x v="473"/>
    <x v="2"/>
    <s v="L4215"/>
    <x v="0"/>
    <s v="Military"/>
    <s v="Yes"/>
    <x v="0"/>
    <s v="Harwell - Harwell"/>
    <m/>
    <m/>
    <m/>
    <x v="2268"/>
    <x v="1"/>
    <x v="1"/>
    <n v="6"/>
    <n v="0"/>
    <n v="0"/>
    <n v="0"/>
    <n v="0"/>
    <x v="3"/>
    <s v="During the take off run, a tyre burst. The pilot lost control of the aircraft that veered off runway before colliding with a heap of sand. While all six crew members were unhurt, the aircraft was damaged beyond repair."/>
    <x v="0"/>
    <n v="1940"/>
  </r>
  <r>
    <d v="1940-09-14T00:00:00"/>
    <m/>
    <x v="401"/>
    <x v="2"/>
    <s v="L7976"/>
    <x v="0"/>
    <s v="Military"/>
    <s v="Yes"/>
    <x v="0"/>
    <m/>
    <m/>
    <m/>
    <m/>
    <x v="881"/>
    <x v="2"/>
    <x v="2"/>
    <n v="0"/>
    <n v="0"/>
    <n v="0"/>
    <n v="0"/>
    <n v="0"/>
    <x v="3"/>
    <s v="Crashed on take off for unknown reason. No casualties."/>
    <x v="1"/>
    <n v="1940"/>
  </r>
  <r>
    <d v="1940-09-15T00:00:00"/>
    <s v="19H 38M 0S"/>
    <x v="476"/>
    <x v="2"/>
    <s v="P4966"/>
    <x v="1"/>
    <s v="Military"/>
    <s v="Yes"/>
    <x v="3"/>
    <s v="Leeming - Leeming"/>
    <m/>
    <m/>
    <m/>
    <x v="2461"/>
    <x v="1"/>
    <x v="1"/>
    <n v="5"/>
    <n v="0"/>
    <n v="0"/>
    <n v="0"/>
    <n v="0"/>
    <x v="3"/>
    <s v="On approach to the British coast, the right engine failed. As the captain was unable to maintain a safe altitude, he decided to ditch the aircraft some 20 miles off Easington. All five crew members were rescued while the aircraft sunk and was lost. Crew (10th Squadron): S/L Kenneth Francis Ferguson, pilot, Sgt Charles Stanley Rogers, pilot, Sgt Walter Fraser, observer, Sgt Ernest Cummings, wireless operator, Sgt Mark Niman, air gunner."/>
    <x v="0"/>
    <n v="1940"/>
  </r>
  <r>
    <d v="1940-09-15T00:00:00"/>
    <m/>
    <x v="481"/>
    <x v="2"/>
    <s v="N7233"/>
    <x v="0"/>
    <s v="Military"/>
    <s v="Yes"/>
    <x v="0"/>
    <m/>
    <m/>
    <m/>
    <m/>
    <x v="2317"/>
    <x v="1"/>
    <x v="1"/>
    <n v="4"/>
    <n v="1"/>
    <n v="0"/>
    <n v="0"/>
    <n v="0"/>
    <x v="2"/>
    <s v="Shortly after lift off, while in initial climb, the twin engine aircraft stalled and crashed. The pilot was killed while all three other occupants were injured. Crew (220th Squadron): P/O John Irvine Humphreys, pilot, † P/O R. Billings, pilot, AC1 S. Hildreth, air gunner, LAC T. G. Bellas, wireless operator."/>
    <x v="1"/>
    <n v="1940"/>
  </r>
  <r>
    <d v="1940-09-19T00:00:00"/>
    <m/>
    <x v="460"/>
    <x v="2"/>
    <s v="L4619"/>
    <x v="2"/>
    <s v="Training"/>
    <s v="Yes"/>
    <x v="0"/>
    <s v="Brize Norton - Brize Norton"/>
    <m/>
    <m/>
    <m/>
    <x v="2181"/>
    <x v="1"/>
    <x v="1"/>
    <n v="2"/>
    <n v="0"/>
    <n v="0"/>
    <n v="0"/>
    <n v="0"/>
    <x v="3"/>
    <s v="On final approach to Brize Norton, while on a training flight, the twin engine aircraft crashed for unknown reason. Both pilots from the 2nd OTU were injured."/>
    <x v="1"/>
    <n v="1940"/>
  </r>
  <r>
    <d v="1940-09-21T00:00:00"/>
    <m/>
    <x v="420"/>
    <x v="1047"/>
    <s v="G-AGBC"/>
    <x v="2"/>
    <s v="Positioning"/>
    <s v="Yes"/>
    <x v="0"/>
    <m/>
    <s v="1939"/>
    <n v="1937"/>
    <m/>
    <x v="1317"/>
    <x v="1"/>
    <x v="1"/>
    <n v="4"/>
    <n v="0"/>
    <n v="0"/>
    <n v="0"/>
    <n v="0"/>
    <x v="3"/>
    <s v="Crashed on approach to Heston in foggy conditions. No casualties. The crew was performing a service between Whitchurch, Heston and Lisbon. No casualties."/>
    <x v="2"/>
    <n v="1940"/>
  </r>
  <r>
    <d v="1940-09-24T00:00:00"/>
    <s v="20H 59M 0S"/>
    <x v="476"/>
    <x v="2"/>
    <s v="N1470"/>
    <x v="0"/>
    <s v="Bombing"/>
    <s v="Yes"/>
    <x v="0"/>
    <s v="Linton-on-Ouse - Linton-on-Ouse"/>
    <m/>
    <m/>
    <m/>
    <x v="2220"/>
    <x v="1"/>
    <x v="1"/>
    <n v="5"/>
    <n v="3"/>
    <n v="0"/>
    <n v="0"/>
    <n v="0"/>
    <x v="6"/>
    <s v="Shortly after lift off, while climbing, the aircraft stalled and crashed in flames 800 metres past the runway end. Three crew members were killed as two others were seriously injured. Crew (58th Squadron): Sgt Herbert Cornish, pilot, † F/O Arnold Irwin Watterson, pilot, † Sgt Leslie Hambleton Taylor, observer, † Sgt R. Fowlie, wireless operator, Sgt John William Chamberlain, air gunner."/>
    <x v="0"/>
    <n v="1940"/>
  </r>
  <r>
    <d v="1940-09-24T00:00:00"/>
    <m/>
    <x v="479"/>
    <x v="2"/>
    <s v="L4281"/>
    <x v="2"/>
    <s v="Training"/>
    <s v="Yes"/>
    <x v="0"/>
    <s v="Hampstead Norris - Hampstead Norris"/>
    <m/>
    <m/>
    <m/>
    <x v="2462"/>
    <x v="1"/>
    <x v="1"/>
    <n v="4"/>
    <n v="0"/>
    <n v="0"/>
    <n v="0"/>
    <n v="0"/>
    <x v="3"/>
    <s v="For unknown reason, the aircraft landed long. After touch down, it was unable to stop within the remaining distance available, overshot and came to rest in flames. While all four crew members were unhurt, the aircraft was destroyed by a post crash fire."/>
    <x v="3"/>
    <n v="1940"/>
  </r>
  <r>
    <d v="1940-09-25T00:00:00"/>
    <m/>
    <x v="401"/>
    <x v="2"/>
    <s v="L7071"/>
    <x v="1"/>
    <s v="Training"/>
    <s v="Yes"/>
    <x v="4"/>
    <m/>
    <m/>
    <m/>
    <m/>
    <x v="2463"/>
    <x v="1"/>
    <x v="1"/>
    <n v="1"/>
    <n v="0"/>
    <n v="0"/>
    <n v="0"/>
    <n v="0"/>
    <x v="3"/>
    <s v="The pilot, sole on board, was performing a training flight on behalf of the 10th OTU. En route, the twin engine aircraft hit a hill and crashed near Eaton Constantine. The pilot was uninjured while the aircraft was damaged beyond repair. Crew (10th OTU): Sgt Hilton Jones."/>
    <x v="3"/>
    <n v="1940"/>
  </r>
  <r>
    <d v="1940-09-26T00:00:00"/>
    <m/>
    <x v="487"/>
    <x v="2"/>
    <s v="L7868"/>
    <x v="0"/>
    <s v="Military"/>
    <s v="Yes"/>
    <x v="0"/>
    <m/>
    <m/>
    <m/>
    <m/>
    <x v="2254"/>
    <x v="1"/>
    <x v="1"/>
    <n v="6"/>
    <n v="0"/>
    <n v="0"/>
    <n v="0"/>
    <n v="0"/>
    <x v="3"/>
    <s v="During the take off run at RAF Newmarket, the aircraft went out of control, veered off runway and came to rest. While all six crew members were unhurt, the aircraft was damaged beyond repair. The cause of the mishap remains unknown. Crew (99th Squadron): P/O J. R. Hoppe 5."/>
    <x v="1"/>
    <n v="1940"/>
  </r>
  <r>
    <d v="1940-09-28T00:00:00"/>
    <s v="4H 40M 0S"/>
    <x v="487"/>
    <x v="2"/>
    <s v="L7843"/>
    <x v="1"/>
    <s v="Bombing"/>
    <s v="Yes"/>
    <x v="3"/>
    <s v="Stradishall - Stradishall"/>
    <m/>
    <m/>
    <m/>
    <x v="404"/>
    <x v="20"/>
    <x v="5"/>
    <n v="6"/>
    <n v="3"/>
    <n v="0"/>
    <n v="0"/>
    <n v="0"/>
    <x v="6"/>
    <s v="The aircraft left RAF Stradishall at 2150LT on September 27 on a bombing mission to Mannheim. While approaching the Belgian coast by night, the radio operator was able to send several mayday message around 0433LT. Seven minutes later, the bomber crashed into the North Sea. Three crew members were rescued while all three other occupants were killed. Crew (214th Squadron): Sgt John Robert Hall, pilot, † P/O John Rea, pilot, † Sgt A. C. Peck, Sgt Harry Edward Sambrook, wireless operator and air gunner, † Sgt T. F. William, Sgt K. S. Thompson."/>
    <x v="1"/>
    <n v="1940"/>
  </r>
  <r>
    <d v="1940-09-30T00:00:00"/>
    <m/>
    <x v="460"/>
    <x v="1050"/>
    <s v="NZ1251"/>
    <x v="1"/>
    <s v="Delivery"/>
    <s v="No"/>
    <x v="1"/>
    <s v="Hobsonville – Ohakea"/>
    <s v="562"/>
    <m/>
    <m/>
    <x v="2464"/>
    <x v="28"/>
    <x v="7"/>
    <n v="3"/>
    <n v="3"/>
    <n v="0"/>
    <n v="0"/>
    <n v="0"/>
    <x v="6"/>
    <s v="En route, the twin engine aircraft crashed in an uninhabited area and SAR did not find any trace of the aircraft nor the crew. In March 1941, walkers found the wreckage in an isolated zone. According to the RNZAF, the aircraft have been built in Ohakea and was on its way to be delivered in Hobsonville Airport."/>
    <x v="1"/>
    <n v="1940"/>
  </r>
  <r>
    <d v="1940-10-03T00:00:00"/>
    <m/>
    <x v="213"/>
    <x v="241"/>
    <s v="CF-AUJ"/>
    <x v="0"/>
    <s v="Scheduled Revenue Flight"/>
    <s v="Yes"/>
    <x v="3"/>
    <m/>
    <s v="50"/>
    <n v="1935"/>
    <m/>
    <x v="621"/>
    <x v="27"/>
    <x v="0"/>
    <n v="0"/>
    <n v="0"/>
    <n v="0"/>
    <n v="0"/>
    <n v="0"/>
    <x v="3"/>
    <s v="On take off from Lost Bay, near Sioux Lookout, the single engine seaplane hit a tree trunk floating on water, overturned and sunk. No casualties."/>
    <x v="4"/>
    <n v="1940"/>
  </r>
  <r>
    <d v="1940-10-04T00:00:00"/>
    <m/>
    <x v="495"/>
    <x v="271"/>
    <s v="EC-AAE"/>
    <x v="0"/>
    <s v="Scheduled Revenue Flight"/>
    <s v="Yes"/>
    <x v="0"/>
    <s v="Seville – Malaga – Tetouan"/>
    <s v="1137"/>
    <n v="1933"/>
    <m/>
    <x v="751"/>
    <x v="19"/>
    <x v="1"/>
    <n v="0"/>
    <n v="0"/>
    <n v="0"/>
    <n v="0"/>
    <n v="0"/>
    <x v="3"/>
    <s v="Shortly after lift off, while in initial climb, the left engine failed. The captain decided to land immediately. With the landing gear retracted, the aircraft belly landed, skidded few yards before coming to rest. While all occupants were rescued but injured, the aircraft christened 'Manolo Negrón' was damaged beyond repair. The PIC was Rodolfo Bay Wright who later found the private Spanish company Spantax in October 1959."/>
    <x v="0"/>
    <n v="1940"/>
  </r>
  <r>
    <d v="1940-10-05T00:00:00"/>
    <m/>
    <x v="481"/>
    <x v="2"/>
    <s v="P5117"/>
    <x v="1"/>
    <s v="Survey / Patrol / Reconnaissance"/>
    <s v="No"/>
    <x v="1"/>
    <s v="Leuchars - Leuchars"/>
    <m/>
    <m/>
    <m/>
    <x v="2465"/>
    <x v="1"/>
    <x v="1"/>
    <n v="4"/>
    <n v="4"/>
    <n v="0"/>
    <n v="0"/>
    <n v="0"/>
    <x v="5"/>
    <s v="The crew was engaged in a reconnaissance mission over the North Sea. En route, due to the deterioration of the weather conditions, the pilot lost his orientation and decided to return to his base. Eventually, the crew abandoned the aircraft and bailed out. Without pilot, the twin engine aircraft dove into the ground and crashed in a field located between Scremerston and Ancroft. SAR did not find any trace of the four crew members who were considered as deceased as they probably fallen into the sea and have been drowned. Crew (233rd Squadron): P/O Gilbert Keith Brackenridge, pilot, P/O John McIntosh, copilot and radio navigator, Sgt Donald Bruce, wireless operator and air gunner, Sgt Andrew Russell, wireless operator and air gunner."/>
    <x v="1"/>
    <n v="1940"/>
  </r>
  <r>
    <d v="1940-10-06T00:00:00"/>
    <m/>
    <x v="494"/>
    <x v="1047"/>
    <s v="G-AFDL"/>
    <x v="2"/>
    <s v="Scheduled Revenue Flight"/>
    <s v="Yes"/>
    <x v="1"/>
    <s v="Croydon – Whitchurch"/>
    <s v="6805"/>
    <n v="1939"/>
    <m/>
    <x v="2466"/>
    <x v="1"/>
    <x v="1"/>
    <n v="5"/>
    <n v="0"/>
    <n v="7"/>
    <n v="0"/>
    <n v="0"/>
    <x v="3"/>
    <s v="The aircraft was performing a regular schedule flight to the RAF Whitchurch, south of Bristol. While on approach, the crew encountered engine problems and attempted to make an emergency landing in a field located in Pucklechurch, northeast of the airport. Just prior touch down, the four engine aircraft hit a house and crashed in a field. All twelve occupants were uninjured while the aircraft christened 'Fingal' was damaged beyond repair."/>
    <x v="0"/>
    <n v="1940"/>
  </r>
  <r>
    <d v="1940-10-08T00:00:00"/>
    <m/>
    <x v="479"/>
    <x v="2"/>
    <s v="L7773"/>
    <x v="0"/>
    <s v="Military"/>
    <s v="Yes"/>
    <x v="0"/>
    <m/>
    <m/>
    <m/>
    <m/>
    <x v="2268"/>
    <x v="1"/>
    <x v="1"/>
    <n v="0"/>
    <n v="0"/>
    <n v="0"/>
    <n v="0"/>
    <n v="0"/>
    <x v="3"/>
    <s v="Shortly after take off from RAF Harwell, while climbing, the twin engine aircraft went out of control and crashed 4 km from the airbase. No casualties."/>
    <x v="1"/>
    <n v="1940"/>
  </r>
  <r>
    <d v="1940-10-08T00:00:00"/>
    <m/>
    <x v="479"/>
    <x v="2"/>
    <s v="L7773"/>
    <x v="0"/>
    <s v="Military"/>
    <s v="Yes"/>
    <x v="0"/>
    <m/>
    <m/>
    <m/>
    <m/>
    <x v="2268"/>
    <x v="1"/>
    <x v="1"/>
    <n v="0"/>
    <n v="0"/>
    <n v="0"/>
    <n v="0"/>
    <n v="0"/>
    <x v="3"/>
    <s v="Shortly after take off from RAF Harwell, while climbing, the twin engine aircraft went out of control and crashed 4 km from the airbase. No casualties."/>
    <x v="1"/>
    <n v="1940"/>
  </r>
  <r>
    <d v="1940-10-09T00:00:00"/>
    <s v="3H 55M 0S"/>
    <x v="476"/>
    <x v="2"/>
    <s v="P5091"/>
    <x v="2"/>
    <s v="Bombing"/>
    <s v="No"/>
    <x v="0"/>
    <s v="Topcliffe - Topcliffe"/>
    <m/>
    <m/>
    <m/>
    <x v="2467"/>
    <x v="1"/>
    <x v="1"/>
    <n v="5"/>
    <n v="5"/>
    <n v="0"/>
    <n v="0"/>
    <n v="0"/>
    <x v="1"/>
    <s v="Following a bombing mission over Hanau, east of Frankfurt, Germany, the crew was returning to his base RAF Topcliffe. During the final approach, the pilot did not realize his altitude was insufficient. The bomber hit a wooded hill located in Snape, some 15 km northwest of the airbase. All five crew members were killed. Crew (77th Squadron): Sgt George William Brown, pilot, Mid David Arthur Charles Hadingham, pilot, Sgt William Goodall MacMorland, observer, Sgt Joseph Reginald Wardman, wireless operator, Sgt Cleveland Cottham, wireless operator and air gunner."/>
    <x v="3"/>
    <n v="1940"/>
  </r>
  <r>
    <d v="1940-10-09T00:00:00"/>
    <m/>
    <x v="460"/>
    <x v="2"/>
    <s v="P8828"/>
    <x v="1"/>
    <s v="Training"/>
    <s v="Yes"/>
    <x v="1"/>
    <s v="Cranwell - Cranwell"/>
    <m/>
    <m/>
    <m/>
    <x v="2468"/>
    <x v="1"/>
    <x v="1"/>
    <n v="1"/>
    <n v="0"/>
    <n v="0"/>
    <n v="0"/>
    <n v="0"/>
    <x v="3"/>
    <s v="The pilot was engaged in a solo night training flight around the RAF Cranwell. En route, the weather conditions deteriorated and he lost his bearings. He decided to reduce his altitude in an attempt to make a forced landing when the twin engine aircraft hit a hedge and crashed in a field. The pilot was injured. Crew: Sgt James Quinn, pilot."/>
    <x v="1"/>
    <n v="1940"/>
  </r>
  <r>
    <d v="1940-10-10T00:00:00"/>
    <m/>
    <x v="460"/>
    <x v="2"/>
    <s v="L4659"/>
    <x v="2"/>
    <s v="Training"/>
    <s v="Yes"/>
    <x v="0"/>
    <s v="Habbaniyah - Habbaniyah"/>
    <m/>
    <m/>
    <m/>
    <x v="2469"/>
    <x v="31"/>
    <x v="4"/>
    <n v="2"/>
    <n v="0"/>
    <n v="0"/>
    <n v="0"/>
    <n v="0"/>
    <x v="3"/>
    <s v="The crew was completing a training flight on behalf of 4th Pilot Army School. Shortly after touchdown, a tyre burst. The aircraft swerved, veered off runway and came to rest. Both occupants were unhurt while the aircraft was damaged beyond repair."/>
    <x v="0"/>
    <n v="1940"/>
  </r>
  <r>
    <d v="1940-10-11T00:00:00"/>
    <s v="14H 40M 0S"/>
    <x v="487"/>
    <x v="2"/>
    <s v="L7840"/>
    <x v="0"/>
    <s v="Training"/>
    <s v="Yes"/>
    <x v="0"/>
    <s v="Stradishall - Stradishall"/>
    <m/>
    <m/>
    <m/>
    <x v="2192"/>
    <x v="1"/>
    <x v="1"/>
    <n v="6"/>
    <n v="4"/>
    <n v="0"/>
    <n v="0"/>
    <n v="0"/>
    <x v="5"/>
    <s v="During the take off run, the aircraft became uncontrollable. It swerved on runway, veered off to the right and eventually collided with a hangar and burst into flames. Four crew members were killed while both others were injured. Crew (214th Squadron): Sgt D. J. Capel, pilot, Sgt George William Hunt, copilot, † Sgt Richard Samuel Eastment, observer, † Sgt Clifford A. Hellewell, wireless operator and air gunner, † Sgt C. D. Pownie, F/O Charles William A. Haughton Rafter. †"/>
    <x v="1"/>
    <n v="1940"/>
  </r>
  <r>
    <d v="1940-10-11T00:00:00"/>
    <m/>
    <x v="447"/>
    <x v="751"/>
    <s v="F-AQBJ"/>
    <x v="1"/>
    <s v="Cargo"/>
    <s v="No"/>
    <x v="4"/>
    <s v="Niamey - Cotonou"/>
    <s v="10"/>
    <n v="1938"/>
    <m/>
    <x v="2470"/>
    <x v="104"/>
    <x v="2"/>
    <n v="3"/>
    <n v="3"/>
    <n v="0"/>
    <n v="0"/>
    <n v="0"/>
    <x v="6"/>
    <s v="On a cargo flight from Niamey to Cotonou, the crew encountered poor weather conditions. The three engine aircraft hit a mountain located near Dadjo, south of Carnotville. All three crew members were killed. Crew: Paul Perrichon, pilot, Emile Bossard, radio navigator, Marcel Locqueneux, flight engineer."/>
    <x v="2"/>
    <n v="1940"/>
  </r>
  <r>
    <d v="1940-10-12T00:00:00"/>
    <m/>
    <x v="401"/>
    <x v="2"/>
    <s v="K8769"/>
    <x v="1"/>
    <s v="Supply"/>
    <s v="Yes"/>
    <x v="1"/>
    <s v="Saint Eval - Saint Eval"/>
    <m/>
    <m/>
    <m/>
    <x v="2471"/>
    <x v="1"/>
    <x v="1"/>
    <n v="4"/>
    <n v="0"/>
    <n v="0"/>
    <n v="0"/>
    <n v="0"/>
    <x v="3"/>
    <s v="While on a supply mission, the crew was forced to make an emergency landing 1 mile southeast of Trevose Head following an engine failure. The aircraft was damaged beyond repair while all four crew members were unhurt. Crew (217th Squadron)."/>
    <x v="0"/>
    <n v="1940"/>
  </r>
  <r>
    <d v="1940-10-15T00:00:00"/>
    <s v="5H 20M 0S"/>
    <x v="476"/>
    <x v="2"/>
    <s v="P4952"/>
    <x v="1"/>
    <s v="Bombing"/>
    <s v="Yes"/>
    <x v="1"/>
    <s v="Leeming - Leeming"/>
    <m/>
    <m/>
    <m/>
    <x v="2472"/>
    <x v="1"/>
    <x v="1"/>
    <n v="5"/>
    <n v="0"/>
    <n v="0"/>
    <n v="0"/>
    <n v="0"/>
    <x v="3"/>
    <s v="The aircraft left RAF Leeming at 1733LT on October 14 on a bombing mission over Szczecin, Poland. While returning to his base, the crew noticed the fuel reserve was insufficient. All five crew members decided to abandon the aircraft and bailed out. Without crew, the bomber dove into the ground and crashed in a field. All five crew members were rescued. Crew (10th Squadron): S/L Kenneth Francis Ferguson, pilot, Sgt Charles Stanley Rogers, pilot, Sgt Walter Fraser, observer, Sgt Ernest Cummings, wireless operator, Sgt Mark Alfred Niman, air gunner."/>
    <x v="0"/>
    <n v="1940"/>
  </r>
  <r>
    <d v="1940-10-15T00:00:00"/>
    <s v="5H 10M 0S"/>
    <x v="476"/>
    <x v="2"/>
    <s v="T4150"/>
    <x v="2"/>
    <s v="Bombing"/>
    <s v="Yes"/>
    <x v="0"/>
    <s v="Leeming - Leeming"/>
    <m/>
    <m/>
    <m/>
    <x v="2019"/>
    <x v="1"/>
    <x v="1"/>
    <n v="5"/>
    <n v="0"/>
    <n v="0"/>
    <n v="0"/>
    <n v="0"/>
    <x v="3"/>
    <s v="The aircraft left RAF Linton-on-Ouse at 1805LT on October 14 on a bombing mission over Szczecin, Poland. While returning to his base in the next early morning. the crew noticed the fuel quantity was insufficient and decided to divert to RAF Driffield. On approach, the captain attempted to make an emergency landing few miles short of runway. All crew members were unhurt while the aircraft was damaged beyond repair. Crew (58th Squadron): F/O B. Brooke, pilot, Sgt C. S. Halley, pilot, Sgt Henderson, observer, Sgt Collie, wireless operator, Sgt Guest, air gunner."/>
    <x v="0"/>
    <n v="1940"/>
  </r>
  <r>
    <d v="1940-10-15T00:00:00"/>
    <s v="4H 30M 0S"/>
    <x v="476"/>
    <x v="2"/>
    <s v="T4143"/>
    <x v="1"/>
    <s v="Bombing"/>
    <s v="Yes"/>
    <x v="0"/>
    <s v="Leeming - Leeming"/>
    <m/>
    <m/>
    <m/>
    <x v="2467"/>
    <x v="1"/>
    <x v="1"/>
    <n v="5"/>
    <n v="2"/>
    <n v="0"/>
    <n v="0"/>
    <n v="0"/>
    <x v="0"/>
    <s v="The aircraft left RAF Leeming at 1727LT on October 14 on a bombing mission over a synthetic oil plant located in Szczecin, Poland. While returning to his base in the next early morning, the crew was unable to determine his exact position in low visibility and thick cloud. Due to fuel exhaustion, the captain decided to attempt an emergency landing in a field. The aircraft eventually crashed and burnt. Two crew members were killed while all three others were seriously injured. Crew (10th Squadron): F/Lt Dennis Brendon Geoffrey Tomlinson, pilot, Sgt Byrne, pilot, P/O Robert James Dickinson, observer, † Sgt Leslie Peter Neville, wireless operator, † Sgt Somerville, air gunner."/>
    <x v="0"/>
    <n v="1940"/>
  </r>
  <r>
    <d v="1940-10-15T00:00:00"/>
    <m/>
    <x v="476"/>
    <x v="2"/>
    <s v="T4206"/>
    <x v="2"/>
    <s v="Bombing"/>
    <s v="Yes"/>
    <x v="0"/>
    <s v="Topcliffe - Topcliffe"/>
    <m/>
    <m/>
    <m/>
    <x v="2467"/>
    <x v="1"/>
    <x v="1"/>
    <n v="5"/>
    <n v="1"/>
    <n v="0"/>
    <n v="0"/>
    <n v="0"/>
    <x v="2"/>
    <s v="The aircraft left RAF Topcliffe at 1740LT on October 14 on a bombing mission over a synthetic oil plant located in Szczecin, Poland. After completing this mission, the crew was returning to his base in the next early morning when, on final approach, the pilot made a sharp turn to line up with runway. Too low, the aircraft hit tree tops, stalled and crashed few yards short of runway threshold. The aircraft was wrecked and a crew member was killed. Crew (77th Squadron): S/L George Roderick Hartwell Black, pilot, † Sgt Thomas Edward Coogan, pilot, Sgt Boddington, observer, Sgt Garwood, wireless operator, Sgt Woodroffe, air gunner."/>
    <x v="3"/>
    <n v="1940"/>
  </r>
  <r>
    <d v="1940-10-16T00:00:00"/>
    <s v="21H 45M 0S"/>
    <x v="487"/>
    <x v="2"/>
    <s v="L7844"/>
    <x v="1"/>
    <s v="Bombing"/>
    <s v="Yes"/>
    <x v="1"/>
    <s v="East Wretham - East Wretham"/>
    <m/>
    <m/>
    <m/>
    <x v="2473"/>
    <x v="33"/>
    <x v="1"/>
    <n v="6"/>
    <n v="4"/>
    <n v="0"/>
    <n v="0"/>
    <n v="0"/>
    <x v="5"/>
    <s v="The aircraft left RAF East Wretham at 1850LT on a bombing mission to Kiel. While flying over The Netherlands by night, the aircraft was shot down by a German fighter and crashed in a field located in Oosterwolde, southwest of Groningen. Four crew members were killed while both others were taken POW. Crew (311th Squadron): P/O Bohumil Landa, pilot, † Sgt Emanuel Novotný, copilot, P/O Hubert Jarošek, navigator, † Sgt Karel Klimt, wireless operator and air gunner, † Sgt Otto Jirsák, front gunner, † Sgt Augustýn Karel Šesták, rear gunner."/>
    <x v="5"/>
    <n v="1940"/>
  </r>
  <r>
    <d v="1940-10-16T00:00:00"/>
    <s v="15H 15M 0S"/>
    <x v="401"/>
    <x v="2"/>
    <s v="L7924"/>
    <x v="1"/>
    <s v="Training"/>
    <s v="No"/>
    <x v="4"/>
    <s v="Cottesmore - Carlisle"/>
    <m/>
    <m/>
    <m/>
    <x v="9"/>
    <x v="1"/>
    <x v="1"/>
    <n v="5"/>
    <n v="5"/>
    <n v="0"/>
    <n v="0"/>
    <n v="0"/>
    <x v="1"/>
    <s v="The crew was performing a training flight to Carlisle. Just after starting the descent in poor visibility, the twin engine aircraft hit a tree and crashed onto a hill side located 5 km northeast of Richmond. All five crew members were killed. Crew (14th OTU): Sgt Sidney John Howard, pilot, Sgt Arthur Hurst, pilot, Sgt Stanley Robert Sumner, pilot, Sgt Thomas Huntley Todd, wireless operator, Sgt Cyril Murray, wireless operator and air gunner."/>
    <x v="3"/>
    <n v="1940"/>
  </r>
  <r>
    <d v="1940-10-16T00:00:00"/>
    <m/>
    <x v="476"/>
    <x v="2"/>
    <s v="T4225"/>
    <x v="1"/>
    <s v="Ferry"/>
    <s v="No"/>
    <x v="4"/>
    <s v="Baginton - Prestwick"/>
    <m/>
    <m/>
    <m/>
    <x v="2474"/>
    <x v="1"/>
    <x v="1"/>
    <n v="1"/>
    <n v="1"/>
    <n v="0"/>
    <n v="0"/>
    <n v="0"/>
    <x v="2"/>
    <s v="The pilot, sole on board, was in charge to convoy the aircraft from Baginton (Coventry) to Prestwick. En route, while cruising at a too low altitude, the bomber hit a hill and crashed in High Eldwick, near Bingley. The aircraft was destroyed and the pilot was killed. Crew (4th FPP): F/O Thomas Dowell Trouncer, pilot."/>
    <x v="3"/>
    <n v="1940"/>
  </r>
  <r>
    <d v="1940-10-17T00:00:00"/>
    <s v="21H 45M 0S"/>
    <x v="487"/>
    <x v="2"/>
    <s v="N2771"/>
    <x v="1"/>
    <s v="Bombing"/>
    <s v="Yes"/>
    <x v="1"/>
    <s v="East Wretham - East Wretham"/>
    <m/>
    <m/>
    <m/>
    <x v="2475"/>
    <x v="1"/>
    <x v="1"/>
    <n v="6"/>
    <n v="5"/>
    <n v="0"/>
    <n v="0"/>
    <n v="0"/>
    <x v="1"/>
    <s v="The crew was engaged in a bombing mission over Bremen from the RAF East Wretham. On the return trip, heavy damaged by enemy fire, the aircraft collided with the cable of a barrage balloon, went out of control and crashed on a tennis court located in Bentley Priory, near Stanmore. Five crew members were killed while the sixth occupant was seriously injured. Crew (311th Squadron): S/L Jan Vesely, † P/O Jaroslav Matousek, † P/O Jaroslav Slaby, † Sgt Frantisek Zapletal, † Sgt Josef Albrecht, † P/O Frantisek Trular."/>
    <x v="4"/>
    <n v="1940"/>
  </r>
  <r>
    <d v="1940-10-17T00:00:00"/>
    <s v="11H 5M 0S"/>
    <x v="473"/>
    <x v="2"/>
    <s v="L4259"/>
    <x v="2"/>
    <s v="Training"/>
    <s v="No"/>
    <x v="0"/>
    <s v="Hampstead Norris - Hampstead Norris"/>
    <m/>
    <m/>
    <m/>
    <x v="2462"/>
    <x v="1"/>
    <x v="1"/>
    <n v="2"/>
    <n v="2"/>
    <n v="0"/>
    <n v="0"/>
    <n v="0"/>
    <x v="0"/>
    <s v="The crew was performing a training exercise at RAF Hampstead Norris. While on the downwind leg, the left engine exploded. The crew lost control of the aircraft that dove into the ground and crashed. Both pilots were killed. Crew (15th OTU): F/O W. S. Mundy, pilot, Sgt G. T. Watt, pilot."/>
    <x v="0"/>
    <n v="1940"/>
  </r>
  <r>
    <d v="1940-10-17T00:00:00"/>
    <s v="3H 30M 0S"/>
    <x v="487"/>
    <x v="2"/>
    <s v="L7857"/>
    <x v="1"/>
    <s v="Bombing"/>
    <s v="Yes"/>
    <x v="1"/>
    <s v="Mildenhall - Mildenhall"/>
    <m/>
    <m/>
    <m/>
    <x v="1859"/>
    <x v="1"/>
    <x v="1"/>
    <n v="6"/>
    <n v="0"/>
    <n v="0"/>
    <n v="0"/>
    <n v="0"/>
    <x v="3"/>
    <s v="The crew left RAF Mildenhall at 1820LT on October 16 on a bombing mission over KIel. On the return trip, the crew encountered an unexpected situation and was forced to abandon the aircraft that crashed near Penrith. All six crew were rescued. Crew (75th Squadron): P/O J. E. S. Morton 5."/>
    <x v="1"/>
    <n v="1940"/>
  </r>
  <r>
    <d v="1940-10-17T00:00:00"/>
    <m/>
    <x v="460"/>
    <x v="2"/>
    <s v="P1088"/>
    <x v="2"/>
    <s v="Training"/>
    <s v="Yes"/>
    <x v="0"/>
    <m/>
    <m/>
    <m/>
    <m/>
    <x v="2181"/>
    <x v="1"/>
    <x v="1"/>
    <n v="2"/>
    <n v="0"/>
    <n v="0"/>
    <n v="0"/>
    <n v="0"/>
    <x v="3"/>
    <s v="An engine failed en route, forcing the crew to divert to the RAF Brize Norton. On approach, the captain realized it was impossible to reach the airbase so he attempted an emergency landing in a field located in Filkins. After touchdown, the aircraft rolled for several yards and hit a hedge before coming to rest. While the aircraft was damaged beyond repair, both pilots were unhurt."/>
    <x v="0"/>
    <n v="1940"/>
  </r>
  <r>
    <d v="1940-10-17T00:00:00"/>
    <m/>
    <x v="487"/>
    <x v="2"/>
    <s v="N2773"/>
    <x v="1"/>
    <s v="Bombing"/>
    <s v="Yes"/>
    <x v="1"/>
    <s v="Honington - Honington"/>
    <m/>
    <m/>
    <m/>
    <x v="596"/>
    <x v="12"/>
    <x v="1"/>
    <n v="6"/>
    <n v="1"/>
    <n v="0"/>
    <n v="0"/>
    <n v="0"/>
    <x v="2"/>
    <s v="The crew was engaged in a bombing mission over Bremen, Germany. While approaching the target, the aircraft was hit by enemy fire. All six crewmen decided to abandon the aircraft and bailed out. Out of control, the aircraft dove into the ground and crashed in a field. Five crewmen were taken POW while the sixth was killed as his parachute did not open. Crew (311th Squadron): F/L Joseph Šnajdr, Sgt Leo Anderle, P/O Joseph Richter, P/O Miroslav Vejražka, † P/O Joseph Fürbach, Sgt Ulrich Langer."/>
    <x v="5"/>
    <n v="1940"/>
  </r>
  <r>
    <d v="1940-10-17T00:00:00"/>
    <m/>
    <x v="479"/>
    <x v="2"/>
    <s v="L7786"/>
    <x v="1"/>
    <s v="Training"/>
    <s v="No"/>
    <x v="1"/>
    <s v="East Wretham - East Wretham"/>
    <m/>
    <m/>
    <m/>
    <x v="2476"/>
    <x v="1"/>
    <x v="1"/>
    <n v="2"/>
    <n v="2"/>
    <n v="0"/>
    <n v="0"/>
    <n v="0"/>
    <x v="0"/>
    <s v="The crew was involved in a training exercise from the RAF East Wretham. En route, while cruising at a too low altitude, the aircraft hit power cables and crashed in a farmland located in Needham Market. Both pilots were killed. Crew (311th Squadron): Sgt Karel Lang, pilot, Sgt Oldrich Tosovsky, pilot."/>
    <x v="3"/>
    <n v="1940"/>
  </r>
  <r>
    <d v="1940-10-19T00:00:00"/>
    <s v="5H 30M 0S"/>
    <x v="476"/>
    <x v="2"/>
    <s v="P4933"/>
    <x v="1"/>
    <s v="Bombing"/>
    <s v="Yes"/>
    <x v="1"/>
    <s v="Linton-on-Ouse - Linton-on-Ouse"/>
    <m/>
    <m/>
    <m/>
    <x v="2428"/>
    <x v="1"/>
    <x v="1"/>
    <n v="5"/>
    <n v="0"/>
    <n v="0"/>
    <n v="0"/>
    <n v="0"/>
    <x v="3"/>
    <s v="The aircraft left RAF Linton-on-Ouse at 1817LT on October 18 on a bombing mission to Lünen, Germany. While on the return trip the next night, the crew realized the fuel reserve was insufficient. He decided to abandon the aircraft and bailed out. Out of control, the bomber dove into the ground and crashed in a pasture located in Bullatree Farm, near Maltby. All five crew members were rescued while the aircraft was destroyed. Crew (102nd Squadron): P/O K. T. Hannah, Sgt A. L. Chapman, Sgt J. A. Clemett, Sgt G. F. Almond, Sgt G. Robson."/>
    <x v="0"/>
    <n v="1940"/>
  </r>
  <r>
    <d v="1940-10-19T00:00:00"/>
    <m/>
    <x v="475"/>
    <x v="2"/>
    <s v="L5816"/>
    <x v="1"/>
    <s v="Bombing"/>
    <s v="No"/>
    <x v="1"/>
    <m/>
    <m/>
    <m/>
    <m/>
    <x v="1915"/>
    <x v="78"/>
    <x v="2"/>
    <n v="5"/>
    <n v="5"/>
    <n v="0"/>
    <n v="0"/>
    <n v="0"/>
    <x v="1"/>
    <s v="The crew was engaged on a raid to Benghazi when the accident occurred in unknown circumstances. All five crewmen were killed. Crew (216th Squadron): F/L E. L. Cullimore, P/O L. C. Quick, LAC W. R. York, LAC R. M. Minton, LAC J. C. Perrie."/>
    <x v="1"/>
    <n v="1940"/>
  </r>
  <r>
    <d v="1940-10-20T00:00:00"/>
    <m/>
    <x v="473"/>
    <x v="2"/>
    <s v="L4220"/>
    <x v="2"/>
    <s v="Training"/>
    <s v="Yes"/>
    <x v="0"/>
    <s v="Hampstead Norris - Hampstead Norris"/>
    <m/>
    <m/>
    <m/>
    <x v="2462"/>
    <x v="1"/>
    <x v="1"/>
    <n v="0"/>
    <n v="0"/>
    <n v="0"/>
    <n v="0"/>
    <n v="0"/>
    <x v="3"/>
    <s v="Crash landed for unknown reasons. No casualties. Crew from the 15th OTU."/>
    <x v="1"/>
    <n v="1940"/>
  </r>
  <r>
    <d v="1940-10-21T00:00:00"/>
    <s v="6H 15M 0S"/>
    <x v="476"/>
    <x v="2"/>
    <s v="T4171"/>
    <x v="1"/>
    <s v="Bombing"/>
    <s v="Yes"/>
    <x v="4"/>
    <s v="Linton-on-Ouse - Linton-on-Ouse"/>
    <m/>
    <m/>
    <m/>
    <x v="2477"/>
    <x v="1"/>
    <x v="1"/>
    <n v="5"/>
    <n v="4"/>
    <n v="0"/>
    <n v="0"/>
    <n v="0"/>
    <x v="5"/>
    <s v="The aircraft left RAF Linton-on-Ouse at 1900LT on October 20 to bomb a Skoda factory based in Pilsen, Czechoslovakia. While returning to his base the following night, the crew did not realize he was flying too low. The bomber hit a hill and crashed in flames. Three crew were killed while two others were seriously injured. Two days later, one of the survivor died from his injuries. Crew (58th Squadron): F/O Ernest Henry Brown, pilot, † Sgt Leonard Frank Percy Adlam, pilot, † Sgt Marcel Cuthbert Caryll-Tilkin, air gunner, † Sgt Cyril Sidney Garrick Green, observer, † Sgt R. E. Langfield, wireless operator."/>
    <x v="3"/>
    <n v="1940"/>
  </r>
  <r>
    <d v="1940-10-21T00:00:00"/>
    <m/>
    <x v="476"/>
    <x v="2"/>
    <s v="P5095"/>
    <x v="1"/>
    <s v="Bombing"/>
    <s v="Yes"/>
    <x v="3"/>
    <s v="Linton-on-Ouse - Linton-on-Ouse"/>
    <m/>
    <m/>
    <m/>
    <x v="1836"/>
    <x v="1"/>
    <x v="1"/>
    <n v="5"/>
    <n v="0"/>
    <n v="0"/>
    <n v="0"/>
    <n v="0"/>
    <x v="3"/>
    <s v="Following a bombing mission over Milan, Italy, the aircraft was returning to its base when the crew lost his orientation in bad weather conditions. Due to fuel exhaustion, the captain decided to ditch the aircraft in the Mersey, off Liverpool. As all five occupants were rescued, the aircraft sunk. Crew (51st Squadron): Sgt Anthony Denis Wright, pilot, P/O Stanley Gordon Hookway, pilot, Sgt Taylor, observer, Sgt McKenzie, wireless operator, Sgt Kelby, air gunner."/>
    <x v="0"/>
    <n v="1940"/>
  </r>
  <r>
    <d v="1940-10-22T00:00:00"/>
    <m/>
    <x v="341"/>
    <x v="733"/>
    <s v="YU-SBE"/>
    <x v="2"/>
    <s v="Scheduled Revenue Flight"/>
    <s v="Yes"/>
    <x v="0"/>
    <s v="Belgrade – Osijek – Zagreb"/>
    <s v="1137"/>
    <n v="1937"/>
    <m/>
    <x v="2478"/>
    <x v="96"/>
    <x v="1"/>
    <n v="3"/>
    <n v="3"/>
    <n v="9"/>
    <n v="4"/>
    <n v="0"/>
    <x v="4"/>
    <s v="On final approach to Osijek Airport, the twin engine aircraft crashed in unknown circumstances in Borovo, some 10 km east of the airport. All three crew members and four passengers were killed."/>
    <x v="1"/>
    <n v="1940"/>
  </r>
  <r>
    <d v="1940-10-23T00:00:00"/>
    <s v="21H 0M 0S"/>
    <x v="479"/>
    <x v="2"/>
    <s v="L7775"/>
    <x v="1"/>
    <s v="Training"/>
    <s v="Yes"/>
    <x v="4"/>
    <s v="Lossiemouth - Lossiemouth"/>
    <m/>
    <m/>
    <m/>
    <x v="2479"/>
    <x v="1"/>
    <x v="1"/>
    <n v="7"/>
    <n v="2"/>
    <n v="0"/>
    <n v="0"/>
    <n v="0"/>
    <x v="0"/>
    <s v="The crew was performing in night navigation exercise from RAF Lossiemouth to Brechin, Kinnaird Head, Inverness and back to Lossiemouth. While cruising in low visibility, the captain did not realize his altitude was insufficient due to low visibility caused by a thick cloud. The bomber hit a mountain slope in Bruach Mohr, some 5 miles northwest of Braemar. Two crew members were killed while all five other occupants were rescued. Crew (20th OTU): P/O Herbert Martin Coombs, pilot, † P/O Douglas Veale Gilmour, pilot, Sgt Frank Hutson, wireless operator and air gunner, † Sgt Alfred Wilson Milroy, Sgt Kenneth Winchcombe Bordycott, navigator, Sgt George Ronald Lyon, Sgt John Adam Sparks, air gunner."/>
    <x v="3"/>
    <n v="1940"/>
  </r>
  <r>
    <d v="1940-10-23T00:00:00"/>
    <m/>
    <x v="95"/>
    <x v="357"/>
    <s v="CF-CAA"/>
    <x v="2"/>
    <s v="Training"/>
    <s v="Yes"/>
    <x v="0"/>
    <s v="Toronto - Toronto"/>
    <s v="729"/>
    <n v="12928"/>
    <m/>
    <x v="1319"/>
    <x v="27"/>
    <x v="0"/>
    <n v="1"/>
    <n v="0"/>
    <n v="0"/>
    <n v="0"/>
    <n v="0"/>
    <x v="3"/>
    <s v="The pilot, sole on board, was performing a training flight and was practicing stall and forced landings. On approach, he lost control of the aircraft that crashed in a field. The aircraft was damaged beyond repair and the pilot was slightly injured."/>
    <x v="1"/>
    <n v="1940"/>
  </r>
  <r>
    <d v="1940-10-24T00:00:00"/>
    <s v="22H 10M 0S"/>
    <x v="476"/>
    <x v="2"/>
    <s v="P5073"/>
    <x v="0"/>
    <s v="Bombing"/>
    <s v="Yes"/>
    <x v="0"/>
    <s v="Linton-on-Ouse - Linton-on-Ouse"/>
    <m/>
    <m/>
    <m/>
    <x v="2220"/>
    <x v="1"/>
    <x v="1"/>
    <n v="5"/>
    <n v="3"/>
    <n v="0"/>
    <n v="0"/>
    <n v="0"/>
    <x v="6"/>
    <s v="Crashed eight minutes after its take off from RAF Linton-on-Ouse. Shortly after take off, while climbing, the aircraft was shot down by the pilot of a German fighter. Out of control, it dove into the ground and crashed in Myton on Swale, seven km northwest of the airbase. Two crew were killed while three others were seriously injured. Nine days later, on November 2, one of the survivor died from his injuries. Crew (102nd Squadron): F/O Anthony Glyndwr Davies, pilot, P/O Thomas Russell Murfitt, pilot, † Sgt Ian Cowie Scoular, observer, † Sgt Angus S. Wilson, wireless operator and air gunner, P/O Terence Edward Lee, air gunner."/>
    <x v="5"/>
    <n v="1940"/>
  </r>
  <r>
    <d v="1940-10-24T00:00:00"/>
    <m/>
    <x v="496"/>
    <x v="10"/>
    <s v="MM21928"/>
    <x v="1"/>
    <s v="Bombing"/>
    <s v="No"/>
    <x v="1"/>
    <s v="Chièvres - Chièvres"/>
    <m/>
    <m/>
    <m/>
    <x v="2480"/>
    <x v="8"/>
    <x v="1"/>
    <n v="6"/>
    <n v="6"/>
    <n v="0"/>
    <n v="0"/>
    <n v="0"/>
    <x v="8"/>
    <s v="The twin engine aircraft was involved in a bombing mission over England and left Chièvres AFB in the day. In unknown circumstances, the aircraft went out of control and crashed some 400 meters from the Florenville station. All six crew members were killed. Crew (13th Squadron): Cpt Carlo Pagani, pilot, Arrigo Tenente Vardabasso, pilot Giovanni Maresciallo Favia, copilot, Sgt Aldo Maggiori Del Monte, flight engineer, Sgt-Mag Paride Astesati, air gunner, Sgt Paolo Biziocchi, radio navigator."/>
    <x v="1"/>
    <n v="1940"/>
  </r>
  <r>
    <d v="1940-10-24T00:00:00"/>
    <m/>
    <x v="487"/>
    <x v="2"/>
    <s v="L7809"/>
    <x v="1"/>
    <s v="Bombing"/>
    <s v="No"/>
    <x v="3"/>
    <s v="Marham - Marham"/>
    <m/>
    <m/>
    <m/>
    <x v="404"/>
    <x v="20"/>
    <x v="5"/>
    <n v="6"/>
    <n v="6"/>
    <n v="0"/>
    <n v="0"/>
    <n v="0"/>
    <x v="8"/>
    <s v="The aircraft left RAF Marham on a bombing mission to Hamburg. En route, the bomber disappeared into the North Sea. No trace of the aircraft nor the six crew members was ever found. Crew (38th Squadron): F/Lt Eugene George Frederick Chivers, pilot, Sgt Francis William Davis, pilot, Sgt John Bretland McConnell, observer, Sgt William Cosgrove, wireless operator, Sgt Alan Joseph Hughes, air gunner, Sgt Raymond Wallace James, wireless operator."/>
    <x v="1"/>
    <n v="1940"/>
  </r>
  <r>
    <d v="1940-10-26T00:00:00"/>
    <m/>
    <x v="350"/>
    <x v="555"/>
    <s v="XXV"/>
    <x v="1"/>
    <s v="Scheduled Revenue Flight"/>
    <s v="Yes"/>
    <x v="1"/>
    <m/>
    <s v="6014"/>
    <n v="1938"/>
    <m/>
    <x v="1999"/>
    <x v="37"/>
    <x v="4"/>
    <n v="2"/>
    <n v="2"/>
    <n v="2"/>
    <n v="0"/>
    <n v="0"/>
    <x v="0"/>
    <s v="While on a connection flight within China, the three engine aircraft was shot down by the pilot of a Japan Air Force fighter. The crew attempted to make an emergency landing but the aircraft christened 'Heinrich Mathy' eventually crashed. Both pilots were killed while both passengers were injured."/>
    <x v="5"/>
    <n v="1940"/>
  </r>
  <r>
    <d v="1940-10-26T00:00:00"/>
    <m/>
    <x v="476"/>
    <x v="2"/>
    <s v="T4136"/>
    <x v="1"/>
    <s v="Bombing"/>
    <s v="Yes"/>
    <x v="1"/>
    <s v="Linton-on-Ouse - Linton-on-Ouse"/>
    <m/>
    <m/>
    <m/>
    <x v="2481"/>
    <x v="1"/>
    <x v="1"/>
    <n v="5"/>
    <n v="0"/>
    <n v="0"/>
    <n v="0"/>
    <n v="0"/>
    <x v="3"/>
    <s v="The aircraft left RAF Linton-on-Ouse at 1727LT on October 25 to bomb a petrochemical factory based in Szczecin, Poland. While returning to his base by night, the crew realized the fuel reserve was insufficient and decided to abandon the aircraft and bailed out. Out of control, the bomber dove into the ground and crashed near a railroad and was destroyed. All five crew survived. Crew (102nd Squadron): P/O Jack Simon Gustave Crawford, pilot, P/O Edward Read Osborn, pilot, Sgt Walter Livesey, observer, Sgt George E. West, wireless operator and air gunner, Sgt R. Adams, air gunner."/>
    <x v="0"/>
    <n v="1940"/>
  </r>
  <r>
    <d v="1940-10-29T00:00:00"/>
    <m/>
    <x v="354"/>
    <x v="515"/>
    <s v="39"/>
    <x v="4"/>
    <s v="Scheduled Revenue Flight"/>
    <s v="Yes"/>
    <x v="0"/>
    <s v="Chongqing – Kunming"/>
    <s v="1568"/>
    <n v="1937"/>
    <m/>
    <x v="2482"/>
    <x v="37"/>
    <x v="4"/>
    <n v="4"/>
    <n v="2"/>
    <n v="10"/>
    <n v="7"/>
    <n v="0"/>
    <x v="11"/>
    <s v="En route, the crew spotted a group of Japanese fighters and decided to divert quickly to the small Changyi airfield. After landing, the twin engine aircraft christened 'Chungking' was fired and destroyed by these fighters. The captain, the stewardess and seven passengers were killed while all other occupants were injured."/>
    <x v="5"/>
    <n v="1940"/>
  </r>
  <r>
    <d v="1940-10-29T00:00:00"/>
    <m/>
    <x v="420"/>
    <x v="175"/>
    <s v="D-AAIH"/>
    <x v="2"/>
    <s v="Scheduled Revenue Flight"/>
    <s v="Yes"/>
    <x v="0"/>
    <m/>
    <s v="1973"/>
    <n v="1937"/>
    <m/>
    <x v="513"/>
    <x v="12"/>
    <x v="1"/>
    <n v="3"/>
    <n v="2"/>
    <n v="12"/>
    <n v="0"/>
    <n v="0"/>
    <x v="0"/>
    <s v="On final approach to Berlin-Tempelhof Airport, the pilots were bothered by the low visibility caused by poor weather conditions. The twin engine aircraft hit the ground short of runway and came to rest. Both pilots were killed while all other occupants were injured."/>
    <x v="2"/>
    <n v="1940"/>
  </r>
  <r>
    <d v="1940-10-29T00:00:00"/>
    <m/>
    <x v="429"/>
    <x v="1008"/>
    <s v="CF-AZE"/>
    <x v="1"/>
    <s v="Charter/Taxi (Non Scheduled Revenue Flight)"/>
    <s v="Yes"/>
    <x v="1"/>
    <s v="Vancouver – Zeballos"/>
    <s v="3"/>
    <n v="1936"/>
    <m/>
    <x v="2483"/>
    <x v="27"/>
    <x v="0"/>
    <n v="1"/>
    <n v="0"/>
    <n v="3"/>
    <n v="0"/>
    <n v="0"/>
    <x v="3"/>
    <s v="While in cruising flight, the engine fired. The pilot reduced his altitude in an attempt to make an emergency landing. On touchdown, the single engine aircraft overturned and came to rest. All four occupants were seriously injured while the aircraft was wrecked."/>
    <x v="0"/>
    <n v="1940"/>
  </r>
  <r>
    <d v="1940-10-30T00:00:00"/>
    <s v="4H 0M 0S"/>
    <x v="476"/>
    <x v="2"/>
    <s v="P4972"/>
    <x v="2"/>
    <s v="Bombing"/>
    <s v="Yes"/>
    <x v="0"/>
    <s v="Dishforth - Dishforth"/>
    <m/>
    <m/>
    <m/>
    <x v="2300"/>
    <x v="1"/>
    <x v="1"/>
    <n v="5"/>
    <n v="1"/>
    <n v="0"/>
    <n v="0"/>
    <n v="0"/>
    <x v="2"/>
    <s v="The crew was returning to his base after a bombing mission over Meersburg, in Germany. On final approach to RAF Dishforth, the crew encountered strong cross winds and lost control of the aircraft that went out of control and hit the ground short of runway. The copilot was killed while all four other occupants were injured. Crew (51st Squadron): P/O Norman Edward Sharp, pilot, Sgt John Raymond Brown, copilot, † Sgt Douglas Henry Crocker, observer, Sgt A. Britain, wireless operator, P/O S. Storey, air gunner."/>
    <x v="2"/>
    <n v="1940"/>
  </r>
  <r>
    <d v="1940-10-30T00:00:00"/>
    <m/>
    <x v="350"/>
    <x v="911"/>
    <m/>
    <x v="1"/>
    <s v="Military"/>
    <s v="No"/>
    <x v="4"/>
    <s v="Schleissheim – Zeltweg"/>
    <m/>
    <m/>
    <m/>
    <x v="2484"/>
    <x v="12"/>
    <x v="1"/>
    <n v="3"/>
    <n v="3"/>
    <n v="3"/>
    <n v="3"/>
    <n v="0"/>
    <x v="8"/>
    <s v="The aircraft was on its way from Schleissheim, in the suburb of Munich, to the Zeltweg Airfield located in Styria, Austria. En route, the crew encountered poor weather conditions and the three engine aircraft hit the east slope of Mt Watzmann (2,713 meters high) located in the Berchtesgaden National Park. No trace of the aircraft nor the crew was found until the Summer 2003."/>
    <x v="1"/>
    <n v="1940"/>
  </r>
  <r>
    <d v="1940-10-30T00:00:00"/>
    <m/>
    <x v="476"/>
    <x v="2"/>
    <s v="P4957"/>
    <x v="1"/>
    <s v="Training"/>
    <s v="Yes"/>
    <x v="1"/>
    <s v="Leeming - Leeming"/>
    <m/>
    <m/>
    <m/>
    <x v="2485"/>
    <x v="1"/>
    <x v="1"/>
    <n v="5"/>
    <n v="0"/>
    <n v="0"/>
    <n v="0"/>
    <n v="0"/>
    <x v="3"/>
    <s v="En route, the crew encountered an unexpected situation and was forced to attempt an emergency landing in a prairie located in Knarsdale Common, some 3 miles north of Slaggyford. While the aircraft was damaged beyond repair, all five crew members were unhurt. Crew (10th Squadron): P/O William Edgar Peers, pilot, Sgt Ottaway, pilot, Sgt George Dove, wireless operator, Sgt George, observer, Sgt Minor, air gunner."/>
    <x v="1"/>
    <n v="1940"/>
  </r>
  <r>
    <d v="1940-11-03T00:00:00"/>
    <m/>
    <x v="257"/>
    <x v="2"/>
    <s v="X9405"/>
    <x v="0"/>
    <s v="Military"/>
    <s v="Yes"/>
    <x v="1"/>
    <m/>
    <s v="2113"/>
    <n v="1930"/>
    <m/>
    <x v="2486"/>
    <x v="1"/>
    <x v="1"/>
    <n v="1"/>
    <n v="0"/>
    <n v="0"/>
    <n v="0"/>
    <n v="0"/>
    <x v="3"/>
    <s v="En route, the pilot encountered poor weather conditions and was forced to attempt a emergency landing in a pasture located in Ashby-de-la-Zouch. Later, while trying to take off, the single engine aircraft hit a hedge and crashed. The pilot was slightly injured and the aircraft was damaged beyond repair."/>
    <x v="1"/>
    <n v="1940"/>
  </r>
  <r>
    <d v="1940-11-03T00:00:00"/>
    <m/>
    <x v="401"/>
    <x v="2"/>
    <s v="L7926"/>
    <x v="1"/>
    <s v="Training"/>
    <s v="No"/>
    <x v="4"/>
    <m/>
    <m/>
    <m/>
    <m/>
    <x v="2487"/>
    <x v="1"/>
    <x v="1"/>
    <n v="3"/>
    <n v="3"/>
    <n v="0"/>
    <n v="0"/>
    <n v="0"/>
    <x v="6"/>
    <s v="En route, the twin engine aircraft hit a hill located 3 miles northeast of Lacock, Wiltshire. All three crew members were killed. Crew: Cpl Robert C. Whittington, AC2 Stanley Knowles, LAC Douglas R. N. Tooth."/>
    <x v="1"/>
    <n v="1940"/>
  </r>
  <r>
    <d v="1940-11-04T00:00:00"/>
    <s v="19H 10M 0S"/>
    <x v="350"/>
    <x v="197"/>
    <s v="CB-17"/>
    <x v="2"/>
    <s v="Scheduled Revenue Flight"/>
    <s v="No"/>
    <x v="4"/>
    <s v="Santa Cruz – San Ignacio de Velasco – Roboré – Puerto Suárez – Corumbá"/>
    <s v="4008"/>
    <n v="1932"/>
    <m/>
    <x v="2488"/>
    <x v="51"/>
    <x v="6"/>
    <n v="3"/>
    <n v="3"/>
    <n v="14"/>
    <n v="14"/>
    <n v="0"/>
    <x v="9"/>
    <s v="The crew was performing a flight from Santa Cruz to Corumbá, Brazil, with intermediate stops in San Ignacio de Velasco, Roboré and Puerto Suárez with several officials on board. The stop at San Ignacio de Velasco was longer than schedule and the aircraft left late from Roboré to Puerto Suárez. En route, the crew encountered poor weather conditions and lost his bearings. The captain decided to divert to the Rincón del Tigre Airfield but while descending in low visibility, the three engine aircraft christened 'Juan del Valle' hit a mountain slope and crashed. The wreckage and the 17 dead bodies were eventually found in January 1942. Crew: Georg Jüterbock 2. Passengers: Colonel Jenaro Blacut, José A. Saavedra Rivero, Gabriel René Moreno, Dr. Rómulo Herrera Justiniano, Blanca Catera de Herrera, Agustín Landívar Zambrana, Dr. Adalberto Terceros Mendívil, Dr. Sócrates Barba Caballero, Victoria de Lazarte, Don Salomón Aponte, Mr. Dolavela, Lucio Parada 2."/>
    <x v="3"/>
    <n v="1940"/>
  </r>
  <r>
    <d v="1940-11-04T00:00:00"/>
    <s v="6H 50M 0S"/>
    <x v="476"/>
    <x v="2"/>
    <s v="T4205"/>
    <x v="2"/>
    <s v="Bombing"/>
    <s v="Yes"/>
    <x v="0"/>
    <s v="Topcliffe - Topcliffe"/>
    <m/>
    <m/>
    <m/>
    <x v="2467"/>
    <x v="1"/>
    <x v="1"/>
    <n v="5"/>
    <n v="0"/>
    <n v="0"/>
    <n v="0"/>
    <n v="0"/>
    <x v="3"/>
    <s v="The aircraft left RAF Topcliffe at 1632LT on November 3 on a bombing mission to Mannheim, Germany. On the return leg, while on final approach to RAF Topcliffe, the aircraft ran out of fuel, crash landed, veered off runway and came to rest in flames. All five crew members were injured and the aircraft was destroyed by a post crash fire. Crew (77th Squadron): Sgt N. C. Bizley, pilot, P/O Leonard Edward Pearson, pilot, Sgt Sewell, observer, Sgt James William Middleton, wireless operator and air gunner, Sgt Engel, wireless operator and air gunner."/>
    <x v="0"/>
    <n v="1940"/>
  </r>
  <r>
    <d v="1940-11-04T00:00:00"/>
    <s v="4H 42M 0S"/>
    <x v="420"/>
    <x v="734"/>
    <s v="NC16086"/>
    <x v="1"/>
    <s v="Scheduled Revenue Flight"/>
    <s v="No"/>
    <x v="4"/>
    <s v="Oakland – San Francisco – Sacramento – Reno – Elko – Salt Lake City"/>
    <s v="1925"/>
    <n v="1937"/>
    <m/>
    <x v="2489"/>
    <x v="0"/>
    <x v="0"/>
    <n v="3"/>
    <n v="3"/>
    <n v="7"/>
    <n v="7"/>
    <n v="0"/>
    <x v="15"/>
    <s v="While cruising in snow falls, the aircraft hit the Bountiful Peak located in the Wasatch mountain range, some five km northeast of Centerville. SAR arrived on the scene around 0900LT. The aircraft was destroyed by impact forces and all ten occupants were killed."/>
    <x v="4"/>
    <n v="1940"/>
  </r>
  <r>
    <d v="1940-11-04T00:00:00"/>
    <m/>
    <x v="88"/>
    <x v="106"/>
    <m/>
    <x v="1"/>
    <s v="Supply"/>
    <s v="No"/>
    <x v="4"/>
    <m/>
    <m/>
    <m/>
    <m/>
    <x v="2490"/>
    <x v="5"/>
    <x v="1"/>
    <n v="2"/>
    <n v="2"/>
    <n v="0"/>
    <n v="0"/>
    <n v="0"/>
    <x v="0"/>
    <s v="The single engine aircraft was shot down by the pilot of an Italian fighter and crashed in the Pindos mountain range, near Metsovo. Both crew members were killed."/>
    <x v="5"/>
    <n v="1940"/>
  </r>
  <r>
    <d v="1940-11-04T00:00:00"/>
    <m/>
    <x v="460"/>
    <x v="2"/>
    <s v="R6019"/>
    <x v="1"/>
    <s v="Positioning"/>
    <s v="No"/>
    <x v="4"/>
    <s v="Prestwick - Kidlington"/>
    <m/>
    <m/>
    <m/>
    <x v="2491"/>
    <x v="1"/>
    <x v="1"/>
    <n v="1"/>
    <n v="1"/>
    <n v="0"/>
    <n v="0"/>
    <n v="0"/>
    <x v="2"/>
    <s v="The pilot was in charge to convoy the aircraft from Prestwick to Kindlington Airfield in Oxford. En route, while cruising in poor visibility, the twin engine aircraft crashed on a hilly terrain located near Holywell. The pilot was killed. Crew (4th FPP): Aage Valdemar Helstrup Laursen, pilot."/>
    <x v="3"/>
    <n v="1940"/>
  </r>
  <r>
    <d v="1940-11-06T00:00:00"/>
    <s v="8H 0M 0S"/>
    <x v="476"/>
    <x v="2"/>
    <s v="T4151"/>
    <x v="1"/>
    <s v="Bombing"/>
    <s v="Yes"/>
    <x v="3"/>
    <s v="Newmarket - Newmarket"/>
    <m/>
    <m/>
    <m/>
    <x v="66"/>
    <x v="1"/>
    <x v="1"/>
    <n v="5"/>
    <n v="0"/>
    <n v="0"/>
    <n v="0"/>
    <n v="0"/>
    <x v="3"/>
    <s v="The aircraft left RAF Newmarket at 1910LT on November 5 on a bombing mission over Milan, Italy. While returning to his base in the next morning, the crew lost his orientation while cruising in poor weather conditions. As he was unable to establish his real position, the captain decided to make an emergency landing and ditched the aircraft some 10 miles off Tynemouth, northeast of Newcastle. All five crew members were rescued as the aircraft sunk. Crew (77th Squadron): Sgt D. H. Gilbert, pilot, P/O Hayden Hugh Miller, pilot, Sgt Thorpe, observer, Sgt Hurlston, wireless operator, Sgt Bingham, air gunner."/>
    <x v="2"/>
    <n v="1940"/>
  </r>
  <r>
    <d v="1940-11-06T00:00:00"/>
    <m/>
    <x v="421"/>
    <x v="911"/>
    <s v="A1+KM"/>
    <x v="1"/>
    <s v="Bombing"/>
    <s v="No"/>
    <x v="3"/>
    <m/>
    <m/>
    <m/>
    <m/>
    <x v="2325"/>
    <x v="1"/>
    <x v="1"/>
    <n v="4"/>
    <n v="4"/>
    <n v="0"/>
    <n v="0"/>
    <n v="0"/>
    <x v="5"/>
    <s v="While approaching the British coast, the aircraft was shot down by British Flak and crashed into the Humber Estuary. All four crew members were killed. Crew (4./KG 53): Oblt H. Bannert, Uffz W. Gőhring, Gfr G. Werder, Uffz E. Zahn."/>
    <x v="5"/>
    <n v="1940"/>
  </r>
  <r>
    <d v="1940-11-08T00:00:00"/>
    <s v="15H 2M 0S"/>
    <x v="442"/>
    <x v="175"/>
    <s v="D-AVMF"/>
    <x v="1"/>
    <s v="Scheduled Revenue Flight"/>
    <s v="No"/>
    <x v="1"/>
    <s v="Berlin – Budapest"/>
    <s v="900010"/>
    <n v="1940"/>
    <m/>
    <x v="2492"/>
    <x v="12"/>
    <x v="1"/>
    <n v="6"/>
    <n v="6"/>
    <n v="23"/>
    <n v="23"/>
    <n v="0"/>
    <x v="23"/>
    <s v="While flying in bad weather conditions, the four engine aircraft christened 'Brandenburg' went out of control, dove into the ground and crashed in a field located in Brauna, some 40 km northeast of Dresden. All 29 occupants were killed, among them the German Musician and Journalist Adolf Raskin. Up to date, this was considered as the worst crash in civil aviation History."/>
    <x v="2"/>
    <n v="1940"/>
  </r>
  <r>
    <d v="1940-11-08T00:00:00"/>
    <m/>
    <x v="350"/>
    <x v="1054"/>
    <s v="PP-SPF"/>
    <x v="0"/>
    <s v="Scheduled Revenue Flight"/>
    <s v="No"/>
    <x v="0"/>
    <s v="Rio de Janeiro - Sao Paulo"/>
    <s v="5689"/>
    <n v="1937"/>
    <m/>
    <x v="179"/>
    <x v="29"/>
    <x v="6"/>
    <n v="4"/>
    <n v="4"/>
    <n v="14"/>
    <n v="14"/>
    <n v="0"/>
    <x v="21"/>
    <s v="Shortly after its departure from Rio de Janeiro-Santos Dumont Airport, while climbing in clouds to an altitude of some 1,500 feet, the three engine aircraft christened 'Cidade de Santos' collided with a De Havilland DH.90 Dragonfly. Registered LV-KAB, it was owned by the Shell-Mex Company of Argentina and the pilot, sole aboard, was starting the approach. After the collision, both aircraft crashed into the Botafogo Bay, killing all 19 occupants."/>
    <x v="3"/>
    <n v="1940"/>
  </r>
  <r>
    <d v="1940-11-08T00:00:00"/>
    <m/>
    <x v="418"/>
    <x v="1055"/>
    <s v="LV-KAB"/>
    <x v="2"/>
    <s v="Private"/>
    <s v="No"/>
    <x v="3"/>
    <m/>
    <s v="7563"/>
    <n v="1937"/>
    <m/>
    <x v="179"/>
    <x v="29"/>
    <x v="6"/>
    <n v="1"/>
    <n v="1"/>
    <n v="0"/>
    <n v="0"/>
    <n v="0"/>
    <x v="2"/>
    <s v="The twin engine aircraft was approaching Rio de Janeiro-Santos Dumont Airport when it collided at a height of 1,500 feet with a Junkers JU.52 of VASP. Registered PP-SPF, the three engine aircraft was en route to Sao Paulo with 18 people on board. After the collision, both aircraft crashed into the Botafogo Bay, killing all 19 occupants."/>
    <x v="3"/>
    <n v="1940"/>
  </r>
  <r>
    <d v="1940-11-10T00:00:00"/>
    <m/>
    <x v="439"/>
    <x v="2"/>
    <s v="AX688"/>
    <x v="0"/>
    <s v="Military"/>
    <s v="No"/>
    <x v="0"/>
    <s v="Germiston – Dodoma – Nairobi – Heliopolis"/>
    <s v="1419"/>
    <n v="1938"/>
    <m/>
    <x v="1397"/>
    <x v="53"/>
    <x v="2"/>
    <n v="2"/>
    <n v="2"/>
    <n v="3"/>
    <n v="3"/>
    <n v="0"/>
    <x v="1"/>
    <s v="The aircraft was completing a cross continent flight from Germiston, South Africa, to Heliopolis, in Cairo, Egypt, with intermediate stops in Dodoma, Tanzania, and Nairobi, Kenya. The crew attempted to take off in poor weather conditions (strong winds and heavy rain falls). Shortly after take off from Nairobi-Wilson Airport, while climbing to a height of some 500 feet, the twin engine aircraft turn to the left and went out of control. It dove into the ground and crashed in a huge explosion. All occupants were killed. The exact number of fatalities (some sources talk about 7 or 9 on board) remains unknown."/>
    <x v="3"/>
    <n v="1940"/>
  </r>
  <r>
    <d v="1940-11-14T00:00:00"/>
    <s v="19H 40M 0S"/>
    <x v="487"/>
    <x v="2"/>
    <s v="L7813"/>
    <x v="2"/>
    <s v="Military"/>
    <s v="Yes"/>
    <x v="0"/>
    <m/>
    <m/>
    <m/>
    <m/>
    <x v="2493"/>
    <x v="1"/>
    <x v="1"/>
    <n v="6"/>
    <n v="0"/>
    <n v="0"/>
    <n v="0"/>
    <n v="0"/>
    <x v="3"/>
    <s v="For unknown reason, the crew missed the night approach and the aircraft crash landed. After touchdown, the bomber went out of control, veered off runway and came to rest in flames. While all six crew members were evacuated safely, the aircraft was totally destroyed by fire. Crew (103rd Squadron): Sgt C. H. Muggeridge 5."/>
    <x v="3"/>
    <n v="1940"/>
  </r>
  <r>
    <d v="1940-11-14T00:00:00"/>
    <s v="1H 55M 0S"/>
    <x v="476"/>
    <x v="2"/>
    <s v="T4230"/>
    <x v="1"/>
    <s v="Bombing"/>
    <s v="No"/>
    <x v="3"/>
    <s v="Leeming - Leeming"/>
    <m/>
    <m/>
    <m/>
    <x v="404"/>
    <x v="20"/>
    <x v="5"/>
    <n v="5"/>
    <n v="5"/>
    <n v="0"/>
    <n v="0"/>
    <n v="0"/>
    <x v="1"/>
    <s v="The aircraft left RAF Leeming at 2146LT on November 13 on a bombing mission over Merseburg, Saxony-Anhalt. En route, a last w/t contact was established at 0155LT and the bomber disappeared without trace. Crew (10th Squadron): W/C K. F. Ferguson, Sgt C. S. Rogers, Sgt F. Fraser, Sgt A. Watson, Sgt K. F. Weston."/>
    <x v="1"/>
    <n v="1940"/>
  </r>
  <r>
    <d v="1940-11-14T00:00:00"/>
    <m/>
    <x v="401"/>
    <x v="2"/>
    <s v="N9858"/>
    <x v="1"/>
    <s v="Training"/>
    <s v="No"/>
    <x v="4"/>
    <s v="Ternhill - Ternhill"/>
    <m/>
    <m/>
    <m/>
    <x v="2494"/>
    <x v="1"/>
    <x v="1"/>
    <n v="1"/>
    <n v="1"/>
    <n v="0"/>
    <n v="0"/>
    <n v="0"/>
    <x v="2"/>
    <s v="The pilot was completing a solo navigation cross country exercise from the RAF Ternhill when the twin engine aircraft hit a hill and crashed in Wildboarclough. The pilot was killed. Crew (10 FTS): LAC Martin James Walton Taylor."/>
    <x v="3"/>
    <n v="1940"/>
  </r>
  <r>
    <d v="1940-11-14T00:00:00"/>
    <m/>
    <x v="460"/>
    <x v="1050"/>
    <s v="NZ1277"/>
    <x v="1"/>
    <s v="Training"/>
    <s v="No"/>
    <x v="4"/>
    <m/>
    <s v="588"/>
    <m/>
    <m/>
    <x v="2495"/>
    <x v="28"/>
    <x v="7"/>
    <n v="1"/>
    <n v="1"/>
    <n v="0"/>
    <n v="0"/>
    <n v="0"/>
    <x v="2"/>
    <s v="The pilot was performing a night solo training exercise. While cruising south of Palmerston North, he did not realize he was flying too low due to poor visibility. The twin engine aircraft hit a hill and crashed. The pilot was killed. Crew: P/O Thomas Kirk, pilot."/>
    <x v="3"/>
    <n v="1940"/>
  </r>
  <r>
    <d v="1940-11-15T00:00:00"/>
    <s v="5H 15M 0S"/>
    <x v="476"/>
    <x v="2"/>
    <s v="T4172"/>
    <x v="1"/>
    <s v="Bombing"/>
    <s v="Yes"/>
    <x v="3"/>
    <s v="Driffield - Driffield"/>
    <m/>
    <m/>
    <m/>
    <x v="2408"/>
    <x v="1"/>
    <x v="1"/>
    <n v="5"/>
    <n v="0"/>
    <n v="0"/>
    <n v="0"/>
    <n v="0"/>
    <x v="3"/>
    <s v="The aircraft left RAF Driffield at 1715LT on November 14 on a bombing mission to Berlin, Germany. While returning to his base the next early morning, the crew noticed that the fuel reserve was insufficient. The captain decided to ditch the aircraft few miles off shore. All five crewmen were quickly rescued while the aircraft sunk and was lost. Crew (77th Squadron): Sgt N. C. Bizley, pilot, P/O Pearson, pilot, Sgt Sewell, observer, Sgt Middleton, wireless operator, Sgt Higgins, air gunner."/>
    <x v="0"/>
    <n v="1940"/>
  </r>
  <r>
    <d v="1940-11-15T00:00:00"/>
    <m/>
    <x v="487"/>
    <x v="2"/>
    <s v="L7852"/>
    <x v="1"/>
    <s v="Bombing"/>
    <s v="Yes"/>
    <x v="3"/>
    <s v="Honington - Honington"/>
    <m/>
    <m/>
    <m/>
    <x v="2496"/>
    <x v="33"/>
    <x v="1"/>
    <n v="6"/>
    <n v="0"/>
    <n v="0"/>
    <n v="0"/>
    <n v="0"/>
    <x v="3"/>
    <s v="The aircraft left RAF Honington to bomb the Schlesiger station located in Berlin. While returning to its base the following night, the bomber was hit by enemy fire while cruising over Bremen. The crew was able to bail out and was later taken POW. The aircraft continued until it crashed in Ijssel Lake, off Enkhuizen. Crew (9th Squadron): S/L S. G. Pritchard, P/O P. A. W. Thomas, Sgt H. Newall, Sgt A. Hunt, Sgt R. F. Akerman, P/O R. V. Derbyshire."/>
    <x v="5"/>
    <n v="1940"/>
  </r>
  <r>
    <d v="1940-11-16T00:00:00"/>
    <s v="2H 5M 0S"/>
    <x v="487"/>
    <x v="2"/>
    <s v="P9286"/>
    <x v="1"/>
    <s v="Bombing"/>
    <s v="No"/>
    <x v="1"/>
    <s v="Marham - Marham"/>
    <m/>
    <m/>
    <m/>
    <x v="2497"/>
    <x v="33"/>
    <x v="1"/>
    <n v="6"/>
    <n v="6"/>
    <n v="0"/>
    <n v="0"/>
    <n v="0"/>
    <x v="8"/>
    <s v="The aircraft left RAF Marham at 2015LT on November 15 on a bombing mission to Hamburg. While overflying The Netherlands by night, the aircraft was shot down by the pilot of a German fighter, dove into the ground and crashed in a field located near Winkel. All six crew members were killed. Crew (115th Squadron): Sgt Frederick Albert Core, Sgt Thomas Walter Gostick, Sgt Donald Ewart Larkman, Sgt Malcolm Brian Mott, Sgt Robert Rodger, Sgt John Carse Walton."/>
    <x v="5"/>
    <n v="1940"/>
  </r>
  <r>
    <d v="1940-11-16T00:00:00"/>
    <m/>
    <x v="489"/>
    <x v="911"/>
    <s v="P5+EH"/>
    <x v="0"/>
    <s v="Survey / Patrol / Reconnaissance"/>
    <s v="No"/>
    <x v="3"/>
    <m/>
    <s v="795"/>
    <n v="1938"/>
    <m/>
    <x v="2498"/>
    <x v="3"/>
    <x v="1"/>
    <n v="4"/>
    <n v="4"/>
    <n v="0"/>
    <n v="0"/>
    <n v="0"/>
    <x v="5"/>
    <s v="The seaplane aircraft was catapulted from the German vessel christened 'Friesenland' when it crashed into the sea off Brest. All four crew members were killed. Crew from the K. Fl. Gr. 406."/>
    <x v="1"/>
    <n v="1940"/>
  </r>
  <r>
    <d v="1940-11-18T00:00:00"/>
    <s v="2H 19M 0S"/>
    <x v="476"/>
    <x v="2"/>
    <s v="T4218"/>
    <x v="2"/>
    <s v="Bombing"/>
    <s v="Yes"/>
    <x v="0"/>
    <s v="Dishforth - Usworth"/>
    <m/>
    <m/>
    <m/>
    <x v="5"/>
    <x v="1"/>
    <x v="1"/>
    <n v="5"/>
    <n v="0"/>
    <n v="0"/>
    <n v="0"/>
    <n v="0"/>
    <x v="3"/>
    <s v="The aircraft left RAF Dishforth at 1850LT on November 17 on a bombing mission to Gelsenkirchen, Germany. On the return trip to England, the crew encountered bad weather conditions with stormy activity and lightnings. Concentrated static influenced several equipment that went unusable. After touchdown, the aircraft veered off runway and crashed in an ammunition store. All five crew members were injured while the aircraft was destroyed. Crew (51st Squadron): Sgt Alfred Ellis Prior, pilot, P/O R. Keeling, pilot, Sgt Wilson, observer, Sgt Julian Robert Wanbon, wireless operator, Sgt Barnes, air gunner."/>
    <x v="2"/>
    <n v="1940"/>
  </r>
  <r>
    <d v="1940-11-26T00:00:00"/>
    <m/>
    <x v="497"/>
    <x v="1056"/>
    <s v="I-ELIO"/>
    <x v="2"/>
    <s v="Scheduled Revenue Flight"/>
    <s v="Yes"/>
    <x v="0"/>
    <s v="Tirana – Milan"/>
    <s v="1"/>
    <n v="1936"/>
    <m/>
    <x v="2499"/>
    <x v="7"/>
    <x v="1"/>
    <n v="0"/>
    <n v="0"/>
    <n v="0"/>
    <n v="0"/>
    <n v="0"/>
    <x v="3"/>
    <s v="For unknown reason, the twin engine aircraft crash landed and came to rest in flames. There were no casualties but the aircraft was destroyed by fire."/>
    <x v="1"/>
    <n v="1940"/>
  </r>
  <r>
    <d v="1940-11-26T00:00:00"/>
    <m/>
    <x v="401"/>
    <x v="2"/>
    <s v="W1790"/>
    <x v="2"/>
    <s v="Training"/>
    <s v="Yes"/>
    <x v="0"/>
    <s v="Kingstown - Kingstown"/>
    <m/>
    <m/>
    <m/>
    <x v="2355"/>
    <x v="1"/>
    <x v="1"/>
    <n v="2"/>
    <n v="0"/>
    <n v="0"/>
    <n v="0"/>
    <n v="0"/>
    <x v="3"/>
    <s v="The crew was performing a training flight at RAF Kingstown, near Carlisle. On final approach, the twin engine aircraft was not correctly aligned with the runway centerline so the crew decided to abandon the landing procedure and started a go around. Few minutes later, while on a second attempt to land, the aircraft stalled and crashed in a wooded area located short of runway threshold. Both pilots were injured and the aircraft was seriously damaged. It was destroyed on December 1st when children set fire to the wreckage."/>
    <x v="3"/>
    <n v="1940"/>
  </r>
  <r>
    <d v="1940-11-26T00:00:00"/>
    <m/>
    <x v="473"/>
    <x v="2"/>
    <s v="L4326"/>
    <x v="2"/>
    <s v="Training"/>
    <s v="No"/>
    <x v="0"/>
    <s v="Hampstead Norris - Hampstead Norris"/>
    <m/>
    <m/>
    <m/>
    <x v="2462"/>
    <x v="1"/>
    <x v="1"/>
    <n v="2"/>
    <n v="2"/>
    <n v="0"/>
    <n v="0"/>
    <n v="0"/>
    <x v="0"/>
    <s v="The crew was completing a training exercise at RAF Hampstead Norris. On final approach, an engine failed. The aircraft stalled and crashed, killing both crewmen. Crew: Lt George Ellis Langdon 1."/>
    <x v="0"/>
    <n v="1940"/>
  </r>
  <r>
    <d v="1940-11-27T00:00:00"/>
    <m/>
    <x v="498"/>
    <x v="751"/>
    <s v="F-AROA"/>
    <x v="1"/>
    <s v="Postal (mail)"/>
    <s v="No"/>
    <x v="3"/>
    <s v="Marseille – Beyrouth – Damascus"/>
    <s v="2"/>
    <n v="1939"/>
    <m/>
    <x v="383"/>
    <x v="20"/>
    <x v="5"/>
    <n v="5"/>
    <n v="5"/>
    <n v="1"/>
    <n v="1"/>
    <n v="0"/>
    <x v="8"/>
    <s v="While cruising off Sardinia on a flight to Beyrouth and Damascus, the radio navigator sent a message that he was hit by enemy fire. Shortly later, the aircraft christened 'Le Verrier' crashed into the sea some 50 km off the Cape Spartivento, south of Sardinia. SAR did not find any trace of the aircraft nor the six occupants. At the time of the accident, Italian and British fighters were taking part to a battle in the area. Crew: Henri Guillaumet, pilot, Marcel Reine, copilot, Jean Le Duff, radio navigator, Fernand Franques, flight engineer, Lucien Montaubin. second flight engineer. Passenger: Jean Chiappe, High Civil Commissioner of France to Levant (Lebanon and Syria)."/>
    <x v="5"/>
    <n v="1940"/>
  </r>
  <r>
    <d v="1940-11-27T00:00:00"/>
    <m/>
    <x v="460"/>
    <x v="2"/>
    <s v="L4552"/>
    <x v="2"/>
    <s v="Training"/>
    <m/>
    <x v="0"/>
    <m/>
    <m/>
    <m/>
    <m/>
    <x v="2500"/>
    <x v="1"/>
    <x v="1"/>
    <n v="0"/>
    <n v="0"/>
    <n v="0"/>
    <n v="0"/>
    <n v="0"/>
    <x v="3"/>
    <s v="Crashed on final approach. Crew fate unknown."/>
    <x v="1"/>
    <n v="1940"/>
  </r>
  <r>
    <d v="1940-11-28T00:00:00"/>
    <m/>
    <x v="401"/>
    <x v="2"/>
    <s v="N5144"/>
    <x v="2"/>
    <s v="Training"/>
    <s v="Yes"/>
    <x v="1"/>
    <s v="Grantham - Grantham"/>
    <m/>
    <m/>
    <m/>
    <x v="286"/>
    <x v="1"/>
    <x v="1"/>
    <n v="1"/>
    <n v="0"/>
    <n v="0"/>
    <n v="0"/>
    <n v="0"/>
    <x v="3"/>
    <s v="The pilot was on a training flight and attempting a dummy landing on a field near Edlington in bad visibility as part of this. As he attempted to apply power to both engines to climb away from this dummy landing the starboard engine failed due to lack of fuel, the aircraft swung because of the power being applied only to the port side engine. The pilot attempted to land in the next field but struck a tree after undershooting the field and crashed near Clifton, close to Edlington. Crew (12th SFTS) LAC Dugald Robertson MacGregor, pilot. Source: http://www.yorkshire-aircraft.co.uk/aircraft/yorkshire/york40/n5144.html"/>
    <x v="0"/>
    <n v="1940"/>
  </r>
  <r>
    <d v="1940-11-29T00:00:00"/>
    <m/>
    <x v="481"/>
    <x v="2"/>
    <s v="P5142"/>
    <x v="0"/>
    <s v="Training"/>
    <s v="No"/>
    <x v="3"/>
    <s v="Silloth - Silloth"/>
    <m/>
    <m/>
    <m/>
    <x v="2250"/>
    <x v="1"/>
    <x v="1"/>
    <n v="1"/>
    <n v="1"/>
    <n v="0"/>
    <n v="0"/>
    <n v="0"/>
    <x v="2"/>
    <s v="Shortly after take off from RAF Silloth, while climbing, the pilot lost control of the aircraft that crashed into the Solway Firth. The pilot was killed and the aircraft was lost. Crew (1st OTU): Sgt Zygmunt Kedzierski, pilot."/>
    <x v="1"/>
    <n v="1940"/>
  </r>
  <r>
    <d v="1940-11-29T00:00:00"/>
    <m/>
    <x v="95"/>
    <x v="2"/>
    <s v="AW135"/>
    <x v="2"/>
    <s v="Delivery"/>
    <s v="Yes"/>
    <x v="0"/>
    <s v="Aston Down - Hawarden"/>
    <s v="1900"/>
    <n v="1931"/>
    <m/>
    <x v="2501"/>
    <x v="1"/>
    <x v="1"/>
    <n v="1"/>
    <n v="0"/>
    <n v="0"/>
    <n v="0"/>
    <n v="0"/>
    <x v="3"/>
    <s v="For unknown reasons, the single engine aircraft overshot on landing and came to rest. As it was damaged beyond repair, the pilot was unhurt."/>
    <x v="3"/>
    <n v="1940"/>
  </r>
  <r>
    <d v="1940-11-29T00:00:00"/>
    <m/>
    <x v="213"/>
    <x v="1022"/>
    <s v="CF-ABM"/>
    <x v="1"/>
    <s v="Scheduled Revenue Flight"/>
    <s v="Yes"/>
    <x v="1"/>
    <m/>
    <s v="622"/>
    <n v="1929"/>
    <m/>
    <x v="2123"/>
    <x v="27"/>
    <x v="0"/>
    <n v="0"/>
    <n v="0"/>
    <n v="0"/>
    <n v="0"/>
    <n v="0"/>
    <x v="3"/>
    <s v="En route, the pilot was forced to attempt an emergency landing 32 km southeast of Carcross, Yukon. No casualties."/>
    <x v="0"/>
    <n v="1940"/>
  </r>
  <r>
    <d v="1940-11-30T00:00:00"/>
    <m/>
    <x v="496"/>
    <x v="10"/>
    <s v="MM21908"/>
    <x v="2"/>
    <s v="Bombing"/>
    <s v="No"/>
    <x v="0"/>
    <m/>
    <m/>
    <m/>
    <m/>
    <x v="411"/>
    <x v="8"/>
    <x v="1"/>
    <n v="6"/>
    <n v="6"/>
    <n v="0"/>
    <n v="0"/>
    <n v="0"/>
    <x v="8"/>
    <s v="Back to Belgium following a bombing mission over England, the aircraft crashed on landing at Brussels Airport for unknown reason. It was confirmed the aircraft was hit by the British Flak and was damaged while returning to its base. All six crew members were killed. Crew (13th Squadron): Talete Rebuscini, pilot, S/T Luigi Dal Forno, Elvio Romito Maresciallo, Giuseppe Maruelli, Mario Cini, Giacomo Columbano."/>
    <x v="1"/>
    <n v="1940"/>
  </r>
  <r>
    <d v="1940-12-02T00:00:00"/>
    <s v="16H 15M 0S"/>
    <x v="476"/>
    <x v="2"/>
    <s v="P4958"/>
    <x v="0"/>
    <s v="Bombing"/>
    <s v="Yes"/>
    <x v="0"/>
    <s v="Dishforth - Dishforth"/>
    <m/>
    <m/>
    <m/>
    <x v="2300"/>
    <x v="1"/>
    <x v="1"/>
    <n v="5"/>
    <n v="0"/>
    <n v="0"/>
    <n v="0"/>
    <n v="5"/>
    <x v="1"/>
    <s v="The crew was engaged in a bombing mission over Lorient, France. Shortly after take off from RAF Dishforth, while in initial climb, the aircraft stalled and crashed in flames. All five crew members were rescued but five rescuers were killed when bombs stored in the cargo bay exploded. Crew (78th Squadron): Sgt Charles Arthur Smith, pilot, Sgt T. A. Brown, copilot 3. List of the fire members killed on ground: AC2 Frederick Percy Griffiths, AC1 Walter Douglas Victor, AC1 Alfred George Haslett, LAC Alfred John Patterson, LAC Robert Smith."/>
    <x v="0"/>
    <n v="1940"/>
  </r>
  <r>
    <d v="1940-12-02T00:00:00"/>
    <s v="12H 0M 0S"/>
    <x v="401"/>
    <x v="2"/>
    <s v="K6242"/>
    <x v="2"/>
    <s v="Supply"/>
    <s v="Yes"/>
    <x v="0"/>
    <m/>
    <m/>
    <m/>
    <m/>
    <x v="2502"/>
    <x v="1"/>
    <x v="1"/>
    <n v="2"/>
    <n v="0"/>
    <n v="0"/>
    <n v="0"/>
    <n v="0"/>
    <x v="3"/>
    <s v="The crew was performing a supply mission. In undetermined reason, the twin engine aircraft crashed landed and was damaged beyond repair. Both crew members were unhurt. Crew (48th Squadron)."/>
    <x v="3"/>
    <n v="1940"/>
  </r>
  <r>
    <d v="1940-12-03T00:00:00"/>
    <s v="7M 0S"/>
    <x v="476"/>
    <x v="2"/>
    <s v="T4207"/>
    <x v="2"/>
    <s v="Bombing"/>
    <s v="Yes"/>
    <x v="0"/>
    <s v="Linton-on-Ouse - Linton-on-Ouse"/>
    <m/>
    <m/>
    <m/>
    <x v="2503"/>
    <x v="1"/>
    <x v="1"/>
    <n v="5"/>
    <n v="0"/>
    <n v="0"/>
    <n v="0"/>
    <n v="0"/>
    <x v="3"/>
    <s v="The aircraft left RAF Linton-on-Ouse at 1605LT on December 2nd on a bombing mission to Lorient, France. On the return trip, the crew lost his orientation and decided to divert to the RAF Cold Kirby airfield which is not suitable for this kind of aircraft. After touch down on a grassy runway, the aircraft went out of control and came to rest. All crew members were unhurt but the aircraft was damaged beyond repair. Crew (58th Squadron): Sgt Ronald Albert Gosling, pilot, P/O Jack Gordon Kerry, copilot, Sgt Reginald Denis Kirby, observer, Sgt Patrick William Kenealy Crisp, wireless operator, Sgt John Grange Uff, air gunner."/>
    <x v="3"/>
    <n v="1940"/>
  </r>
  <r>
    <d v="1940-12-04T00:00:00"/>
    <s v="17H 48M 0S"/>
    <x v="420"/>
    <x v="734"/>
    <s v="NC25678"/>
    <x v="2"/>
    <s v="Scheduled Revenue Flight"/>
    <s v="Yes"/>
    <x v="0"/>
    <s v="New York-La Guardia – Philadelphia – Allentown – Akron – Cleveland – Chicago"/>
    <s v="2175"/>
    <n v="1940"/>
    <m/>
    <x v="495"/>
    <x v="0"/>
    <x v="0"/>
    <n v="3"/>
    <n v="3"/>
    <n v="13"/>
    <n v="7"/>
    <n v="0"/>
    <x v="15"/>
    <s v="On final approach to Chicago-Midway Airport, at an altitude of 160 feet, the aircraft stalled and crashed short of runway. All three crew members and seven passengers were killed. Crew: Philip Cramer Scott, pilot, George Sumner Young, copilot, Florence Little, stewardess."/>
    <x v="3"/>
    <n v="1940"/>
  </r>
  <r>
    <d v="1940-12-04T00:00:00"/>
    <s v="17H 35M 0S"/>
    <x v="481"/>
    <x v="2"/>
    <s v="P5135"/>
    <x v="1"/>
    <s v="Survey / Patrol / Reconnaissance"/>
    <s v="No"/>
    <x v="3"/>
    <m/>
    <s v="414-1824"/>
    <n v="1940"/>
    <m/>
    <x v="2419"/>
    <x v="1"/>
    <x v="1"/>
    <n v="4"/>
    <n v="4"/>
    <n v="0"/>
    <n v="0"/>
    <n v="0"/>
    <x v="5"/>
    <s v="The crew was performing a maritime patrol flight along the east coast of England when the twin engine aircraft crashed into the sea off Hartlepool in unknown circumstances. All four crew members were killed. Crew (220th Squadron): F/O David Lingwood, pilot, F/O Royffe Digby Masters, navigator, Sgt Derek Vernon Taylor, wireless operator and air gunner, Sgt Edward James Pritchard, air gunner."/>
    <x v="1"/>
    <n v="1940"/>
  </r>
  <r>
    <d v="1940-12-04T00:00:00"/>
    <s v="12H 0M 0S"/>
    <x v="199"/>
    <x v="903"/>
    <s v="TI-51"/>
    <x v="3"/>
    <s v="Scheduled Revenue Flight"/>
    <m/>
    <x v="2"/>
    <m/>
    <s v="5-AT-019"/>
    <n v="10"/>
    <m/>
    <x v="2504"/>
    <x v="70"/>
    <x v="3"/>
    <n v="0"/>
    <n v="0"/>
    <n v="0"/>
    <n v="0"/>
    <n v="0"/>
    <x v="3"/>
    <s v="Crashed in unknown circumstances. Occupant fate unknown."/>
    <x v="1"/>
    <n v="1940"/>
  </r>
  <r>
    <d v="1940-12-07T00:00:00"/>
    <m/>
    <x v="427"/>
    <x v="193"/>
    <s v="36-78"/>
    <x v="1"/>
    <s v="Military"/>
    <s v="Yes"/>
    <x v="1"/>
    <m/>
    <s v="1511"/>
    <n v="1936"/>
    <m/>
    <x v="2504"/>
    <x v="70"/>
    <x v="3"/>
    <n v="0"/>
    <n v="0"/>
    <n v="0"/>
    <n v="0"/>
    <n v="0"/>
    <x v="3"/>
    <s v="En route, the crew was forced to attempt an emergency landing after an engine fired in flight. The aircraft crash landed in a pasture and was damaged beyond repair. No casualties."/>
    <x v="0"/>
    <n v="1940"/>
  </r>
  <r>
    <d v="1940-12-08T00:00:00"/>
    <s v="12H 0M 0S"/>
    <x v="95"/>
    <x v="2"/>
    <s v="X5111"/>
    <x v="2"/>
    <s v="Positioning"/>
    <s v="Yes"/>
    <x v="0"/>
    <s v="Silloth - Squires Gate"/>
    <s v="1838"/>
    <n v="1931"/>
    <m/>
    <x v="2505"/>
    <x v="1"/>
    <x v="1"/>
    <n v="1"/>
    <n v="0"/>
    <n v="0"/>
    <n v="0"/>
    <n v="0"/>
    <x v="3"/>
    <s v="The pilot, sole on board, was convoying the aircraft from RAF Silloth to RAF Squires Gate. The aircraft crashed on landing for unknown reason and was damaged beyond repair. The pilot was unhurt."/>
    <x v="1"/>
    <n v="1940"/>
  </r>
  <r>
    <d v="1940-12-08T00:00:00"/>
    <s v="12H 0M 0S"/>
    <x v="401"/>
    <x v="2"/>
    <s v="N5232"/>
    <x v="2"/>
    <s v="Military"/>
    <s v="Yes"/>
    <x v="0"/>
    <s v="Detling - Manchester"/>
    <m/>
    <m/>
    <m/>
    <x v="417"/>
    <x v="1"/>
    <x v="1"/>
    <n v="2"/>
    <n v="0"/>
    <n v="0"/>
    <n v="0"/>
    <n v="0"/>
    <x v="3"/>
    <s v="On final approach to Manchester-Ringway Airport, the twin engine aircraft crashed short of runway and was wrecked. Both pilots were injured. Crew from the 500th Squadron."/>
    <x v="1"/>
    <n v="1940"/>
  </r>
  <r>
    <d v="1940-12-09T00:00:00"/>
    <m/>
    <x v="478"/>
    <x v="193"/>
    <s v="38-577"/>
    <x v="3"/>
    <s v="Military"/>
    <m/>
    <x v="3"/>
    <m/>
    <s v="1043"/>
    <n v="1939"/>
    <m/>
    <x v="2506"/>
    <x v="0"/>
    <x v="0"/>
    <n v="0"/>
    <n v="0"/>
    <n v="0"/>
    <n v="0"/>
    <n v="0"/>
    <x v="3"/>
    <s v="Crashed in unknown circumstances into the Clear Lake, off Lakeport, and sunk. Crew fate unknown."/>
    <x v="1"/>
    <n v="1940"/>
  </r>
  <r>
    <d v="1940-12-11T00:00:00"/>
    <s v="10H 0M 0S"/>
    <x v="4"/>
    <x v="1050"/>
    <s v="NZ632"/>
    <x v="0"/>
    <s v="Training"/>
    <s v="No"/>
    <x v="0"/>
    <s v="Wigram - Wigram"/>
    <m/>
    <m/>
    <m/>
    <x v="401"/>
    <x v="28"/>
    <x v="7"/>
    <n v="2"/>
    <n v="2"/>
    <n v="0"/>
    <n v="0"/>
    <n v="0"/>
    <x v="0"/>
    <s v="Shortly after take off from Wigram AFB, while on a training flight, the crew completed a sharp turn during which the aircraft stalled and crashed in flames. The aircraft was destroyed by the post crash fire and both crew members were killed."/>
    <x v="1"/>
    <n v="1940"/>
  </r>
  <r>
    <d v="1940-12-13T00:00:00"/>
    <m/>
    <x v="423"/>
    <x v="2"/>
    <s v="K7031"/>
    <x v="1"/>
    <s v="Positioning"/>
    <s v="Yes"/>
    <x v="1"/>
    <s v="Prestwick - Doncaster"/>
    <m/>
    <m/>
    <m/>
    <x v="2507"/>
    <x v="1"/>
    <x v="1"/>
    <n v="5"/>
    <n v="0"/>
    <n v="0"/>
    <n v="0"/>
    <n v="0"/>
    <x v="3"/>
    <s v="En route, the crew encountered engine problem and attempted to make an emergency landing in an open field. Just prior to touchdown, the aircraft hit a ridge, lost its undercarriage and crash landed. All occupants were unhurt while the aircraft was damaged beyond repair. Crew from the 271th Squadron."/>
    <x v="0"/>
    <n v="1940"/>
  </r>
  <r>
    <d v="1940-12-15T00:00:00"/>
    <s v="12H 0M 0S"/>
    <x v="497"/>
    <x v="1056"/>
    <s v="I-ETRA"/>
    <x v="4"/>
    <s v="Scheduled Revenue Flight"/>
    <m/>
    <x v="0"/>
    <m/>
    <s v="2"/>
    <n v="1936"/>
    <m/>
    <x v="650"/>
    <x v="7"/>
    <x v="1"/>
    <n v="0"/>
    <n v="0"/>
    <n v="0"/>
    <n v="0"/>
    <n v="0"/>
    <x v="3"/>
    <s v="While taking off, the aircraft was hit by a Fiat CR.42 flying for the Italian Air Force (Regia Aeronautica). Both aircraft were destroyed but the occupants fate remains unknown. The accident occurred somewhere in Italy but the exact place and date remains unknown as well."/>
    <x v="3"/>
    <n v="1940"/>
  </r>
  <r>
    <d v="1940-12-16T00:00:00"/>
    <s v="17H 0M 0S"/>
    <x v="476"/>
    <x v="2"/>
    <s v="T4138"/>
    <x v="2"/>
    <s v="Bombing"/>
    <s v="Yes"/>
    <x v="0"/>
    <s v="Topcliffe - Topcliffe"/>
    <m/>
    <m/>
    <m/>
    <x v="2467"/>
    <x v="1"/>
    <x v="1"/>
    <n v="5"/>
    <n v="1"/>
    <n v="0"/>
    <n v="0"/>
    <n v="0"/>
    <x v="2"/>
    <s v="The aircraft left RAF Topcliffe at 1641LT on a bombing mission to Berlin. Few minutes after take off, an engine fired and forced the crew to return to his base. While approaching the airbase, the aircraft hit a hill located near Osmotherly and was wrecked. One of the wireless operator was killed. Crew (77th Squadron): P/O Hayden Hugh James Miller, pilot, Sgt Douglas Henry Gilbert, copilot, Sgt G. Thorpe, observer, Sgt Cyril Williams, wireless operator and air gunner, † Sgt Albert Edward Hammond, wireless operator and air gunner."/>
    <x v="0"/>
    <n v="1940"/>
  </r>
  <r>
    <d v="1940-12-16T00:00:00"/>
    <s v="3H 50M 0S"/>
    <x v="476"/>
    <x v="2"/>
    <s v="T4226"/>
    <x v="1"/>
    <s v="Bombing"/>
    <s v="Yes"/>
    <x v="3"/>
    <s v="Topcliffe - Topcliffe"/>
    <m/>
    <m/>
    <m/>
    <x v="141"/>
    <x v="1"/>
    <x v="1"/>
    <n v="5"/>
    <n v="5"/>
    <n v="0"/>
    <n v="0"/>
    <n v="0"/>
    <x v="1"/>
    <s v="The aircraft left RAF Topcliffe at 1704LT on December 15 on a bombing mission over Berlin. While returning to his base, the crew was forced to ditch the aircraft due to fuel exhaustion. The bomber came to rest into the sea at 0350LT some 32 km off Scarborough. The rescue teams did not find any trace of the aircraft nor the crew. Crew (77th Squadron): Sgt Philip Rowe, pilot, Sgt Reginald Douglas, pilot, Sgt Philip James Anstey, observer, Sgt Peter O'Neill Darbishire, wireless operator, Sgt Kenneth Henry Wake, air gunner."/>
    <x v="0"/>
    <n v="1940"/>
  </r>
  <r>
    <d v="1940-12-16T00:00:00"/>
    <m/>
    <x v="476"/>
    <x v="2"/>
    <s v="T4289"/>
    <x v="1"/>
    <s v="Bombing"/>
    <s v="Yes"/>
    <x v="3"/>
    <s v="Topcliffe - Topcliffe"/>
    <m/>
    <m/>
    <m/>
    <x v="2330"/>
    <x v="1"/>
    <x v="1"/>
    <n v="5"/>
    <n v="0"/>
    <n v="0"/>
    <n v="0"/>
    <n v="0"/>
    <x v="3"/>
    <s v="While returning to his base in RAF Topcliffe following a bombing mission over Germany, the crew was forced to ditch the aircraft off the English coast due to fuel exhaustion. The aircraft crashed into the sea off Whitby. While all five crew members were rescued, the aircraft sunk. Crew (102nd Squadron): F/Lt K. H. Hannah 4."/>
    <x v="0"/>
    <n v="1940"/>
  </r>
  <r>
    <d v="1940-12-17T00:00:00"/>
    <s v="18H 7M 0S"/>
    <x v="487"/>
    <x v="2"/>
    <s v="T2577"/>
    <x v="2"/>
    <s v="Bombing"/>
    <s v="Yes"/>
    <x v="0"/>
    <s v="East Wretham - East Wretham"/>
    <m/>
    <m/>
    <m/>
    <x v="2454"/>
    <x v="1"/>
    <x v="1"/>
    <n v="6"/>
    <n v="3"/>
    <n v="0"/>
    <n v="0"/>
    <n v="0"/>
    <x v="6"/>
    <s v="Shortly after take off from RAF East Wretham while a bombing mission to Mannheim, the crew encountered technical problems with the engine and decided to return to his base. On final approach, approximately 1 km short of runway, the bomber clip a tree with its left wing and crashed in flames. Three crew members were rescued while all three others were killed. Crew (311th Squadron): Sgt Jan Křivda, † Sgt Josef Pavelka, P/O Vladimir Nedved, P/O Joseph Doubrava, Sgt Jiri Janousek, † P/O Jaromir Toul. † More info on: http://aviation-safety.net/wikibase/wiki.php?id=16278"/>
    <x v="0"/>
    <n v="1940"/>
  </r>
  <r>
    <d v="1940-12-21T00:00:00"/>
    <m/>
    <x v="499"/>
    <x v="1038"/>
    <s v="I-BAIA"/>
    <x v="2"/>
    <s v="Scheduled Revenue Flight"/>
    <s v="Yes"/>
    <x v="0"/>
    <s v="Rome – Villa Cisneros – Sal – Natal – Rio de Janeiro"/>
    <s v="23"/>
    <m/>
    <m/>
    <x v="617"/>
    <x v="52"/>
    <x v="2"/>
    <n v="0"/>
    <n v="0"/>
    <n v="0"/>
    <n v="0"/>
    <n v="0"/>
    <x v="3"/>
    <s v="The crew was completing the landing procedure by night while the runway was unlighted. After touchdown, the three engine aircraft hit five camels sleeping on the runway. The aircraft sustained several damaged and was not repaired. No casualties among the occupant of the airplane while the fate of the camels remains unknown."/>
    <x v="4"/>
    <n v="1940"/>
  </r>
  <r>
    <d v="1940-12-21T00:00:00"/>
    <m/>
    <x v="487"/>
    <x v="2"/>
    <s v="L7865"/>
    <x v="1"/>
    <s v="Military"/>
    <s v="Yes"/>
    <x v="5"/>
    <m/>
    <m/>
    <m/>
    <m/>
    <x v="2508"/>
    <x v="2"/>
    <x v="2"/>
    <n v="5"/>
    <n v="0"/>
    <n v="0"/>
    <n v="0"/>
    <n v="0"/>
    <x v="3"/>
    <s v="The crew was performing a flight to Berka when an engine failed en route, forcing the pilot to reduce his altitude and to attempt an emergency landing. The aircraft crash landed and came to rest in flames in a desert area located 30 miles southeast of Sidi Barrani. The aircraft was wrecked while all crew members were rescued."/>
    <x v="0"/>
    <n v="1940"/>
  </r>
  <r>
    <d v="1940-12-22T00:00:00"/>
    <s v="19H 7M 0S"/>
    <x v="476"/>
    <x v="2"/>
    <s v="P4994"/>
    <x v="0"/>
    <s v="Training"/>
    <s v="Yes"/>
    <x v="0"/>
    <s v="Leeming - Leeming"/>
    <m/>
    <m/>
    <m/>
    <x v="2459"/>
    <x v="1"/>
    <x v="1"/>
    <n v="5"/>
    <n v="1"/>
    <n v="0"/>
    <n v="0"/>
    <n v="0"/>
    <x v="2"/>
    <s v="Shortly after take off, while in initial climb, the bomber stalled and crashed in flames on a farm located near the airport. The captain was killed while all four other occupants were injured. The aircraft was destroyed. Crew (10th Squadron): P/O Peter Beckford Gough, pilot P/O Ross Leslie Flewelling, pilot, † Sgt John Thomas Evans, wireless operator, Sgt Ronald Leslie Somerville, wireless operator, Sgt Edward Peter Hogan, wireless operator."/>
    <x v="1"/>
    <n v="1940"/>
  </r>
  <r>
    <d v="1940-12-22T00:00:00"/>
    <s v="12H 0M 0S"/>
    <x v="401"/>
    <x v="2"/>
    <s v="N4893"/>
    <x v="1"/>
    <s v="Training"/>
    <s v="Yes"/>
    <x v="1"/>
    <s v="Catfoss - Catfoss"/>
    <m/>
    <m/>
    <m/>
    <x v="2509"/>
    <x v="1"/>
    <x v="1"/>
    <n v="1"/>
    <n v="0"/>
    <n v="0"/>
    <n v="0"/>
    <n v="0"/>
    <x v="3"/>
    <s v="The pilot, sole occupant, was performing a training mission. En route, an engine failed, forcing the pilot to attempt an emergency landing in a field. On final, the twin engine aircraft hit tree tops and crashed. The pilot was injured while the aircraft was damaged beyond repair."/>
    <x v="0"/>
    <n v="1940"/>
  </r>
  <r>
    <d v="1940-12-22T00:00:00"/>
    <m/>
    <x v="487"/>
    <x v="2"/>
    <s v="L7799"/>
    <x v="1"/>
    <s v="Bombing"/>
    <s v="No"/>
    <x v="1"/>
    <s v="Honington - Honington"/>
    <m/>
    <m/>
    <m/>
    <x v="104"/>
    <x v="1"/>
    <x v="1"/>
    <n v="6"/>
    <n v="6"/>
    <n v="0"/>
    <n v="0"/>
    <n v="0"/>
    <x v="8"/>
    <s v="The aircraft left RAF Honington at 2015LT on December 21 to bomb an industrial area located in Porto Marghera, near Venice, Italy. While on the return leg the following night, the aircraft crashed in unknown circumstances in a field located in Lullington Court, some 12 km northwest of Eastbourne. All six crew members were killed. Crew (9th Squadron): Sgt Robert Norman Harrison, pilot, Sgt James Frederick Gapp, pilot, Sgt Leslie William Nichols, navigator and observer, Sgt Maurice Holker, wireless operator and air gunner, Sgt William Riley, wireless operator and air gunner, Sgt John Docker, air gunner."/>
    <x v="1"/>
    <n v="1940"/>
  </r>
  <r>
    <d v="1940-12-23T00:00:00"/>
    <s v="19H 30M 0S"/>
    <x v="476"/>
    <x v="2"/>
    <s v="P5098"/>
    <x v="2"/>
    <s v="Bombing"/>
    <s v="Yes"/>
    <x v="0"/>
    <s v="Linton-on-Ouse - Linton-on-Ouse"/>
    <m/>
    <m/>
    <m/>
    <x v="2220"/>
    <x v="1"/>
    <x v="1"/>
    <n v="5"/>
    <n v="1"/>
    <n v="0"/>
    <n v="0"/>
    <n v="0"/>
    <x v="2"/>
    <s v="The crew left RAF Linton-on-Ouse at 1725LT on a mission to Boulogne, France. One hour into the flight, the crew encountered technical problems with some instruments and decided to return to his base. After touchdown, the aircraft went out of control, veered off runway and collided with a parked Westland Lysander. An explosion occurred and both aircraft were destroyed. A crew member was killed while all four others were injured. Crew (58th Squadron): F/O Cresswell Montagu Clementi, pilot, Sgt Walter Thomas W. Large, pilot, Sgt James Wilfred Henry Brown, observer, Sgt Herbert Frederick Jennings, wireless operator and air gunner, Sgt Irwin Geoffrey Johnson, wireless operator and air gunner. † Source and photo: http://www.yorkshire-aircraft.co.uk/aircraft/yorkshire/york40/p5098.html"/>
    <x v="0"/>
    <n v="1940"/>
  </r>
  <r>
    <d v="1940-12-24T00:00:00"/>
    <s v="11H 30M 0S"/>
    <x v="464"/>
    <x v="768"/>
    <s v="I-LIGO"/>
    <x v="1"/>
    <s v="Scheduled Revenue Flight"/>
    <s v="No"/>
    <x v="3"/>
    <s v="Catania – Rome"/>
    <s v="32035"/>
    <n v="1939"/>
    <m/>
    <x v="2510"/>
    <x v="7"/>
    <x v="1"/>
    <n v="4"/>
    <n v="4"/>
    <n v="3"/>
    <n v="3"/>
    <n v="0"/>
    <x v="4"/>
    <s v="En route, the three engine aircraft was shot down by the pilot of a RAF fighter and crashed into the sea some 40 nautical miles southwest of the Capri Island. All seven occupants were killed."/>
    <x v="5"/>
    <n v="1940"/>
  </r>
  <r>
    <d v="1940-12-24T00:00:00"/>
    <m/>
    <x v="500"/>
    <x v="1040"/>
    <s v="LV-RAB"/>
    <x v="3"/>
    <s v="Scheduled Revenue Flight"/>
    <m/>
    <x v="3"/>
    <m/>
    <s v="02"/>
    <n v="1929"/>
    <m/>
    <x v="1008"/>
    <x v="62"/>
    <x v="6"/>
    <n v="0"/>
    <n v="0"/>
    <n v="0"/>
    <n v="0"/>
    <n v="0"/>
    <x v="3"/>
    <s v="The seaplane crashed in unknown circumstances in the harbor of Puerto Nuevo in Buenos Aires. The occupant fate remains unknown. The aircraft sunk and was lost."/>
    <x v="1"/>
    <n v="1940"/>
  </r>
  <r>
    <d v="1940-12-24T00:00:00"/>
    <m/>
    <x v="95"/>
    <x v="870"/>
    <s v="VH-UAR"/>
    <x v="1"/>
    <s v="Private"/>
    <s v="Yes"/>
    <x v="1"/>
    <s v="Darwin - Oenpelli"/>
    <s v="366"/>
    <n v="1927"/>
    <m/>
    <x v="2511"/>
    <x v="32"/>
    <x v="7"/>
    <n v="1"/>
    <n v="0"/>
    <n v="0"/>
    <n v="0"/>
    <n v="0"/>
    <x v="3"/>
    <s v="En route, the single engine aircraft crashed in unknown circumstances near Mount Brockman, some 45 km south of Oenpelli. The pilot, sole on board, was on a delivery mission to Oenpelli with 'Christmas Supplies' on board. The aircraft was wrecked and the pilot was seriously injured. The aircraft was owned by Charles N. K. Bell. Source: http://aviation-safety.net/wikibase/wiki.php?id=163174"/>
    <x v="1"/>
    <n v="1940"/>
  </r>
  <r>
    <d v="1940-12-26T00:00:00"/>
    <s v="12H 0M 0S"/>
    <x v="473"/>
    <x v="2"/>
    <s v="L4391"/>
    <x v="0"/>
    <s v="Military"/>
    <s v="Yes"/>
    <x v="0"/>
    <m/>
    <m/>
    <m/>
    <m/>
    <x v="2512"/>
    <x v="67"/>
    <x v="2"/>
    <n v="0"/>
    <n v="0"/>
    <n v="0"/>
    <n v="0"/>
    <n v="0"/>
    <x v="3"/>
    <s v="Crashed shortly after take off for unknown reasons. No casualties."/>
    <x v="1"/>
    <n v="1940"/>
  </r>
  <r>
    <d v="1940-12-26T00:00:00"/>
    <s v="9H 35M 0S"/>
    <x v="419"/>
    <x v="664"/>
    <s v="PP-PAU"/>
    <x v="0"/>
    <s v="Scheduled Revenue Flight"/>
    <s v="Yes"/>
    <x v="3"/>
    <s v="Salvador - Rio de Janeiro"/>
    <s v="4308"/>
    <n v="1937"/>
    <m/>
    <x v="430"/>
    <x v="29"/>
    <x v="6"/>
    <n v="4"/>
    <n v="0"/>
    <n v="13"/>
    <n v="0"/>
    <n v="0"/>
    <x v="3"/>
    <s v="After takeoff from Salvador, the seaplane went out of control and crashed inverted into the Bay of Salvador. All 17 occupants were rescued, among them three passengers were injured. The aircraft was damaged beyond repair."/>
    <x v="1"/>
    <n v="1940"/>
  </r>
  <r>
    <d v="1940-12-28T00:00:00"/>
    <s v="2H 30M 0S"/>
    <x v="487"/>
    <x v="2"/>
    <s v="L7849"/>
    <x v="1"/>
    <s v="Bombing"/>
    <s v="Yes"/>
    <x v="3"/>
    <m/>
    <m/>
    <m/>
    <m/>
    <x v="2513"/>
    <x v="1"/>
    <x v="1"/>
    <n v="6"/>
    <n v="3"/>
    <n v="0"/>
    <n v="0"/>
    <n v="0"/>
    <x v="6"/>
    <s v="The crew was returning to his base following a bombing mission over Le Havre, France. While approaching the British coast by night, the bomber crashed in unknown circumstances of Winterton. Three crew members were killed while all three others were rescued. Crew (214th Squadron): Sgt Alleway, Sgt Albert William Hodgson, wireless operator and air gunner, † Sgt John Francis Huxtable, † Sgt Edward Bertram Douglas Jenkins, † P/O J. A. Temperley, Sgt Vaughan-Davies."/>
    <x v="1"/>
    <n v="1940"/>
  </r>
  <r>
    <d v="1940-12-28T00:00:00"/>
    <s v="2H 27M 0S"/>
    <x v="476"/>
    <x v="2"/>
    <s v="T4293"/>
    <x v="2"/>
    <s v="Bombing"/>
    <s v="Yes"/>
    <x v="0"/>
    <s v="Topcliffe - Topcliffe"/>
    <m/>
    <m/>
    <m/>
    <x v="2467"/>
    <x v="1"/>
    <x v="1"/>
    <n v="5"/>
    <n v="0"/>
    <n v="0"/>
    <n v="0"/>
    <n v="0"/>
    <x v="3"/>
    <s v="The aircraft left RAF Topcliffe at 1629LT on December 27 to bomb an aircraft factory based in Mérignac, Bordeaux. Following the mission, the aircraft was returning to its base. On touchdown, it went out of control, veered off runway and collided with another Armstrong Whitworth AW.38 Whitley parked on the ramp. All five occupants were injured while both aircraft were destroyed. Crew (77th Squadron): Sgt Harold Joseph Dowling, pilot, P/O Leonard Edward Pearson, pilot, Sgt John Stafford Bools, observer, Sgt Gill, wireless operator, Sgt Alfred John Hurlston, air gunner."/>
    <x v="0"/>
    <n v="1940"/>
  </r>
  <r>
    <d v="1940-12-30T00:00:00"/>
    <m/>
    <x v="460"/>
    <x v="1050"/>
    <s v="R6226"/>
    <x v="1"/>
    <s v="Training"/>
    <s v="No"/>
    <x v="1"/>
    <s v="Ohakea - Ohakea"/>
    <s v="2690"/>
    <m/>
    <m/>
    <x v="2514"/>
    <x v="28"/>
    <x v="7"/>
    <n v="2"/>
    <n v="2"/>
    <n v="0"/>
    <n v="0"/>
    <n v="0"/>
    <x v="0"/>
    <s v="The crew was performing a training mission from Ohakea AFB. En route, while completing a sharp turn at low height, the crew lost control of the aircraft that dove into the ground and crashed on two farmhouses. Both pilots were killed. Crew (3rd SFTS): Sgt Rex Brooke-Taylor, LAC Thomas Alexander."/>
    <x v="3"/>
    <n v="1940"/>
  </r>
  <r>
    <d v="1940-12-31T00:00:00"/>
    <s v="12H 0M 0S"/>
    <x v="447"/>
    <x v="751"/>
    <s v="F-AQBH"/>
    <x v="3"/>
    <s v="Scheduled Revenue Flight"/>
    <s v="Yes"/>
    <x v="1"/>
    <m/>
    <s v="8"/>
    <n v="1938"/>
    <m/>
    <x v="2515"/>
    <x v="116"/>
    <x v="4"/>
    <n v="0"/>
    <n v="0"/>
    <n v="0"/>
    <n v="0"/>
    <n v="0"/>
    <x v="3"/>
    <s v="Crashed in unknown circumstances somewhere in Indochina in 1940. No casualties. The exact date remains unknown."/>
    <x v="1"/>
    <n v="1940"/>
  </r>
  <r>
    <d v="1941-01-02T00:00:00"/>
    <s v="12H 0M 0S"/>
    <x v="449"/>
    <x v="2"/>
    <s v="L2214"/>
    <x v="2"/>
    <s v="Military"/>
    <m/>
    <x v="3"/>
    <m/>
    <m/>
    <m/>
    <m/>
    <x v="2516"/>
    <x v="13"/>
    <x v="2"/>
    <n v="0"/>
    <n v="0"/>
    <n v="0"/>
    <n v="0"/>
    <n v="0"/>
    <x v="3"/>
    <s v="Crash landed in Port Sudan in unknown circumstances. Crew (14th Squadron) fate unknown."/>
    <x v="1"/>
    <n v="1941"/>
  </r>
  <r>
    <d v="1941-01-02T00:00:00"/>
    <m/>
    <x v="95"/>
    <x v="874"/>
    <s v="CF-AGJ"/>
    <x v="2"/>
    <s v="Private"/>
    <s v="Yes"/>
    <x v="0"/>
    <m/>
    <s v="1349"/>
    <n v="1929"/>
    <m/>
    <x v="2517"/>
    <x v="27"/>
    <x v="0"/>
    <n v="1"/>
    <n v="0"/>
    <n v="0"/>
    <n v="0"/>
    <n v="0"/>
    <x v="3"/>
    <s v="On landing, the single engine aircraft owned by R. Wells went out of control and came to rest upside down. The pilot was injured."/>
    <x v="1"/>
    <n v="1941"/>
  </r>
  <r>
    <d v="1941-01-04T00:00:00"/>
    <s v="12H 55M 0S"/>
    <x v="479"/>
    <x v="2"/>
    <s v="L7783"/>
    <x v="2"/>
    <s v="Training"/>
    <s v="Yes"/>
    <x v="0"/>
    <s v="Newmarket - Newmarket"/>
    <m/>
    <m/>
    <m/>
    <x v="2254"/>
    <x v="1"/>
    <x v="1"/>
    <n v="4"/>
    <n v="2"/>
    <n v="0"/>
    <n v="0"/>
    <n v="0"/>
    <x v="0"/>
    <s v="The crew was performing a training mission at RAF Newmarket. Following two unsuccessful attempts to land, the crew was completing a third approach when the aircraft crashed short of runway. All four crew members were seriously injured. Few days later, two of them died from their injuries. Crew (99th Squadron): F/O J. F. A. Davidson, † Sgt J. M. Keddie, † P/O Bellerbie, Sgt Truscott."/>
    <x v="1"/>
    <n v="1941"/>
  </r>
  <r>
    <d v="1941-01-05T00:00:00"/>
    <s v="12H 0M 0S"/>
    <x v="460"/>
    <x v="1057"/>
    <s v="V3540"/>
    <x v="1"/>
    <s v="Delivery"/>
    <s v="No"/>
    <x v="3"/>
    <s v="Prestwick - Squires Gate - Kidlington"/>
    <m/>
    <n v="1941"/>
    <m/>
    <x v="2518"/>
    <x v="1"/>
    <x v="1"/>
    <n v="1"/>
    <n v="1"/>
    <n v="0"/>
    <n v="0"/>
    <n v="0"/>
    <x v="2"/>
    <s v="The famous pilot Amy Johnson was completing a ferry flight from Prestwick to Kidlington to deliver the aircraft. She left Prestwick on January 4 but should divert to RAF Squires Gate due to poor weather conditions. She spent a night at Squires Gate, near Blackpool, and left on January 5 on a flight which should take some 90 minutes. After 4 hours and a half, she was unable to locate the airport of Kidlington due to poor visibility and decided to abandon the aircraft which crashed later on. Amy Johnson fall into the Thames and the captain of a fishing boat plunged into the very cold water. As the captain died of hypothermia, the body of Amy Johnson was never recovered."/>
    <x v="2"/>
    <n v="1941"/>
  </r>
  <r>
    <d v="1941-01-07T00:00:00"/>
    <s v="12H 0M 0S"/>
    <x v="501"/>
    <x v="899"/>
    <s v="CF-BGY"/>
    <x v="1"/>
    <s v="Cargo"/>
    <s v="No"/>
    <x v="3"/>
    <m/>
    <s v="172"/>
    <n v="1937"/>
    <m/>
    <x v="2519"/>
    <x v="27"/>
    <x v="0"/>
    <n v="1"/>
    <n v="1"/>
    <n v="0"/>
    <n v="0"/>
    <n v="0"/>
    <x v="2"/>
    <s v="En route, the pilot lost control of the aircraft that crashed in Bruce Lake. The twin engine aircraft was destroyed and the pilot was killed."/>
    <x v="4"/>
    <n v="1941"/>
  </r>
  <r>
    <d v="1941-01-07T00:00:00"/>
    <s v="12H 0M 0S"/>
    <x v="401"/>
    <x v="2"/>
    <s v="K8703"/>
    <x v="2"/>
    <s v="Military"/>
    <s v="Yes"/>
    <x v="0"/>
    <m/>
    <m/>
    <m/>
    <m/>
    <x v="2502"/>
    <x v="1"/>
    <x v="1"/>
    <n v="0"/>
    <n v="0"/>
    <n v="0"/>
    <n v="0"/>
    <n v="0"/>
    <x v="3"/>
    <s v="Crashed on landing in unknown circumstances at Stornoway Airport, Lewis Island. No casualties."/>
    <x v="1"/>
    <n v="1941"/>
  </r>
  <r>
    <d v="1941-01-07T00:00:00"/>
    <s v="12H 0M 0S"/>
    <x v="483"/>
    <x v="2"/>
    <s v="L7262"/>
    <x v="0"/>
    <s v="Survey / Patrol / Reconnaissance"/>
    <s v="Yes"/>
    <x v="0"/>
    <s v="Stranrear - Stranrear"/>
    <m/>
    <m/>
    <m/>
    <x v="1334"/>
    <x v="1"/>
    <x v="1"/>
    <n v="9"/>
    <n v="2"/>
    <n v="0"/>
    <n v="0"/>
    <n v="0"/>
    <x v="0"/>
    <s v="On take off from Stranrear harbor, the seaplane went out of control and crashed into the bay. Two crew members were killed while all seven other occupants were injured. They were on their way to a maritime patrol mission over the North Sea on behalf of the 209th Squadron."/>
    <x v="1"/>
    <n v="1941"/>
  </r>
  <r>
    <d v="1941-01-08T00:00:00"/>
    <m/>
    <x v="350"/>
    <x v="28"/>
    <s v="668"/>
    <x v="1"/>
    <s v="Military"/>
    <s v="No"/>
    <x v="1"/>
    <m/>
    <s v="5905"/>
    <n v="1938"/>
    <m/>
    <x v="1496"/>
    <x v="16"/>
    <x v="2"/>
    <n v="4"/>
    <n v="4"/>
    <n v="11"/>
    <n v="11"/>
    <n v="0"/>
    <x v="14"/>
    <s v="The three engine aircraft crashed in unknown circumstances 13 km northeast of Mbeya. All 15 occupants were killed. Source: http://aviation-safety.net/database/record.php?id=19410108-0"/>
    <x v="1"/>
    <n v="1941"/>
  </r>
  <r>
    <d v="1941-01-10T00:00:00"/>
    <s v="12H 0M 0S"/>
    <x v="480"/>
    <x v="1038"/>
    <s v="I-AREM"/>
    <x v="1"/>
    <s v="Scheduled Revenue Flight"/>
    <s v="No"/>
    <x v="3"/>
    <s v="Rome – Seville – Villa Cisneros – Sal – Natal – Rio de Janeiro"/>
    <s v="34019"/>
    <n v="1939"/>
    <m/>
    <x v="383"/>
    <x v="20"/>
    <x v="5"/>
    <n v="4"/>
    <n v="4"/>
    <n v="12"/>
    <n v="12"/>
    <n v="0"/>
    <x v="12"/>
    <s v="The three engine aircraft was on its way from Italy to Brazil. While overflying the Mediterranean Sea, the aircraft disappeared without trace. SAR operations were conducted for several days and eventually suspended as no trace of the aircraft nor the 16 occupants was found. Crew: Vittorio Suster, pilot, Daniele Baldini, pilot, Mr. Andenna, flight engineer, Mr. Verdosci, radio operator."/>
    <x v="1"/>
    <n v="1941"/>
  </r>
  <r>
    <d v="1941-01-10T00:00:00"/>
    <s v="12H 0M 0S"/>
    <x v="401"/>
    <x v="2"/>
    <s v="L7958"/>
    <x v="1"/>
    <s v="Military"/>
    <m/>
    <x v="1"/>
    <m/>
    <m/>
    <m/>
    <m/>
    <x v="2520"/>
    <x v="1"/>
    <x v="1"/>
    <n v="0"/>
    <n v="0"/>
    <n v="0"/>
    <n v="0"/>
    <n v="0"/>
    <x v="3"/>
    <s v="Crashed in unknown circumstances three miles northeast of Corby. Crew fate unknown."/>
    <x v="1"/>
    <n v="1941"/>
  </r>
  <r>
    <d v="1941-01-11T00:00:00"/>
    <s v="23H 0M 0S"/>
    <x v="487"/>
    <x v="2"/>
    <s v="R1244"/>
    <x v="1"/>
    <s v="Bombing"/>
    <s v="Yes"/>
    <x v="1"/>
    <s v="Honington - Honington"/>
    <m/>
    <m/>
    <m/>
    <x v="2521"/>
    <x v="3"/>
    <x v="1"/>
    <n v="6"/>
    <n v="0"/>
    <n v="0"/>
    <n v="0"/>
    <n v="0"/>
    <x v="3"/>
    <s v="The aircraft left RAF Honington at 1739LT on a bombing mission over Torino. Returning to its base, the aircraft was overflying the unoccupied east part of France when the crew encountered unknown technical problems. The captain attempted to make an emergency landing in a pasture located in Mizérieux. The aircraft was partially destroyed by a post crash fire while all six crew members were uninjured. Crew (9th Squadron): Sgt Stuart Martin Parkeshouse Parkes, pilot, Sgt Lionel Richard Willis, pilot, Sgt Leslie Dennis Goldingay, observer, Sgt Harold William Bratley, wireless operator and air gunner, Sgt Ronald Vivian, air gunner, Sgt Reginald William Blaydon, air gunner."/>
    <x v="0"/>
    <n v="1941"/>
  </r>
  <r>
    <d v="1941-01-15T00:00:00"/>
    <s v="12H 5M 0S"/>
    <x v="464"/>
    <x v="1038"/>
    <s v="I-BAYR"/>
    <x v="1"/>
    <s v="Scheduled Revenue Flight"/>
    <s v="No"/>
    <x v="3"/>
    <s v="Rio de Janeiro – Natal – Sal – Seville – Rome"/>
    <s v="32013"/>
    <n v="1938"/>
    <m/>
    <x v="423"/>
    <x v="20"/>
    <x v="5"/>
    <n v="4"/>
    <n v="4"/>
    <n v="6"/>
    <n v="6"/>
    <n v="0"/>
    <x v="15"/>
    <s v="The three engine aircraft left Natal at 0800LT bound for Sal with a crew of four, six passengers and the diplomatic mail. At 1125LT, while overflying the Atlantic Ocean, the crew informed ATC he encountered technical problems with the central engine that he shut down. At 1146LT, crew sent a mayday message and ten minutes later, he informed ATC that the situation on board was difficult. Less than ten minutes later, the aircraft went out of control and crashed into the sea. Important SAR operations were conducted on an area some 185 kilometers off the island of Fernando de Noronha. All operations were eventually suspended one week later, on January 22 as no trace of the aircraft nor the 10 occupants was found. The technical Director of LATI was among the occupants. Crew: Primo Ferioli, pilot, Giuseppe Baratelli, pilot, Oscar Pinelli, flight engineer, Guido Fertonani, radio navigator."/>
    <x v="0"/>
    <n v="1941"/>
  </r>
  <r>
    <d v="1941-01-16T00:00:00"/>
    <s v="12H 0M 0S"/>
    <x v="467"/>
    <x v="193"/>
    <s v="37-523"/>
    <x v="1"/>
    <s v="Military"/>
    <s v="No"/>
    <x v="4"/>
    <s v="McChord - Edwards"/>
    <s v="2523"/>
    <n v="1937"/>
    <m/>
    <x v="2522"/>
    <x v="0"/>
    <x v="0"/>
    <n v="6"/>
    <n v="6"/>
    <n v="1"/>
    <n v="1"/>
    <n v="0"/>
    <x v="4"/>
    <s v="The twin engine aircraft was on its way from McChord AFB, Washington, to Edwards AFB, California, to take part to a training exercise at the Muroc Dry Lake. While cruising some 30 miles south of his departure point, the crew encountered poor weather conditions with low visibility due to clouds. The aircraft hit the slope of Mt Deschutes (4,322 feet high) located in the Snoqualmie National Forrest. The wreckage and seven dead bodies were found by two woodsmen on February 3, less than 30 feet from the summit. Crew: 1st Lt Robert M. Krummes, pilot, 2nd Lt Charles Thomas Nielsen, copilot, T/S Hearn A. Davis, flight engineer, 2nd Lt John F. Geis, navigator, Sgt Paul L. Maas, bombardier, Sgt Leo H. Nietling, radio operator. Passenger: 1st Lt Lewis E. MacKay. Source and photos: http://www.historylink.org/index.cfm?DisplayPage=output.cfm&amp;file_id=9923"/>
    <x v="3"/>
    <n v="1941"/>
  </r>
  <r>
    <d v="1941-01-17T00:00:00"/>
    <s v="3H 30M 0S"/>
    <x v="464"/>
    <x v="1038"/>
    <s v="I-LUME"/>
    <x v="2"/>
    <s v="Scheduled Revenue Flight"/>
    <s v="Yes"/>
    <x v="0"/>
    <s v="Catania – Rome"/>
    <s v="32032"/>
    <n v="1939"/>
    <m/>
    <x v="2523"/>
    <x v="7"/>
    <x v="1"/>
    <n v="4"/>
    <n v="0"/>
    <n v="13"/>
    <n v="0"/>
    <n v="0"/>
    <x v="3"/>
    <s v="Some thirty minutes after take off from Catania-Fontanarossa Airport, the right engine fired, forcing the crew to return to his departure point. On landing, the three engine aircraft went out of control and collided with two Junkers JU.88. Several explosions occurred and the SM.75C was destroyed by fire. All 17 occupants were able to leave the cabin safely."/>
    <x v="0"/>
    <n v="1941"/>
  </r>
  <r>
    <d v="1941-01-18T00:00:00"/>
    <s v="12H 0M 0S"/>
    <x v="350"/>
    <x v="364"/>
    <s v="HA-JUA"/>
    <x v="0"/>
    <s v="Scheduled Revenue Flight"/>
    <s v="Yes"/>
    <x v="0"/>
    <s v="Oradea – Budapest"/>
    <s v="5523"/>
    <n v="1936"/>
    <m/>
    <x v="2524"/>
    <x v="44"/>
    <x v="1"/>
    <n v="3"/>
    <n v="3"/>
    <n v="13"/>
    <n v="9"/>
    <n v="0"/>
    <x v="13"/>
    <s v="Shortly after take off from Oradea Airport, while in initial climb, the three engine aircraft christened 'Kaszala Károly' stalled and crashed in a huge explosion near the airfield. The aircraft was destroyed by impact forces and post crash fire. All three crew members and 9 passengers were killed. Crew: Mihály Dúló, Tibor Küpri, Károly Zsimkó."/>
    <x v="1"/>
    <n v="1941"/>
  </r>
  <r>
    <d v="1941-01-19T00:00:00"/>
    <s v="12H 0M 0S"/>
    <x v="439"/>
    <x v="1047"/>
    <s v="G-AFGR"/>
    <x v="3"/>
    <s v="Scheduled Revenue Flight"/>
    <s v="Yes"/>
    <x v="0"/>
    <m/>
    <s v="1470"/>
    <n v="1938"/>
    <m/>
    <x v="2525"/>
    <x v="13"/>
    <x v="2"/>
    <n v="0"/>
    <n v="0"/>
    <n v="0"/>
    <n v="0"/>
    <n v="0"/>
    <x v="3"/>
    <s v="Crashed in unknown circumstances. No casualties."/>
    <x v="1"/>
    <n v="1941"/>
  </r>
  <r>
    <d v="1941-01-19T00:00:00"/>
    <s v="12H 0M 0S"/>
    <x v="502"/>
    <x v="3"/>
    <m/>
    <x v="2"/>
    <s v="Military"/>
    <s v="Yes"/>
    <x v="0"/>
    <s v="Marseille – Tunis – Beyrouth"/>
    <m/>
    <m/>
    <m/>
    <x v="1365"/>
    <x v="90"/>
    <x v="4"/>
    <n v="4"/>
    <n v="0"/>
    <n v="0"/>
    <n v="0"/>
    <n v="0"/>
    <x v="3"/>
    <s v="The four engine aircraft crash landed for unknown reason. While all four crew members were injured, the aircraft was written off."/>
    <x v="1"/>
    <n v="1941"/>
  </r>
  <r>
    <d v="1941-01-20T00:00:00"/>
    <m/>
    <x v="199"/>
    <x v="515"/>
    <s v="23"/>
    <x v="1"/>
    <s v="Scheduled Revenue Flight"/>
    <s v="Yes"/>
    <x v="4"/>
    <m/>
    <s v="5-AT-101"/>
    <n v="1"/>
    <m/>
    <x v="2526"/>
    <x v="37"/>
    <x v="4"/>
    <n v="4"/>
    <n v="3"/>
    <n v="2"/>
    <n v="2"/>
    <n v="0"/>
    <x v="1"/>
    <s v="En route, the crew encountered poor weather conditions with thunderstorm activity. As the visibility was low, the three engine aircraft hit a mountain peak located in the region of Ji'an. A crew member was rescued while all five other occupants were killed."/>
    <x v="2"/>
    <n v="1941"/>
  </r>
  <r>
    <d v="1941-01-23T00:00:00"/>
    <s v="4H 13M 0S"/>
    <x v="420"/>
    <x v="522"/>
    <s v="NC17315"/>
    <x v="2"/>
    <s v="Scheduled Revenue Flight"/>
    <s v="Yes"/>
    <x v="0"/>
    <s v="Los Angeles – Phoenix – El Paso – Amarillo – Kansas City – Saint Louis – Indianapolis – Pittsburgh – New York"/>
    <s v="1930"/>
    <n v="1937"/>
    <m/>
    <x v="1350"/>
    <x v="0"/>
    <x v="0"/>
    <n v="3"/>
    <n v="1"/>
    <n v="11"/>
    <n v="1"/>
    <n v="0"/>
    <x v="0"/>
    <s v="On final approach in poor visibility due to fog and snow falls, while flying at 200 feet, pilots missed the runway 01 and applied full power on both engines to go around. After overflying the runway 01 for several yards, the captain made a turn at low height for a landing on runway 04 when the aircraft hit tree tops and crashed. As twelve occupants were injured, one crew member and one passenger were killed. Crew: P. T. W. Scott, pilot, O. J. DioGuardi, copilot, Mary T. Eshbach, stewardess."/>
    <x v="3"/>
    <n v="1941"/>
  </r>
  <r>
    <d v="1941-01-23T00:00:00"/>
    <m/>
    <x v="401"/>
    <x v="2"/>
    <s v="R3399"/>
    <x v="1"/>
    <s v="Positioning"/>
    <s v="No"/>
    <x v="1"/>
    <s v="Carlisle – Hawarden"/>
    <m/>
    <m/>
    <m/>
    <x v="56"/>
    <x v="1"/>
    <x v="1"/>
    <n v="1"/>
    <n v="1"/>
    <n v="0"/>
    <n v="0"/>
    <n v="0"/>
    <x v="2"/>
    <s v="The pilot was in charge to convoy the aircraft from RAF Carlisle to RAF Hawarden. En route, a lack of fuel forced the pilot to attempt an emergency landing in Southport but the twin engine aircraft crashed. The pilot was killed. Crew (9th FPP): F/L Dennis Brian Brooks."/>
    <x v="0"/>
    <n v="1941"/>
  </r>
  <r>
    <d v="1941-01-28T00:00:00"/>
    <s v="12H 0M 0S"/>
    <x v="401"/>
    <x v="68"/>
    <s v="A4-5"/>
    <x v="1"/>
    <s v="Ambulance"/>
    <s v="No"/>
    <x v="6"/>
    <s v="Parkes – Sydney"/>
    <m/>
    <m/>
    <m/>
    <x v="2527"/>
    <x v="32"/>
    <x v="7"/>
    <n v="3"/>
    <n v="3"/>
    <n v="2"/>
    <n v="2"/>
    <n v="0"/>
    <x v="1"/>
    <s v="While overflying Glenbrook at low height, the twin engine aircraft went out of control and crashed at the intersection of two streets, downtown Glenbrook. As nobody on the ground was injured, all five occupants were killed. Crew: P/O J. I. Newman, pilot, F/O Henry Theodore Skillman, copilot, AC1 C. R. Tysoc, wireless operator. Passengers: S/L James Manning Rainbow, medical officer, P/O Bailey Middlebrook Sawyer, patient."/>
    <x v="0"/>
    <n v="1941"/>
  </r>
  <r>
    <d v="1941-01-31T00:00:00"/>
    <s v="3H 10M 0S"/>
    <x v="460"/>
    <x v="1050"/>
    <s v="NZ256"/>
    <x v="0"/>
    <s v="Training"/>
    <s v="No"/>
    <x v="0"/>
    <s v="Wigram - Wigram"/>
    <s v="455"/>
    <n v="1940"/>
    <m/>
    <x v="401"/>
    <x v="28"/>
    <x v="7"/>
    <n v="1"/>
    <n v="1"/>
    <n v="0"/>
    <n v="0"/>
    <n v="0"/>
    <x v="2"/>
    <s v="The pilot, sole on board, was performing a training mission at Wigram AFB consisting of touch &amp; goes. After he completed several manoeuvre, he landed briefly and then increased the engine power for a new take off procedure. During the initial climb, the twin engine aircraft stalled and crashed in a huge explosion some 3 km from the airbase and was destroyed. The pilot was killed."/>
    <x v="1"/>
    <n v="1941"/>
  </r>
  <r>
    <d v="1941-01-31T00:00:00"/>
    <m/>
    <x v="354"/>
    <x v="580"/>
    <s v="9622"/>
    <x v="3"/>
    <s v="Military"/>
    <m/>
    <x v="0"/>
    <m/>
    <s v="1327"/>
    <n v="1934"/>
    <m/>
    <x v="2528"/>
    <x v="0"/>
    <x v="0"/>
    <n v="0"/>
    <n v="0"/>
    <n v="0"/>
    <n v="0"/>
    <n v="0"/>
    <x v="3"/>
    <s v="Crashed in unknown circumstances. Occupant fate unknown as well."/>
    <x v="1"/>
    <n v="1941"/>
  </r>
  <r>
    <d v="1941-02-01T00:00:00"/>
    <s v="12H 0M 0S"/>
    <x v="460"/>
    <x v="2"/>
    <s v="L4568"/>
    <x v="0"/>
    <s v="Training"/>
    <s v="Yes"/>
    <x v="0"/>
    <m/>
    <m/>
    <m/>
    <m/>
    <x v="2245"/>
    <x v="1"/>
    <x v="1"/>
    <n v="2"/>
    <n v="0"/>
    <n v="0"/>
    <n v="0"/>
    <n v="0"/>
    <x v="3"/>
    <s v="Crashed on take off in unknown circumstances. Both pilots were injured."/>
    <x v="1"/>
    <n v="1941"/>
  </r>
  <r>
    <d v="1941-02-02T00:00:00"/>
    <s v="12H 0M 0S"/>
    <x v="95"/>
    <x v="617"/>
    <s v="CF-ADK"/>
    <x v="0"/>
    <s v="Scheduled Revenue Flight"/>
    <m/>
    <x v="0"/>
    <m/>
    <s v="791"/>
    <n v="1928"/>
    <m/>
    <x v="1319"/>
    <x v="27"/>
    <x v="0"/>
    <n v="0"/>
    <n v="0"/>
    <n v="0"/>
    <n v="0"/>
    <n v="0"/>
    <x v="3"/>
    <s v="Crashed on take off for unknown reason. Occupant fate unknown as well."/>
    <x v="1"/>
    <n v="1941"/>
  </r>
  <r>
    <d v="1941-02-06T00:00:00"/>
    <s v="12H 0M 0S"/>
    <x v="223"/>
    <x v="1005"/>
    <s v="VH-UJO"/>
    <x v="1"/>
    <s v="Cargo"/>
    <s v="No"/>
    <x v="1"/>
    <s v="Salamaua – Wau"/>
    <s v="344"/>
    <n v="1929"/>
    <m/>
    <x v="644"/>
    <x v="61"/>
    <x v="7"/>
    <n v="1"/>
    <n v="1"/>
    <n v="0"/>
    <n v="0"/>
    <n v="0"/>
    <x v="2"/>
    <s v="The aircraft crashed in unknown circumstances in Marble Creek while performing a flight to Wau. The wreckage was found four days later and the pilot, sole on board, was killed."/>
    <x v="1"/>
    <n v="1941"/>
  </r>
  <r>
    <d v="1941-02-06T00:00:00"/>
    <s v="3H 50M 0S"/>
    <x v="439"/>
    <x v="1023"/>
    <s v="CF-TCP"/>
    <x v="2"/>
    <s v="Scheduled Revenue Flight"/>
    <s v="No"/>
    <x v="0"/>
    <s v="Toronto – Thunder Bay – Armstrong – Winnipeg"/>
    <s v="1501"/>
    <n v="1939"/>
    <m/>
    <x v="2529"/>
    <x v="27"/>
    <x v="0"/>
    <n v="3"/>
    <n v="3"/>
    <n v="9"/>
    <n v="9"/>
    <n v="0"/>
    <x v="13"/>
    <s v="On final approach to Armstrong by night, the twin engine aircraft hit tree tops and crashed in flames in a wooded area located few km short of runway. All 12 occupants were killed."/>
    <x v="3"/>
    <n v="1941"/>
  </r>
  <r>
    <d v="1941-02-09T00:00:00"/>
    <m/>
    <x v="440"/>
    <x v="580"/>
    <s v="1244"/>
    <x v="2"/>
    <s v="Training"/>
    <s v="Yes"/>
    <x v="3"/>
    <m/>
    <m/>
    <m/>
    <m/>
    <x v="2180"/>
    <x v="0"/>
    <x v="0"/>
    <n v="0"/>
    <n v="1"/>
    <n v="0"/>
    <n v="0"/>
    <n v="0"/>
    <x v="2"/>
    <s v="The seaplane water looped on landing and came to rest. A crew member was killed."/>
    <x v="1"/>
    <n v="1941"/>
  </r>
  <r>
    <d v="1941-02-10T00:00:00"/>
    <s v="23H 35M 0S"/>
    <x v="487"/>
    <x v="2"/>
    <s v="T2702"/>
    <x v="1"/>
    <s v="Bombing"/>
    <s v="Yes"/>
    <x v="3"/>
    <s v="Wyton - Wyton"/>
    <m/>
    <m/>
    <m/>
    <x v="2530"/>
    <x v="33"/>
    <x v="1"/>
    <n v="6"/>
    <n v="1"/>
    <n v="0"/>
    <n v="0"/>
    <n v="0"/>
    <x v="2"/>
    <s v="The crew left RAF Wyton on a bombing mission to Hanover. En route, while flying over The Netherlands by night, the bomber was shot down by the pilot of a German fighter and crashed in the Ijssel some 15 km west of Kampen. Five crewmen were taken POW while the sixth occupant was killed. Crew (15th Squadron): Sgt W. R. Garrioch, pilot, Sgt W. H. Jordan, copilot, Sgt R. F. Beioley, navigator, Sgt H. G. Hedge, wireless operator and air gunner, Sgt G. Reardon, wireless operator and air gunner, † Sgt J. Hall, air gunner."/>
    <x v="5"/>
    <n v="1941"/>
  </r>
  <r>
    <d v="1941-02-12T00:00:00"/>
    <m/>
    <x v="354"/>
    <x v="515"/>
    <s v="40"/>
    <x v="1"/>
    <s v="Cargo"/>
    <s v="No"/>
    <x v="4"/>
    <s v="Hong Kong – Chongqing"/>
    <s v="1560"/>
    <n v="1936"/>
    <m/>
    <x v="2531"/>
    <x v="37"/>
    <x v="4"/>
    <n v="3"/>
    <n v="3"/>
    <n v="0"/>
    <n v="0"/>
    <n v="0"/>
    <x v="6"/>
    <s v="En route, while flying by night in poor weather conditions (stormy weather), the aircraft christened 'Kangting' crashed on a mountain slope near Taohsien. All three crew members were killed. Crew: Joy Foon Thom, pilot, Paul Chinn, copilot, C. N. Pau, radio operator."/>
    <x v="2"/>
    <n v="1941"/>
  </r>
  <r>
    <d v="1941-02-12T00:00:00"/>
    <m/>
    <x v="487"/>
    <x v="2"/>
    <s v="L7811"/>
    <x v="1"/>
    <s v="Bombing"/>
    <s v="Yes"/>
    <x v="1"/>
    <s v="Mildenhall - Mildenhall"/>
    <m/>
    <m/>
    <m/>
    <x v="2532"/>
    <x v="1"/>
    <x v="1"/>
    <n v="6"/>
    <n v="0"/>
    <n v="0"/>
    <n v="0"/>
    <n v="0"/>
    <x v="3"/>
    <s v="Following a bombing mission over a Mercedes-Benz factory in Bremen, the crew was returning to his base in RAF Mildenhall. While overflying Derbyshire, the crew encountered undefined technical problems and decided to abandon the aircraft. Without pilot, the bomber crashed in an open field and was destroyed. All six crew members were uninjured. Crew (149th Squadron): Sgt Turner, pilot, Sgt Campbell, Sgt McKnight, Sgt Pates, Sgt Piper, Sgt Rae."/>
    <x v="0"/>
    <n v="1941"/>
  </r>
  <r>
    <d v="1941-02-15T00:00:00"/>
    <s v="12H 0M 0S"/>
    <x v="473"/>
    <x v="2"/>
    <s v="L4375"/>
    <x v="2"/>
    <s v="Training"/>
    <s v="Yes"/>
    <x v="0"/>
    <s v="Newmarket - Newmarket"/>
    <m/>
    <m/>
    <m/>
    <x v="2254"/>
    <x v="1"/>
    <x v="1"/>
    <n v="4"/>
    <n v="0"/>
    <n v="0"/>
    <n v="0"/>
    <n v="0"/>
    <x v="3"/>
    <s v="The crew was performing a training flight when the aircraft crashed on final approach to RAF Newmarket for unknown reason. All four crew of the 11th Training Unit were injured while the aircraft was written off."/>
    <x v="1"/>
    <n v="1941"/>
  </r>
  <r>
    <d v="1941-02-15T00:00:00"/>
    <m/>
    <x v="345"/>
    <x v="2"/>
    <s v="AW115"/>
    <x v="0"/>
    <s v="Military"/>
    <s v="Yes"/>
    <x v="0"/>
    <m/>
    <s v="6258"/>
    <n v="1934"/>
    <m/>
    <x v="2533"/>
    <x v="1"/>
    <x v="1"/>
    <n v="3"/>
    <n v="0"/>
    <n v="0"/>
    <n v="0"/>
    <n v="0"/>
    <x v="3"/>
    <s v="Shortly after take off, the twin engine aircraft stalled and crashed in flames in a garden. All three occupants were injured while the aircraft was destroyed by a post impact fire."/>
    <x v="1"/>
    <n v="1941"/>
  </r>
  <r>
    <d v="1941-02-17T00:00:00"/>
    <s v="12H 0M 0S"/>
    <x v="401"/>
    <x v="2"/>
    <s v="K6283"/>
    <x v="1"/>
    <s v="Training"/>
    <s v="Yes"/>
    <x v="1"/>
    <m/>
    <m/>
    <m/>
    <m/>
    <x v="1709"/>
    <x v="1"/>
    <x v="1"/>
    <n v="3"/>
    <n v="1"/>
    <n v="0"/>
    <n v="0"/>
    <n v="0"/>
    <x v="2"/>
    <s v="While on a navigation training flight from Cranage near Holmes Chapel the pilot encountered cloud, he attempted to fly out of the cloud but the weather conditions were rapidly decreasing, the pilot found a gap in the cloud which he followed, on exiting the cloud he was confronted by rising ground and no room to manoeuvre and the aircraft struck the ground. At the time of the accident the wireless operator was changing over to regional control from the local frequency for Cranage so the wireless was effectively useless for aiding navigation during this period. The aircraft hit the ground fairly level but it slid into a bank between two ditches which turned the aircraft over trapping the pilot in the then water filled ditch from which he did not escape. Crew (2nd SAN): Sgt Arthur Maelor Owen, pilot, † P/O W. P. Ferrie, navigator, F/S A. H. Judkins, wireless operator. Source: http://www.peakdistrictaircrashes.co.uk/pages/peakdistrict/peakdistrictk6283.htm"/>
    <x v="1"/>
    <n v="1941"/>
  </r>
  <r>
    <d v="1941-02-20T00:00:00"/>
    <s v="20H 30M 0S"/>
    <x v="481"/>
    <x v="2"/>
    <s v="T9449"/>
    <x v="2"/>
    <s v="Delivery"/>
    <s v="Yes"/>
    <x v="0"/>
    <m/>
    <m/>
    <m/>
    <m/>
    <x v="2534"/>
    <x v="27"/>
    <x v="0"/>
    <n v="3"/>
    <n v="2"/>
    <n v="1"/>
    <n v="1"/>
    <n v="0"/>
    <x v="6"/>
    <s v="The aircraft left Gander at 1958LT on a flight to England via Greenland and Iceland, and was completing a delivery mission with a group of five other similar machines. While flying some 50 miles off Gander, over the Atlantic Ocean, the oil pressure failed on the right engine. The crew shut down the engine but was unable to feather the propeller. The captain decided to return to Gander but while approaching the coast, the left engine suffered the same problem. Eventually, the crew decided to make an emergency landing in a snowy field. On landing, the aircraft slid for several yards before coming to rest near a wooded area located in Seven Mile Pond, near Musgrave Harbour. The radio operator and the navigator were killed while the pilot and the passenger were seriously injured. The following day, the passenger died from his injuries. Crew: Joseph Mackey, pilot, William Bird, navigator, William Snailham, radio operator. Passenger: Frederick Grant Branting, famous Canadian medical scientist, Nobel Laureate and co-discover of insulin."/>
    <x v="0"/>
    <n v="1941"/>
  </r>
  <r>
    <d v="1941-02-21T00:00:00"/>
    <s v="14H 30M 0S"/>
    <x v="481"/>
    <x v="68"/>
    <s v="A16-49"/>
    <x v="1"/>
    <s v="Survey / Patrol / Reconnaissance"/>
    <s v="Yes"/>
    <x v="3"/>
    <m/>
    <s v="414-1900"/>
    <n v="1940"/>
    <m/>
    <x v="2535"/>
    <x v="15"/>
    <x v="4"/>
    <n v="6"/>
    <n v="6"/>
    <n v="0"/>
    <n v="0"/>
    <n v="0"/>
    <x v="8"/>
    <s v="En route, while completing a routine maritime patrol flight, the twin engine aircraft crashed in unknown circumstances some 3 miles northwest of the Pulau Redang Island. All six crew members were killed. Crew (8th Squadron); F/Lt P. R. Barnes, F/O K. F. Ryan, Sgt Jack Mawdsley, Cpl R. Rose, Cpl A. R. Campbell, LAC A. J. Butler."/>
    <x v="1"/>
    <n v="1941"/>
  </r>
  <r>
    <d v="1941-02-21T00:00:00"/>
    <m/>
    <x v="483"/>
    <x v="2"/>
    <s v="L7263"/>
    <x v="1"/>
    <s v="Survey / Patrol / Reconnaissance"/>
    <s v="No"/>
    <x v="3"/>
    <s v="Oban - Oban"/>
    <m/>
    <m/>
    <m/>
    <x v="423"/>
    <x v="20"/>
    <x v="5"/>
    <n v="14"/>
    <n v="14"/>
    <n v="0"/>
    <n v="0"/>
    <n v="0"/>
    <x v="7"/>
    <s v="The aircraft was on a maritime patrol flight over the Atlantic Ocean when it crashed in unknown circumstances off the Irish coast. SAR operations were conducted for few days but eventually suspended as no trace of the aircraft nor the crew was found. Crew (209th Squadron): F/O Peter Thomas Anderson, W/C John Edmond Bainbridge, F/O Edmund Franklin Cragg, CPL William Charles Davis, F/S Michael Charles Daniell, F/S Ronald Leslie Dingle, P/O Ronald John Fyfe, Sgt Thomas Owen Lewis, Sgt James McIntosh McDonald, LAC Albert Edwards McQuitty, Sgt Alan Robert Taylor, Sgt William Ernest Tilley, F/O Richard Patrick Turner, The 14th occupant's identity remains unknown."/>
    <x v="1"/>
    <n v="1941"/>
  </r>
  <r>
    <d v="1941-02-24T00:00:00"/>
    <s v="12H 0M 0S"/>
    <x v="487"/>
    <x v="2"/>
    <s v="L7810"/>
    <x v="1"/>
    <s v="Bombing"/>
    <s v="No"/>
    <x v="1"/>
    <m/>
    <m/>
    <m/>
    <m/>
    <x v="2536"/>
    <x v="3"/>
    <x v="1"/>
    <n v="6"/>
    <n v="6"/>
    <n v="0"/>
    <n v="0"/>
    <n v="0"/>
    <x v="8"/>
    <s v="In unknown circumstances, the bomber went out of control and crashed in a field, some ten kilometers southwest of Calais. All six occupants were killed. Crew (115th Squadron): P/O K. N. Arthurs, Sgt S. Charlton, Sgt C. E. Donehue, Sgt J. H. S. Jacobs, Sgt A. E. Law, Sgt M. F. Lloyd."/>
    <x v="1"/>
    <n v="1941"/>
  </r>
  <r>
    <d v="1941-02-24T00:00:00"/>
    <m/>
    <x v="484"/>
    <x v="2"/>
    <s v="L6262"/>
    <x v="1"/>
    <s v="Training"/>
    <s v="No"/>
    <x v="1"/>
    <s v="Millom - Detling"/>
    <m/>
    <m/>
    <m/>
    <x v="312"/>
    <x v="1"/>
    <x v="1"/>
    <n v="4"/>
    <n v="4"/>
    <n v="0"/>
    <n v="0"/>
    <n v="0"/>
    <x v="5"/>
    <s v="En route, the twin engine aircraft went out of control, dove into the ground and crashed in a huge explosion. All four occupants were killed. Crew (2nd Bombing Gunnery School): P/O Sidnyey Guy Rodd, pilot, Sgt Geoffrey Leo Pitman, navigator, LAC Phillip Leslie Jackson, AC1 Harold Davenport."/>
    <x v="1"/>
    <n v="1941"/>
  </r>
  <r>
    <d v="1941-02-25T00:00:00"/>
    <s v="12H 0M 0S"/>
    <x v="481"/>
    <x v="273"/>
    <s v="T9364"/>
    <x v="0"/>
    <s v="Survey / Patrol / Reconnaissance"/>
    <s v="Yes"/>
    <x v="0"/>
    <m/>
    <s v="414-2399"/>
    <n v="1941"/>
    <m/>
    <x v="2222"/>
    <x v="1"/>
    <x v="1"/>
    <n v="5"/>
    <n v="4"/>
    <n v="0"/>
    <n v="0"/>
    <n v="0"/>
    <x v="5"/>
    <s v="Shortly after take off, while on initial climb, the twin engine aircraft stalled and crashed onto a hangar. Four crew members were killed while the fifth was seriously injured."/>
    <x v="2"/>
    <n v="1941"/>
  </r>
  <r>
    <d v="1941-02-26T00:00:00"/>
    <s v="23H 50M 0S"/>
    <x v="420"/>
    <x v="856"/>
    <s v="NC28394"/>
    <x v="2"/>
    <s v="Scheduled Revenue Flight"/>
    <s v="Yes"/>
    <x v="0"/>
    <s v="Newark – Washington DC – Charlotte – Atlanta – New Orleans"/>
    <s v="3204"/>
    <n v="1940"/>
    <m/>
    <x v="897"/>
    <x v="0"/>
    <x v="0"/>
    <n v="3"/>
    <n v="3"/>
    <n v="13"/>
    <n v="5"/>
    <n v="0"/>
    <x v="10"/>
    <s v="On final approach to Atlanta by night, fog and rain, the aircraft hit tree tops and crashed in a pine forest located few km short of runway. Rescue teams arrived on the scene at 0630LT only. Eight passengers were seriously injured while all eight other occupants were killed, among them all three crew members. Crew: James A. Perry, pilot, Luther E. Thomas, pilot, Clarence Moore, steward."/>
    <x v="3"/>
    <n v="1941"/>
  </r>
  <r>
    <d v="1941-02-26T00:00:00"/>
    <s v="12H 0M 0S"/>
    <x v="487"/>
    <x v="2"/>
    <s v="L7859"/>
    <x v="2"/>
    <s v="Bombing"/>
    <s v="Yes"/>
    <x v="0"/>
    <s v="Stradishall - Stradishall"/>
    <m/>
    <m/>
    <m/>
    <x v="2192"/>
    <x v="1"/>
    <x v="1"/>
    <n v="6"/>
    <n v="0"/>
    <n v="0"/>
    <n v="0"/>
    <n v="0"/>
    <x v="3"/>
    <s v="Shortly after take off, while climbing, the crew informed ground that an engine failed and attempted to return. On approach, the crew did not receive the permission to land as another Vickers Wellington was obstructing the runway. From a height of some 150 feet, the crew elected to make a go around but the aircraft stalled and crashed short of runway. All six crew members were injured and the aircraft was written off. Crew (214th Squadron): P/O H. C. S. Hordern, Sgt Russell, P/O McKenzie, Sgt Cross, Sgt Platt, Sgt Stuart."/>
    <x v="0"/>
    <n v="1941"/>
  </r>
  <r>
    <d v="1941-03-01T00:00:00"/>
    <s v="12H 0M 0S"/>
    <x v="473"/>
    <x v="2"/>
    <s v="L4261"/>
    <x v="2"/>
    <s v="Training"/>
    <s v="No"/>
    <x v="0"/>
    <s v="Bassingbourn - Bassingbourn"/>
    <m/>
    <m/>
    <m/>
    <x v="2366"/>
    <x v="1"/>
    <x v="1"/>
    <n v="7"/>
    <n v="7"/>
    <n v="0"/>
    <n v="0"/>
    <n v="0"/>
    <x v="4"/>
    <s v="The crew was performing a Blind Approach Training Flight at RAF Bassingbourn. While flying in the vicinity of the airbase, the aircraft crashed in unknown circumstances east of the airfield. All seven crew members were killed. Crew (9th BATF): F/Lt Philip H. Buckley, pilot, Sgt Victor C. Dennant, P/O Henry J. Clements, Sgt William H. Glover, AC2 Henry F. Johnson, AC2 Walter J. Kenneth, Sgt Donald A. Poyser, wireless operator and air gunner."/>
    <x v="1"/>
    <n v="1941"/>
  </r>
  <r>
    <d v="1941-03-01T00:00:00"/>
    <m/>
    <x v="350"/>
    <x v="271"/>
    <s v="EC-AAJ"/>
    <x v="2"/>
    <s v="Scheduled Revenue Flight"/>
    <s v="Yes"/>
    <x v="0"/>
    <m/>
    <s v="4073"/>
    <n v="1935"/>
    <m/>
    <x v="750"/>
    <x v="19"/>
    <x v="1"/>
    <n v="3"/>
    <n v="0"/>
    <n v="6"/>
    <n v="0"/>
    <n v="0"/>
    <x v="3"/>
    <s v="Crash landed for unknown reason. No casualties but the aircraft christened 'Guadalquivir' was written off."/>
    <x v="1"/>
    <n v="1941"/>
  </r>
  <r>
    <d v="1941-03-09T00:00:00"/>
    <m/>
    <x v="306"/>
    <x v="1058"/>
    <s v="VT-AJW"/>
    <x v="0"/>
    <s v="Cargo"/>
    <s v="Yes"/>
    <x v="0"/>
    <m/>
    <s v="4083"/>
    <n v="1933"/>
    <m/>
    <x v="2537"/>
    <x v="39"/>
    <x v="4"/>
    <n v="1"/>
    <n v="0"/>
    <n v="0"/>
    <n v="0"/>
    <n v="0"/>
    <x v="3"/>
    <s v="Crashed on take off for unknown reason. The pilot was injured."/>
    <x v="1"/>
    <n v="1941"/>
  </r>
  <r>
    <d v="1941-03-13T00:00:00"/>
    <s v="22H 0M 0S"/>
    <x v="503"/>
    <x v="2"/>
    <s v="L7313"/>
    <x v="0"/>
    <s v="Bombing"/>
    <s v="Yes"/>
    <x v="0"/>
    <s v="Waddington - Waddington"/>
    <m/>
    <m/>
    <m/>
    <x v="722"/>
    <x v="1"/>
    <x v="1"/>
    <n v="6"/>
    <n v="5"/>
    <n v="0"/>
    <n v="0"/>
    <n v="0"/>
    <x v="1"/>
    <s v="While accelerating for take off at RAF Waddington, the aircraft was attacked by the pilot of a German JU.88 fighter and exploded. The bomber came to rest in flames near the end of the runway and was destroyed by fire. Five crew members were killed while the sixth occupant was injured. Crew (207th Squadron): F/O H. V. Matthews, † Sgt J. Marsden, † Sgt H. C. Redgrave, † Sgt R. D. Welch, † Sgt W. A. W. Cox, Sgt H. W. Hemingway. †"/>
    <x v="5"/>
    <n v="1941"/>
  </r>
  <r>
    <d v="1941-03-13T00:00:00"/>
    <s v="16H 25M 0S"/>
    <x v="504"/>
    <x v="2"/>
    <s v="BJ500"/>
    <x v="0"/>
    <s v="Positioning"/>
    <s v="No"/>
    <x v="0"/>
    <s v="Debden - Ford"/>
    <m/>
    <m/>
    <m/>
    <x v="2200"/>
    <x v="1"/>
    <x v="1"/>
    <n v="3"/>
    <n v="3"/>
    <n v="0"/>
    <n v="0"/>
    <n v="0"/>
    <x v="6"/>
    <s v="Shortly after take off, while climbing, the aircraft stalled, went out of control and crashed in flames in a field. All three occupants were killed. The crew was performing a flight to RAF Ford to pick up and ferry another Havoc back to Debden. F/Lt Geoffrey Allard, P/O William Henry Hodgson, P/O Francis Richard Walker-Smith. Source: ASN"/>
    <x v="0"/>
    <n v="1941"/>
  </r>
  <r>
    <d v="1941-03-14T00:00:00"/>
    <s v="22H 34M 0S"/>
    <x v="487"/>
    <x v="2"/>
    <s v="L7858"/>
    <x v="1"/>
    <s v="Bombing"/>
    <s v="No"/>
    <x v="1"/>
    <s v="Mildenhall - Mildenhall"/>
    <m/>
    <m/>
    <m/>
    <x v="2538"/>
    <x v="33"/>
    <x v="1"/>
    <n v="6"/>
    <n v="6"/>
    <n v="0"/>
    <n v="0"/>
    <n v="0"/>
    <x v="8"/>
    <s v="The aircraft left RAF Mildenhall at 1940LT on a bombing mission to Gelsenkirchen. While flying by night over The Netherlands, the bomber was shot down by the pilot of a German night fighter and crashed in a field in Sevenum. All six crew members were killed. Crew (149th Squadron): Sgt L. R. Hawley, Sgt C. B. Rogers, Sgt E. G. Prettyman, Sgt W. G. Marett, Sgt E. White, Sgt C. G. H. Ward."/>
    <x v="5"/>
    <n v="1941"/>
  </r>
  <r>
    <d v="1941-03-14T00:00:00"/>
    <s v="10H 50M 0S"/>
    <x v="446"/>
    <x v="546"/>
    <s v="CCCP-L1496"/>
    <x v="1"/>
    <s v="Cargo"/>
    <s v="No"/>
    <x v="1"/>
    <s v="Tashkent – Fergana"/>
    <s v="22 114"/>
    <n v="1937"/>
    <m/>
    <x v="2539"/>
    <x v="118"/>
    <x v="4"/>
    <n v="6"/>
    <n v="6"/>
    <n v="0"/>
    <n v="0"/>
    <n v="0"/>
    <x v="8"/>
    <s v="The crew was performing a cargo flight from Tashkent to Fergana, carrying a load of three tons of jam, clothes, leather goods and wooden boot-block for a total weight of 3,339 kilos. While cruising at an altitude between 200 and 250 meters, the aircraft encountered heavy winds and turbulences, lost height and crashed 6 km north of Bekobod. The aircraft was destroyed and all six crew members were killed."/>
    <x v="2"/>
    <n v="1941"/>
  </r>
  <r>
    <d v="1941-03-15T00:00:00"/>
    <s v="12H 0M 0S"/>
    <x v="186"/>
    <x v="793"/>
    <s v="XA-BFP"/>
    <x v="3"/>
    <s v="Scheduled Revenue Flight"/>
    <s v="Yes"/>
    <x v="0"/>
    <m/>
    <s v="108"/>
    <n v="1930"/>
    <m/>
    <x v="1091"/>
    <x v="11"/>
    <x v="3"/>
    <n v="0"/>
    <n v="0"/>
    <n v="0"/>
    <n v="0"/>
    <n v="0"/>
    <x v="3"/>
    <s v="Crashed in unknown circumstances. No casualties."/>
    <x v="1"/>
    <n v="1941"/>
  </r>
  <r>
    <d v="1941-03-19T00:00:00"/>
    <s v="12H 0M 0S"/>
    <x v="481"/>
    <x v="2"/>
    <s v="N7310"/>
    <x v="1"/>
    <s v="Military"/>
    <s v="No"/>
    <x v="4"/>
    <m/>
    <m/>
    <m/>
    <m/>
    <x v="2540"/>
    <x v="1"/>
    <x v="1"/>
    <n v="4"/>
    <n v="4"/>
    <n v="0"/>
    <n v="0"/>
    <n v="0"/>
    <x v="5"/>
    <s v="En route, the crew lost his orientation in very bad weather conditions. The twin engine aircraft hit Mt Withi Gill and was destroyed. All four crew members were killed. Crew (220th Squadron): Sgt Richard Douglas Harris, pilot, Sgt Gerald Edward Towe, copilot, Sgt Howard Collard Street, wireless operator and air gunner, Sgt Wilfred Wood, wireless operator and air gunner. Photos: http://www.peakdistrictaircrashes.co.uk/pages/scotland/scotlandn7310.htm"/>
    <x v="2"/>
    <n v="1941"/>
  </r>
  <r>
    <d v="1941-03-21T00:00:00"/>
    <s v="12H 0M 0S"/>
    <x v="401"/>
    <x v="2"/>
    <s v="L7973"/>
    <x v="2"/>
    <s v="Military"/>
    <s v="Yes"/>
    <x v="0"/>
    <m/>
    <m/>
    <m/>
    <m/>
    <x v="2541"/>
    <x v="78"/>
    <x v="2"/>
    <n v="0"/>
    <n v="0"/>
    <n v="0"/>
    <n v="0"/>
    <n v="0"/>
    <x v="3"/>
    <s v="Crashed on landing for unknown reasons. No casualties. Crew from the 267th Squadron."/>
    <x v="1"/>
    <n v="1941"/>
  </r>
  <r>
    <d v="1941-03-21T00:00:00"/>
    <s v="12H 0M 0S"/>
    <x v="487"/>
    <x v="2"/>
    <s v="L7874"/>
    <x v="0"/>
    <s v="Training"/>
    <s v="Yes"/>
    <x v="0"/>
    <s v="Swinderby - Swinderby"/>
    <m/>
    <m/>
    <m/>
    <x v="2542"/>
    <x v="1"/>
    <x v="1"/>
    <n v="5"/>
    <n v="3"/>
    <n v="0"/>
    <n v="0"/>
    <n v="0"/>
    <x v="6"/>
    <s v="Shortly after take off from RAF Swinderby, while in initial climb, the aircraft stalled and crashed in a field. Two crewmen were injured while all three other occupants were killed. Crew (301st Squadron): F/O Korycinski, † Sgt Lenczowski, † Sgt Chrzanowski, † 2."/>
    <x v="3"/>
    <n v="1941"/>
  </r>
  <r>
    <d v="1941-03-21T00:00:00"/>
    <s v="12H 0M 0S"/>
    <x v="401"/>
    <x v="2"/>
    <s v="K6248"/>
    <x v="1"/>
    <s v="Training"/>
    <s v="No"/>
    <x v="1"/>
    <s v="Cranage - Cranage"/>
    <m/>
    <m/>
    <m/>
    <x v="2543"/>
    <x v="1"/>
    <x v="1"/>
    <n v="5"/>
    <n v="5"/>
    <n v="0"/>
    <n v="0"/>
    <n v="0"/>
    <x v="1"/>
    <s v="The crew was engaged in a night training exercise from RAF Cranage. While flying at low height, the aircraft his tree tops and crashed in a wooded area located in Hawkeswood Farm, near Rednal. All five crew members were killed. Crew (2nd SAN): F/O E. W. Padfield, Sgt F. R. P. Burgess, Sgt Hewitt, Sgt P. R. Hill, Sgt Minnet."/>
    <x v="3"/>
    <n v="1941"/>
  </r>
  <r>
    <d v="1941-03-21T00:00:00"/>
    <s v="2H 25M 0S"/>
    <x v="503"/>
    <x v="2"/>
    <s v="L7278"/>
    <x v="1"/>
    <s v="Bombing"/>
    <s v="Yes"/>
    <x v="1"/>
    <s v="Waddington - Waddington"/>
    <m/>
    <m/>
    <m/>
    <x v="2544"/>
    <x v="1"/>
    <x v="1"/>
    <n v="6"/>
    <n v="4"/>
    <n v="0"/>
    <n v="0"/>
    <n v="0"/>
    <x v="5"/>
    <s v="The aircraft left RAF Waddington at 0200LT on a bombing mission to Lorient, Finistère. En route, the crew encountered technical problems and lost control of the aircraft that hit tree tops and crashed out of control in a field located in Wymondham. Four crew members were killed while two others were injured. Crew (207th Squadron): Sgt F. B. Harwood, † Sgt N. Birch, † Sgt Holland, Sgt W. C. Aitken, † Sgt B. Hogg, † Sgt Hallam."/>
    <x v="0"/>
    <n v="1941"/>
  </r>
  <r>
    <d v="1941-03-24T00:00:00"/>
    <s v="14H 5M 0S"/>
    <x v="483"/>
    <x v="2"/>
    <s v="L7252"/>
    <x v="1"/>
    <s v="Training"/>
    <s v="Yes"/>
    <x v="3"/>
    <s v="Pembroke Dock - Pembroke Dock"/>
    <m/>
    <m/>
    <m/>
    <x v="2545"/>
    <x v="1"/>
    <x v="1"/>
    <n v="2"/>
    <n v="0"/>
    <n v="0"/>
    <n v="0"/>
    <n v="0"/>
    <x v="3"/>
    <s v="The crew was performing a training flight consisting of tests with the Flying Boat Blind Approach System. En route, weather conditions worsened and the crew was forced to ditch the aircraft into the Bristol Channel. Both crew took place in a dinghy and the aircraft sunk 25 minutes later. The crew was later recovered. Crew: S/L Banks, pilot, Eddie E. Briggs, copilot."/>
    <x v="1"/>
    <n v="1941"/>
  </r>
  <r>
    <d v="1941-03-25T00:00:00"/>
    <m/>
    <x v="345"/>
    <x v="2"/>
    <s v="X9448"/>
    <x v="1"/>
    <s v="Ferry"/>
    <s v="Yes"/>
    <x v="1"/>
    <m/>
    <s v="6263"/>
    <n v="1934"/>
    <m/>
    <x v="2546"/>
    <x v="1"/>
    <x v="1"/>
    <n v="2"/>
    <n v="0"/>
    <n v="0"/>
    <n v="0"/>
    <n v="0"/>
    <x v="3"/>
    <s v="The crew was performing a ferry flight from RAF Sherburn-in-Elmet. En route, he encountered poor weather conditions and was forced to attempt an emergency landing. The aircraft hit a hedge and came to rest in a field. While both occupants were unhurt, the aircraft was later declared as written off."/>
    <x v="1"/>
    <n v="1941"/>
  </r>
  <r>
    <d v="1941-03-25T00:00:00"/>
    <m/>
    <x v="345"/>
    <x v="2"/>
    <s v="R9551"/>
    <x v="1"/>
    <s v="Ferry"/>
    <s v="Yes"/>
    <x v="1"/>
    <m/>
    <s v="6479"/>
    <n v="1940"/>
    <m/>
    <x v="2547"/>
    <x v="1"/>
    <x v="1"/>
    <n v="2"/>
    <n v="0"/>
    <n v="0"/>
    <n v="0"/>
    <n v="0"/>
    <x v="3"/>
    <s v="The crew was performing a ferry flight from RAF Hendon. En route, he encountered bad weather conditions and attempted to make an emergency landing. Both pilots were unhurt while the aircraft was damaged beyond repair."/>
    <x v="1"/>
    <n v="1941"/>
  </r>
  <r>
    <d v="1941-03-26T00:00:00"/>
    <m/>
    <x v="257"/>
    <x v="2"/>
    <s v="BK846"/>
    <x v="2"/>
    <s v="Military"/>
    <s v="Yes"/>
    <x v="0"/>
    <s v="White Waltham - Hawarden"/>
    <s v="2073"/>
    <n v="1930"/>
    <m/>
    <x v="2501"/>
    <x v="1"/>
    <x v="1"/>
    <n v="2"/>
    <n v="0"/>
    <n v="0"/>
    <n v="0"/>
    <n v="0"/>
    <x v="3"/>
    <s v="On landing, a landing gear failed. While both crewmen were unhurt, the aircraft was damaged beyond repair."/>
    <x v="1"/>
    <n v="1941"/>
  </r>
  <r>
    <d v="1941-03-26T00:00:00"/>
    <m/>
    <x v="419"/>
    <x v="193"/>
    <s v="37-374"/>
    <x v="0"/>
    <s v="Military"/>
    <m/>
    <x v="3"/>
    <m/>
    <s v="4336"/>
    <n v="1936"/>
    <m/>
    <x v="2548"/>
    <x v="69"/>
    <x v="3"/>
    <n v="0"/>
    <n v="0"/>
    <n v="0"/>
    <n v="0"/>
    <n v="0"/>
    <x v="3"/>
    <s v="Crashed into the sea shortly after take off following an engine failure. Crew fate unknown."/>
    <x v="0"/>
    <n v="1941"/>
  </r>
  <r>
    <d v="1941-03-26T00:00:00"/>
    <m/>
    <x v="257"/>
    <x v="2"/>
    <s v="DP850"/>
    <x v="1"/>
    <s v="Delivery"/>
    <s v="Yes"/>
    <x v="1"/>
    <m/>
    <s v="2185"/>
    <n v="1931"/>
    <m/>
    <x v="1027"/>
    <x v="1"/>
    <x v="1"/>
    <n v="1"/>
    <n v="0"/>
    <n v="0"/>
    <n v="0"/>
    <n v="0"/>
    <x v="3"/>
    <s v="The pilot was completing a delivery flight to RAF White Waltham. En route, the engine failed, forcing the pilot to attempt an emergency landing. The aircraft was written off."/>
    <x v="0"/>
    <n v="1941"/>
  </r>
  <r>
    <d v="1941-03-28T00:00:00"/>
    <m/>
    <x v="505"/>
    <x v="912"/>
    <s v="ZS-AST"/>
    <x v="1"/>
    <s v="Scheduled Revenue Flight"/>
    <s v="No"/>
    <x v="4"/>
    <s v="Luanda – Windhoek – Cape Town"/>
    <s v="2034"/>
    <n v="1940"/>
    <m/>
    <x v="2549"/>
    <x v="14"/>
    <x v="2"/>
    <n v="4"/>
    <n v="4"/>
    <n v="6"/>
    <n v="6"/>
    <n v="0"/>
    <x v="15"/>
    <s v="While flying in poor weather conditions and low visibility, the crew did not realize his altitude was insufficient. The twin engine aircraft hit a hill near Elands Bay and was destroyed. All 10 occupants were killed, among them three civilians. Crew: Adm Guy W. Hallifax, Col Harold E. Cilliers, Lt Col Gordon P. Shearer, Cpt Fred W. Le Roux. Passengers: Lt J. P. Meyer, Sgt John W. Shelly, Sgt Andries P. Van Wyk, C. P. McMichael, Morris Kaplan, Alexandre Kendierski."/>
    <x v="1"/>
    <n v="1941"/>
  </r>
  <r>
    <d v="1941-03-28T00:00:00"/>
    <m/>
    <x v="503"/>
    <x v="2"/>
    <s v="L7303"/>
    <x v="1"/>
    <s v="Bombing"/>
    <s v="Yes"/>
    <x v="1"/>
    <s v="Waddington - Waddington"/>
    <m/>
    <m/>
    <m/>
    <x v="2550"/>
    <x v="33"/>
    <x v="1"/>
    <n v="6"/>
    <n v="1"/>
    <n v="0"/>
    <n v="0"/>
    <n v="0"/>
    <x v="2"/>
    <s v="The crew left RAF Waddington on a bombing mission to Düsseldorf. While flying over The Netherlands, the crew encountered unknown technical problems and decided to abandon the aircraft and bailed out. The aircraft crashed in a field between the villages of Roessel and Bakel and was destroyed. A crew was killed as his parachute did not fully open before impact. Crew (207th Squadron): F/L J. A. Siebert, † Sgt P. C. Robson, Sgt G. T. J. Fomison, Sgt W. J. J. McDougall, Sgt J. A. Taylor, Sgt P. Gurnell."/>
    <x v="1"/>
    <n v="1941"/>
  </r>
  <r>
    <d v="1941-03-31T00:00:00"/>
    <m/>
    <x v="401"/>
    <x v="2"/>
    <s v="N9912"/>
    <x v="1"/>
    <s v="Training"/>
    <s v="Yes"/>
    <x v="4"/>
    <s v="Finningley - Finningley"/>
    <m/>
    <m/>
    <m/>
    <x v="2551"/>
    <x v="1"/>
    <x v="1"/>
    <n v="4"/>
    <n v="0"/>
    <n v="0"/>
    <n v="0"/>
    <n v="0"/>
    <x v="3"/>
    <s v="The crew was performing a night training exercise from RAF Finningley. While cruising at low altitude, the twin engine aircraft hit Mt Whitwell Moor located near Bolderstone, in the region of Stocksbridge. All four occupants were injured while the aircraft was wrecked. Crew (25th OTU): P/O Bernard Maurice Fournier, pilot, Sgt Duncan Henry Barrett, copilot, Sgt Ernest Richard Palmer, wireless Operator and air gunner, Sgt Dennis Watson, wireless Operator and air gunner."/>
    <x v="1"/>
    <n v="1941"/>
  </r>
  <r>
    <d v="1941-04-01T00:00:00"/>
    <s v="11H 10M 0S"/>
    <x v="401"/>
    <x v="2"/>
    <s v="K6296"/>
    <x v="2"/>
    <s v="Training"/>
    <s v="Yes"/>
    <x v="0"/>
    <s v="Honington - Waddington"/>
    <m/>
    <m/>
    <m/>
    <x v="722"/>
    <x v="1"/>
    <x v="1"/>
    <n v="4"/>
    <n v="0"/>
    <n v="0"/>
    <n v="0"/>
    <n v="0"/>
    <x v="3"/>
    <s v="The crew (one instructor and three student pilots) was on a routine training mission from RAF Honington. On final approach to RAF Waddington, the twin engine aircraft went out of control and crashed in a field short of runway. All four crew members were injured while the aircraft was damaged beyond repair. Crew (311th Squadron): F/O J. Stransky 3."/>
    <x v="0"/>
    <n v="1941"/>
  </r>
  <r>
    <d v="1941-04-01T00:00:00"/>
    <m/>
    <x v="475"/>
    <x v="2"/>
    <s v="L5817"/>
    <x v="1"/>
    <s v="Military"/>
    <m/>
    <x v="1"/>
    <m/>
    <m/>
    <m/>
    <m/>
    <x v="382"/>
    <x v="1"/>
    <x v="1"/>
    <n v="0"/>
    <n v="0"/>
    <n v="0"/>
    <n v="0"/>
    <n v="0"/>
    <x v="3"/>
    <s v="Crashed in unknown circumstances. Crew (271st Squadron) fate unknown."/>
    <x v="1"/>
    <n v="1941"/>
  </r>
  <r>
    <d v="1941-04-03T00:00:00"/>
    <s v="9H 7M 0S"/>
    <x v="420"/>
    <x v="856"/>
    <s v="NC21727"/>
    <x v="1"/>
    <s v="Scheduled Revenue Flight"/>
    <s v="Yes"/>
    <x v="3"/>
    <s v="Miami – West Palm Beach – Daytona Beach – Jacksonville – Brunswick – Savannah – Charleston – Raleigh – Richmond – Washington DC – Baltimore – Philadelphia – New York"/>
    <s v="2143"/>
    <n v="1939"/>
    <m/>
    <x v="2552"/>
    <x v="0"/>
    <x v="0"/>
    <n v="3"/>
    <n v="0"/>
    <n v="13"/>
    <n v="0"/>
    <n v="0"/>
    <x v="3"/>
    <s v="While cruising along the east coast of Florida, the crew encountered poor weather conditions with storm activity and turbulence. The aircraft went out of control and crashed in a swampy area near Vero Beach. All sixteen occupants were rescued while the aircraft was wrecked. Crew: Gerald O'Brien, Captain, Byron M. Crabtree, first officer, Albert Marin, steward."/>
    <x v="2"/>
    <n v="1941"/>
  </r>
  <r>
    <d v="1941-04-04T00:00:00"/>
    <m/>
    <x v="199"/>
    <x v="903"/>
    <s v="AN-AAO"/>
    <x v="1"/>
    <s v="Cargo"/>
    <s v="No"/>
    <x v="4"/>
    <m/>
    <s v="5-AT-052"/>
    <n v="1929"/>
    <m/>
    <x v="2553"/>
    <x v="75"/>
    <x v="3"/>
    <n v="2"/>
    <n v="2"/>
    <n v="0"/>
    <n v="0"/>
    <n v="0"/>
    <x v="0"/>
    <s v="The crew was performing a cargo flight when the three engine aircraft hit a mountain near Alamikamba. The wreckage and both dead bodies were found on April 20, 1941."/>
    <x v="1"/>
    <n v="1941"/>
  </r>
  <r>
    <d v="1941-04-05T00:00:00"/>
    <m/>
    <x v="341"/>
    <x v="733"/>
    <s v="YU-SAZ"/>
    <x v="1"/>
    <s v="Scheduled Revenue Flight"/>
    <s v="Yes"/>
    <x v="0"/>
    <m/>
    <s v="1098"/>
    <n v="1937"/>
    <m/>
    <x v="2554"/>
    <x v="119"/>
    <x v="1"/>
    <n v="0"/>
    <n v="0"/>
    <n v="0"/>
    <n v="0"/>
    <n v="0"/>
    <x v="3"/>
    <s v="Crashed in a marshland near Belgrade. There were no casualties."/>
    <x v="1"/>
    <n v="1941"/>
  </r>
  <r>
    <d v="1941-04-06T00:00:00"/>
    <m/>
    <x v="306"/>
    <x v="2"/>
    <s v="X2866"/>
    <x v="2"/>
    <s v="Positioning"/>
    <s v="Yes"/>
    <x v="0"/>
    <s v="White Waltham - Wroughton"/>
    <s v="4054"/>
    <n v="1933"/>
    <m/>
    <x v="2555"/>
    <x v="1"/>
    <x v="1"/>
    <n v="2"/>
    <n v="0"/>
    <n v="0"/>
    <n v="0"/>
    <n v="0"/>
    <x v="3"/>
    <s v="On landing, the single engine aircraft went out of control and came to rest upside down. Both crew members were slightly injured while the aircraft was written off."/>
    <x v="1"/>
    <n v="1941"/>
  </r>
  <r>
    <d v="1941-04-07T00:00:00"/>
    <m/>
    <x v="341"/>
    <x v="733"/>
    <s v="YU-SBD"/>
    <x v="1"/>
    <s v="Scheduled Revenue Flight"/>
    <s v="Yes"/>
    <x v="1"/>
    <m/>
    <s v="1136"/>
    <n v="1937"/>
    <m/>
    <x v="2556"/>
    <x v="5"/>
    <x v="1"/>
    <n v="2"/>
    <n v="0"/>
    <n v="7"/>
    <n v="0"/>
    <n v="0"/>
    <x v="3"/>
    <s v="Flying along the west coast of Greece on a flight from Belgrade, the twin engine aircraft was mistakenly shot down by a British ship in the harbor of Preveza. The crew was able to make an emergency landing near Preveza. While all nine occupants were unhurt, the aircraft was written off."/>
    <x v="5"/>
    <n v="1941"/>
  </r>
  <r>
    <d v="1941-04-08T00:00:00"/>
    <s v="11H 6M 0S"/>
    <x v="401"/>
    <x v="48"/>
    <s v="6235"/>
    <x v="1"/>
    <s v="Training"/>
    <s v="Yes"/>
    <x v="1"/>
    <m/>
    <m/>
    <m/>
    <m/>
    <x v="2557"/>
    <x v="27"/>
    <x v="0"/>
    <n v="3"/>
    <n v="2"/>
    <n v="0"/>
    <n v="0"/>
    <n v="0"/>
    <x v="0"/>
    <s v="En route, the crew lost control of the aircraft, apparently following an engine failure. The aircraft crashed in a pasture near Cudworth, northeast of Saskatoon. Both student pilots were killed while the instructor was injured. Crew (4th SFTS): LAC Alan Mitchell Randell, LAC Donald Tweedie."/>
    <x v="0"/>
    <n v="1941"/>
  </r>
  <r>
    <d v="1941-04-08T00:00:00"/>
    <m/>
    <x v="439"/>
    <x v="2"/>
    <s v="AX682"/>
    <x v="1"/>
    <s v="Military"/>
    <s v="Yes"/>
    <x v="5"/>
    <m/>
    <s v="1496"/>
    <n v="1939"/>
    <m/>
    <x v="674"/>
    <x v="2"/>
    <x v="2"/>
    <n v="0"/>
    <n v="0"/>
    <n v="0"/>
    <n v="0"/>
    <n v="0"/>
    <x v="3"/>
    <s v="En route to Tobruk, an engine failed. The crew attempted to make an emergency landing in a desert area located some 10 miles northwest of El Sallum. On landing, the brakes failed and the left main gear collapsed. The aircraft came to rest and was damaged beyond repair. All occupants escaped unhurt. Photo and source: http://www.virtualwings.org/hudson/l14_g.htm"/>
    <x v="0"/>
    <n v="1941"/>
  </r>
  <r>
    <d v="1941-04-09T00:00:00"/>
    <m/>
    <x v="503"/>
    <x v="2"/>
    <s v="L7302"/>
    <x v="1"/>
    <s v="Bombing"/>
    <s v="Yes"/>
    <x v="1"/>
    <s v="Waddington - Waddington"/>
    <m/>
    <m/>
    <m/>
    <x v="2558"/>
    <x v="12"/>
    <x v="1"/>
    <n v="6"/>
    <n v="0"/>
    <n v="0"/>
    <n v="0"/>
    <n v="0"/>
    <x v="3"/>
    <s v="The crew left RAF Waddington in the evening of April 8 on a bombing mission to Kiel. Just after passing the border separating Denmark and Germany, the aircraft was hit by the German Flak. The right engine caught fire and exploded. The crew decided to abandon the aircraft and bailed out. The aircraft crashed in a field and was destroyed while all six occupants were taken POW. Crew (207th Squadron): W/C N. C. Hyde, F/O H. T. Morgan, F/S J. Wells, Sgt W. Buck, Sgt D. A. Budden, Sgt L. W. Hedges."/>
    <x v="5"/>
    <n v="1941"/>
  </r>
  <r>
    <d v="1941-04-10T00:00:00"/>
    <s v="10H 0M 0S"/>
    <x v="479"/>
    <x v="2"/>
    <s v="P9212"/>
    <x v="2"/>
    <s v="Training"/>
    <s v="Yes"/>
    <x v="0"/>
    <s v="Honington - Honington"/>
    <m/>
    <m/>
    <m/>
    <x v="2131"/>
    <x v="1"/>
    <x v="1"/>
    <n v="3"/>
    <n v="0"/>
    <n v="0"/>
    <n v="0"/>
    <n v="0"/>
    <x v="3"/>
    <s v="The crew consisted of one instructor and two student pilots who were performing a training exercise at RAF Honington. The crew completed several manoeuvre around the airbase and while accomplishing a last turn prior to join the approach path, the aircraft stalled and crashed in a field. All three crew members were injured while the aircraft was destroyed. Crew (311th Squadron): P/O Stanislav Zeinert, pilot, P/O Miroslav Švic, pilot, Sgt Viktor Tégel, wireless operator."/>
    <x v="0"/>
    <n v="1941"/>
  </r>
  <r>
    <d v="1941-04-12T00:00:00"/>
    <m/>
    <x v="464"/>
    <x v="1006"/>
    <s v="E.101"/>
    <x v="0"/>
    <s v="Military"/>
    <s v="No"/>
    <x v="0"/>
    <s v="Veszprém - Veszprém"/>
    <s v="32012"/>
    <n v="1938"/>
    <m/>
    <x v="2559"/>
    <x v="41"/>
    <x v="1"/>
    <n v="3"/>
    <n v="3"/>
    <n v="27"/>
    <n v="27"/>
    <n v="0"/>
    <x v="24"/>
    <s v="The aircraft was taking part to a paratroopers mission on part of the conflict between Hungary and Yugoslavia. Shortly after take off from Veszprém-Jutas Airfield, while climbing, the three engine aircraft stalled and crashed near the airport. All 30 occupants were killed. Crew &amp; paratroopers: Bertalan Árpád, Kelemen Károly, Bene László, Petri János, Döbör János, Horváth Gyula, Kerekes Imre, Koscsó Lajos, Németh János, Szabó György, Auth Károly, Molnár András, Pados Géza, Pénz Tivadar, Sándor Sándor, Czakó Mihály, Varga Gyula, Horváth Mihály, Radványi Mihály, Pomázi Imre, Fejes József, Csepzán Lajos, Elek Gábor, Király Sándor, Pencel József, Baczka Pál, Szivós Lajos, Pardi János, Bojtár Albert, Ruzsa Mihály. Source &amp; photo: http://horac.freeweb.hu/talalat.php?GTA=t24"/>
    <x v="1"/>
    <n v="1941"/>
  </r>
  <r>
    <d v="1941-04-13T00:00:00"/>
    <s v="13H 6M 0S"/>
    <x v="401"/>
    <x v="2"/>
    <s v="N9857"/>
    <x v="1"/>
    <s v="Training"/>
    <s v="No"/>
    <x v="4"/>
    <s v="Kinloss - Stornoway - Kinloss"/>
    <m/>
    <m/>
    <m/>
    <x v="2560"/>
    <x v="1"/>
    <x v="1"/>
    <n v="6"/>
    <n v="6"/>
    <n v="0"/>
    <n v="0"/>
    <n v="0"/>
    <x v="8"/>
    <s v="The aircraft had taken off from Kinloss in less than ideal weather to follow a route via Oban, Stornaway and Cape Wrath before returning to Kinloss. The aircraft had completed the first two legs of its flight and reported passing Stornaway in icing conditions around this time the aircraft's port engine lost power and failed. Some time after this having either flown onto Cape Wrath or turning for base near Stornaway the aircraft flew into high ground in near white out conditions to the North East of Inchnadamph. The aircraft was reported overdue at Kinloss and an air search was initiated but this failed to locate the missing aircraft, it wasn't until the 25th May that the aircraft was located by a shepherd. A decision was made not to recover the remains of the crew due so they were all buried near the crash site and the aircraft was broken up and pushed in nearby gullies. When the wreck was discovered it was found that the crew had survived the crash and had probably died in the hours shortly after the crash from the affects of their injuries and exposure / hypothermia. One crew member had attempted to walk to help but headed east away from civilization and also perished in the cold. On the same day three shepherd's died from exposure and hypothermia in the Assynt area, showing that the weather was unseasonably bad. Crew (19th OTU): F/O James Henry Steyn, instructor, P/O William Edward Drew, observer and instructor, Sgt Charles McPherson Mitchell, observer, F/S Thomas Brendon Kenny, wireless operator, Sgt Jack Emery, wireless operator and air gunner, Sgt Harold Arthur Tompsett, wireless operator and air gunner. Source: http://www.peakdistrictaircrashes.co.uk/pages/scotland/scotlandn9857.htm"/>
    <x v="2"/>
    <n v="1941"/>
  </r>
  <r>
    <d v="1941-04-14T00:00:00"/>
    <m/>
    <x v="475"/>
    <x v="2"/>
    <s v="L5830"/>
    <x v="0"/>
    <s v="Military"/>
    <s v="Yes"/>
    <x v="0"/>
    <m/>
    <m/>
    <m/>
    <m/>
    <x v="2561"/>
    <x v="108"/>
    <x v="2"/>
    <n v="0"/>
    <n v="0"/>
    <n v="0"/>
    <n v="0"/>
    <n v="0"/>
    <x v="3"/>
    <s v="While taking off from Lagos, a tyre burst. An undercarriage collapsed and the aircraft veered off runway before coming to rest in flames. No casualties but the aircraft was destroyed by fire. Crew from the 216th Squadron."/>
    <x v="0"/>
    <n v="1941"/>
  </r>
  <r>
    <d v="1941-04-16T00:00:00"/>
    <s v="16H 33M 0S"/>
    <x v="312"/>
    <x v="1053"/>
    <s v="NC13359"/>
    <x v="0"/>
    <s v="Scheduled Revenue Flight"/>
    <s v="Yes"/>
    <x v="0"/>
    <s v="Knoxville – Bristol – Charleston – Clarksburg – Pittsburgh"/>
    <s v="1741"/>
    <n v="1932"/>
    <m/>
    <x v="2562"/>
    <x v="0"/>
    <x v="0"/>
    <n v="3"/>
    <n v="0"/>
    <n v="6"/>
    <n v="0"/>
    <n v="0"/>
    <x v="3"/>
    <s v="Shortly after take off from Charleston Airport, while climbing, the right engine failed. The aircraft stalled and crashed in a wooded area near the airport. All nine occupants were injured while the aircraft was destroyed by impact forces. Crew: Russell J. Wright, captain, William H. Riley, first officer, Irene Coates, flight stewardess."/>
    <x v="0"/>
    <n v="1941"/>
  </r>
  <r>
    <d v="1941-04-18T00:00:00"/>
    <m/>
    <x v="473"/>
    <x v="2"/>
    <s v="L4302"/>
    <x v="2"/>
    <s v="Training"/>
    <s v="Yes"/>
    <x v="0"/>
    <s v="Bassingbourn - Bassingbourn"/>
    <m/>
    <m/>
    <m/>
    <x v="2366"/>
    <x v="1"/>
    <x v="1"/>
    <n v="3"/>
    <n v="0"/>
    <n v="0"/>
    <n v="0"/>
    <n v="0"/>
    <x v="3"/>
    <s v="On final approach to RAF Bassingbourn, while completing a training exercise for the 11th OTU, the aircraft hit the ground and came to rest. All three crew members were injured while the aircraft was wrecked."/>
    <x v="1"/>
    <n v="1941"/>
  </r>
  <r>
    <d v="1941-04-20T00:00:00"/>
    <m/>
    <x v="423"/>
    <x v="2"/>
    <s v="K7015"/>
    <x v="1"/>
    <s v="Military"/>
    <s v="No"/>
    <x v="1"/>
    <m/>
    <m/>
    <m/>
    <m/>
    <x v="2563"/>
    <x v="1"/>
    <x v="1"/>
    <n v="4"/>
    <n v="4"/>
    <n v="0"/>
    <n v="0"/>
    <n v="0"/>
    <x v="5"/>
    <s v="En route, an engine exploded and the crew lost control of the aircraft that crashed in a pasture in Inwardleigh, some 2,5 miles north from Okehampton, Devon. All four crew members were killed. Crew from the 271st Squadron."/>
    <x v="0"/>
    <n v="1941"/>
  </r>
  <r>
    <d v="1941-04-21T00:00:00"/>
    <m/>
    <x v="460"/>
    <x v="2"/>
    <s v="L4649"/>
    <x v="0"/>
    <s v="Training"/>
    <s v="Yes"/>
    <x v="0"/>
    <s v="Habbaniyah - Habbaniyah"/>
    <m/>
    <m/>
    <m/>
    <x v="2469"/>
    <x v="31"/>
    <x v="4"/>
    <n v="2"/>
    <n v="0"/>
    <n v="0"/>
    <n v="0"/>
    <n v="0"/>
    <x v="3"/>
    <s v="Shortly after take off from Habbaniya AFB, while climbing, the twin engine aircraft stalled and crashed. Both pilots were injured while the aircraft was wrecked. Crew from the 4th OTU."/>
    <x v="1"/>
    <n v="1941"/>
  </r>
  <r>
    <d v="1941-04-22T00:00:00"/>
    <s v="12H 0M 0S"/>
    <x v="475"/>
    <x v="2"/>
    <s v="L5855"/>
    <x v="2"/>
    <s v="Military"/>
    <s v="Yes"/>
    <x v="5"/>
    <m/>
    <m/>
    <m/>
    <m/>
    <x v="2564"/>
    <x v="13"/>
    <x v="2"/>
    <n v="0"/>
    <n v="0"/>
    <n v="0"/>
    <n v="0"/>
    <n v="0"/>
    <x v="3"/>
    <s v="While landing in a desert area located some 250 km south of Wadi Halfa and some 90 km east of Dongola, the aircraft hit obstruction and came to rest. There was no casualties but the aircraft was written off. Crew from the 216th Squadron."/>
    <x v="1"/>
    <n v="1941"/>
  </r>
  <r>
    <d v="1941-04-22T00:00:00"/>
    <m/>
    <x v="199"/>
    <x v="705"/>
    <s v="643"/>
    <x v="2"/>
    <s v="Military"/>
    <s v="Yes"/>
    <x v="1"/>
    <s v="Caucaya – Tarapaca"/>
    <s v="5-AT-047"/>
    <n v="23"/>
    <m/>
    <x v="2565"/>
    <x v="21"/>
    <x v="6"/>
    <n v="5"/>
    <n v="1"/>
    <n v="9"/>
    <n v="0"/>
    <n v="0"/>
    <x v="2"/>
    <s v="While descending to Tarapaca Airfield, the crew encountered engine problems and attempted to make an emergency landing. The aircraft came to rest near the Rió Putumayo, on Brazilian territory, few km from the border with Colombia. A crew member was killed while all 13 other occupants were rescued."/>
    <x v="0"/>
    <n v="1941"/>
  </r>
  <r>
    <d v="1941-04-23T00:00:00"/>
    <m/>
    <x v="487"/>
    <x v="2"/>
    <s v="L7798"/>
    <x v="1"/>
    <s v="Bombing"/>
    <s v="Yes"/>
    <x v="1"/>
    <s v="Marham - Marham"/>
    <m/>
    <m/>
    <m/>
    <x v="2566"/>
    <x v="3"/>
    <x v="1"/>
    <n v="6"/>
    <n v="5"/>
    <n v="0"/>
    <n v="0"/>
    <n v="0"/>
    <x v="1"/>
    <s v="The crew left RAF Marham on a bombing mission to Brest. En route, for unknown reason, the aircraft crashed in Milizac, some 11 km northwest of Brest. Five crew members were killed while the sixth occupant was taken POW."/>
    <x v="1"/>
    <n v="1941"/>
  </r>
  <r>
    <d v="1941-04-25T00:00:00"/>
    <m/>
    <x v="420"/>
    <x v="546"/>
    <s v="URSS-C"/>
    <x v="0"/>
    <s v="Cargo"/>
    <s v="Yes"/>
    <x v="0"/>
    <m/>
    <s v="2047"/>
    <n v="1938"/>
    <m/>
    <x v="1326"/>
    <x v="42"/>
    <x v="4"/>
    <n v="3"/>
    <n v="0"/>
    <n v="0"/>
    <n v="0"/>
    <n v="0"/>
    <x v="3"/>
    <s v="The crew attempted to take off in heavy snow falls. Shortly after lift off, while climbing, the aircraft stalled and crashed. All three occupants were injured while the aircraft was damaged beyond repair."/>
    <x v="2"/>
    <n v="1941"/>
  </r>
  <r>
    <d v="1941-04-26T00:00:00"/>
    <s v="12H 0M 0S"/>
    <x v="473"/>
    <x v="2"/>
    <s v="L4333"/>
    <x v="2"/>
    <s v="Training"/>
    <s v="Yes"/>
    <x v="0"/>
    <s v="Lossiemouth - Lossiemouth"/>
    <m/>
    <m/>
    <m/>
    <x v="2195"/>
    <x v="1"/>
    <x v="1"/>
    <n v="4"/>
    <n v="0"/>
    <n v="0"/>
    <n v="0"/>
    <n v="0"/>
    <x v="3"/>
    <s v="Crashed on landing for unknown reason. No casualties. Crew from the 20th OTU."/>
    <x v="1"/>
    <n v="1941"/>
  </r>
  <r>
    <d v="1941-04-26T00:00:00"/>
    <m/>
    <x v="505"/>
    <x v="912"/>
    <s v="ZS-ATH"/>
    <x v="2"/>
    <s v="Delivery"/>
    <s v="Yes"/>
    <x v="0"/>
    <m/>
    <s v="2054"/>
    <n v="1941"/>
    <m/>
    <x v="1564"/>
    <x v="14"/>
    <x v="2"/>
    <n v="3"/>
    <n v="0"/>
    <n v="0"/>
    <n v="0"/>
    <n v="0"/>
    <x v="3"/>
    <s v="The twin engine aircraft was on delivery when it crashed in unknown circumstances on landing at Cape Town-Wingfield Airport. All three crew members were unhurt while the aircraft was damaged beyond repair. The reason for the occurrence remains unknown."/>
    <x v="1"/>
    <n v="1941"/>
  </r>
  <r>
    <d v="1941-04-28T00:00:00"/>
    <s v="12H 0M 0S"/>
    <x v="460"/>
    <x v="2"/>
    <s v="L4612"/>
    <x v="2"/>
    <s v="Training"/>
    <s v="No"/>
    <x v="0"/>
    <s v="South Cerney - South Cerney"/>
    <m/>
    <m/>
    <m/>
    <x v="2043"/>
    <x v="1"/>
    <x v="1"/>
    <n v="2"/>
    <n v="2"/>
    <n v="0"/>
    <n v="0"/>
    <n v="0"/>
    <x v="0"/>
    <s v="On approach to RAF South Cerney, the twin engine aircraft collided with another aircraft and crashed in a field. Both pilots were killed. They were performing a training exercise. Crew (3rd FTS): LAC George W. Grundy, pilot, LAC Douglas Thomson, pilot."/>
    <x v="1"/>
    <n v="1941"/>
  </r>
  <r>
    <d v="1941-05-02T00:00:00"/>
    <s v="10H 55M 0S"/>
    <x v="484"/>
    <x v="2"/>
    <s v="L6326"/>
    <x v="1"/>
    <s v="Training"/>
    <s v="No"/>
    <x v="3"/>
    <s v="Squires Gate - Squires Gate"/>
    <m/>
    <m/>
    <m/>
    <x v="2567"/>
    <x v="1"/>
    <x v="1"/>
    <n v="4"/>
    <n v="4"/>
    <n v="0"/>
    <n v="0"/>
    <n v="0"/>
    <x v="5"/>
    <s v="The crew was involved in a training exercise from the RAF Squires Gate. While cruising along the Isle of Man coast, crew lost control of the aircraft following an engine failure. The aircraft crashed into the sea off Port St Mary. All four crew members were killed. Crew (3rd SGR): F/O Julien Walter Lowndes Bruxner-Randall, P/O Vernon Bramwell Dewhurst, P/O Philip Arthur Goode, AC2 Frank Mitchell Philp."/>
    <x v="0"/>
    <n v="1941"/>
  </r>
  <r>
    <d v="1941-05-03T00:00:00"/>
    <s v="12H 0M 0S"/>
    <x v="503"/>
    <x v="2"/>
    <s v="L7379"/>
    <x v="1"/>
    <s v="Bombing"/>
    <s v="Yes"/>
    <x v="1"/>
    <s v="Waddington - Waddington"/>
    <m/>
    <m/>
    <m/>
    <x v="473"/>
    <x v="12"/>
    <x v="1"/>
    <n v="6"/>
    <n v="0"/>
    <n v="0"/>
    <n v="0"/>
    <n v="0"/>
    <x v="3"/>
    <s v="The crew left RAF Waddington at 2200LT on May 2 on a bombing mission to Hamburg. While approach the target at an altitude of 12,000 feet, the aircraft was hit by the German Flak. The captain reduced his altitude in an attempt to make an emergency landing. The bomber just passed over a farm, crash landed in a field and came to rest. All six crew members were rescued while the aircraft was damaged beyond repair. Crew (207th Squadron): F/O D. E. Pinchbeck, Sgt E. A. C. Lee, Sgt A. S. Duncan, F/S S. E. Panton, Sgt W. M. McGregor, Sgt C. N. Barron."/>
    <x v="5"/>
    <n v="1941"/>
  </r>
  <r>
    <d v="1941-05-05T00:00:00"/>
    <m/>
    <x v="95"/>
    <x v="893"/>
    <s v="SE-ACD"/>
    <x v="1"/>
    <s v="Private"/>
    <s v="Yes"/>
    <x v="1"/>
    <m/>
    <s v="198"/>
    <n v="1925"/>
    <m/>
    <x v="2568"/>
    <x v="22"/>
    <x v="1"/>
    <n v="1"/>
    <n v="0"/>
    <n v="1"/>
    <n v="0"/>
    <n v="0"/>
    <x v="3"/>
    <s v="The single engine aircraft crashed in unknown circumstances and was written off. Both occupants were rescued."/>
    <x v="1"/>
    <n v="1941"/>
  </r>
  <r>
    <d v="1941-05-06T00:00:00"/>
    <s v="12H 0M 0S"/>
    <x v="475"/>
    <x v="2"/>
    <s v="L5823"/>
    <x v="2"/>
    <s v="Military"/>
    <s v="Yes"/>
    <x v="0"/>
    <m/>
    <m/>
    <m/>
    <m/>
    <x v="2569"/>
    <x v="108"/>
    <x v="2"/>
    <n v="0"/>
    <n v="0"/>
    <n v="0"/>
    <n v="0"/>
    <n v="0"/>
    <x v="3"/>
    <s v="Upon landing in Kano, the aircraft was caught by strong winds. It veered off runway, hit a ditch and lost an undercarriage before coming to rest. No casualties. Crew from the 216th Squadron."/>
    <x v="2"/>
    <n v="1941"/>
  </r>
  <r>
    <d v="1941-05-11T00:00:00"/>
    <m/>
    <x v="503"/>
    <x v="2"/>
    <s v="L7323"/>
    <x v="1"/>
    <s v="Bombing"/>
    <s v="Yes"/>
    <x v="3"/>
    <s v="Coningsby - Coningsby"/>
    <m/>
    <m/>
    <m/>
    <x v="2321"/>
    <x v="25"/>
    <x v="1"/>
    <n v="6"/>
    <n v="0"/>
    <n v="0"/>
    <n v="0"/>
    <n v="0"/>
    <x v="3"/>
    <s v="The crew was returning to his base in England following a bombing mission over Berlin. While cruising along the Norwegian coast, an engine failed, forcing the crew to attempt an emergency landing some 22 miles west of Bergen. While the aircraft sunk and was lost, the six crew members were rescued six days later by the crew of a Dutch trawler. Crew (97th Squadron): P/O R. S. Ayton, F/S J. Bryce, Sgt W. J. Chantler, Sgt D. J. Harvey, Sgt E. W. R. Sykes, Sgt R. Anderson."/>
    <x v="0"/>
    <n v="1941"/>
  </r>
  <r>
    <d v="1941-05-12T00:00:00"/>
    <s v="1H 50M 0S"/>
    <x v="473"/>
    <x v="2"/>
    <s v="R1472"/>
    <x v="1"/>
    <s v="Bombing"/>
    <s v="No"/>
    <x v="1"/>
    <m/>
    <m/>
    <m/>
    <m/>
    <x v="2570"/>
    <x v="12"/>
    <x v="1"/>
    <n v="6"/>
    <n v="6"/>
    <n v="0"/>
    <n v="0"/>
    <n v="0"/>
    <x v="8"/>
    <s v="The aircraft left its base in England at 2252LT on May 11 bound for Hamburg. While reaching the target, the bomber was shot down by German antiaircraft fire and crashed on a road located in Friedrichsgabe-Norderstedt, north of Hamburg. The aircraft disintegrated on impact and all six crew members were killed. Crew: John Grahame Toplis, pilot, Keith Burley, copilot, Arnold W. Gibson, navigator, Hubert W. J. Barr, Thomas Webley James, Albert Livesey. Source: http://www.spurensuche-kreis-pinneberg.de/spur/flugzeugabsturz-am-9-mai-1941/"/>
    <x v="5"/>
    <n v="1941"/>
  </r>
  <r>
    <d v="1941-05-15T00:00:00"/>
    <s v="14H 55M 0S"/>
    <x v="460"/>
    <x v="1050"/>
    <s v="NZ1276"/>
    <x v="1"/>
    <s v="Training"/>
    <s v="No"/>
    <x v="3"/>
    <s v="Woodbourne - Woodbourne"/>
    <s v="2681"/>
    <m/>
    <m/>
    <x v="1869"/>
    <x v="28"/>
    <x v="7"/>
    <n v="1"/>
    <n v="1"/>
    <n v="0"/>
    <n v="0"/>
    <n v="0"/>
    <x v="2"/>
    <s v="The pilot was performing a training flight with another Airspeed Oxford registered NZ1246. En route, both aircraft collided for unknown reasons. As the pilot of NZ1246 was able to make an emergency landing at RNZAF Woodbourne, NZ1276 crashed into the sea off Blenheim, killing the pilot. Crew (2nd SFTS): LAC Alex Haigh."/>
    <x v="3"/>
    <n v="1941"/>
  </r>
  <r>
    <d v="1941-05-16T00:00:00"/>
    <s v="23H 0M 0S"/>
    <x v="503"/>
    <x v="2"/>
    <s v="L7324"/>
    <x v="1"/>
    <s v="Bombing"/>
    <s v="No"/>
    <x v="3"/>
    <s v="Coningsby - Coningsby"/>
    <m/>
    <m/>
    <m/>
    <x v="2260"/>
    <x v="12"/>
    <x v="1"/>
    <n v="6"/>
    <n v="6"/>
    <n v="0"/>
    <n v="0"/>
    <n v="0"/>
    <x v="8"/>
    <s v="The crew left RAF Coningsby at 2200LT on a bombing mission to Berlin. One hour into the flight, the crew reported the right engine failed. This was the last transmission. Two dead bodies were found later but no trace of the aircraft nor the rest of the crew. It appears the aircraft crashed into the sea some 20 miles off Borkum Island. Crew (97th Squadron): F/L G. O. L. Bird, F/S K. J. Hutt, Sgt P. N. Nutt, P/O W. A. Brown, Sgt W. P. Hannigan, Sgt R. G. Pyatt."/>
    <x v="0"/>
    <n v="1941"/>
  </r>
  <r>
    <d v="1941-05-16T00:00:00"/>
    <s v="12H 0M 0S"/>
    <x v="506"/>
    <x v="2"/>
    <s v="AM912"/>
    <x v="2"/>
    <s v="Military"/>
    <s v="Yes"/>
    <x v="0"/>
    <m/>
    <s v="3"/>
    <n v="1940"/>
    <m/>
    <x v="2571"/>
    <x v="1"/>
    <x v="1"/>
    <n v="0"/>
    <n v="0"/>
    <n v="0"/>
    <n v="0"/>
    <n v="0"/>
    <x v="3"/>
    <s v="On landing at RAF Boscombe Down, the nose gear collapsed and the aircraft came to rest. No casualties."/>
    <x v="0"/>
    <n v="1941"/>
  </r>
  <r>
    <d v="1941-05-16T00:00:00"/>
    <m/>
    <x v="507"/>
    <x v="193"/>
    <s v="41-1147"/>
    <x v="1"/>
    <s v="Military"/>
    <s v="No"/>
    <x v="4"/>
    <s v="Louisville – Pittsburgh"/>
    <s v="439"/>
    <n v="1941"/>
    <m/>
    <x v="2572"/>
    <x v="0"/>
    <x v="0"/>
    <n v="5"/>
    <n v="5"/>
    <n v="0"/>
    <n v="0"/>
    <n v="0"/>
    <x v="1"/>
    <s v="The crew was on his way from Louisville to Pittsburgh when the twin engine aircraft hit a hill located in Carbon Hill, OH. The five crew members were killed."/>
    <x v="1"/>
    <n v="1941"/>
  </r>
  <r>
    <d v="1941-05-18T00:00:00"/>
    <m/>
    <x v="503"/>
    <x v="2"/>
    <s v="L7393"/>
    <x v="1"/>
    <s v="Test"/>
    <s v="Yes"/>
    <x v="1"/>
    <s v="Waddington - Waddington"/>
    <m/>
    <m/>
    <m/>
    <x v="2573"/>
    <x v="1"/>
    <x v="1"/>
    <n v="8"/>
    <n v="0"/>
    <n v="0"/>
    <n v="0"/>
    <n v="0"/>
    <x v="3"/>
    <s v="The aircraft left RAF Waddington with a scratch crew to carry out an engine test, following recent grounding of the Manchesters. An engine fire developed while over the Bristol Channel, but by skilful airmanship, S/L McIntosh succeeded in a crash-landing at Perranporth airfield, Cornwall. The airframe was later converted for instructional use. Crew (207th Squadron): S/L J. C. McIntosh 7. Source: W. R. Chorley."/>
    <x v="0"/>
    <n v="1941"/>
  </r>
  <r>
    <d v="1941-05-21T00:00:00"/>
    <m/>
    <x v="316"/>
    <x v="1059"/>
    <s v="G-ACAN"/>
    <x v="1"/>
    <s v="Scheduled Revenue Flight"/>
    <s v="Yes"/>
    <x v="1"/>
    <s v="Glasgow – Inverness – Wick"/>
    <s v="6000"/>
    <n v="1932"/>
    <m/>
    <x v="2574"/>
    <x v="1"/>
    <x v="1"/>
    <n v="1"/>
    <n v="0"/>
    <n v="6"/>
    <n v="0"/>
    <n v="0"/>
    <x v="3"/>
    <s v="En route, the pilot was forced to make an emergency landing for unknown reason. While the aircraft was damaged beyond repair, all seven occupants were unhurt."/>
    <x v="1"/>
    <n v="1941"/>
  </r>
  <r>
    <d v="1941-05-26T00:00:00"/>
    <m/>
    <x v="503"/>
    <x v="316"/>
    <s v="L7295"/>
    <x v="2"/>
    <s v="Test"/>
    <s v="Yes"/>
    <x v="0"/>
    <s v="Hucknall - Ternhill"/>
    <m/>
    <m/>
    <m/>
    <x v="2061"/>
    <x v="1"/>
    <x v="1"/>
    <n v="4"/>
    <n v="1"/>
    <n v="0"/>
    <n v="0"/>
    <n v="0"/>
    <x v="2"/>
    <s v="The crew was performing a test flight on behalf of the British Company Avro. On final approach to RAF Turnhill, the aircraft stalled and crashed few hundred yards short of runway. Three crew were injured while the TP R. Kirlew was killed."/>
    <x v="1"/>
    <n v="1941"/>
  </r>
  <r>
    <d v="1941-05-27T00:00:00"/>
    <m/>
    <x v="345"/>
    <x v="2"/>
    <s v="R5929"/>
    <x v="1"/>
    <s v="Training"/>
    <s v="No"/>
    <x v="1"/>
    <m/>
    <s v="6466"/>
    <n v="1939"/>
    <m/>
    <x v="2575"/>
    <x v="1"/>
    <x v="1"/>
    <n v="1"/>
    <n v="1"/>
    <n v="6"/>
    <n v="6"/>
    <n v="0"/>
    <x v="4"/>
    <s v="The aircraft was performing a training flight on behalf of the 2nd Signal School. En route, while performing manoeuvre at low height, the pilot lost control of the aircraft that crashed in a field. All seven occupants were killed."/>
    <x v="1"/>
    <n v="1941"/>
  </r>
  <r>
    <d v="1941-05-29T00:00:00"/>
    <s v="12H 0M 0S"/>
    <x v="460"/>
    <x v="1050"/>
    <s v="NZ1302"/>
    <x v="1"/>
    <s v="Training"/>
    <s v="No"/>
    <x v="4"/>
    <s v="Woodbourne - Woodbourne"/>
    <s v="553"/>
    <n v="1940"/>
    <m/>
    <x v="2576"/>
    <x v="28"/>
    <x v="7"/>
    <n v="1"/>
    <n v="1"/>
    <n v="0"/>
    <n v="0"/>
    <n v="0"/>
    <x v="2"/>
    <s v="The pilot left RNZAF Woodbourne (near Blenheim) at 0907LT with a scheduled return at 1115LT. The aircraft failed to return and SAR were conducted. Unfortunately, no trace of the aircraft nor the crew was found. A hunter eventually found the debris on April 5, 1980 in an isolated and mountainous terrain located in the Tararua Range, between Masterton, Paraparaumu and Waikanae."/>
    <x v="1"/>
    <n v="1941"/>
  </r>
  <r>
    <d v="1941-05-29T00:00:00"/>
    <m/>
    <x v="487"/>
    <x v="2"/>
    <s v="L7866"/>
    <x v="2"/>
    <s v="Bombing"/>
    <s v="Yes"/>
    <x v="0"/>
    <s v="Shallufa - Shallufa"/>
    <m/>
    <m/>
    <m/>
    <x v="2577"/>
    <x v="5"/>
    <x v="1"/>
    <n v="6"/>
    <n v="0"/>
    <n v="0"/>
    <n v="0"/>
    <n v="0"/>
    <x v="3"/>
    <s v="The crew left Shallufa Airbase at 2300LT to bomb the Maleme aerodrome that was captured by the German forces. An abnormal fuel consumption forced the crew to divert to Heraklion for an emergency landing. The aircraft belly landed and came to rest. While it was damaged beyond repair, all six crew members were unhurt."/>
    <x v="0"/>
    <n v="1941"/>
  </r>
  <r>
    <d v="1941-06-03T00:00:00"/>
    <s v="17H 0M 0S"/>
    <x v="316"/>
    <x v="1044"/>
    <s v="G-ACPY"/>
    <x v="1"/>
    <s v="Charter/Taxi (Non Scheduled Revenue Flight)"/>
    <s v="No"/>
    <x v="3"/>
    <s v="Saint Mary's - Saint Just"/>
    <s v="6076"/>
    <n v="1934"/>
    <m/>
    <x v="2578"/>
    <x v="1"/>
    <x v="1"/>
    <n v="1"/>
    <n v="1"/>
    <n v="5"/>
    <n v="5"/>
    <n v="0"/>
    <x v="8"/>
    <s v="The aircraft was carrying five passengers and a pilot from Saint Mary's, Scilly Islands, to Saint Just. While flying off the Scilly Islands, the aircraft was shot down by the pilot of a German Heinkel He.111 and crashed into the sea. All six members of the same family were killed. The mother was secretary to the Director General of the Ministry of Information. The father was the Secretary of Anglo-Egyptian Chamber of Commerce in London. All were flying back to Saint Just following holidays in the Scilly Islands. Crew: W. D. Anderson, captain. Passengers: Sheelagh Leggitt, John Leggitt, Jeannie Leggitt (11 years old), Romalita Leggitt (9 years old), Georgina Griffith (mother of Mrs Leggitt)."/>
    <x v="5"/>
    <n v="1941"/>
  </r>
  <r>
    <d v="1941-06-03T00:00:00"/>
    <s v="12H 0M 0S"/>
    <x v="487"/>
    <x v="2"/>
    <s v="L7899"/>
    <x v="0"/>
    <s v="Training"/>
    <s v="Yes"/>
    <x v="0"/>
    <s v="Silloth - Silloth"/>
    <m/>
    <m/>
    <m/>
    <x v="2250"/>
    <x v="1"/>
    <x v="1"/>
    <n v="6"/>
    <n v="0"/>
    <n v="0"/>
    <n v="0"/>
    <n v="0"/>
    <x v="3"/>
    <s v="Crashed on take off in unknown circumstances. The aircraft was written off while all six crew members were unhurt. They were performing a training exercise on behalf of the 1st Army Training Unit. The exact circumstances of the occurrence remains unknown."/>
    <x v="1"/>
    <n v="1941"/>
  </r>
  <r>
    <d v="1941-06-06T00:00:00"/>
    <m/>
    <x v="449"/>
    <x v="101"/>
    <m/>
    <x v="1"/>
    <s v="Military"/>
    <s v="No"/>
    <x v="3"/>
    <m/>
    <m/>
    <m/>
    <m/>
    <x v="510"/>
    <x v="38"/>
    <x v="4"/>
    <n v="2"/>
    <n v="2"/>
    <n v="0"/>
    <n v="0"/>
    <n v="0"/>
    <x v="0"/>
    <s v="Crashed in unknown circumstances into the Marmara Sea, off the Yesilkoy Airfield in Istanbul. Both crew members were killed."/>
    <x v="1"/>
    <n v="1941"/>
  </r>
  <r>
    <d v="1941-06-07T00:00:00"/>
    <s v="12H 0M 0S"/>
    <x v="460"/>
    <x v="2"/>
    <s v="L4573"/>
    <x v="2"/>
    <s v="Training"/>
    <s v="Yes"/>
    <x v="0"/>
    <s v="South Cerney - South Cerney"/>
    <m/>
    <m/>
    <m/>
    <x v="2043"/>
    <x v="1"/>
    <x v="1"/>
    <n v="1"/>
    <n v="0"/>
    <n v="0"/>
    <n v="0"/>
    <n v="0"/>
    <x v="3"/>
    <s v="Upon landing, an undercarriage collapsed and the aircraft came to rest. The pilot who was performing a training exercise on behalf of the third Army Training Unit was unhurt."/>
    <x v="0"/>
    <n v="1941"/>
  </r>
  <r>
    <d v="1941-06-09T00:00:00"/>
    <s v="12H 0M 0S"/>
    <x v="423"/>
    <x v="2"/>
    <s v="K7022"/>
    <x v="1"/>
    <s v="Bombing"/>
    <s v="Yes"/>
    <x v="1"/>
    <m/>
    <m/>
    <m/>
    <m/>
    <x v="2579"/>
    <x v="1"/>
    <x v="1"/>
    <n v="4"/>
    <n v="0"/>
    <n v="0"/>
    <n v="0"/>
    <n v="0"/>
    <x v="3"/>
    <s v="En route, the crew was forced to attempt an emergency landing some 3 miles east of Nigg for undetermined reason. While the aircraft was wrecked, all four crew members were uninjured."/>
    <x v="1"/>
    <n v="1941"/>
  </r>
  <r>
    <d v="1941-06-09T00:00:00"/>
    <s v="5H 0M 0S"/>
    <x v="476"/>
    <x v="2"/>
    <s v="Z6663"/>
    <x v="1"/>
    <s v="Bombing"/>
    <s v="Yes"/>
    <x v="4"/>
    <s v="Dishforth - Dishforth"/>
    <m/>
    <m/>
    <m/>
    <x v="2477"/>
    <x v="1"/>
    <x v="1"/>
    <n v="5"/>
    <n v="5"/>
    <n v="0"/>
    <n v="0"/>
    <n v="0"/>
    <x v="1"/>
    <s v="The crew left RAF Dishforth at 2200LT on June 8 on a bombing mission to Dortmund. On the return flight in the next early morning, the crew lost his orientation when the aircraft hit a hill located in Bank Foot, near Ingleby Greenhow. All five crew members were killed. Crew (51st Squadron): F/Sgt Gordon Stubbs, pilot, P/O James Raymond Pertwee, pilot, Sgt William Charles Goy Roper, observer, Sgt Charles Frederick Ranson, wireless operator and air gunner, Sgt James Cousins, rear gunner."/>
    <x v="3"/>
    <n v="1941"/>
  </r>
  <r>
    <d v="1941-06-10T00:00:00"/>
    <m/>
    <x v="399"/>
    <x v="49"/>
    <s v="3343"/>
    <x v="0"/>
    <s v="Survey / Patrol / Reconnaissance"/>
    <s v="Yes"/>
    <x v="0"/>
    <s v="Lidköping - Lidköping"/>
    <s v="4950"/>
    <m/>
    <m/>
    <x v="2580"/>
    <x v="22"/>
    <x v="1"/>
    <n v="3"/>
    <n v="1"/>
    <n v="0"/>
    <n v="0"/>
    <n v="0"/>
    <x v="2"/>
    <s v="Shortly after take off, while on initial climb, both left and right engines failed. The crew elected to return but the aircraft stalled and crashed. All three crewmen were quickly rescued but the pilot died from his injuries a day later."/>
    <x v="0"/>
    <n v="1941"/>
  </r>
  <r>
    <d v="1941-06-10T00:00:00"/>
    <m/>
    <x v="500"/>
    <x v="1060"/>
    <s v="Belém"/>
    <x v="1"/>
    <s v="Demonstration"/>
    <s v="No"/>
    <x v="0"/>
    <s v="Belém - Belém"/>
    <s v="10"/>
    <n v="1930"/>
    <m/>
    <x v="548"/>
    <x v="29"/>
    <x v="6"/>
    <n v="1"/>
    <n v="1"/>
    <n v="7"/>
    <n v="7"/>
    <n v="0"/>
    <x v="10"/>
    <s v="The pilot (a FAB Officer) and seven passengers took place in this seaplane built in 1930 and used by the Brazilian Air Force. While performing a demonstration flight, the aircraft went out of control and crashed, killing all eight occupants. It appears the flight was unauthorized."/>
    <x v="3"/>
    <n v="1941"/>
  </r>
  <r>
    <d v="1941-06-14T00:00:00"/>
    <s v="12H 0M 0S"/>
    <x v="166"/>
    <x v="1061"/>
    <s v="NC5809"/>
    <x v="2"/>
    <s v="Private"/>
    <s v="Yes"/>
    <x v="0"/>
    <m/>
    <s v="4-AT-025"/>
    <n v="2"/>
    <m/>
    <x v="2581"/>
    <x v="0"/>
    <x v="0"/>
    <n v="0"/>
    <n v="0"/>
    <n v="0"/>
    <n v="0"/>
    <n v="0"/>
    <x v="3"/>
    <s v="Crashed on landing for unknown reason. No casualties."/>
    <x v="1"/>
    <n v="1941"/>
  </r>
  <r>
    <d v="1941-06-14T00:00:00"/>
    <m/>
    <x v="505"/>
    <x v="28"/>
    <s v="241"/>
    <x v="1"/>
    <s v="Military"/>
    <s v="Yes"/>
    <x v="1"/>
    <m/>
    <s v="18-2045"/>
    <n v="1940"/>
    <m/>
    <x v="2582"/>
    <x v="108"/>
    <x v="2"/>
    <n v="0"/>
    <n v="0"/>
    <n v="0"/>
    <n v="0"/>
    <n v="0"/>
    <x v="3"/>
    <s v="En route, the crew encountered poor weather conditions with storm activity. When some instruments became out of service, the captain attempted an emergency landing. The aircraft came to rest in a marshy field located near the Dodo River, in the region of Brass. There was no casualties but the aircraft was damaged beyond repair."/>
    <x v="0"/>
    <n v="1941"/>
  </r>
  <r>
    <d v="1941-06-15T00:00:00"/>
    <m/>
    <x v="465"/>
    <x v="911"/>
    <s v="F8+CU"/>
    <x v="4"/>
    <s v="Military"/>
    <s v="Yes"/>
    <x v="0"/>
    <m/>
    <s v="2893"/>
    <m/>
    <m/>
    <x v="2345"/>
    <x v="34"/>
    <x v="1"/>
    <n v="0"/>
    <n v="0"/>
    <n v="0"/>
    <n v="0"/>
    <n v="0"/>
    <x v="3"/>
    <s v="While taxiing at Aalborg Airport, en engine caught fire. The crew stopped the aircraft and was able to leave the cabin before the aircraft was totally destroyed by fire. No casualties. Source &amp; photo: http://aviation-safety.net/wikibase/wiki.php?id=53879"/>
    <x v="0"/>
    <n v="1941"/>
  </r>
  <r>
    <d v="1941-06-16T00:00:00"/>
    <s v="12H 0M 0S"/>
    <x v="487"/>
    <x v="2"/>
    <s v="L7871"/>
    <x v="4"/>
    <s v="Bombing"/>
    <s v="Yes"/>
    <x v="0"/>
    <s v="Honington - Honington"/>
    <m/>
    <m/>
    <m/>
    <x v="2131"/>
    <x v="1"/>
    <x v="1"/>
    <n v="6"/>
    <n v="0"/>
    <n v="0"/>
    <n v="0"/>
    <n v="0"/>
    <x v="3"/>
    <s v="While taxiing at RAF Honington, aircraft went out of control, veered off taxiway and came to rest in flames. While all occupants were injured but able to escape, the aircraft was destroyed."/>
    <x v="1"/>
    <n v="1941"/>
  </r>
  <r>
    <d v="1941-06-17T00:00:00"/>
    <s v="12H 0M 0S"/>
    <x v="347"/>
    <x v="1047"/>
    <s v="G-ACWC"/>
    <x v="1"/>
    <s v="Scheduled Revenue Flight"/>
    <s v="Yes"/>
    <x v="1"/>
    <s v="Cairo – Leopoldville"/>
    <s v="2304"/>
    <n v="1935"/>
    <m/>
    <x v="2583"/>
    <x v="108"/>
    <x v="2"/>
    <n v="0"/>
    <n v="0"/>
    <n v="0"/>
    <n v="0"/>
    <n v="0"/>
    <x v="3"/>
    <s v="En route, the crew was forced to attempt an emergency landing for undermined reason. There was no injuries but the aircraft christened 'Delia' was written off."/>
    <x v="1"/>
    <n v="1941"/>
  </r>
  <r>
    <d v="1941-06-17T00:00:00"/>
    <s v="2H 25M 0S"/>
    <x v="487"/>
    <x v="2"/>
    <s v="N2849"/>
    <x v="1"/>
    <s v="Bombing"/>
    <s v="No"/>
    <x v="1"/>
    <s v="Newton - Newton"/>
    <m/>
    <m/>
    <m/>
    <x v="2584"/>
    <x v="8"/>
    <x v="1"/>
    <n v="6"/>
    <n v="6"/>
    <n v="0"/>
    <n v="0"/>
    <n v="0"/>
    <x v="8"/>
    <s v="The crew left RAF Newton at 2300LT on June 16 on a bombing mission over Duisburg. En route, the aircraft went out of control and crashed in a huge explosion near the border between Belgium and The Netherlands. All six crew were killed. Crew (103rd Squadron): S/L Dermot Kelly, pilot, Sgt Douglas MacVicar, pilot, F/S Stephanus Marais, navigator, Sgt Leonard Beaumont, radio operator and air gunner, Sgt George Houghton, radio operator and air gunner, Sgt William Connell, rear gunner."/>
    <x v="0"/>
    <n v="1941"/>
  </r>
  <r>
    <d v="1941-06-18T00:00:00"/>
    <s v="10H 30M 0S"/>
    <x v="401"/>
    <x v="2"/>
    <s v="R9643"/>
    <x v="1"/>
    <s v="Training"/>
    <s v="Yes"/>
    <x v="1"/>
    <s v="Upwood - Upwood"/>
    <m/>
    <m/>
    <m/>
    <x v="2585"/>
    <x v="1"/>
    <x v="1"/>
    <n v="5"/>
    <n v="0"/>
    <n v="0"/>
    <n v="0"/>
    <n v="0"/>
    <x v="3"/>
    <s v="The crew was performing a navigation training exercise when an engine failed en route. The captain decided to attempt an emergency landing and the aircraft crashed landed in a pasture in Weston Subedge, near Swindon. All five crewmen were injured."/>
    <x v="0"/>
    <n v="1941"/>
  </r>
  <r>
    <d v="1941-06-18T00:00:00"/>
    <m/>
    <x v="439"/>
    <x v="964"/>
    <s v="YR-LIS"/>
    <x v="0"/>
    <s v="Scheduled Revenue Flight"/>
    <m/>
    <x v="0"/>
    <m/>
    <s v="1466"/>
    <n v="1938"/>
    <m/>
    <x v="378"/>
    <x v="44"/>
    <x v="1"/>
    <n v="0"/>
    <n v="0"/>
    <n v="0"/>
    <n v="0"/>
    <n v="0"/>
    <x v="3"/>
    <s v="Crashed on take off for unknown reason. Occupant fate unknown."/>
    <x v="1"/>
    <n v="1941"/>
  </r>
  <r>
    <d v="1941-06-18T00:00:00"/>
    <m/>
    <x v="257"/>
    <x v="2"/>
    <s v="AX870"/>
    <x v="2"/>
    <s v="Military"/>
    <s v="Yes"/>
    <x v="0"/>
    <s v="White Waltham - South Marston"/>
    <s v="2045"/>
    <n v="1930"/>
    <m/>
    <x v="2586"/>
    <x v="1"/>
    <x v="1"/>
    <n v="1"/>
    <n v="0"/>
    <n v="0"/>
    <n v="0"/>
    <n v="0"/>
    <x v="3"/>
    <s v="After landing at RAF South Marston, the aircraft went out of control and collided with a parked tar-sprayer vehicle. The pilot was unhurt but the aircraft was damaged beyond repair."/>
    <x v="1"/>
    <n v="1941"/>
  </r>
  <r>
    <d v="1941-06-19T00:00:00"/>
    <s v="12H 0M 0S"/>
    <x v="420"/>
    <x v="964"/>
    <s v="YR-PAF"/>
    <x v="0"/>
    <s v="Scheduled Revenue Flight"/>
    <s v="Yes"/>
    <x v="0"/>
    <s v="Bucharest – Sofia"/>
    <s v="1986"/>
    <n v="1937"/>
    <m/>
    <x v="378"/>
    <x v="44"/>
    <x v="1"/>
    <n v="3"/>
    <n v="0"/>
    <n v="15"/>
    <n v="0"/>
    <n v="0"/>
    <x v="3"/>
    <s v="On take off, the aircraft went out of control, stalled and crashed. All 18 occupants were rescued while the aircraft was wrecked. The exact circumstances of the occurrence remains unknown."/>
    <x v="1"/>
    <n v="1941"/>
  </r>
  <r>
    <d v="1941-06-20T00:00:00"/>
    <s v="12H 0M 0S"/>
    <x v="508"/>
    <x v="2"/>
    <s v="X8274"/>
    <x v="1"/>
    <s v="Military"/>
    <s v="Yes"/>
    <x v="3"/>
    <s v="Mount Batten – Gibraltar"/>
    <s v="S.872"/>
    <n v="1937"/>
    <m/>
    <x v="2587"/>
    <x v="19"/>
    <x v="1"/>
    <n v="10"/>
    <n v="8"/>
    <n v="1"/>
    <n v="1"/>
    <n v="0"/>
    <x v="11"/>
    <s v="The seaplane was on its way from RAF Mount Batten, Devon, to Gibraltar. Three hours into the flight, the crew decided to return following an engine failure. But shortly later, a second engine failed, forcing the crew to divert to Lisbon. The captain eventually attempted to make an emergency landing off Cape Finisterre. On landing, the hull caved and the aircraft sank. Eight crew members and the passenger drowned while two crew members (Captain S. G. Long and F/O G. H. Bowes) were able to take place in a dinghy. They were recovered three days and a half later by the crew of a German submarine."/>
    <x v="0"/>
    <n v="1941"/>
  </r>
  <r>
    <d v="1941-06-20T00:00:00"/>
    <m/>
    <x v="345"/>
    <x v="68"/>
    <s v="A33-2"/>
    <x v="0"/>
    <s v="Military"/>
    <s v="Yes"/>
    <x v="0"/>
    <m/>
    <s v="6318"/>
    <n v="1935"/>
    <m/>
    <x v="2588"/>
    <x v="32"/>
    <x v="7"/>
    <n v="1"/>
    <n v="1"/>
    <n v="4"/>
    <n v="0"/>
    <n v="0"/>
    <x v="2"/>
    <s v="Shortly after take off, while in initial climb, an engine failed. The pilot tried to maintain control of the aircraft but it stalled, hit tree tops and crashed in a wooded area 1 mile from the airport. All four passengers were injured while the pilot was killed. Crew (1st AOS): F/O Adrian."/>
    <x v="0"/>
    <n v="1941"/>
  </r>
  <r>
    <d v="1941-06-21T00:00:00"/>
    <s v="12H 0M 0S"/>
    <x v="509"/>
    <x v="786"/>
    <s v="M-604"/>
    <x v="1"/>
    <s v="Scheduled Revenue Flight"/>
    <s v="No"/>
    <x v="3"/>
    <m/>
    <m/>
    <m/>
    <m/>
    <x v="1219"/>
    <x v="20"/>
    <x v="5"/>
    <n v="3"/>
    <n v="3"/>
    <n v="15"/>
    <n v="15"/>
    <n v="0"/>
    <x v="21"/>
    <s v="While performing a scheduled flight between Japan and China, the twin engine aircraft crashed in unknown circumstances into the sea of Japan. All 18 occupants were killed."/>
    <x v="1"/>
    <n v="1941"/>
  </r>
  <r>
    <d v="1941-06-21T00:00:00"/>
    <s v="12H 0M 0S"/>
    <x v="503"/>
    <x v="2"/>
    <s v="L7310"/>
    <x v="0"/>
    <s v="Test"/>
    <s v="Yes"/>
    <x v="0"/>
    <s v="Waddington - Waddington"/>
    <m/>
    <m/>
    <m/>
    <x v="722"/>
    <x v="1"/>
    <x v="1"/>
    <n v="3"/>
    <n v="2"/>
    <n v="0"/>
    <n v="0"/>
    <n v="0"/>
    <x v="0"/>
    <s v="The crew was involved in a test flight. Shortly after take off, while climbing, an engine failed. The crew lost control of the aircraft that crashed just beyond the airfield. A crew members was killed while two others were seriously injured. The aircraft was wrecked. F/S Arnott died from his injuries on July 20. Crew (207th Squadron): Sgt L. Syrett, S/L C. J. F. Kydd, F/S J. W. Arnott."/>
    <x v="0"/>
    <n v="1941"/>
  </r>
  <r>
    <d v="1941-06-21T00:00:00"/>
    <s v="10H 10M 0S"/>
    <x v="460"/>
    <x v="1050"/>
    <s v="NZ1296"/>
    <x v="0"/>
    <s v="Training"/>
    <s v="No"/>
    <x v="0"/>
    <s v="Wigram - Wigram"/>
    <s v="547"/>
    <m/>
    <m/>
    <x v="401"/>
    <x v="28"/>
    <x v="7"/>
    <n v="1"/>
    <n v="1"/>
    <n v="0"/>
    <n v="0"/>
    <n v="0"/>
    <x v="2"/>
    <s v="Shortly after take off from Wigram AFB, the aircraft banked left and crashed in a huge explosion. The pilot, who was performing a solo training flight, was killed. Crew (1st SFTS): LAC Albert Maher."/>
    <x v="0"/>
    <n v="1941"/>
  </r>
  <r>
    <d v="1941-06-22T00:00:00"/>
    <s v="12H 0M 0S"/>
    <x v="378"/>
    <x v="2"/>
    <s v="AN522"/>
    <x v="1"/>
    <s v="Test"/>
    <s v="Yes"/>
    <x v="1"/>
    <s v="West Raynham - West Raynham"/>
    <s v="2053"/>
    <n v="1940"/>
    <m/>
    <x v="2589"/>
    <x v="1"/>
    <x v="1"/>
    <n v="9"/>
    <n v="8"/>
    <n v="0"/>
    <n v="0"/>
    <n v="0"/>
    <x v="10"/>
    <s v="The crew was engaged in an experimental flight. While cruising at FL330, the four engine aircraft entered a cumulonimbus. It was quickly iced up and hailstones went through the open gunports. Control was lost and the left wing broke off. The aircraft dove and broke in two at 25,000 feet. At 12,000, a crew member was able to bail out before the aircraft crashed in a field and was totally wrecked. All eight other crew members were killed."/>
    <x v="2"/>
    <n v="1941"/>
  </r>
  <r>
    <d v="1941-06-22T00:00:00"/>
    <s v="1H 55M 0S"/>
    <x v="503"/>
    <x v="2"/>
    <s v="L7314"/>
    <x v="1"/>
    <s v="Bombing"/>
    <s v="No"/>
    <x v="1"/>
    <s v="Waddington - Waddington"/>
    <m/>
    <m/>
    <m/>
    <x v="2590"/>
    <x v="1"/>
    <x v="1"/>
    <n v="7"/>
    <n v="7"/>
    <n v="0"/>
    <n v="0"/>
    <n v="0"/>
    <x v="4"/>
    <s v="The aircraft left RAF Waddington in the evening of June 21 on a bombing mission over Boulogne. On the return trip, the bomber was mistakenly shot down by the pilot of a RAF Beaufighter and crashed in a field located in Wollaston, east of Northampton. All seven crew members were killed. Crew (207th Squadron): F/O J. D. G. Withers, Sgt A. M. James, Sgt W. Brown, Sgt A. Malone, Sgt S. Veitch, Sgt J. A. Maville, Sgt M. V. Browne."/>
    <x v="5"/>
    <n v="1941"/>
  </r>
  <r>
    <d v="1941-06-23T00:00:00"/>
    <s v="12H 0M 0S"/>
    <x v="401"/>
    <x v="2"/>
    <s v="K8771"/>
    <x v="4"/>
    <s v="Survey / Patrol / Reconnaissance"/>
    <s v="Yes"/>
    <x v="0"/>
    <s v="Sealand - Sealand"/>
    <m/>
    <m/>
    <m/>
    <x v="274"/>
    <x v="1"/>
    <x v="1"/>
    <n v="4"/>
    <n v="0"/>
    <n v="0"/>
    <n v="0"/>
    <n v="0"/>
    <x v="3"/>
    <s v="Went out of control while taxiing in RAF Sealand. No casualties."/>
    <x v="1"/>
    <n v="1941"/>
  </r>
  <r>
    <d v="1941-06-26T00:00:00"/>
    <s v="15H 15M 0S"/>
    <x v="419"/>
    <x v="527"/>
    <s v="NC16928"/>
    <x v="2"/>
    <s v="Training"/>
    <s v="Yes"/>
    <x v="3"/>
    <s v="Rio de Janeiro - Rio de Janeiro"/>
    <s v="4317"/>
    <n v="1928"/>
    <m/>
    <x v="179"/>
    <x v="29"/>
    <x v="6"/>
    <n v="4"/>
    <n v="0"/>
    <n v="0"/>
    <n v="0"/>
    <n v="0"/>
    <x v="3"/>
    <s v="The crew was performing a training flight in the Guanabara Bay, consisting of approaches and landings. While on a new approach, the seaplane hit the water surface in a nose down attitude. The aircraft overturned and sank. All four crew members were rescued."/>
    <x v="3"/>
    <n v="1941"/>
  </r>
  <r>
    <d v="1941-06-27T00:00:00"/>
    <s v="12H 0M 0S"/>
    <x v="503"/>
    <x v="2"/>
    <s v="L7374"/>
    <x v="1"/>
    <s v="Bombing"/>
    <s v="No"/>
    <x v="3"/>
    <s v="Coningsby - Coningsby"/>
    <m/>
    <m/>
    <m/>
    <x v="2591"/>
    <x v="12"/>
    <x v="1"/>
    <n v="7"/>
    <n v="7"/>
    <n v="0"/>
    <n v="0"/>
    <n v="0"/>
    <x v="4"/>
    <s v="The aircraft left RAF Coningsby on a bombing mission over Kiel. While approaching the German coast, the aircraft was shot down by the pilot of a German fighter and crashed into the sea west of Westerhever. All seven crew members were killed. Crew (97th Squadron): F/O Francis Edwin Eustace, pilot, Sgt Cecil Keith Mckenzie, copilot, F/S John Joseph Clinch, navigator, F/S James Elkington, bomb aimer, P/O Alan Albert Morgan, wireless operator and air gunner, Sgt Peter Victor McLaren, mid upper gunner, Sgt Charles Paull Penberthy, rear gunner."/>
    <x v="5"/>
    <n v="1941"/>
  </r>
  <r>
    <d v="1941-06-27T00:00:00"/>
    <s v="12H 0M 0S"/>
    <x v="503"/>
    <x v="2"/>
    <s v="L7304"/>
    <x v="1"/>
    <s v="Bombing"/>
    <s v="No"/>
    <x v="3"/>
    <s v="Hemswell - Hemswell"/>
    <m/>
    <m/>
    <m/>
    <x v="2212"/>
    <x v="12"/>
    <x v="1"/>
    <n v="6"/>
    <n v="6"/>
    <n v="0"/>
    <n v="0"/>
    <n v="0"/>
    <x v="8"/>
    <s v="The aircraft left RAF Hemswell on a bombing mission to Kiel. While approaching the German coast, the bomber went out of control and crashed into the sea off Brunsbüttel. All six crew members were killed. Crew (61st Squadron): F/O Kenneth Gordon Webb, pilot, P/O Laurence Trevor Glover, pilot, F/S Frank Woodruff, observer, F/S John Woodward, wireless operator, Sgt Francis Sydney Haslemore, air gunner, P/O Cyril McCulloch Bateman, air gunner."/>
    <x v="1"/>
    <n v="1941"/>
  </r>
  <r>
    <d v="1941-06-27T00:00:00"/>
    <m/>
    <x v="350"/>
    <x v="911"/>
    <m/>
    <x v="1"/>
    <s v="Military"/>
    <s v="No"/>
    <x v="1"/>
    <m/>
    <s v="6755"/>
    <m/>
    <m/>
    <x v="2592"/>
    <x v="25"/>
    <x v="1"/>
    <n v="5"/>
    <n v="5"/>
    <n v="7"/>
    <n v="7"/>
    <n v="0"/>
    <x v="13"/>
    <s v="Crashed in unknown circumstances in Fiskviksætra, Hedmark. All 12 occupants were killed. Crew (2./KGr.zbV108): Olt Hans Liebe, Uffz Ludwig Holle, Ofw Fritz Köhler, Ogefr Otto Lüders, Gefr Johann Riess. Passengers: Siegfried Schlachta, Walter Brückner, Emil Böhnke, Herbert Kowalowsky, Lothar Büche, Ernst Schreiber, Herbert Stading. Source &amp; photos: http://ktsorens.tihlde.org/flyvrak/savalen.html"/>
    <x v="1"/>
    <n v="1941"/>
  </r>
  <r>
    <d v="1941-06-27T00:00:00"/>
    <m/>
    <x v="350"/>
    <x v="911"/>
    <s v="P4+??"/>
    <x v="1"/>
    <s v="Military"/>
    <s v="Yes"/>
    <x v="4"/>
    <s v="Banak – Bardufoss – Trondheim"/>
    <s v="6462"/>
    <n v="1939"/>
    <m/>
    <x v="2593"/>
    <x v="25"/>
    <x v="1"/>
    <n v="4"/>
    <n v="3"/>
    <n v="10"/>
    <n v="10"/>
    <n v="0"/>
    <x v="18"/>
    <s v="In foggy conditions, the three engine aircraft hit the slope of Mt Tønnølfjellet located near Oksvoll, some 60 km northwest of Trondheim. A crew member survived while all 13 other occupants were killed. Crew: Wilhelm Mayer, † Josef Metz, † Johann Ruf, † Eugen Ruoff. Passengers: Max Hengst, † Friedrich Knolle, † Karl Berger, † Kurt Neumann, † Wilhelm Volkmer, † Erich Engel, † Walter Hundt, † Karl Heinke, † Horst Müller 1. † Source &amp; photos: http://ktsorens.tihlde.org/flyvrak/oksvoll.html"/>
    <x v="2"/>
    <n v="1941"/>
  </r>
  <r>
    <d v="1941-06-27T00:00:00"/>
    <m/>
    <x v="163"/>
    <x v="911"/>
    <m/>
    <x v="1"/>
    <s v="Training"/>
    <s v="No"/>
    <x v="1"/>
    <m/>
    <s v="69"/>
    <m/>
    <m/>
    <x v="1352"/>
    <x v="10"/>
    <x v="1"/>
    <n v="2"/>
    <n v="2"/>
    <n v="0"/>
    <n v="0"/>
    <n v="0"/>
    <x v="0"/>
    <s v="While completing a local training flight on behalf of the Aviation School n° A/B 113, the single engine aircraft collided with a German Air Force Focke-Wulf Fw.56. Out of control, it dove into the ground and crashed in flames in an open field. Both pilots were killed. Crew: Ludwig Henn, Alfred Neumerkl."/>
    <x v="1"/>
    <n v="1941"/>
  </r>
  <r>
    <d v="1941-06-29T00:00:00"/>
    <s v="12H 0M 0S"/>
    <x v="503"/>
    <x v="2"/>
    <s v="L7315"/>
    <x v="1"/>
    <s v="Training"/>
    <s v="Yes"/>
    <x v="0"/>
    <s v="Grantham - Grantham"/>
    <m/>
    <m/>
    <m/>
    <x v="171"/>
    <x v="1"/>
    <x v="1"/>
    <n v="2"/>
    <n v="1"/>
    <n v="0"/>
    <n v="0"/>
    <n v="0"/>
    <x v="2"/>
    <s v="The crew was engaged in a training mission around the RAF Grantham. En route, an engine failed. The pilot ordered the wireless operator to bail out and attempted an emergency landing when the aircraft crash landed in a field. The pilot was killed while the wireless operator was rescued."/>
    <x v="0"/>
    <n v="1941"/>
  </r>
  <r>
    <d v="1941-06-29T00:00:00"/>
    <s v="12H 0M 0S"/>
    <x v="473"/>
    <x v="2"/>
    <s v="L4360"/>
    <x v="2"/>
    <s v="Training"/>
    <s v="Yes"/>
    <x v="0"/>
    <s v="Lossiemouth - Lossiemouth"/>
    <m/>
    <m/>
    <m/>
    <x v="2195"/>
    <x v="1"/>
    <x v="1"/>
    <n v="3"/>
    <n v="0"/>
    <n v="0"/>
    <n v="0"/>
    <n v="0"/>
    <x v="3"/>
    <s v="Crashed on landing in RAF Lossiemouth while conducting a training flight for the 20th Army Training Unit. No casualties."/>
    <x v="1"/>
    <n v="1941"/>
  </r>
  <r>
    <d v="1941-07-02T00:00:00"/>
    <s v="12H 0M 0S"/>
    <x v="95"/>
    <x v="357"/>
    <s v="CF-ADG"/>
    <x v="2"/>
    <s v="Training"/>
    <m/>
    <x v="0"/>
    <s v="Toronto - Toronto"/>
    <s v="777"/>
    <n v="1928"/>
    <m/>
    <x v="1319"/>
    <x v="27"/>
    <x v="0"/>
    <n v="0"/>
    <n v="0"/>
    <n v="0"/>
    <n v="0"/>
    <n v="0"/>
    <x v="3"/>
    <s v="Crashed on landing at Toronto Airport. Crew fate unknown."/>
    <x v="1"/>
    <n v="1941"/>
  </r>
  <r>
    <d v="1941-07-03T00:00:00"/>
    <s v="10H 30M 0S"/>
    <x v="399"/>
    <x v="49"/>
    <s v="3339"/>
    <x v="1"/>
    <s v="Training"/>
    <s v="No"/>
    <x v="0"/>
    <s v="Lidköping - Lidköping"/>
    <s v="4946"/>
    <m/>
    <m/>
    <x v="2580"/>
    <x v="22"/>
    <x v="1"/>
    <n v="4"/>
    <n v="4"/>
    <n v="0"/>
    <n v="0"/>
    <n v="0"/>
    <x v="5"/>
    <s v="The crew was conducting a training exercise around Lidköping Airport. Completing a stall and a dive, the pilot pulled up too late to recover control of the aircraft that hit tree tops. The right wing was sheared off and the aircraft crashed in flames in a wooded area. All four crew members were killed."/>
    <x v="3"/>
    <n v="1941"/>
  </r>
  <r>
    <d v="1941-07-06T00:00:00"/>
    <s v="12H 0M 0S"/>
    <x v="475"/>
    <x v="2"/>
    <s v="L5837"/>
    <x v="1"/>
    <s v="Military"/>
    <m/>
    <x v="3"/>
    <m/>
    <m/>
    <m/>
    <m/>
    <x v="383"/>
    <x v="20"/>
    <x v="5"/>
    <n v="0"/>
    <n v="0"/>
    <n v="0"/>
    <n v="0"/>
    <n v="0"/>
    <x v="3"/>
    <s v="Few minutes after take off from Gibraltar, an engine failed. The aircraft crashed into the Mediterranean Sea some 20 miles off Gibraltar. Crew fate unknown."/>
    <x v="0"/>
    <n v="1941"/>
  </r>
  <r>
    <d v="1941-07-07T00:00:00"/>
    <m/>
    <x v="345"/>
    <x v="2"/>
    <s v="R9563"/>
    <x v="1"/>
    <s v="Military"/>
    <s v="No"/>
    <x v="4"/>
    <s v="Hatston - Donibristle"/>
    <s v="6491"/>
    <n v="1940"/>
    <m/>
    <x v="2594"/>
    <x v="1"/>
    <x v="1"/>
    <n v="2"/>
    <n v="2"/>
    <n v="4"/>
    <n v="4"/>
    <n v="0"/>
    <x v="8"/>
    <s v="En route, the crew encountered poor weather conditions with low visibility. The twin engine aircraft hit a hill in Kempstone Hill, near Cowie. All six occupants were killed. Crew (782nd Squadron): P/O W. C. Jones, pilot, F/O M. E. J. Dobson, copilot and navigator. Passengers: Lt F. P. Tennyson, F/Lt J. L. Day, Mr. C. W. Young, employee of Vickers Armstrong, Mr. T. McCabe."/>
    <x v="2"/>
    <n v="1941"/>
  </r>
  <r>
    <d v="1941-07-07T00:00:00"/>
    <m/>
    <x v="510"/>
    <x v="664"/>
    <s v="PP-PIP"/>
    <x v="1"/>
    <s v="Training"/>
    <s v="Yes"/>
    <x v="3"/>
    <s v="Rio de Janeiro - Rio de Janeiro"/>
    <s v="5945"/>
    <m/>
    <m/>
    <x v="2595"/>
    <x v="29"/>
    <x v="6"/>
    <n v="2"/>
    <n v="0"/>
    <n v="0"/>
    <n v="0"/>
    <n v="0"/>
    <x v="3"/>
    <s v="The crew was completing a local training flight at Rio de Janeiro-Santos Dumont Airport when he was forced to ditch the aircraft in the Guanabara Bay. Both pilots were rescued."/>
    <x v="1"/>
    <n v="1941"/>
  </r>
  <r>
    <d v="1941-07-12T00:00:00"/>
    <m/>
    <x v="430"/>
    <x v="2"/>
    <s v="W7983"/>
    <x v="0"/>
    <s v="Military"/>
    <s v="Yes"/>
    <x v="0"/>
    <m/>
    <s v="5160"/>
    <n v="1937"/>
    <m/>
    <x v="15"/>
    <x v="1"/>
    <x v="1"/>
    <n v="1"/>
    <n v="0"/>
    <n v="0"/>
    <n v="0"/>
    <n v="0"/>
    <x v="3"/>
    <s v="Crashed on takeoff. Pilot injured."/>
    <x v="1"/>
    <n v="1941"/>
  </r>
  <r>
    <d v="1941-07-14T00:00:00"/>
    <m/>
    <x v="95"/>
    <x v="68"/>
    <s v="A7-85"/>
    <x v="2"/>
    <s v="Training"/>
    <s v="Yes"/>
    <x v="0"/>
    <s v="Brisbane - Brisbane"/>
    <s v="540"/>
    <n v="1928"/>
    <m/>
    <x v="1083"/>
    <x v="32"/>
    <x v="7"/>
    <n v="2"/>
    <n v="0"/>
    <n v="0"/>
    <n v="0"/>
    <n v="0"/>
    <x v="3"/>
    <s v="The single engine aircraft crashed on landing. Both pilots were unhurt while the aircraft was damaged beyond repair."/>
    <x v="1"/>
    <n v="1941"/>
  </r>
  <r>
    <d v="1941-07-15T00:00:00"/>
    <m/>
    <x v="421"/>
    <x v="911"/>
    <s v="DA+AZ"/>
    <x v="2"/>
    <s v="Training"/>
    <s v="No"/>
    <x v="0"/>
    <s v="Prague - Prague"/>
    <m/>
    <m/>
    <m/>
    <x v="2596"/>
    <x v="10"/>
    <x v="1"/>
    <n v="2"/>
    <n v="2"/>
    <n v="0"/>
    <n v="0"/>
    <n v="0"/>
    <x v="0"/>
    <s v="The crew was conducting a local training flight at Prague-Ruzyne Airport. On approach, the airplane went out of control and crashed into houses located in the village of Jeneček, near the airport. The aircraft was destroyed and both pilots were killed. Crew: Cpl Hans Marahrens, pilot, Cpl Otto Herbst, copilot."/>
    <x v="1"/>
    <n v="1941"/>
  </r>
  <r>
    <d v="1941-07-22T00:00:00"/>
    <m/>
    <x v="401"/>
    <x v="2"/>
    <s v="R9761"/>
    <x v="4"/>
    <s v="Positioning"/>
    <s v="No"/>
    <x v="0"/>
    <m/>
    <m/>
    <m/>
    <m/>
    <x v="2181"/>
    <x v="1"/>
    <x v="1"/>
    <n v="1"/>
    <n v="1"/>
    <n v="0"/>
    <n v="0"/>
    <n v="0"/>
    <x v="2"/>
    <s v="While taxiing for take off, the twin engine aircraft was hit by a Bristol Blenheim that crashed in landing. The Anson was destroyed and the pilot was killed."/>
    <x v="1"/>
    <n v="1941"/>
  </r>
  <r>
    <d v="1941-07-23T00:00:00"/>
    <m/>
    <x v="465"/>
    <x v="911"/>
    <m/>
    <x v="1"/>
    <s v="Military"/>
    <s v="Yes"/>
    <x v="3"/>
    <m/>
    <m/>
    <m/>
    <m/>
    <x v="423"/>
    <x v="20"/>
    <x v="5"/>
    <n v="0"/>
    <n v="0"/>
    <n v="0"/>
    <n v="0"/>
    <n v="0"/>
    <x v="3"/>
    <s v="The aircraft was performing a combat mission over the Atlantic Ocean when it was shot down by the crew of a Royal Air Force Lockheed Hudson. The four engine aircraft crashed into the sea off the Irish coast. There was casualties but the exact number remains unknown. It seems that crew members survived as well."/>
    <x v="5"/>
    <n v="1941"/>
  </r>
  <r>
    <d v="1941-07-24T00:00:00"/>
    <s v="23H 40M 0S"/>
    <x v="467"/>
    <x v="48"/>
    <s v="742"/>
    <x v="2"/>
    <s v="Military"/>
    <s v="No"/>
    <x v="0"/>
    <s v="Gander - Gander"/>
    <m/>
    <m/>
    <m/>
    <x v="2534"/>
    <x v="27"/>
    <x v="0"/>
    <n v="6"/>
    <n v="6"/>
    <n v="0"/>
    <n v="0"/>
    <n v="0"/>
    <x v="8"/>
    <s v="At 1856 GMT on 24 July 1941, RCAF Douglas Digby 742 left Gander with a crew of six for the purpose of convoy patrols. At 2320 GMT the weather began to deteriorate and the Meteorological Office predicted that the ceiling would remain at about 1500 feet with showers. At 2326 GMT the aircraft was recalled, but Digby 742 did not immediately respond. The recall notice was repeated four times by Gander Station and twice by RCAF Station, Sydney. The recall was acknowledged at 0030 GMT and at 0151 GMT the aircraft was in range of the Gander airbase. Digby 742 was spotted by Airport Control, but the aircraft reported that it could not see the airport. By this time, the ceiling had deteriorated to 200 feet with rain and increased wind and the cloud had begun to blow across the runway. When Digby 742 arrived, RCAF Digby 756 was attempting to land at Gander and Digby 742 was instructed to circle until Digby 756 had landed. Digby 756 landed safely at 0219 GMT but for approximately the next twenty minutes, Digby 742 was out of communication range. Captain Tomsett was instructed to proceed to Dartmouth where the weather conditions were more favourable but the Captain stated that he would attempt to land at Gander one final time and would proceed to Dartmouth if that landing was unsuccessful. At 0310 GMT a loud explosion was heard and there was no further communication with the aircraft. At 0330 GMT, the ceiling began to steadily rise becoming 1400 feet by 0530 GMT. Crew: F/Lt M. E. Tomsett, pilot, P/O W. H. Mather, pilot, P/O A. G. Pratt, navigator, Sgt M. S. Hunt, air gunner, Sgt R. L. MacDavid, air gunner, Ac1 T. J. E. Crawford,wireless operator. Source &amp; photo: http://www.planecrashgirl.ca/2016/02/19/rcaf-digby-742/"/>
    <x v="3"/>
    <n v="1941"/>
  </r>
  <r>
    <d v="1941-07-24T00:00:00"/>
    <s v="12H 0M 0S"/>
    <x v="511"/>
    <x v="1062"/>
    <s v="41-7705"/>
    <x v="2"/>
    <s v="Military"/>
    <s v="Yes"/>
    <x v="0"/>
    <m/>
    <s v="4111"/>
    <n v="1941"/>
    <m/>
    <x v="3"/>
    <x v="0"/>
    <x v="0"/>
    <n v="0"/>
    <n v="0"/>
    <n v="0"/>
    <n v="0"/>
    <n v="0"/>
    <x v="3"/>
    <s v="Crash landed following an engine failure. No casualties."/>
    <x v="0"/>
    <n v="1941"/>
  </r>
  <r>
    <d v="1941-07-26T00:00:00"/>
    <s v="12H 0M 0S"/>
    <x v="420"/>
    <x v="140"/>
    <m/>
    <x v="1"/>
    <s v="Military"/>
    <s v="Yes"/>
    <x v="3"/>
    <s v="Yedrovo - Andreapol"/>
    <m/>
    <m/>
    <m/>
    <x v="2597"/>
    <x v="42"/>
    <x v="4"/>
    <n v="2"/>
    <n v="2"/>
    <n v="15"/>
    <n v="5"/>
    <n v="0"/>
    <x v="4"/>
    <s v="The captain decided to reduce his altitude while over the Lake Sig to avoid German fighters. In doing so, the aircraft was too low and hit the water surface before crashing and sinking. Seven people were killed."/>
    <x v="3"/>
    <n v="1941"/>
  </r>
  <r>
    <d v="1941-07-28T00:00:00"/>
    <s v="12H 0M 0S"/>
    <x v="481"/>
    <x v="2"/>
    <s v="T9268"/>
    <x v="1"/>
    <s v="Training"/>
    <s v="No"/>
    <x v="1"/>
    <m/>
    <m/>
    <m/>
    <m/>
    <x v="2598"/>
    <x v="1"/>
    <x v="1"/>
    <n v="2"/>
    <n v="2"/>
    <n v="0"/>
    <n v="0"/>
    <n v="0"/>
    <x v="0"/>
    <s v="While in a training exercise, the twin engine aircraft went out of control and crashed near Grune Point. Both pilots were killed."/>
    <x v="3"/>
    <n v="1941"/>
  </r>
  <r>
    <d v="1941-07-28T00:00:00"/>
    <m/>
    <x v="378"/>
    <x v="2"/>
    <s v="AN534"/>
    <x v="1"/>
    <s v="Bombing"/>
    <s v="No"/>
    <x v="1"/>
    <m/>
    <s v="2073"/>
    <n v="1940"/>
    <m/>
    <x v="2599"/>
    <x v="1"/>
    <x v="1"/>
    <n v="7"/>
    <n v="7"/>
    <n v="0"/>
    <n v="0"/>
    <n v="0"/>
    <x v="4"/>
    <s v="Went out of control and into a dive. Broke in two prior to hit the ground and was totally wrecked. All seven crew members were killed. Ice was suspected. Crew (90th Squadron): F/S Reginald G. Bradley, F/S Hubert C. G. Brook, Sgt Robert Henderson, 1/Lt Laird W. Hendricks, F/S Ronald C. A. Muir, Sgt Philip S. Pugh, Sgt Roy Smith."/>
    <x v="0"/>
    <n v="1941"/>
  </r>
  <r>
    <d v="1941-07-30T00:00:00"/>
    <s v="12H 0M 0S"/>
    <x v="423"/>
    <x v="2"/>
    <s v="K6953"/>
    <x v="1"/>
    <s v="Military"/>
    <s v="No"/>
    <x v="3"/>
    <m/>
    <m/>
    <m/>
    <m/>
    <x v="2132"/>
    <x v="1"/>
    <x v="1"/>
    <n v="7"/>
    <n v="7"/>
    <n v="0"/>
    <n v="0"/>
    <n v="0"/>
    <x v="4"/>
    <s v="Crashed into the sea some 8 miles off Montrose. All seven crew members were killed. Became out of control for unknown reasons. The aircraft and its crew was based in Aberdeen-Dyce."/>
    <x v="1"/>
    <n v="1941"/>
  </r>
  <r>
    <d v="1941-07-30T00:00:00"/>
    <s v="9H 15M 0S"/>
    <x v="512"/>
    <x v="768"/>
    <s v="I-PACE"/>
    <x v="0"/>
    <s v="Scheduled Revenue Flight"/>
    <s v="Yes"/>
    <x v="0"/>
    <s v="Rome – Cagliari"/>
    <s v="4158"/>
    <m/>
    <m/>
    <x v="2600"/>
    <x v="7"/>
    <x v="1"/>
    <n v="5"/>
    <n v="0"/>
    <n v="20"/>
    <n v="5"/>
    <n v="0"/>
    <x v="1"/>
    <s v="Shortly after take off from the Lido di Ostia seaplane, while climbing to a height of some 300 feet, the crew encountered technical problems with an engine and the captain decided to return. On approach, turbulence caused the aircraft to stall and crashed. Five occupants were killed."/>
    <x v="0"/>
    <n v="1941"/>
  </r>
  <r>
    <d v="1941-07-31T00:00:00"/>
    <s v="23H 23M 0S"/>
    <x v="461"/>
    <x v="2"/>
    <s v="L2166"/>
    <x v="1"/>
    <s v="Bombing"/>
    <s v="Yes"/>
    <x v="3"/>
    <m/>
    <m/>
    <m/>
    <m/>
    <x v="1825"/>
    <x v="78"/>
    <x v="2"/>
    <n v="12"/>
    <n v="8"/>
    <n v="0"/>
    <n v="0"/>
    <n v="0"/>
    <x v="10"/>
    <s v="The aircraft and its crew was dropping depth charges when it was shot down by enemy fire from the Italian submarine christened 'Delfino'. It went out of control and crashed into the sea some 22 km off the Libyan coast. Four crew members were rescued. Crew (230th Squadron): F/Lt Engert Brand, pilot, P/O Ernest Edward Dennis, pilot, F/O Raymond Edward Packington, pilot, † F/O Robert Miles East, observer, † F/Sgt Robert Horsburgh, wireless operator and air gunner, † Sgt George Cyril Starkey, wireless operator and air gunner, † Sgt Jack Ivor Mell, wireless operator and air gunner, † Sgt William Murray White, wireless operator and air gunner, Sgt Stephen Edward Gould, air gunner, † Sgt Edward Shoosmith, air gunner, † Sgt W. H. Yates, air gunner, LAC Geoffrey Elliot Cooper, radio operator. †"/>
    <x v="5"/>
    <n v="1941"/>
  </r>
  <r>
    <d v="1941-07-31T00:00:00"/>
    <s v="12H 0M 0S"/>
    <x v="473"/>
    <x v="2"/>
    <s v="W5719"/>
    <x v="1"/>
    <s v="Bombing"/>
    <s v="Yes"/>
    <x v="4"/>
    <s v="Snaith - Snaith"/>
    <m/>
    <m/>
    <m/>
    <x v="2601"/>
    <x v="1"/>
    <x v="1"/>
    <n v="6"/>
    <n v="5"/>
    <n v="0"/>
    <n v="0"/>
    <n v="0"/>
    <x v="1"/>
    <s v="The aircraft left RAF Snaith in the evening of July 30 on a bombing mission to Cologne. On the return trip, the aircraft was too low and hit a mountain near Edale. Five crew members were killed while the sixth occupant was seriously injured. Crew (150th Squadron): Sgt Percival Harold Charles Parrot, pilot, † Sgt Joseph Arthur Haswell, pilot, † Sgt Jack Douglas Evelle, observer, † Sgt Frederick Kenneth Webber, wireless operator , † Sgt Dennis Aloysius Monk, air gunner, † Sgr Earl Tilley, air gunner."/>
    <x v="1"/>
    <n v="1941"/>
  </r>
  <r>
    <d v="1941-08-02T00:00:00"/>
    <s v="12H 0M 0S"/>
    <x v="354"/>
    <x v="1063"/>
    <s v="NC14279"/>
    <x v="2"/>
    <s v="Delivery"/>
    <s v="No"/>
    <x v="0"/>
    <m/>
    <s v="1312"/>
    <n v="1934"/>
    <m/>
    <x v="1960"/>
    <x v="107"/>
    <x v="2"/>
    <n v="3"/>
    <n v="3"/>
    <n v="0"/>
    <n v="0"/>
    <n v="0"/>
    <x v="6"/>
    <s v="On approach to Bathurst, Gambia, the aircraft went out of control and crashed few km short of runway. All three crew members were killed. The aircraft was en route from the US to Gambia to be delivered to the Royal Air Force. It was still the property of the US Government (Department of Treasury)."/>
    <x v="1"/>
    <n v="1941"/>
  </r>
  <r>
    <d v="1941-08-03T00:00:00"/>
    <s v="12H 0M 0S"/>
    <x v="460"/>
    <x v="2"/>
    <s v="N4568"/>
    <x v="1"/>
    <s v="Military"/>
    <s v="No"/>
    <x v="4"/>
    <m/>
    <m/>
    <m/>
    <m/>
    <x v="2602"/>
    <x v="1"/>
    <x v="1"/>
    <n v="2"/>
    <n v="2"/>
    <n v="0"/>
    <n v="0"/>
    <n v="0"/>
    <x v="0"/>
    <s v="While performing a flight within UK, the twin engine aircraft hit a mountain near the Sychnant Pass, Wales. Both pilots were killed."/>
    <x v="3"/>
    <n v="1941"/>
  </r>
  <r>
    <d v="1941-08-04T00:00:00"/>
    <s v="12H 0M 0S"/>
    <x v="439"/>
    <x v="1047"/>
    <s v="G-AFGP"/>
    <x v="1"/>
    <s v="Scheduled Revenue Flight"/>
    <s v="Yes"/>
    <x v="1"/>
    <s v="Cairo – Leopoldville"/>
    <s v="1469"/>
    <n v="1938"/>
    <m/>
    <x v="2603"/>
    <x v="13"/>
    <x v="2"/>
    <n v="0"/>
    <n v="0"/>
    <n v="0"/>
    <n v="0"/>
    <n v="0"/>
    <x v="3"/>
    <s v="While descending to Khartoum, the pilot encountered unknown problems and was forced to attempt an emergency landing. There was no injuries among the occupants but the aircraft was damaged beyond repair."/>
    <x v="1"/>
    <n v="1941"/>
  </r>
  <r>
    <d v="1941-08-04T00:00:00"/>
    <s v="12H 0M 0S"/>
    <x v="412"/>
    <x v="751"/>
    <s v="F-AOMR"/>
    <x v="1"/>
    <s v="Cargo"/>
    <s v="No"/>
    <x v="4"/>
    <m/>
    <s v="7267/3"/>
    <n v="1936"/>
    <m/>
    <x v="2604"/>
    <x v="3"/>
    <x v="1"/>
    <n v="2"/>
    <n v="2"/>
    <n v="0"/>
    <n v="0"/>
    <n v="0"/>
    <x v="0"/>
    <s v="While on a cargo flight, the crew did not realize he was flying too low due to bad weather conditions. The aircraft hit a mountain and was destroyed near Salvezines. Both crewmen were killed. Crew: Max Rives, pilot, Jean Joly, radio navigator."/>
    <x v="2"/>
    <n v="1941"/>
  </r>
  <r>
    <d v="1941-08-05T00:00:00"/>
    <s v="10H 10M 0S"/>
    <x v="326"/>
    <x v="885"/>
    <s v="V126"/>
    <x v="1"/>
    <s v="Survey / Patrol / Reconnaissance"/>
    <s v="No"/>
    <x v="3"/>
    <m/>
    <s v="1269"/>
    <m/>
    <m/>
    <x v="2605"/>
    <x v="0"/>
    <x v="0"/>
    <n v="3"/>
    <n v="3"/>
    <n v="0"/>
    <n v="0"/>
    <n v="0"/>
    <x v="6"/>
    <s v="The crew was engaged in a maritime patrol flight off California. While cruising at low height in poor visibility due to fog, the aircraft hit a rock near the Farallon Island and crashed. All three crew members were killed. Crew: AMM1 Leonard L. Stonerock, RM1 John C. Gill, AMM1 Fleet D. Hancock. Source &amp; photo: http://www.jacksjoint.com/Farallons_Tragedy.htm"/>
    <x v="2"/>
    <n v="1941"/>
  </r>
  <r>
    <d v="1941-08-07T00:00:00"/>
    <s v="12H 0M 0S"/>
    <x v="95"/>
    <x v="189"/>
    <s v="G-CAOY"/>
    <x v="0"/>
    <s v="Survey / Patrol / Reconnaissance"/>
    <s v="Yes"/>
    <x v="3"/>
    <s v="Gogama - Sault Sainte Marie"/>
    <s v="504"/>
    <n v="1928"/>
    <m/>
    <x v="1042"/>
    <x v="27"/>
    <x v="0"/>
    <n v="2"/>
    <n v="0"/>
    <n v="0"/>
    <n v="0"/>
    <n v="0"/>
    <x v="3"/>
    <s v="Crashed shortly after take off from a lake located some 24 km of Gogama. The crew was en route to Sault Sainte Marie on a fire fighting mission. The aircraft was destroyed and both occupants were injured."/>
    <x v="1"/>
    <n v="1941"/>
  </r>
  <r>
    <d v="1941-08-07T00:00:00"/>
    <s v="10H 0M 0S"/>
    <x v="513"/>
    <x v="10"/>
    <s v="MM22003"/>
    <x v="2"/>
    <s v="Training"/>
    <s v="Yes"/>
    <x v="0"/>
    <s v="Pisa - Pisa"/>
    <m/>
    <m/>
    <m/>
    <x v="2606"/>
    <x v="7"/>
    <x v="1"/>
    <n v="8"/>
    <n v="3"/>
    <n v="0"/>
    <n v="0"/>
    <n v="0"/>
    <x v="6"/>
    <s v="The crew was engaged in a circle training flight around the airport of Pisa-San Giusto. On approach, two engines lost power simultaneously. The aircraft stalled and crashed few yards short of runway. Five crew members were injured while three others were killed, among them the captain Mussolini. Crew (274th Squadron): Lt Francesco Sacconi, pilot, Off Angelo Trezzini, engineer, Cpt Bruno Mussolini, pilot. (Aged 23, he was the second son of Benito Mussolini)."/>
    <x v="0"/>
    <n v="1941"/>
  </r>
  <r>
    <d v="1941-08-10T00:00:00"/>
    <s v="20H 35M 0S"/>
    <x v="514"/>
    <x v="2"/>
    <s v="AM261"/>
    <x v="0"/>
    <s v="Military"/>
    <s v="No"/>
    <x v="4"/>
    <s v="Ayr – Montreal"/>
    <s v="170"/>
    <m/>
    <m/>
    <x v="2607"/>
    <x v="1"/>
    <x v="1"/>
    <n v="3"/>
    <n v="3"/>
    <n v="19"/>
    <n v="19"/>
    <n v="0"/>
    <x v="25"/>
    <s v="Few minutes after take off from Heathfield Airport, Ayr, bound for Montreal, Canada, the aircraft hit a mountain located 40 km northwest of its departure point. All 22 occupants, members of the USAF and RAF, were killed. Crew (BOAC): Cpt Ernest Robert Bristow White, pilot, Cpt Francis Delaforce Bradbrooke, copilot, Henry Samuel Green, radio officer. Passengers: Albert Alexander Oliver, radio officer, George Herbert Powell, radio officer, Herbert David Rees. radio officer, Cpt James Josiah Anderson, Ralph Bruce Brammer, radio officer, John Beatty Drake, radio officer, Cpt Daniel Joseph Duggan, Cpt George Thomas Harris, Cpt Hoyt Ralph Judy, Wilfrid Groves Kennedy, radio officer, Cpt Watt Miller, George Laing, radio officer, William Kenneth Marks, radio officer, Hugh Cameron McIntosh, radio officer, Cpt John Evan Price, Ernest George Reeves, flight engineer, F/O John James Rouleston, Cpt Harold Clifford Wesley Smith, Cpt Jack Wixen. More info and photos on: http://www.aircrashsites-scotland.co.uk/liberator_lb-30a_buidhe.htm"/>
    <x v="3"/>
    <n v="1941"/>
  </r>
  <r>
    <d v="1941-08-10T00:00:00"/>
    <s v="12H 0M 0S"/>
    <x v="481"/>
    <x v="273"/>
    <s v="N7396"/>
    <x v="1"/>
    <s v="Military"/>
    <s v="No"/>
    <x v="4"/>
    <m/>
    <s v="414-1795"/>
    <m/>
    <m/>
    <x v="2608"/>
    <x v="1"/>
    <x v="1"/>
    <n v="2"/>
    <n v="2"/>
    <n v="0"/>
    <n v="0"/>
    <n v="0"/>
    <x v="0"/>
    <s v="Few minutes after take off from RAF Leuchars, the twin engine aircraft hit a hill located in Dunino, some 10 km south of Saint Andrews. The aircraft was wrecked and both crewmen were killed."/>
    <x v="1"/>
    <n v="1941"/>
  </r>
  <r>
    <d v="1941-08-11T00:00:00"/>
    <s v="12H 0M 0S"/>
    <x v="186"/>
    <x v="275"/>
    <s v="NR7954"/>
    <x v="2"/>
    <s v="Private"/>
    <s v="Yes"/>
    <x v="0"/>
    <m/>
    <s v="024"/>
    <n v="1928"/>
    <m/>
    <x v="1781"/>
    <x v="0"/>
    <x v="0"/>
    <n v="1"/>
    <n v="0"/>
    <n v="0"/>
    <n v="0"/>
    <n v="0"/>
    <x v="3"/>
    <s v="The aircraft was owned by L. Ingalls who was in command at the time of the accident. On landing, the aircraft lost a gear and went out of control before coming to rest, broken in two. The pilot was slightly injured."/>
    <x v="0"/>
    <n v="1941"/>
  </r>
  <r>
    <d v="1941-08-13T00:00:00"/>
    <s v="12H 0M 0S"/>
    <x v="449"/>
    <x v="2"/>
    <s v="L2182"/>
    <x v="0"/>
    <s v="Military"/>
    <m/>
    <x v="3"/>
    <m/>
    <m/>
    <m/>
    <m/>
    <x v="1044"/>
    <x v="82"/>
    <x v="1"/>
    <n v="0"/>
    <n v="0"/>
    <n v="0"/>
    <n v="0"/>
    <n v="0"/>
    <x v="3"/>
    <s v="Crashed on take off from Kalafrana harbor. Crew fate unknown."/>
    <x v="1"/>
    <n v="1941"/>
  </r>
  <r>
    <d v="1941-08-13T00:00:00"/>
    <s v="2H 28M 0S"/>
    <x v="503"/>
    <x v="2"/>
    <s v="L7424"/>
    <x v="1"/>
    <s v="Bombing"/>
    <s v="Yes"/>
    <x v="1"/>
    <s v="Coningsby - Coningsby"/>
    <m/>
    <m/>
    <m/>
    <x v="2609"/>
    <x v="12"/>
    <x v="1"/>
    <n v="7"/>
    <n v="0"/>
    <n v="0"/>
    <n v="0"/>
    <n v="0"/>
    <x v="3"/>
    <s v="The aircraft left RAF Coningsby in the evening of August 21, on a bombing mission over Berlin. En route, the crew encountered an unexpected situation and was forced to abandon the aircraft and bailed out. The aircraft dove into the ground and crashed in a field. While the aircraft was destroyed, all seven crew were taken POW. Crew (97th Squadron): F/O J. A. Little, F/O M. G. Geoghegan, Sgt G. R. Tiley, F/S R. G. W. Hodgkinson, Sgt L. Robinson, Sgt G. L. Scott, F/S R. W. Jones."/>
    <x v="1"/>
    <n v="1941"/>
  </r>
  <r>
    <d v="1941-08-13T00:00:00"/>
    <s v="2H 0M 0S"/>
    <x v="503"/>
    <x v="2"/>
    <s v="L7377"/>
    <x v="1"/>
    <s v="Bombing"/>
    <s v="Yes"/>
    <x v="1"/>
    <s v="Waddington - Waddington"/>
    <m/>
    <m/>
    <m/>
    <x v="2610"/>
    <x v="12"/>
    <x v="1"/>
    <n v="6"/>
    <n v="4"/>
    <n v="0"/>
    <n v="0"/>
    <n v="0"/>
    <x v="5"/>
    <s v="The crew left RAF Waddington on August 12 on a bombing mission over Berlin. While approaching the target, the aircraft was hit by Flak and crashed in a field located in Grossbeeren, some 15 km south of Berlin. Four crew members were killed while two others were injured and taken POW. Crew (207th Squadron): S/L G. R. Taylor, † P/O J. J. Nottidge, † F/S T. Beattle, † F/S G. R. Birt, † F/S W. Wetherhill, Sgt D. H. McPhail."/>
    <x v="5"/>
    <n v="1941"/>
  </r>
  <r>
    <d v="1941-08-13T00:00:00"/>
    <s v="1H 25M 0S"/>
    <x v="503"/>
    <x v="2"/>
    <s v="L7381"/>
    <x v="1"/>
    <s v="Bombing"/>
    <s v="No"/>
    <x v="1"/>
    <s v="Waddington - Waddington"/>
    <m/>
    <m/>
    <m/>
    <x v="2611"/>
    <x v="33"/>
    <x v="1"/>
    <n v="6"/>
    <n v="6"/>
    <n v="0"/>
    <n v="0"/>
    <n v="0"/>
    <x v="8"/>
    <s v="The crew left RAF Waddington in the evening of August 12 on a bombing mission over Berlin. While flying over The Netherlands by night, the aircraft was shot down by the pilot of a German fighter and crashed in a field located in Slochteren, some 16 km east of Groningen. All six crew members were killed. Crew (207th Squadron): F/O W. M. R. Smith, F/S A. R. Cotterell, P/O E. A. Reeman, Sgt J. Allen, F/S A. Halfpenny, Sgt A. E. Coakes."/>
    <x v="5"/>
    <n v="1941"/>
  </r>
  <r>
    <d v="1941-08-13T00:00:00"/>
    <s v="1H 10M 0S"/>
    <x v="401"/>
    <x v="2"/>
    <s v="N4997"/>
    <x v="1"/>
    <s v="Training"/>
    <s v="Yes"/>
    <x v="1"/>
    <s v="Upwood - Upwood"/>
    <m/>
    <m/>
    <m/>
    <x v="2612"/>
    <x v="1"/>
    <x v="1"/>
    <n v="6"/>
    <n v="0"/>
    <n v="0"/>
    <n v="0"/>
    <n v="0"/>
    <x v="3"/>
    <s v="The crew was involved in a night training exercise. While on the return leg, the pilot was unable to localize the flare path and was running out of fuel. He attempted an emergency landing in a pasture between the villages of Wistow and Bury. While all six occupants were unhurt, the aircraft was written off."/>
    <x v="0"/>
    <n v="1941"/>
  </r>
  <r>
    <d v="1941-08-14T00:00:00"/>
    <s v="20H 40M 0S"/>
    <x v="514"/>
    <x v="2"/>
    <s v="AM260"/>
    <x v="0"/>
    <s v="Military"/>
    <s v="No"/>
    <x v="0"/>
    <s v="Ayr – Montreal"/>
    <s v="169"/>
    <m/>
    <m/>
    <x v="2607"/>
    <x v="1"/>
    <x v="1"/>
    <n v="4"/>
    <n v="4"/>
    <n v="18"/>
    <n v="18"/>
    <n v="0"/>
    <x v="25"/>
    <s v="The pilot started the take off procedure from runway 06. The aircraft did not take off, overrun and hit a first bank, bounced and crashed in a huge explosion on a second embankment. All 22 occupants were killed. Crew (BOAC &amp; ATA): Cpt Richard Charles Stafford, pilot, F/O Earl Wellington Watson, Richard Coates, radio officer, Roland Folford Davis, flight engineer. Passengers: F/O Elbert Beard Anding, Joseph Culbert, radio officer, Cpt Murray Benjamin Dilley Jr., pilot, Robert Arnold Duncan, radio officer, Cpt Alton Chester Earle, pilot, Wesley Francis J. Goddard, radio officer, Cpt Edward Hamel, pilot, Donald Norman Hannant, radio officer, Cpt Gerald Hull, pilot, Cpt John Joseph Kerwin, pilot, Philip Francis Lee, first officer, Glenwood McKay, radio officer, John Joseph MacDonald, radio officer, Cpt James John Moffat, pilot, Mr. Arthur Blakie Purvis (civilian), Albert Tamblin, radio officer, Walter Lee Trimble, first officer, Martin Joseph Wetzel, first officer. Source and photos: http://www.aircrashsites-scotland.co.uk/liberator_lb-30a_heathfield.htm"/>
    <x v="3"/>
    <n v="1941"/>
  </r>
  <r>
    <d v="1941-08-15T00:00:00"/>
    <s v="12H 0M 0S"/>
    <x v="481"/>
    <x v="68"/>
    <s v="A16-8"/>
    <x v="1"/>
    <s v="Training"/>
    <s v="No"/>
    <x v="3"/>
    <s v="Darwin - Dawrin"/>
    <s v="414-1859"/>
    <n v="1940"/>
    <m/>
    <x v="1923"/>
    <x v="32"/>
    <x v="7"/>
    <n v="4"/>
    <n v="4"/>
    <n v="0"/>
    <n v="0"/>
    <n v="0"/>
    <x v="5"/>
    <s v="The crew was performing a training flight for the 13th Squadron. After simulating an aerial attack, the pilot made a high sink rate descent. Approaching the ground, he pulled up the control column but aircraft hit the ground with its left wing. The left engine was teared off and the pilot regain control for few seconds before the aircraft eventually crashed into the sea, some 250 metres off shore. All four occupants were killed."/>
    <x v="3"/>
    <n v="1941"/>
  </r>
  <r>
    <d v="1941-08-15T00:00:00"/>
    <m/>
    <x v="199"/>
    <x v="705"/>
    <s v="642"/>
    <x v="0"/>
    <s v="Military"/>
    <s v="Yes"/>
    <x v="0"/>
    <s v="Palanquero – Bogota"/>
    <s v="5-AT-044"/>
    <n v="25"/>
    <m/>
    <x v="2613"/>
    <x v="21"/>
    <x v="6"/>
    <n v="2"/>
    <n v="1"/>
    <n v="13"/>
    <n v="0"/>
    <n v="0"/>
    <x v="2"/>
    <s v="Crashed on take off for unknown reason. A crew member was killed."/>
    <x v="1"/>
    <n v="1941"/>
  </r>
  <r>
    <d v="1941-08-16T00:00:00"/>
    <s v="12H 0M 0S"/>
    <x v="378"/>
    <x v="2"/>
    <s v="AN523"/>
    <x v="2"/>
    <s v="Bombing"/>
    <s v="Yes"/>
    <x v="0"/>
    <m/>
    <s v="2055"/>
    <n v="1940"/>
    <m/>
    <x v="414"/>
    <x v="1"/>
    <x v="1"/>
    <n v="7"/>
    <n v="3"/>
    <n v="0"/>
    <n v="0"/>
    <n v="0"/>
    <x v="6"/>
    <s v="While cruising in the region of Brest at an altitude of 32,000 feet, the aircraft was attacked by the pilots of two German fighters. The crew was able to leave the area and attempted a descent to Plymouth Airport. On approach, the aircraft crashed in flames in Roborough and was destroyed. Three crew members were killed while four others were injured. Crew (90th Squadron): Sturmey, Franks, Mulligan, Goldsmith, H. Needle, † S. Abrose, † M. Leahy. †"/>
    <x v="5"/>
    <n v="1941"/>
  </r>
  <r>
    <d v="1941-08-17T00:00:00"/>
    <s v="12H 0M 0S"/>
    <x v="503"/>
    <x v="2"/>
    <s v="L7311"/>
    <x v="1"/>
    <s v="Bombing"/>
    <s v="Yes"/>
    <x v="1"/>
    <s v="Waddington - Waddington"/>
    <m/>
    <m/>
    <m/>
    <x v="2614"/>
    <x v="12"/>
    <x v="1"/>
    <n v="6"/>
    <n v="0"/>
    <n v="0"/>
    <n v="0"/>
    <n v="0"/>
    <x v="3"/>
    <s v="The crew left RAF Waddington in the evening of August 16 on a bombing mission over Düsseldorf. Just after passing the border between The Netherlands and Germany, the aircraft was shot down by the pilot of a German fighter. The captain reduced his altitude in an attempt to make an emergency landing. The aircraft eventually crash landed in a field and was wrecked. All six crew members were taken POW. Crew (207th Squadron): P/O H. G. Keartland, Sgt A. Ross, F/S. A. Wappett, Sgt E. G. Ball, Sgt J. R. Currie, Sgt W. Hart."/>
    <x v="5"/>
    <n v="1941"/>
  </r>
  <r>
    <d v="1941-08-17T00:00:00"/>
    <s v="1H 52M 0S"/>
    <x v="503"/>
    <x v="2"/>
    <s v="L7384"/>
    <x v="1"/>
    <s v="Bombing"/>
    <s v="Yes"/>
    <x v="1"/>
    <s v="Coningsby - Coningsby"/>
    <m/>
    <m/>
    <m/>
    <x v="2615"/>
    <x v="8"/>
    <x v="1"/>
    <n v="7"/>
    <n v="2"/>
    <n v="0"/>
    <n v="0"/>
    <n v="0"/>
    <x v="0"/>
    <s v="The crew left RAF Coningsby at 2250LT on August 16 on a bombing mission over Düsseldorf. While passing the border between The Netherlands and Belgium, the aircraft was shot down by the pilot of a German fighter. The captain was able to reduce his altitude and attempted an emergency landing in a field. Five crew members were taken POW, another one was killed while the seventh was seriously injured. He died few days later from his injuries. Crew (97th Squadron): F/L J. L. Nunn, Sgt P. W. Ratcliff, F/S W. Wood, W/O J. N. Ashmore, Sgt H. Curries, Sgt A. G. Smith, † F/S F. Williams. †"/>
    <x v="5"/>
    <n v="1941"/>
  </r>
  <r>
    <d v="1941-08-18T00:00:00"/>
    <m/>
    <x v="505"/>
    <x v="664"/>
    <s v="PP-PBD"/>
    <x v="2"/>
    <s v="Scheduled Revenue Flight"/>
    <s v="Yes"/>
    <x v="4"/>
    <s v="Curitiba – Sao Paulo"/>
    <s v="2083"/>
    <n v="1940"/>
    <m/>
    <x v="2616"/>
    <x v="29"/>
    <x v="6"/>
    <n v="4"/>
    <n v="3"/>
    <n v="10"/>
    <n v="5"/>
    <n v="0"/>
    <x v="10"/>
    <s v="On approach to Sao Paulo-Congonhas Airport, the crew was forced to make a go around for undetermined reasons. While circling for a new approach, the aircraft deviated from the prescribed flight path to the south and hit the slope of a mountain located in the Cantareira Mountain Range, some 24 km south of the airport. Six occupants were rescued while eight others were killed."/>
    <x v="3"/>
    <n v="1941"/>
  </r>
  <r>
    <d v="1941-08-19T00:00:00"/>
    <s v="12H 0M 0S"/>
    <x v="481"/>
    <x v="273"/>
    <s v="T9413"/>
    <x v="1"/>
    <s v="Survey / Patrol / Reconnaissance"/>
    <s v="No"/>
    <x v="3"/>
    <m/>
    <s v="414-2448"/>
    <n v="1941"/>
    <m/>
    <x v="1780"/>
    <x v="25"/>
    <x v="1"/>
    <n v="5"/>
    <n v="5"/>
    <n v="0"/>
    <n v="0"/>
    <n v="0"/>
    <x v="1"/>
    <s v="While on maritime patrol flight, the twin engine aircraft went out of control and crashed into the sea, killing all five crew members."/>
    <x v="1"/>
    <n v="1941"/>
  </r>
  <r>
    <d v="1941-08-21T00:00:00"/>
    <s v="12H 0M 0S"/>
    <x v="479"/>
    <x v="2"/>
    <s v="L7780"/>
    <x v="2"/>
    <s v="Military"/>
    <s v="Yes"/>
    <x v="0"/>
    <m/>
    <m/>
    <m/>
    <m/>
    <x v="2617"/>
    <x v="1"/>
    <x v="1"/>
    <n v="0"/>
    <n v="0"/>
    <n v="0"/>
    <n v="0"/>
    <n v="0"/>
    <x v="3"/>
    <s v="Crashed on landing for unknown reasons. No casualties."/>
    <x v="1"/>
    <n v="1941"/>
  </r>
  <r>
    <d v="1941-08-23T00:00:00"/>
    <s v="12H 0M 0S"/>
    <x v="440"/>
    <x v="48"/>
    <s v="AH556"/>
    <x v="0"/>
    <s v="Military"/>
    <s v="Yes"/>
    <x v="3"/>
    <m/>
    <m/>
    <m/>
    <m/>
    <x v="1334"/>
    <x v="1"/>
    <x v="1"/>
    <n v="7"/>
    <n v="5"/>
    <n v="0"/>
    <n v="0"/>
    <n v="0"/>
    <x v="1"/>
    <s v="The seaplane was en route from Stranrear, Scotland, to Canada. Shortly after departure, in unknown circumstances, the aircraft stalled and crashed in the Stranrear's Bay. Two crew were seriously injured while all five other occupants were killed."/>
    <x v="1"/>
    <n v="1941"/>
  </r>
  <r>
    <d v="1941-08-24T00:00:00"/>
    <m/>
    <x v="257"/>
    <x v="2"/>
    <s v="ES9018"/>
    <x v="2"/>
    <s v="Military"/>
    <s v="Yes"/>
    <x v="0"/>
    <s v="Prestwick – White Waltham"/>
    <s v="2156"/>
    <n v="1931"/>
    <m/>
    <x v="2618"/>
    <x v="1"/>
    <x v="1"/>
    <n v="2"/>
    <n v="0"/>
    <n v="0"/>
    <n v="0"/>
    <n v="0"/>
    <x v="3"/>
    <s v="En route, the crew encountered technical problems and decided to divert to the RAF Dumfries. The aircraft crash landed and was damaged beyond repair. Both aviators were unhurt."/>
    <x v="0"/>
    <n v="1941"/>
  </r>
  <r>
    <d v="1941-08-26T00:00:00"/>
    <s v="12H 0M 0S"/>
    <x v="401"/>
    <x v="2"/>
    <s v="L7072"/>
    <x v="1"/>
    <s v="Military"/>
    <m/>
    <x v="3"/>
    <m/>
    <m/>
    <m/>
    <m/>
    <x v="2619"/>
    <x v="1"/>
    <x v="1"/>
    <n v="0"/>
    <n v="0"/>
    <n v="0"/>
    <n v="0"/>
    <n v="0"/>
    <x v="3"/>
    <s v="Crashed in unknown circumstances into the sea off Hartland Point, Devon. Crew fate remains unknown."/>
    <x v="1"/>
    <n v="1941"/>
  </r>
  <r>
    <d v="1941-08-26T00:00:00"/>
    <s v="12H 0M 0S"/>
    <x v="460"/>
    <x v="2"/>
    <s v="L4650"/>
    <x v="2"/>
    <s v="Military"/>
    <s v="Yes"/>
    <x v="0"/>
    <m/>
    <m/>
    <m/>
    <m/>
    <x v="200"/>
    <x v="31"/>
    <x v="4"/>
    <n v="0"/>
    <n v="0"/>
    <n v="0"/>
    <n v="0"/>
    <n v="0"/>
    <x v="3"/>
    <s v="An undercarriage failed on landing. The aircraft came to rest and was damaged beyond repair. No casualties."/>
    <x v="0"/>
    <n v="1941"/>
  </r>
  <r>
    <d v="1941-08-27T00:00:00"/>
    <s v="15H 20M 0S"/>
    <x v="199"/>
    <x v="705"/>
    <s v="644"/>
    <x v="0"/>
    <s v="Military"/>
    <s v="No"/>
    <x v="0"/>
    <s v="Tarapaca – Tres Esquinas"/>
    <s v="5-AT-089"/>
    <n v="10"/>
    <m/>
    <x v="2565"/>
    <x v="21"/>
    <x v="6"/>
    <n v="3"/>
    <n v="3"/>
    <n v="13"/>
    <n v="13"/>
    <n v="0"/>
    <x v="12"/>
    <s v="Few minutes after take off from Tarapaca Airport, bound for Tres Esquinas, the aircraft caught fire and crashed in a dense wooded area located few km from the airport. Rescuers arrived on the scene 2 days and a half later and all 16 occupants were killed."/>
    <x v="0"/>
    <n v="1941"/>
  </r>
  <r>
    <d v="1941-08-27T00:00:00"/>
    <s v="15H 5M 0S"/>
    <x v="484"/>
    <x v="2"/>
    <s v="L6509"/>
    <x v="1"/>
    <s v="Test"/>
    <s v="No"/>
    <x v="6"/>
    <s v="Squires Gate - Squires Gate"/>
    <m/>
    <m/>
    <m/>
    <x v="1791"/>
    <x v="1"/>
    <x v="1"/>
    <n v="2"/>
    <n v="2"/>
    <n v="1"/>
    <n v="1"/>
    <n v="13"/>
    <x v="12"/>
    <s v="On the afternoon of Wednesday 27 August 1941 four 256 Squadron Defiants took off from Squires Gate to practice formation flying. Their flight commander (whose name is unrecorded) was recalled back to the aerodrome, and so he handed his flight over to his No. 2, a Sergeant Leonard (RAF). Just after 3.00 p.m. the three Defiants were flying over the sea, a little West of Blackpool Tower, at an altitude of about 2,000 feet and on a North Easterly heading. Some 500 feet below them, flying in a North Westerly direction, was one of 3 SGR's Bothas, L6509. Eyewitnesses on the ground saw the Defiants break formation and, one by one, dive towards the Botha as if making a mock attack and then level out afterwards. Two of the fighters completed the manoeuvre successfully, but as the third Defiant began its dive the Botha suddenly banked to the right and the pilot of the diving fighter, Defiant N1745, JT-P, struck the Botha amidships, cutting it in two and itself losing a wing. The now tail-less Botha stalled and immediately went into a spiral dive, its descent being watched by hundreds-possibly thousands-of shocked civilians and servicemen on Blackpool's seafront. Seconds later it crashed through the roof of the entrance hall of the Central Station, showering aviation fuel over the platforms below, which erupted into a massive conflagration. A huge cloud of thick black smoke quickly rose to a height of several hundred feet over the center of Blackpool. All three occupants of the Botha and both pilots on board the Defiant were killed. At the station, 8 people on the ground were killed while 5 others died the following days. Botha's crew (3rd SGR): P/O A. A. Horne, pilot, P/O K. J. A. Sale, pilot. Passenger: Mr. Frank Longson. Source &amp; photos: http://laituk.org/Botha-Defiant.htm"/>
    <x v="3"/>
    <n v="1941"/>
  </r>
  <r>
    <d v="1941-08-27T00:00:00"/>
    <s v="12H 0M 0S"/>
    <x v="257"/>
    <x v="904"/>
    <s v="VH-UQL"/>
    <x v="1"/>
    <s v="Scheduled Revenue Flight"/>
    <s v="No"/>
    <x v="0"/>
    <s v="Horn Island - Coen - Cairns"/>
    <s v="2088"/>
    <n v="1932"/>
    <m/>
    <x v="2620"/>
    <x v="32"/>
    <x v="7"/>
    <n v="1"/>
    <n v="1"/>
    <n v="2"/>
    <n v="2"/>
    <n v="0"/>
    <x v="6"/>
    <s v="The single engine aircraft left Horn Island bound for Cairns with an intermediate stop at Coen Airport (Queensland) to refuel. On approach, the left wing failed and the aircraft crashed in an open field. All three occupants were killed. Crew: Frank Cohen, pilot. Passengers: Charles Hardy, T. R. Miller."/>
    <x v="0"/>
    <n v="1941"/>
  </r>
  <r>
    <d v="1941-08-27T00:00:00"/>
    <s v="2H 25M 0S"/>
    <x v="446"/>
    <x v="546"/>
    <s v="CCCP-L1996"/>
    <x v="2"/>
    <s v="Cargo"/>
    <s v="Yes"/>
    <x v="0"/>
    <s v="Tashkent – Ashgabat"/>
    <s v="22 327"/>
    <n v="1937"/>
    <m/>
    <x v="2621"/>
    <x v="120"/>
    <x v="4"/>
    <n v="6"/>
    <n v="4"/>
    <n v="3"/>
    <n v="2"/>
    <n v="0"/>
    <x v="8"/>
    <s v="On a cargo flight from Tashkent to Ashgabat at night in support of the Central Asian Military District when the crew did not find Ashgabat Airport due to the black-out and the lack of bearings (although the HQ of the Central Asian Military District had assured that there would be lighting and bearings). The crew lost his orientation and flew to the northwest. At 0225LT, the pilot attempted a forced landing at Kyzyl-Arvat Airfield (Krasnovodsk district of Turkmenistan). On final, the aircraft crashed at a height of 70 meters into a hill located 3 km south of the airport. Four crew members and two passengers were killed while three other occupants were seriously injured."/>
    <x v="3"/>
    <n v="1941"/>
  </r>
  <r>
    <d v="1941-08-28T00:00:00"/>
    <s v="14H 35M 0S"/>
    <x v="460"/>
    <x v="1050"/>
    <s v="NZ252"/>
    <x v="2"/>
    <s v="Training"/>
    <s v="No"/>
    <x v="0"/>
    <s v="Wigram – Ellesmere"/>
    <s v="59"/>
    <n v="1938"/>
    <m/>
    <x v="2622"/>
    <x v="28"/>
    <x v="7"/>
    <n v="2"/>
    <n v="2"/>
    <n v="0"/>
    <n v="0"/>
    <n v="0"/>
    <x v="0"/>
    <s v="On final approach to Ellesmere Airport, while on a training flight from RNZAF Wigram, the twin engine aircraft went out of control and crashed into the Lake Ellesmere short of runway. The approach was performed in crosswind conditions. Both crew members were killed. Crew: LAC Ronald Brown, LAC Norman Marshall."/>
    <x v="1"/>
    <n v="1941"/>
  </r>
  <r>
    <d v="1941-08-28T00:00:00"/>
    <s v="11H 30M 0S"/>
    <x v="484"/>
    <x v="2"/>
    <s v="L6417"/>
    <x v="0"/>
    <s v="Military"/>
    <s v="No"/>
    <x v="3"/>
    <s v="Valley – West Freugh"/>
    <m/>
    <m/>
    <m/>
    <x v="2623"/>
    <x v="1"/>
    <x v="1"/>
    <n v="3"/>
    <n v="3"/>
    <n v="0"/>
    <n v="0"/>
    <n v="0"/>
    <x v="6"/>
    <s v="For undetermined reason, the crew decided to abort the take off procedure. The aircraft was unable to stop within the remaining runway, overshot and crashed into the sea some 500 meters off Rhosneigr. All three crew members were killed. It is also reported that 11 rescuers died while they were trying to save the crew. More info on: http://aviation-safety.net/wikibase/wiki.php?id=152967"/>
    <x v="1"/>
    <n v="1941"/>
  </r>
  <r>
    <d v="1941-08-29T00:00:00"/>
    <s v="12H 0M 0S"/>
    <x v="378"/>
    <x v="2"/>
    <s v="FL451"/>
    <x v="2"/>
    <s v="Military"/>
    <s v="Yes"/>
    <x v="0"/>
    <m/>
    <s v="2703"/>
    <n v="1941"/>
    <m/>
    <x v="1958"/>
    <x v="1"/>
    <x v="1"/>
    <n v="0"/>
    <n v="0"/>
    <n v="0"/>
    <n v="0"/>
    <n v="0"/>
    <x v="3"/>
    <s v="For unknown reasons, the crew missed the approach to Belfast-Aldergrove Airport and the aircraft overshot before coming to rest in a field. No casualties."/>
    <x v="3"/>
    <n v="1941"/>
  </r>
  <r>
    <d v="1941-08-30T00:00:00"/>
    <s v="12H 0M 0S"/>
    <x v="481"/>
    <x v="273"/>
    <s v="T9380"/>
    <x v="1"/>
    <s v="Survey / Patrol / Reconnaissance"/>
    <s v="No"/>
    <x v="3"/>
    <m/>
    <s v="414-2415"/>
    <n v="1941"/>
    <m/>
    <x v="1641"/>
    <x v="25"/>
    <x v="1"/>
    <n v="5"/>
    <n v="5"/>
    <n v="0"/>
    <n v="0"/>
    <n v="0"/>
    <x v="1"/>
    <s v="Crashed into the sea off Norwegian coast while on a maritime patrol flight. All five crew members were killed."/>
    <x v="1"/>
    <n v="1941"/>
  </r>
  <r>
    <d v="1941-08-30T00:00:00"/>
    <s v="12H 0M 0S"/>
    <x v="481"/>
    <x v="273"/>
    <s v="V9063"/>
    <x v="1"/>
    <s v="Survey / Patrol / Reconnaissance"/>
    <s v="Yes"/>
    <x v="3"/>
    <m/>
    <s v="414-2587"/>
    <n v="1941"/>
    <m/>
    <x v="1641"/>
    <x v="25"/>
    <x v="1"/>
    <n v="5"/>
    <n v="3"/>
    <n v="0"/>
    <n v="0"/>
    <n v="0"/>
    <x v="6"/>
    <s v="While on a maritime patrol flight off the Norwegian coast, the twin engine aircraft was shot down by the pilot of a German fighter and crashed into the sea. Two crew were rescued while three others were killed."/>
    <x v="5"/>
    <n v="1941"/>
  </r>
  <r>
    <d v="1941-08-30T00:00:00"/>
    <s v="12H 0M 0S"/>
    <x v="481"/>
    <x v="273"/>
    <s v="V9065"/>
    <x v="1"/>
    <s v="Survey / Patrol / Reconnaissance"/>
    <s v="No"/>
    <x v="3"/>
    <m/>
    <s v="414-2589"/>
    <n v="1941"/>
    <m/>
    <x v="1641"/>
    <x v="25"/>
    <x v="1"/>
    <n v="5"/>
    <n v="5"/>
    <n v="0"/>
    <n v="0"/>
    <n v="0"/>
    <x v="1"/>
    <s v="Crashed into the sea off the Norwegian coast while on a maritime patrol flight. All five crew members were killed."/>
    <x v="1"/>
    <n v="1941"/>
  </r>
  <r>
    <d v="1941-09-01T00:00:00"/>
    <s v="13H 35M 0S"/>
    <x v="485"/>
    <x v="751"/>
    <s v="F-AQNL"/>
    <x v="0"/>
    <s v="Scheduled Revenue Flight"/>
    <s v="Yes"/>
    <x v="3"/>
    <s v="Marseille – Toulouse"/>
    <s v="12"/>
    <n v="1938"/>
    <m/>
    <x v="295"/>
    <x v="3"/>
    <x v="1"/>
    <n v="3"/>
    <n v="3"/>
    <n v="14"/>
    <n v="12"/>
    <n v="0"/>
    <x v="14"/>
    <s v="Shortly after take off from Marseille-Marignane Airport, while in initial climb, an engine failed. The crew lost control of the aircraft that stalled and crashed in the pond of Bollemont. Two passengers were seriously injured while all 15 other occupants were killed. Crew: Robert Ane, pilot, Daniel Jacomety, radio navigator, Roger Jeune, flight engineer."/>
    <x v="0"/>
    <n v="1941"/>
  </r>
  <r>
    <d v="1941-09-01T00:00:00"/>
    <s v="12H 0M 0S"/>
    <x v="503"/>
    <x v="2"/>
    <s v="L7316"/>
    <x v="1"/>
    <s v="Bombing"/>
    <s v="Yes"/>
    <x v="1"/>
    <s v="Waddington - Waddington"/>
    <m/>
    <m/>
    <m/>
    <x v="2614"/>
    <x v="12"/>
    <x v="1"/>
    <n v="6"/>
    <n v="4"/>
    <n v="0"/>
    <n v="0"/>
    <n v="0"/>
    <x v="5"/>
    <s v="The crew left RAF Waddington on the evening of August 31 on a bombing mission over Cologne. While approaching the target, the aircraft was shot down by the German Flak and crashed in a field. Two crew members were rescued while all four others were killed. Crew (207th Squadron): P/O T. R. Gilderthorp, pilot, P/O Peter Guy Campbell Wood, pilot, Sgt L. C. Parker, Sgt Ben Akrigg, wireless operator and air gunner, Sgt Reginald Wilfred Gray, wireless operator and air gunner, Sgt William Morrant Cadney, air gunner."/>
    <x v="5"/>
    <n v="1941"/>
  </r>
  <r>
    <d v="1941-09-01T00:00:00"/>
    <s v="10H 10M 0S"/>
    <x v="506"/>
    <x v="2"/>
    <s v="AM915"/>
    <x v="2"/>
    <s v="Military"/>
    <s v="No"/>
    <x v="4"/>
    <s v="Montreal - Campeltown"/>
    <s v="6"/>
    <n v="1940"/>
    <m/>
    <x v="2624"/>
    <x v="1"/>
    <x v="1"/>
    <n v="4"/>
    <n v="4"/>
    <n v="6"/>
    <n v="6"/>
    <n v="0"/>
    <x v="15"/>
    <s v="On approach to Campbeltown Airport, while on a flight from Canada, the visibility was low due to clouds. Approaching from the east at an altitude of 1,000 feet, the four engine aircraft hit Mt Arinarach located few km south of Campeltown city. All 10 occupants were killed. Crew: Kenneth Dardanelles Garden, pilot, Geoffrey Llewellyn Panes, copilot, Charles Alvan Spence, flight engineer, Samuel Walter Sydenham, wireless operator. Passengers: Lt Col Louis Harris Wrangham, Cpt Sherwood Picking, Count Guy de Baillet-Latour, Professor Robert Balmain Mowat, Dr. Mark Benjamin, Eric Taylor. Source &amp; photo: http://www.peakdistrictaircrashes.co.uk/pages/scotland/scotlandam915.htm"/>
    <x v="3"/>
    <n v="1941"/>
  </r>
  <r>
    <d v="1941-09-02T00:00:00"/>
    <s v="12H 0M 0S"/>
    <x v="481"/>
    <x v="2"/>
    <s v="AM599"/>
    <x v="1"/>
    <s v="Survey / Patrol / Reconnaissance"/>
    <s v="No"/>
    <x v="4"/>
    <s v="Thornaby - Thornaby"/>
    <m/>
    <m/>
    <m/>
    <x v="2625"/>
    <x v="25"/>
    <x v="1"/>
    <n v="4"/>
    <n v="4"/>
    <n v="0"/>
    <n v="0"/>
    <n v="0"/>
    <x v="5"/>
    <s v="While on a maritime patrol mission off the Norwegian coast, the crew did not realize he was flying too low due to poor weather conditions. The twin engine aircraft hit a hill on the Hidra Island located south of Flekkefjord. All four crew members were killed. Crew (608th Squadron): F/Sgt William Colin Eugene Broomhead, Sgt John Miller Christie, Sgt George Law, Sgt Basel Lawson Thomas."/>
    <x v="3"/>
    <n v="1941"/>
  </r>
  <r>
    <d v="1941-09-02T00:00:00"/>
    <s v="12H 0M 0S"/>
    <x v="460"/>
    <x v="2"/>
    <s v="V3208"/>
    <x v="1"/>
    <s v="Military"/>
    <m/>
    <x v="1"/>
    <m/>
    <m/>
    <m/>
    <m/>
    <x v="2626"/>
    <x v="1"/>
    <x v="1"/>
    <n v="0"/>
    <n v="0"/>
    <n v="0"/>
    <n v="0"/>
    <n v="0"/>
    <x v="3"/>
    <s v="Crashed in unknown circumstances. Crew fate unknown."/>
    <x v="1"/>
    <n v="1941"/>
  </r>
  <r>
    <d v="1941-09-03T00:00:00"/>
    <s v="12H 0M 0S"/>
    <x v="476"/>
    <x v="2"/>
    <s v="Z6869"/>
    <x v="2"/>
    <s v="Bombing"/>
    <s v="Yes"/>
    <x v="0"/>
    <s v="Linton-on-Ouse - Acklington"/>
    <m/>
    <m/>
    <m/>
    <x v="2125"/>
    <x v="1"/>
    <x v="1"/>
    <n v="5"/>
    <n v="4"/>
    <n v="0"/>
    <n v="0"/>
    <n v="0"/>
    <x v="5"/>
    <s v="The crew was engaged in a bombing mission to Brest, France, and left RAF Linton-on-Ouse at the end of the day. En route, the crew was advised that due to deterioration of the weather conditions, he should return to England. On approach to RAF Acklington, the crew did not realize his altitude was too low. By night and poor visibility, the aircraft hit tree tops 1 mile short of runway, stalled and crashed in a wooded area. Four crew members were killed while the fifth occupant was seriously injured. The mission of the crew was to attack German ships parked in the harbor of Brest. Crew (58th Squadron): P/O Andrew Allison Law, pilot 4."/>
    <x v="3"/>
    <n v="1941"/>
  </r>
  <r>
    <d v="1941-09-03T00:00:00"/>
    <s v="12H 0M 0S"/>
    <x v="503"/>
    <x v="2"/>
    <s v="L7388"/>
    <x v="1"/>
    <s v="Bombing"/>
    <s v="No"/>
    <x v="1"/>
    <s v="North Luffenham - North Luffenham"/>
    <m/>
    <m/>
    <m/>
    <x v="1017"/>
    <x v="12"/>
    <x v="1"/>
    <n v="7"/>
    <n v="7"/>
    <n v="0"/>
    <n v="0"/>
    <n v="0"/>
    <x v="4"/>
    <s v="The crew left RAF North Luffenham at 2030LT on September 2 on a bombing mission over Berlin. While approaching the target at low altitude, the aircraft was shot down by the German Flak and crashed in a huge explosion. All seven crew members were killed. Crew (61st Squadron): W/Cdr George Engebret Valentine, pilot, F/Lt Alan Bruce Harrison, pilot, Cpt John Francis Tufnell Barrett, Sgt Ernest Edward Dowse, wireless operator and air gunner, Sgt James Ernest Nicholson, wireless operator and air gunner, Sgt Walter Duncan Hamer, air gunner, F/O Lawrence Duckworth, air gunner."/>
    <x v="5"/>
    <n v="1941"/>
  </r>
  <r>
    <d v="1941-09-03T00:00:00"/>
    <s v="10H 30M 0S"/>
    <x v="412"/>
    <x v="1064"/>
    <s v="F-BAAE"/>
    <x v="1"/>
    <s v="Military"/>
    <s v="No"/>
    <x v="4"/>
    <s v="Marseille – Ambérieu-en-Bugey"/>
    <s v="8710/155"/>
    <m/>
    <m/>
    <x v="2627"/>
    <x v="3"/>
    <x v="1"/>
    <n v="2"/>
    <n v="2"/>
    <n v="2"/>
    <n v="2"/>
    <n v="0"/>
    <x v="5"/>
    <s v="On behalf of the Section Civile de Liaisons Aériennes Métropolitaines (SCLAM), the crew was performing a flight from Marseille to the airbase of Ambérieu-en-Bugey. While descending in low visibility, the twin engine aircraft hit a mountain slope located near Maupertuis, in the region of Panossas. All four occupants were killed. Crew (both from Air France): Maurice Pichon, pilot, Etienne Cazenave, radio navigator. Passengers: Cdt Fresneau, Cpt Longevialle."/>
    <x v="2"/>
    <n v="1941"/>
  </r>
  <r>
    <d v="1941-09-04T00:00:00"/>
    <s v="12H 55M 0S"/>
    <x v="257"/>
    <x v="2"/>
    <s v="G-AAVB"/>
    <x v="2"/>
    <s v="Positioning"/>
    <s v="Yes"/>
    <x v="0"/>
    <s v="Gatwick - Kenley"/>
    <s v="2003"/>
    <n v="1930"/>
    <m/>
    <x v="138"/>
    <x v="1"/>
    <x v="1"/>
    <n v="1"/>
    <n v="0"/>
    <n v="0"/>
    <n v="0"/>
    <n v="0"/>
    <x v="3"/>
    <s v="Crashed on landing at RAF Kenley for unknown reason. While the aircraft was damaged beyond repair, the pilot was unhurt."/>
    <x v="1"/>
    <n v="1941"/>
  </r>
  <r>
    <d v="1941-09-06T00:00:00"/>
    <s v="12H 0M 0S"/>
    <x v="378"/>
    <x v="2"/>
    <s v="AN533"/>
    <x v="1"/>
    <s v="Bombing"/>
    <s v="No"/>
    <x v="1"/>
    <m/>
    <s v="2071"/>
    <n v="1940"/>
    <m/>
    <x v="1641"/>
    <x v="25"/>
    <x v="1"/>
    <n v="8"/>
    <n v="8"/>
    <n v="0"/>
    <n v="0"/>
    <n v="0"/>
    <x v="10"/>
    <s v="The crew left an airbase located in the region of Polebrook, England, around 0925LT, on a bombing mission over Oslo. While overflying Norway, the aircraft was shot down by the pilot of a German Bf.109 fighter and crashed. All eight crew members were killed."/>
    <x v="5"/>
    <n v="1941"/>
  </r>
  <r>
    <d v="1941-09-07T00:00:00"/>
    <s v="12H 0M 0S"/>
    <x v="401"/>
    <x v="2"/>
    <s v="N9617"/>
    <x v="1"/>
    <s v="Training"/>
    <s v="Yes"/>
    <x v="4"/>
    <s v="Abingdon - Abingdon"/>
    <m/>
    <m/>
    <m/>
    <x v="2628"/>
    <x v="1"/>
    <x v="1"/>
    <n v="5"/>
    <n v="1"/>
    <n v="0"/>
    <n v="0"/>
    <n v="0"/>
    <x v="2"/>
    <s v="The crew was performing a training exercise from the RAF Abingdon. While cruising in poor weather conditions, the twin engine aircraft hit the slope of Mt Moel Sych (2,713 feet high), in Wales. A crew member was killed while all four other occupants were injured. Crew (10th OTU): F/O Thomas Weller, pilot, Frank Mitchell, wireless operator, Sgt Raymond Keen, wireless operator, Sgt Leslie Copland, navigator, P/O J. E. Taylor, navigator."/>
    <x v="3"/>
    <n v="1941"/>
  </r>
  <r>
    <d v="1941-09-07T00:00:00"/>
    <s v="12H 0M 0S"/>
    <x v="95"/>
    <x v="260"/>
    <s v="VH-ULJ"/>
    <x v="2"/>
    <s v="Positioning"/>
    <s v="Yes"/>
    <x v="0"/>
    <s v="Bulolo – Wau"/>
    <s v="1074"/>
    <n v="1929"/>
    <m/>
    <x v="644"/>
    <x v="61"/>
    <x v="7"/>
    <n v="1"/>
    <n v="0"/>
    <n v="0"/>
    <n v="0"/>
    <n v="0"/>
    <x v="3"/>
    <s v="Landed hard for unknown reason. No casualties. The aircraft was written off after cracks were found in the rear fuselage spars."/>
    <x v="1"/>
    <n v="1941"/>
  </r>
  <r>
    <d v="1941-09-07T00:00:00"/>
    <m/>
    <x v="354"/>
    <x v="2"/>
    <s v="HK867"/>
    <x v="2"/>
    <s v="Positioning"/>
    <s v="Yes"/>
    <x v="0"/>
    <m/>
    <s v="1311"/>
    <n v="1934"/>
    <m/>
    <x v="2629"/>
    <x v="121"/>
    <x v="2"/>
    <n v="3"/>
    <n v="0"/>
    <n v="0"/>
    <n v="0"/>
    <n v="0"/>
    <x v="3"/>
    <s v="On landing at Hastings Airport, south of Freetown, the aircraft collided with a RAF Hawker Hurricane (registered Z4257) and came to rest. Both aircraft were damaged beyond repair. No casualties."/>
    <x v="1"/>
    <n v="1941"/>
  </r>
  <r>
    <d v="1941-09-08T00:00:00"/>
    <s v="12H 0M 0S"/>
    <x v="378"/>
    <x v="2"/>
    <s v="AN525"/>
    <x v="1"/>
    <s v="Bombing"/>
    <s v="No"/>
    <x v="4"/>
    <s v="Kinloss - Kinloss"/>
    <s v="2057"/>
    <n v="1940"/>
    <m/>
    <x v="2630"/>
    <x v="25"/>
    <x v="1"/>
    <n v="7"/>
    <n v="7"/>
    <n v="0"/>
    <n v="0"/>
    <n v="0"/>
    <x v="4"/>
    <s v="The crew was on his way to Oslo to attack German ships parked in the Bay of Oslo. While approaching the Norwegian coast, the bomber was shot down by two German Messerschmitt 109 fighters and crashed on a mountain located near the village of Bygland. All seven crew members were killed. Crew from the 90th Squadron."/>
    <x v="5"/>
    <n v="1941"/>
  </r>
  <r>
    <d v="1941-09-08T00:00:00"/>
    <s v="12H 0M 0S"/>
    <x v="378"/>
    <x v="2"/>
    <s v="AN535"/>
    <x v="2"/>
    <s v="Bombing"/>
    <s v="Yes"/>
    <x v="0"/>
    <s v="Kinloss - Kinloss"/>
    <s v="2075"/>
    <n v="1940"/>
    <m/>
    <x v="2631"/>
    <x v="1"/>
    <x v="1"/>
    <n v="7"/>
    <n v="1"/>
    <n v="0"/>
    <n v="0"/>
    <n v="0"/>
    <x v="2"/>
    <s v="The crew was on his way to Oslo to attack German ships parked in the Bay of Oslo. While approaching the Norwegian coast, the bomber was attacked by enemy fire and the captain decided to return to his base. The aircraft became uncontrollable on landing and crashed. A crew member was killed during the attack while all six other occupants were rescued, one of them injured. Crew (90th Squadron): F/S F. A. Wood, pilot, Dave Hindshaw, copilot, Harry Sutton, navigator, Tom Imre, wireless operator, Sgt Robert Wilkin, air gunner, † Tom Danby, air gunner, F/S Tates, air gunner."/>
    <x v="5"/>
    <n v="1941"/>
  </r>
  <r>
    <d v="1941-09-09T00:00:00"/>
    <s v="12H 0M 0S"/>
    <x v="481"/>
    <x v="2"/>
    <s v="N7337"/>
    <x v="1"/>
    <s v="Training"/>
    <s v="No"/>
    <x v="1"/>
    <s v="Silloth - Silloth"/>
    <m/>
    <m/>
    <m/>
    <x v="2632"/>
    <x v="1"/>
    <x v="1"/>
    <n v="4"/>
    <n v="4"/>
    <n v="0"/>
    <n v="0"/>
    <n v="0"/>
    <x v="5"/>
    <s v="The crew were on a training flight from Silloth in Cumbria. They had been briefed to remain in areas free of fog and low cloud, however the aircraft ended up in low cloud. People living in the villages to the east of North Barrule heard the aircraft fly over head and then the sound of the aircraft crashing. The aircraft burst into flames and was completely destroyed. Crew (1st OTU): Sgt John Bruton Healey, pilot, Sgt Joseph Anthony Moore, pilot, Sgt Norman Eric Eggleton, wireless operator and air gunner, Sgt Reginald Joseph Clarke. Source: http://www.peakdistrictaircrashes.co.uk/pages/isleofman/iomn7337.htm"/>
    <x v="3"/>
    <n v="1941"/>
  </r>
  <r>
    <d v="1941-09-09T00:00:00"/>
    <m/>
    <x v="467"/>
    <x v="1062"/>
    <s v="37-518"/>
    <x v="1"/>
    <s v="Military"/>
    <s v="No"/>
    <x v="4"/>
    <m/>
    <s v="2518"/>
    <n v="1937"/>
    <m/>
    <x v="2633"/>
    <x v="0"/>
    <x v="0"/>
    <n v="2"/>
    <n v="2"/>
    <n v="4"/>
    <n v="4"/>
    <n v="0"/>
    <x v="8"/>
    <s v="En route, the twin engine aircraft hit the slope of Mt Constance (2,364 meters high) located in the Olympic mountains, northwest of Seattle. All six occupants were killed. Source &amp; photos: http://aviation-safety.net/wikibase/wiki.php?id=76515"/>
    <x v="3"/>
    <n v="1941"/>
  </r>
  <r>
    <d v="1941-09-11T00:00:00"/>
    <s v="12H 0M 0S"/>
    <x v="501"/>
    <x v="1065"/>
    <s v="CF-BVC"/>
    <x v="1"/>
    <s v="Training"/>
    <s v="Yes"/>
    <x v="1"/>
    <m/>
    <s v="265"/>
    <n v="1939"/>
    <m/>
    <x v="2634"/>
    <x v="27"/>
    <x v="0"/>
    <n v="2"/>
    <n v="0"/>
    <n v="0"/>
    <n v="0"/>
    <n v="0"/>
    <x v="3"/>
    <s v="The crew was performing a training (familiarization) flight when the accident occurred in unclear situation some 2 miles south of the Pelly River, in the region of Pelly Crossing, Yukon. Both pilots were unhurt while the aircraft was written off."/>
    <x v="1"/>
    <n v="1941"/>
  </r>
  <r>
    <d v="1941-09-13T00:00:00"/>
    <s v="20H 20M 0S"/>
    <x v="503"/>
    <x v="2"/>
    <s v="L7306"/>
    <x v="0"/>
    <s v="Training"/>
    <s v="Yes"/>
    <x v="0"/>
    <s v="Coningsby - Coningsby"/>
    <m/>
    <m/>
    <m/>
    <x v="2635"/>
    <x v="1"/>
    <x v="1"/>
    <n v="7"/>
    <n v="0"/>
    <n v="0"/>
    <n v="0"/>
    <n v="0"/>
    <x v="3"/>
    <s v="On take off, the aircraft went unstable, stalled and crashed in flames. While all seven occupants were quickly rescued, the aircraft was destroyed. The crew was engaged in a training exercise. Crew (97th Squadron): Sgt G. H. Hartley, Sgt Appleyard, Sgt J. Canham, Sgt Dean, Sgt Baker, Sgt Mayland, Sgt Gross."/>
    <x v="0"/>
    <n v="1941"/>
  </r>
  <r>
    <d v="1941-09-14T00:00:00"/>
    <s v="2H 32M 0S"/>
    <x v="503"/>
    <x v="2"/>
    <s v="L7383"/>
    <x v="2"/>
    <s v="Training"/>
    <s v="Yes"/>
    <x v="0"/>
    <s v="Coltishall - Coltishall"/>
    <m/>
    <m/>
    <m/>
    <x v="2636"/>
    <x v="1"/>
    <x v="1"/>
    <n v="6"/>
    <n v="1"/>
    <n v="0"/>
    <n v="0"/>
    <n v="0"/>
    <x v="2"/>
    <s v="The crew was engaged in a night training exercise. En route, fuel exhaustion forced the crew to return to RAF Colstishall. On approach, the aircraft crashed on a house located in Westwick and was wrecked. Five crew members were injured while the sixth occupant was killed. Crew (97th Squadron): P/O D. E. Fox, Sgt J. S. Warton, † F/S Hall, Sgt F. W. Tewson, Sgt J. Goldie, Sgt B. S. Robertson. Source: W. R. Chorley."/>
    <x v="0"/>
    <n v="1941"/>
  </r>
  <r>
    <d v="1941-09-15T00:00:00"/>
    <s v="18H 10M 0S"/>
    <x v="503"/>
    <x v="2"/>
    <s v="L7318"/>
    <x v="2"/>
    <s v="Military"/>
    <s v="No"/>
    <x v="0"/>
    <m/>
    <m/>
    <m/>
    <m/>
    <x v="722"/>
    <x v="1"/>
    <x v="1"/>
    <n v="10"/>
    <n v="10"/>
    <n v="0"/>
    <n v="0"/>
    <n v="0"/>
    <x v="15"/>
    <s v="While in the approach circuit to RAF Waddington, the aircraft went out of control and crashed in a huge explosion in a field located few km from the airfield. All ten occupants were killed. Crew (207th Squadron): F/O E. E. G. Crump, P/O J. P. A. Sawyer, P/O J. R. Clements, Sgt N. A. Mathison, LAC L. W. Carter, LAC J. F. Riding, LAC H. F. Winter, AC1 R. Boyd, AC2 J. W. Grace, AC2 J. Lister."/>
    <x v="1"/>
    <n v="1941"/>
  </r>
  <r>
    <d v="1941-09-16T00:00:00"/>
    <s v="12H 0M 0S"/>
    <x v="473"/>
    <x v="2"/>
    <s v="L4262"/>
    <x v="0"/>
    <s v="Training"/>
    <s v="Yes"/>
    <x v="0"/>
    <s v="Hampstead Norris - Hampstead Norris"/>
    <m/>
    <m/>
    <m/>
    <x v="2462"/>
    <x v="1"/>
    <x v="1"/>
    <n v="4"/>
    <n v="0"/>
    <n v="0"/>
    <n v="0"/>
    <n v="0"/>
    <x v="3"/>
    <s v="Crashed on take off at RAF Hampstead Norris. No casualties. Crew from the 15th OTU."/>
    <x v="1"/>
    <n v="1941"/>
  </r>
  <r>
    <d v="1941-09-16T00:00:00"/>
    <m/>
    <x v="399"/>
    <x v="49"/>
    <s v="3340"/>
    <x v="1"/>
    <s v="Survey / Patrol / Reconnaissance"/>
    <s v="No"/>
    <x v="1"/>
    <s v="Lidköping - Lidköping"/>
    <s v="4947"/>
    <m/>
    <m/>
    <x v="2580"/>
    <x v="22"/>
    <x v="1"/>
    <n v="4"/>
    <n v="4"/>
    <n v="0"/>
    <n v="0"/>
    <n v="0"/>
    <x v="5"/>
    <s v="The crew was involved in a survey flight. En route, an engine failed and the pilot lost control of the aircraft that crashed near Lake Vänern, in the region of Lidköping. All four crew members were killed."/>
    <x v="4"/>
    <n v="1941"/>
  </r>
  <r>
    <d v="1941-09-17T00:00:00"/>
    <s v="19H 0M 0S"/>
    <x v="401"/>
    <x v="48"/>
    <s v="6059"/>
    <x v="2"/>
    <s v="Military"/>
    <s v="Yes"/>
    <x v="0"/>
    <s v="Claresholm – Fort Benton"/>
    <m/>
    <m/>
    <m/>
    <x v="2637"/>
    <x v="0"/>
    <x v="0"/>
    <n v="5"/>
    <n v="0"/>
    <n v="0"/>
    <n v="0"/>
    <n v="0"/>
    <x v="3"/>
    <s v="Crashed on approach to Fort Benton in unknown circumstances. All five occupants were rescued while the aircraft was wrecked."/>
    <x v="1"/>
    <n v="1941"/>
  </r>
  <r>
    <d v="1941-09-18T00:00:00"/>
    <m/>
    <x v="95"/>
    <x v="359"/>
    <s v="VH-UAH"/>
    <x v="2"/>
    <s v="Charter/Taxi (Non Scheduled Revenue Flight)"/>
    <s v="Yes"/>
    <x v="3"/>
    <s v="Sydney - Ettalong Beach"/>
    <s v="245"/>
    <n v="1926"/>
    <m/>
    <x v="2638"/>
    <x v="32"/>
    <x v="7"/>
    <n v="1"/>
    <n v="0"/>
    <n v="1"/>
    <n v="0"/>
    <n v="0"/>
    <x v="3"/>
    <s v="Crashed into the sea while on approach to Ettalong Beach. Both occupants were rescued but the aircraft was lost. Since 1926, it was its fifth accident according to all details provided by ASN. Source: http://aviation-safety.net/wikibase/wiki.php?id=163131"/>
    <x v="1"/>
    <n v="1941"/>
  </r>
  <r>
    <d v="1941-09-21T00:00:00"/>
    <s v="17H 20M 0S"/>
    <x v="401"/>
    <x v="2"/>
    <s v="N9818"/>
    <x v="1"/>
    <s v="Positioning"/>
    <s v="No"/>
    <x v="4"/>
    <m/>
    <m/>
    <m/>
    <m/>
    <x v="2639"/>
    <x v="27"/>
    <x v="0"/>
    <n v="3"/>
    <n v="3"/>
    <n v="0"/>
    <n v="0"/>
    <n v="0"/>
    <x v="6"/>
    <s v="While flying northwest of Yale, the aircraft hit the slope of a mountain and was destroyed. All three crew members, en route from Patricia Bay, were killed. Crew (32th OTU): P/O L. W. Brooks, pilot, Sgt L.P. Bretland, D. B. Hartley."/>
    <x v="1"/>
    <n v="1941"/>
  </r>
  <r>
    <d v="1941-09-21T00:00:00"/>
    <s v="4H 10M 0S"/>
    <x v="487"/>
    <x v="2"/>
    <s v="L7886"/>
    <x v="1"/>
    <s v="Bombing"/>
    <s v="Yes"/>
    <x v="1"/>
    <s v="Elsham Wolds - Elsham Wolds"/>
    <m/>
    <m/>
    <m/>
    <x v="2640"/>
    <x v="1"/>
    <x v="1"/>
    <n v="6"/>
    <n v="0"/>
    <n v="0"/>
    <n v="0"/>
    <n v="0"/>
    <x v="3"/>
    <s v="The crew was returning to his base at RAF Elsham Wolds following a bombing mission over Frankfurt. Short of fuel, captain instructed the crew to bail out. Out of control, the aircraft dove into the ground and crashed in a pasture located 4 miles northwest of Market Rasen. All six occupants were unhurt while the aircraft was destroyed. Crew (103rd Squadron): P/O Ken H. Wallis 5."/>
    <x v="0"/>
    <n v="1941"/>
  </r>
  <r>
    <d v="1941-09-23T00:00:00"/>
    <s v="12H 0M 0S"/>
    <x v="475"/>
    <x v="2"/>
    <s v="L5822"/>
    <x v="2"/>
    <s v="Military"/>
    <m/>
    <x v="0"/>
    <m/>
    <m/>
    <m/>
    <m/>
    <x v="881"/>
    <x v="2"/>
    <x v="2"/>
    <n v="0"/>
    <n v="0"/>
    <n v="0"/>
    <n v="0"/>
    <n v="0"/>
    <x v="3"/>
    <s v="Crashed on approach to Heliopolis Airport for unknown reasons. Crew fate unknown."/>
    <x v="1"/>
    <n v="1941"/>
  </r>
  <r>
    <d v="1941-09-25T00:00:00"/>
    <s v="12H 0M 0S"/>
    <x v="515"/>
    <x v="1062"/>
    <s v="40-1414"/>
    <x v="0"/>
    <s v="Training"/>
    <s v="No"/>
    <x v="0"/>
    <s v="Langley - Langley"/>
    <s v="1414"/>
    <n v="1940"/>
    <m/>
    <x v="12"/>
    <x v="0"/>
    <x v="0"/>
    <n v="2"/>
    <n v="2"/>
    <n v="0"/>
    <n v="0"/>
    <n v="0"/>
    <x v="0"/>
    <s v="On take from Langley AFB, the aircraft went out of control and crashed in a huge explosion. Both crew members were killed and the aircraft was totally destroyed by impact forces and post crash fire. Crew: Lt Ridley, pilot, Lt Sutton, pilot."/>
    <x v="0"/>
    <n v="1941"/>
  </r>
  <r>
    <d v="1941-09-26T00:00:00"/>
    <s v="12H 0M 0S"/>
    <x v="199"/>
    <x v="1066"/>
    <s v="CB-CAM-2"/>
    <x v="1"/>
    <s v="Scheduled Revenue Flight"/>
    <s v="No"/>
    <x v="4"/>
    <m/>
    <s v="5-AT-080"/>
    <n v="5"/>
    <m/>
    <x v="2641"/>
    <x v="51"/>
    <x v="6"/>
    <n v="2"/>
    <n v="2"/>
    <n v="3"/>
    <n v="3"/>
    <n v="0"/>
    <x v="1"/>
    <s v="The aircraft crashed in the Challhuani Mountain Range, near the village of Pojo. All five occupants were killed, among them Major William Brooks, pilot."/>
    <x v="0"/>
    <n v="1941"/>
  </r>
  <r>
    <d v="1941-09-27T00:00:00"/>
    <m/>
    <x v="133"/>
    <x v="52"/>
    <s v="FE-1"/>
    <x v="0"/>
    <s v="Ambulance"/>
    <s v="Yes"/>
    <x v="0"/>
    <s v="Oripää - Turku"/>
    <s v="5046"/>
    <n v="1928"/>
    <m/>
    <x v="2642"/>
    <x v="60"/>
    <x v="1"/>
    <n v="3"/>
    <n v="0"/>
    <n v="1"/>
    <n v="0"/>
    <n v="0"/>
    <x v="3"/>
    <s v="The aircraft departed Oripää Airport bound for Turku with a crew of three and one wounded soldier on board. Shortly after take off, at least one engine failed. The aircraft stalled and crashed in a wooded area located in Latva, some 5 km of the airport. While the aircraft was destroyed, all three crew members were unhurt and the soldier was later transferred to the hospital."/>
    <x v="0"/>
    <n v="1941"/>
  </r>
  <r>
    <d v="1941-09-28T00:00:00"/>
    <s v="12H 0M 0S"/>
    <x v="503"/>
    <x v="2"/>
    <s v="L7375"/>
    <x v="1"/>
    <s v="Test"/>
    <s v="Yes"/>
    <x v="1"/>
    <m/>
    <m/>
    <m/>
    <m/>
    <x v="2643"/>
    <x v="1"/>
    <x v="1"/>
    <n v="2"/>
    <n v="0"/>
    <n v="0"/>
    <n v="0"/>
    <n v="0"/>
    <x v="3"/>
    <s v="Crashed at Sibsey, some 4 miles northeast of Boston, Lincolnshire. Both occupants were unhurt and the aircraft was damaged beyond repair. The crew was performing a test flight. Crew (97th Squadron): F/O H. S. Blakeman 1."/>
    <x v="0"/>
    <n v="1941"/>
  </r>
  <r>
    <d v="1941-09-29T00:00:00"/>
    <s v="12H 0M 0S"/>
    <x v="487"/>
    <x v="2"/>
    <s v="L7816"/>
    <x v="2"/>
    <s v="Training"/>
    <s v="Yes"/>
    <x v="0"/>
    <s v="Mount Farm - Mount Farm"/>
    <m/>
    <m/>
    <m/>
    <x v="2644"/>
    <x v="1"/>
    <x v="1"/>
    <n v="4"/>
    <n v="0"/>
    <n v="0"/>
    <n v="0"/>
    <n v="0"/>
    <x v="3"/>
    <s v="On approach to RAF Mount Farm, while on a training flight, the aircraft stalled and crashed in a field. All four crew members were uninjured while the aircraft was written off. Crew from the 15th OTU."/>
    <x v="1"/>
    <n v="1941"/>
  </r>
  <r>
    <d v="1941-09-29T00:00:00"/>
    <m/>
    <x v="218"/>
    <x v="624"/>
    <s v="CCCP-N289"/>
    <x v="2"/>
    <s v="Scheduled Revenue Flight"/>
    <s v="No"/>
    <x v="1"/>
    <s v="Anadyr – Snezhnoye"/>
    <s v="795"/>
    <n v="1939"/>
    <m/>
    <x v="2645"/>
    <x v="42"/>
    <x v="4"/>
    <n v="4"/>
    <n v="4"/>
    <n v="0"/>
    <n v="0"/>
    <n v="0"/>
    <x v="5"/>
    <s v="The pilot failed to cope with landing on the river Anadyr near Snezhnoye in 'mirror' conditions. The aircraft crashed into the water and came to rest in a depth of 8-9 meters. All four crew members were killed."/>
    <x v="3"/>
    <n v="1941"/>
  </r>
  <r>
    <d v="1941-09-30T00:00:00"/>
    <s v="12H 0M 0S"/>
    <x v="281"/>
    <x v="1067"/>
    <s v="NC13748"/>
    <x v="2"/>
    <s v="Positioning"/>
    <s v="Yes"/>
    <x v="0"/>
    <m/>
    <s v="206"/>
    <n v="1933"/>
    <m/>
    <x v="2646"/>
    <x v="0"/>
    <x v="0"/>
    <n v="1"/>
    <n v="0"/>
    <n v="0"/>
    <n v="0"/>
    <n v="0"/>
    <x v="3"/>
    <s v="For unknown reason, the single engine aircraft landed on its belly, skidded for several yards on the runway before coming to rest in flames. While the pilot, sole aboard, was unhurt, the aircraft was destroyed by fire."/>
    <x v="1"/>
    <n v="1941"/>
  </r>
  <r>
    <d v="1941-10-02T00:00:00"/>
    <m/>
    <x v="467"/>
    <x v="1062"/>
    <s v="37-515"/>
    <x v="1"/>
    <s v="Military"/>
    <s v="No"/>
    <x v="1"/>
    <m/>
    <s v="2515"/>
    <n v="1937"/>
    <m/>
    <x v="2647"/>
    <x v="0"/>
    <x v="0"/>
    <n v="6"/>
    <n v="6"/>
    <n v="0"/>
    <n v="0"/>
    <n v="0"/>
    <x v="8"/>
    <s v="En route, while cruising in poor weather conditions, the aircraft went out of control and crashed in a huge explosion north of Flagstaff. All six occupants were killed."/>
    <x v="1"/>
    <n v="1941"/>
  </r>
  <r>
    <d v="1941-10-03T00:00:00"/>
    <s v="17H 48M 0S"/>
    <x v="385"/>
    <x v="302"/>
    <s v="NC15376"/>
    <x v="2"/>
    <s v="Scheduled Revenue Flight"/>
    <s v="Yes"/>
    <x v="3"/>
    <s v="Miami – Antilla – Port-au-Prince – San Pedro de Macorís – San Juan – Buenos Aires"/>
    <s v="4206"/>
    <n v="1936"/>
    <m/>
    <x v="752"/>
    <x v="69"/>
    <x v="3"/>
    <n v="6"/>
    <n v="0"/>
    <n v="21"/>
    <n v="2"/>
    <n v="0"/>
    <x v="0"/>
    <s v="Following an uneventful flight, the crew completed the approach to the San Juan harbor in good weather conditions. Upon landing on water in a nose down attitude, the seaplane plunged into the water and came to rest. Two passengers were killed while all 25 other occupants were rescued. Crew: Charles A. Lorber, pilot, Harvey E. Breaux, copilot, John Donovan Donnelley, flight engineer, W. P. Mahoney, radio navigator, Joe Catala, steward, A. E. Calligari, steward. Source &amp; photos: http://www.webstart.com/jed/house/NC15376/"/>
    <x v="3"/>
    <n v="1941"/>
  </r>
  <r>
    <d v="1941-10-03T00:00:00"/>
    <s v="6H 5M 0S"/>
    <x v="481"/>
    <x v="48"/>
    <s v="773"/>
    <x v="0"/>
    <s v="Military"/>
    <s v="Yes"/>
    <x v="0"/>
    <m/>
    <s v="414-1772"/>
    <n v="1940"/>
    <m/>
    <x v="2648"/>
    <x v="27"/>
    <x v="0"/>
    <n v="0"/>
    <n v="0"/>
    <n v="0"/>
    <n v="0"/>
    <n v="0"/>
    <x v="3"/>
    <s v="On take off, the aircraft overran runway and came to rest in flames. All occupants were able to escape before the aircraft was destroyed by fire and an explosion."/>
    <x v="1"/>
    <n v="1941"/>
  </r>
  <r>
    <d v="1941-10-03T00:00:00"/>
    <m/>
    <x v="516"/>
    <x v="546"/>
    <s v="CCCP-L3926"/>
    <x v="0"/>
    <s v="Scheduled Revenue Flight"/>
    <s v="Yes"/>
    <x v="0"/>
    <s v="Vyazma – Moscow"/>
    <s v="184 13 05"/>
    <n v="1941"/>
    <m/>
    <x v="2649"/>
    <x v="42"/>
    <x v="4"/>
    <n v="6"/>
    <n v="0"/>
    <n v="2"/>
    <n v="1"/>
    <n v="0"/>
    <x v="2"/>
    <s v="Shortly after takeoff from Vyazma-Dvoyevka Airport, while in initial climb, the aircraft encountered serious difficulties to gain height, stalled and crashed in a field located 150 meters past the runway end. On impact, a passenger was thrown out and killed while seven other occupants were injured. The crew was on his way to Moscow-Vnukovo Airport."/>
    <x v="4"/>
    <n v="1941"/>
  </r>
  <r>
    <d v="1941-10-04T00:00:00"/>
    <s v="12H 0M 0S"/>
    <x v="95"/>
    <x v="1050"/>
    <s v="NZ522"/>
    <x v="1"/>
    <s v="Training"/>
    <s v="No"/>
    <x v="3"/>
    <s v="Nadi - Nadi"/>
    <m/>
    <m/>
    <m/>
    <x v="2650"/>
    <x v="122"/>
    <x v="7"/>
    <n v="2"/>
    <n v="2"/>
    <n v="0"/>
    <n v="0"/>
    <n v="0"/>
    <x v="0"/>
    <s v="While performing a training flight at a height of 2,000 feet, the crew lost control of the aircraft that dove and crashed into the sea, few hundred yards off shore. Both occupants were killed."/>
    <x v="5"/>
    <n v="1941"/>
  </r>
  <r>
    <d v="1941-10-05T00:00:00"/>
    <s v="12H 0M 0S"/>
    <x v="438"/>
    <x v="1062"/>
    <s v="38-538"/>
    <x v="3"/>
    <s v="Military"/>
    <s v="Yes"/>
    <x v="0"/>
    <m/>
    <s v="1255"/>
    <m/>
    <m/>
    <x v="57"/>
    <x v="0"/>
    <x v="0"/>
    <n v="0"/>
    <n v="0"/>
    <n v="0"/>
    <n v="0"/>
    <n v="0"/>
    <x v="3"/>
    <s v="The twin engine aircraft suffered an accident at Kelly AFB. There was no casualties."/>
    <x v="1"/>
    <n v="1941"/>
  </r>
  <r>
    <d v="1941-10-08T00:00:00"/>
    <m/>
    <x v="350"/>
    <x v="911"/>
    <s v="HE+DK"/>
    <x v="0"/>
    <s v="Military"/>
    <s v="Yes"/>
    <x v="1"/>
    <m/>
    <s v="6968"/>
    <m/>
    <m/>
    <x v="2651"/>
    <x v="25"/>
    <x v="1"/>
    <n v="4"/>
    <n v="0"/>
    <n v="0"/>
    <n v="0"/>
    <n v="0"/>
    <x v="3"/>
    <s v="Shortly after take off from the bay of Hommelvik, south of Trondheim, the crew was forced to attempt an emergency landing as the aircraft was unable to gain height. The three engine aircraft crash landed in Dølan, south of Hommelvik, and was damaged beyond repair. All four crew members were unhurt."/>
    <x v="4"/>
    <n v="1941"/>
  </r>
  <r>
    <d v="1941-10-09T00:00:00"/>
    <m/>
    <x v="345"/>
    <x v="859"/>
    <s v="SU-ABQ"/>
    <x v="2"/>
    <s v="Scheduled Revenue Flight"/>
    <s v="Yes"/>
    <x v="1"/>
    <s v="Lod - Port Sudan"/>
    <s v="6299"/>
    <n v="1935"/>
    <m/>
    <x v="2516"/>
    <x v="13"/>
    <x v="2"/>
    <n v="1"/>
    <n v="0"/>
    <n v="5"/>
    <n v="0"/>
    <n v="0"/>
    <x v="3"/>
    <s v="While descending to Port Sudan, on a flight from Lod, the pilot was forced to attempt an emergency landing 18 miles north of his intended destination. All six occupants were unhurt but the aircraft was written off."/>
    <x v="1"/>
    <n v="1941"/>
  </r>
  <r>
    <d v="1941-10-10T00:00:00"/>
    <s v="12H 0M 0S"/>
    <x v="227"/>
    <x v="197"/>
    <s v="Nicolás Suárez"/>
    <x v="3"/>
    <s v="Scheduled Revenue Flight"/>
    <s v="Yes"/>
    <x v="1"/>
    <m/>
    <s v="114-15"/>
    <n v="1930"/>
    <m/>
    <x v="2652"/>
    <x v="51"/>
    <x v="6"/>
    <n v="0"/>
    <n v="0"/>
    <n v="0"/>
    <n v="0"/>
    <n v="0"/>
    <x v="3"/>
    <s v="Crashed in unknown circumstances. No casualties. The aircraft did not have any registration but was christened 'Nicolás Suárez'. Source &amp; photos: http://www.aviacionboliviana.net/civil/aeronaves/sikorsky.htm"/>
    <x v="1"/>
    <n v="1941"/>
  </r>
  <r>
    <d v="1941-10-10T00:00:00"/>
    <m/>
    <x v="306"/>
    <x v="1068"/>
    <s v="VH-UZS"/>
    <x v="0"/>
    <s v="Ambulance"/>
    <s v="Yes"/>
    <x v="0"/>
    <s v="Katherine – Darwin"/>
    <s v="DHA5"/>
    <n v="1937"/>
    <m/>
    <x v="2154"/>
    <x v="32"/>
    <x v="7"/>
    <n v="1"/>
    <n v="0"/>
    <n v="2"/>
    <n v="1"/>
    <n v="0"/>
    <x v="2"/>
    <s v="Shortly after take off from Katherine Airfield, while on an ambulance flight to Darwin, the pilot encountered engine problems and attempted an emergency landing. The aircraft hit tree tops and crashed in flames upside down. While the nurse and the pilot were injured, the female patient was killed and the aircraft was destroyed by post crash fire."/>
    <x v="3"/>
    <n v="1941"/>
  </r>
  <r>
    <d v="1941-10-11T00:00:00"/>
    <s v="12H 0M 0S"/>
    <x v="378"/>
    <x v="1062"/>
    <s v="40-2078"/>
    <x v="3"/>
    <s v="Military"/>
    <s v="Yes"/>
    <x v="1"/>
    <m/>
    <s v="2078"/>
    <n v="1940"/>
    <m/>
    <x v="245"/>
    <x v="0"/>
    <x v="0"/>
    <n v="0"/>
    <n v="0"/>
    <n v="0"/>
    <n v="0"/>
    <n v="0"/>
    <x v="3"/>
    <s v="Crashed in unknown circumstances in Duncanville, in the south suburb of Dallas. No casualties."/>
    <x v="1"/>
    <n v="1941"/>
  </r>
  <r>
    <d v="1941-10-13T00:00:00"/>
    <s v="15H 0M 0S"/>
    <x v="505"/>
    <x v="39"/>
    <s v="LT910"/>
    <x v="0"/>
    <s v="Military"/>
    <s v="No"/>
    <x v="6"/>
    <s v="Batavia - Bandung"/>
    <s v="2105"/>
    <n v="1941"/>
    <m/>
    <x v="302"/>
    <x v="23"/>
    <x v="4"/>
    <n v="4"/>
    <n v="4"/>
    <n v="1"/>
    <n v="1"/>
    <n v="7"/>
    <x v="13"/>
    <s v="Five minutes after take off from the Batavia-Kemayoran Airport, while climbing, an engine failed. The crew attempted to make an emergency landing but the aircraft hit tree tops and crashed on a house in the suburb of the capital city. All five occupants in the aircraft were killed as well as seven people in the house. The Lt Gen Berenschot was returning to his headquarter in Bandung following an international conference in Batavia with Gen Popham of the British Empire Army Forces. Crew: Johan Christiaan Frederik Knapp, pilot, Cpt Watkins, pilot, Franciscus van Kampen, Eelco Heinrich Felix de Haan. Passenger: Lt Gen Gerardus Johannes Berenschot."/>
    <x v="0"/>
    <n v="1941"/>
  </r>
  <r>
    <d v="1941-10-13T00:00:00"/>
    <s v="4H 44M 0S"/>
    <x v="503"/>
    <x v="2"/>
    <s v="L7321"/>
    <x v="1"/>
    <s v="Bombing"/>
    <s v="Yes"/>
    <x v="1"/>
    <s v="Waddington - Waddington"/>
    <m/>
    <m/>
    <m/>
    <x v="728"/>
    <x v="8"/>
    <x v="1"/>
    <n v="7"/>
    <n v="5"/>
    <n v="0"/>
    <n v="0"/>
    <n v="0"/>
    <x v="1"/>
    <s v="The crew was returning to his base following a bombing mission over Cologne. While flying over Belgium, the bomber was shot down by the pilot of a German Messerschmitt Me.110 fighter and crashed in a field located in Horion, near the airport of Liege. Two crew members were rescued while all five others occupants were killed. Crew (207th Squadron): P/O Joseph Unsworth, pilot, † P/O Howard Bertram Carroll, copilot, Sgt Gilbert Thomas Cox, radio operator, P/O William E. Simpson, observer, † F/S Ernest Moulding, wireless operator, † Sgt Alexander F. Dickson, air gunner, † P/O Frank Mason, air gunner. †"/>
    <x v="5"/>
    <n v="1941"/>
  </r>
  <r>
    <d v="1941-10-14T00:00:00"/>
    <s v="12H 0M 0S"/>
    <x v="503"/>
    <x v="2"/>
    <s v="L7373"/>
    <x v="1"/>
    <s v="Bombing"/>
    <s v="Yes"/>
    <x v="1"/>
    <s v="Waddington - Waddington"/>
    <m/>
    <m/>
    <m/>
    <x v="2653"/>
    <x v="8"/>
    <x v="1"/>
    <n v="7"/>
    <n v="5"/>
    <n v="0"/>
    <n v="0"/>
    <n v="0"/>
    <x v="1"/>
    <s v="The crew was returning to his base in England following a bombing mission over Cologne. While overflying Belgium, the bomber was shot down by the pilot of a German fighter and crashed in a pasture located in Beverlo. Five crew members were killed while two others were injured. Crew (207th Squadron): P/O Lionel A. Paskell, pilot, † Sgt Dennis V. Chant, flight engineer, † F/S Kenneth H. L. Houghton, navigator, F/S George H. Roberts, † Sgt Arthur D. Smith, radio officer, Sgt Cyril D. G. Walter, air gunner, † Sgt Lewis J. Compton, air gunner. †"/>
    <x v="5"/>
    <n v="1941"/>
  </r>
  <r>
    <d v="1941-10-14T00:00:00"/>
    <s v="4H 8M 0S"/>
    <x v="503"/>
    <x v="2"/>
    <s v="L7312"/>
    <x v="1"/>
    <s v="Bombing"/>
    <s v="Yes"/>
    <x v="1"/>
    <s v="Waddington - Waddington"/>
    <m/>
    <m/>
    <m/>
    <x v="2654"/>
    <x v="8"/>
    <x v="1"/>
    <n v="7"/>
    <n v="6"/>
    <n v="0"/>
    <n v="0"/>
    <n v="0"/>
    <x v="8"/>
    <s v="The crew was returning to his base in England following a bombing mission over a synthetic rubber factory located in Hüls. While flying over Belgium by night, the aircraft was shot down by the pilot of a German night fighter and crashed in a pasture. A crew member was rescued while all six other occupants were killed. Crew (207th Squadron): P/O Brian Derek Bowes-Cavanagh, pilot, † Sgt Robert Surfleet Stuart, pilot, † F/Sgt Jack A. Cheeseman, observer, Sgt Andrew Joseph Carter, wireless operator and air gunner, † Sgt John William Leason, air gunner, † Sgt Ian Harry Deare Passy, air gunner, † Sgt George Paul Spindler, wireless operator and air gunner. †"/>
    <x v="5"/>
    <n v="1941"/>
  </r>
  <r>
    <d v="1941-10-14T00:00:00"/>
    <m/>
    <x v="483"/>
    <x v="2"/>
    <s v="L7268"/>
    <x v="1"/>
    <s v="Training"/>
    <s v="Yes"/>
    <x v="3"/>
    <m/>
    <m/>
    <m/>
    <m/>
    <x v="2655"/>
    <x v="1"/>
    <x v="1"/>
    <n v="12"/>
    <n v="9"/>
    <n v="0"/>
    <n v="0"/>
    <n v="0"/>
    <x v="11"/>
    <s v="Crashed in unknown circumstances into the sea some 7 miles northwest of the Tarbat Ness Lighthouse. Three crew members were rescued while all nine others were killed. Crew (4th OTU): W/O R. Bette, † Sgt J. A. Johnston, † P/O G. D. Gilmour, † P/O A. G. Hall, † AC2 G. Kidd, † AC1 J. K. Kidd, † Sgt P. Spackman, † AC2 S. O. Wainwright, † Sgt R. W. Ballard, † P/O V. Marshall, Sgt H. F. Cole, AC2 D. P. Taylor."/>
    <x v="1"/>
    <n v="1941"/>
  </r>
  <r>
    <d v="1941-10-15T00:00:00"/>
    <s v="12H 0M 0S"/>
    <x v="460"/>
    <x v="1050"/>
    <s v="NZ1238"/>
    <x v="1"/>
    <s v="Training"/>
    <s v="No"/>
    <x v="4"/>
    <s v="Ohakea - Ohakea"/>
    <s v="2659"/>
    <m/>
    <m/>
    <x v="2656"/>
    <x v="28"/>
    <x v="7"/>
    <n v="2"/>
    <n v="2"/>
    <n v="0"/>
    <n v="0"/>
    <n v="0"/>
    <x v="0"/>
    <s v="The crew left Ohakea AFB that day on a training mission. While cruising in the region of Waitara and completing a turn, the crew lost control of the aircraft that dove into the ground and crashed in flames on a hill. The aircraft was destroyed by impact forces and post crash fire and both crewmen were killed. Crew (3rd ATS): F/Lt Harold Wiles, LAC Norman Wilson."/>
    <x v="1"/>
    <n v="1941"/>
  </r>
  <r>
    <d v="1941-10-16T00:00:00"/>
    <s v="12H 0M 0S"/>
    <x v="483"/>
    <x v="2"/>
    <s v="L7254"/>
    <x v="4"/>
    <s v="Military"/>
    <s v="Yes"/>
    <x v="3"/>
    <m/>
    <m/>
    <m/>
    <m/>
    <x v="2657"/>
    <x v="1"/>
    <x v="1"/>
    <n v="0"/>
    <n v="0"/>
    <n v="0"/>
    <n v="0"/>
    <n v="0"/>
    <x v="3"/>
    <s v="While taxiing in the Bay of Helensburgh, the seaplane hit a rock and was damaged beyond repair. No casualties."/>
    <x v="1"/>
    <n v="1941"/>
  </r>
  <r>
    <d v="1941-10-21T00:00:00"/>
    <s v="12H 0M 0S"/>
    <x v="503"/>
    <x v="2"/>
    <s v="L7487"/>
    <x v="1"/>
    <s v="Bombing"/>
    <s v="No"/>
    <x v="3"/>
    <s v="Waddington - Waddington"/>
    <m/>
    <m/>
    <m/>
    <x v="53"/>
    <x v="1"/>
    <x v="1"/>
    <n v="7"/>
    <n v="7"/>
    <n v="0"/>
    <n v="0"/>
    <n v="0"/>
    <x v="4"/>
    <s v="The aircraft left RAF Waddington in the evening of August 20 on a bombing mission over Bremen. While cruising by night off the British coast, the aircraft went out of control and crashed in unknown circumstances into the sea some 18 miles off Great Yarmouth. The body of P/O MacDonald was found few days later onto the French coast but no trace of the rest of the crew was ever found. Crew (207th Squadron): P/O John Charles Lancelot Ruck-Keene, pilot, P/O George Sinclair MacDonald, copilot, P/O Howard Stanley Ray, navigator, F/Sgt John Stewart Cooper, bomb aimer, Sgt David Donald Taylor, wireless operator and air gunner, Sgt William Henry Cubbon, mid upper gunner, Sgt Herbert Charles Gardner, rear gunner."/>
    <x v="1"/>
    <n v="1941"/>
  </r>
  <r>
    <d v="1941-10-21T00:00:00"/>
    <s v="12H 0M 0S"/>
    <x v="503"/>
    <x v="2"/>
    <s v="L7462"/>
    <x v="1"/>
    <s v="Bombing"/>
    <s v="No"/>
    <x v="3"/>
    <s v="Coningsby - Coningsby"/>
    <m/>
    <m/>
    <m/>
    <x v="404"/>
    <x v="20"/>
    <x v="5"/>
    <n v="7"/>
    <n v="7"/>
    <n v="0"/>
    <n v="0"/>
    <n v="0"/>
    <x v="4"/>
    <s v="The crew left RAF Coningsby at 1830LT to bomb a railway near Bremen. After completing this mission, the crew was returning to England when en route, he encountered wireless problems. The aircraft was lost into the sea without trace. Crew (97th Squadron): P/O William Gershon Noble, pilot, F/Sgt Lester Louis Harrison, pilot, Sgt Arthur Francis George Redwood, observer, Sgt Nigel Frederick Hunt, wireless operator and air gunner, Sgt Charles Ceasar Kolar, wireless operator and air gunner, F/O Lionel Abel John Mills, air gunner, Sgt Robert Muirhead Colin Worthington, air gunner."/>
    <x v="1"/>
    <n v="1941"/>
  </r>
  <r>
    <d v="1941-10-21T00:00:00"/>
    <s v="12H 0M 0S"/>
    <x v="483"/>
    <x v="2"/>
    <s v="L7248"/>
    <x v="0"/>
    <s v="Calibration"/>
    <s v="No"/>
    <x v="4"/>
    <s v="Helensburgh - Helensburgh"/>
    <m/>
    <m/>
    <m/>
    <x v="2657"/>
    <x v="1"/>
    <x v="1"/>
    <n v="6"/>
    <n v="6"/>
    <n v="1"/>
    <n v="1"/>
    <n v="0"/>
    <x v="4"/>
    <s v="Shortly after take off from Helensburgh, while climbing, the right engine failed. The crew was unable to maintain a safe height on just one engine and the aircraft hit a hillside near Faslane, north of Helensburgh. All seven occupants, engaged in a calibration test flight, were killed. Crew: F/Lt John Collison Alexander, pilot, P/O Charles Henry Mills, pilot and observer, LAC William Sidney Emilio Gianella, air gunner, LAC William Desmond John McLaughlin, radio operator, AC2 Peter Beattie Hunter, AC1 Raymond Theodor Moorcroft Bullocke, Passenger: Mr Wilfred Harry Such, civilian instrument repairer. Source: http://www.helensburgh-heritage.co.uk/index.php?option=com_content&amp;view=article&amp;id=582:seven-died-in-faslane-seaplane-crash&amp;catid=88:military&amp;Itemid=462"/>
    <x v="0"/>
    <n v="1941"/>
  </r>
  <r>
    <d v="1941-10-22T00:00:00"/>
    <s v="12H 0M 0S"/>
    <x v="460"/>
    <x v="1050"/>
    <s v="NZ1263"/>
    <x v="0"/>
    <s v="Training"/>
    <s v="No"/>
    <x v="0"/>
    <s v="Woodbourne - Woodbourne"/>
    <s v="574"/>
    <n v="1940"/>
    <m/>
    <x v="2430"/>
    <x v="28"/>
    <x v="7"/>
    <n v="2"/>
    <n v="2"/>
    <n v="0"/>
    <n v="0"/>
    <n v="0"/>
    <x v="0"/>
    <s v="The crew was performing a training flight for the second Army Training School. Shortly after take off, while climbing to a height of some 500 feet, the twin engine aircraft stalled, hit tree tops and crashed in a wooded area located 200 metres past the runway end. Both pilots were killed. Crew (2nd ATS): LAC Wylie Hoog, pilot, LAC Harry Roughton, pilot."/>
    <x v="1"/>
    <n v="1941"/>
  </r>
  <r>
    <d v="1941-10-23T00:00:00"/>
    <s v="12H 0M 0S"/>
    <x v="199"/>
    <x v="260"/>
    <s v="VH-UTB"/>
    <x v="0"/>
    <s v="Cargo"/>
    <s v="Yes"/>
    <x v="0"/>
    <m/>
    <s v="5-AT-068"/>
    <n v="3"/>
    <m/>
    <x v="644"/>
    <x v="61"/>
    <x v="7"/>
    <n v="1"/>
    <n v="0"/>
    <n v="0"/>
    <n v="0"/>
    <n v="0"/>
    <x v="3"/>
    <s v="Shortly after take off from Wau Airport, the right engine failed. The aircraft banked right, lost height and crashed in a river near the airport. The pilot was injured while the aircraft was damaged beyond repair. The pilot was performing a cargo flight with a load of wood on board."/>
    <x v="0"/>
    <n v="1941"/>
  </r>
  <r>
    <d v="1941-10-23T00:00:00"/>
    <s v="12H 0M 0S"/>
    <x v="481"/>
    <x v="2"/>
    <s v="AM896"/>
    <x v="2"/>
    <s v="Training"/>
    <s v="No"/>
    <x v="0"/>
    <s v="Debert - Debert"/>
    <m/>
    <m/>
    <m/>
    <x v="2658"/>
    <x v="27"/>
    <x v="0"/>
    <n v="5"/>
    <n v="5"/>
    <n v="0"/>
    <n v="0"/>
    <n v="0"/>
    <x v="1"/>
    <s v="The crew was performing a training flight on behalf of the 31st Operational Training Unit. The twin engine aircraft was on the final of a long distance exercise prior to being ferried across the Atlantic. On approach to Debert Airport, the aircraft crashed in unknown circumstances near Great Village, some 10 km west of Debert. All five crew members were killed. Crew (31st OTU): Norman Leonard Hornsey, Mr. Hanley, R.A. Luard, R.F. Kelley, One RAF Airman (name unknown)."/>
    <x v="1"/>
    <n v="1941"/>
  </r>
  <r>
    <d v="1941-10-23T00:00:00"/>
    <m/>
    <x v="481"/>
    <x v="2"/>
    <s v="AM895"/>
    <x v="2"/>
    <s v="Training"/>
    <s v="No"/>
    <x v="0"/>
    <s v="Debert - Debert"/>
    <s v="414-2977"/>
    <n v="1941"/>
    <m/>
    <x v="240"/>
    <x v="27"/>
    <x v="0"/>
    <n v="4"/>
    <n v="4"/>
    <n v="0"/>
    <n v="0"/>
    <n v="0"/>
    <x v="5"/>
    <s v="The crew was performing a training flight on behalf of the 31st Operational Training Unit. The twin engine aircraft was on the final of a long distance exercise. While returning to Debert Airport, Nova Scotia, the crew encountered unknown technical problems and attempted to divert to Montreal Airport. On final, the aircraft went out of control and crashed in Cartierville. All four occupants were killed. Crew (31st OTU): Albert James Morris, J.F. Fisher, A.E. Wainwright, A. Kirsh."/>
    <x v="0"/>
    <n v="1941"/>
  </r>
  <r>
    <d v="1941-10-23T00:00:00"/>
    <m/>
    <x v="354"/>
    <x v="2"/>
    <s v="DG471"/>
    <x v="0"/>
    <s v="Military"/>
    <m/>
    <x v="0"/>
    <s v="Karachi – Habbaniya"/>
    <s v="1244"/>
    <n v="1934"/>
    <m/>
    <x v="1930"/>
    <x v="35"/>
    <x v="4"/>
    <n v="0"/>
    <n v="0"/>
    <n v="0"/>
    <n v="0"/>
    <n v="0"/>
    <x v="3"/>
    <s v="Crashed on take off from Karachi-Drigh Road Airport while being overloaded. Occupant fate unknown."/>
    <x v="4"/>
    <n v="1941"/>
  </r>
  <r>
    <d v="1941-10-24T00:00:00"/>
    <s v="12H 0M 0S"/>
    <x v="467"/>
    <x v="1062"/>
    <s v="37-498"/>
    <x v="1"/>
    <s v="Military"/>
    <s v="No"/>
    <x v="4"/>
    <s v="San Rafael – Salt Lake City"/>
    <s v="2498"/>
    <n v="1937"/>
    <m/>
    <x v="2659"/>
    <x v="0"/>
    <x v="0"/>
    <n v="5"/>
    <n v="5"/>
    <n v="0"/>
    <n v="0"/>
    <n v="0"/>
    <x v="1"/>
    <s v="En route, while flying in poor visibility, the twin engine aircraft hit the slope of the Twin Sisters Peak located near Travis AFB. All five occupants were killed. At the time of the accident, the visibility was low due to foggy conditions."/>
    <x v="2"/>
    <n v="1941"/>
  </r>
  <r>
    <d v="1941-10-28T00:00:00"/>
    <s v="12H 0M 0S"/>
    <x v="350"/>
    <x v="175"/>
    <s v="D-AUXZ"/>
    <x v="1"/>
    <s v="Scheduled Revenue Flight"/>
    <s v="No"/>
    <x v="1"/>
    <s v="Athens – Sofia"/>
    <s v="7172"/>
    <n v="1941"/>
    <m/>
    <x v="2023"/>
    <x v="63"/>
    <x v="1"/>
    <n v="3"/>
    <n v="3"/>
    <n v="10"/>
    <n v="10"/>
    <n v="0"/>
    <x v="18"/>
    <s v="While on a regular scheduled flight from Athens to Sofia, the three engine aircraft crashed in unknown circumstances in the region of Petrich, south Bulgaria. All 13 occupants were killed and the aircraft christened 'Otto von Beaulieu-Marconay' was destroyed."/>
    <x v="1"/>
    <n v="1941"/>
  </r>
  <r>
    <d v="1941-10-30T00:00:00"/>
    <s v="22H 10M 0S"/>
    <x v="420"/>
    <x v="770"/>
    <s v="NC25663"/>
    <x v="2"/>
    <s v="Scheduled Revenue Flight"/>
    <s v="No"/>
    <x v="1"/>
    <s v="La Guardia – Newark – Buffalo – Detroit – South Bend – Chicago"/>
    <s v="2207"/>
    <n v="1940"/>
    <m/>
    <x v="2660"/>
    <x v="27"/>
    <x v="0"/>
    <n v="4"/>
    <n v="4"/>
    <n v="16"/>
    <n v="16"/>
    <n v="0"/>
    <x v="20"/>
    <s v="While descending to Detroit, the crew was instructed by ATC to abandon the approach due to poor weather conditions. The crew completed several circuits around Detroit to expect a weather improvement without success. After several minutes, due to fuel shortage, the captain decided to divert to London Airport, Ontario. Suddenly, the aircraft pitch down and crashed at an angle of 70° in an open field. All 20 occupants were killed."/>
    <x v="3"/>
    <n v="1941"/>
  </r>
  <r>
    <d v="1941-10-30T00:00:00"/>
    <s v="12H 0M 0S"/>
    <x v="373"/>
    <x v="903"/>
    <m/>
    <x v="0"/>
    <s v="Scheduled Revenue Flight"/>
    <s v="No"/>
    <x v="0"/>
    <s v="Tegucigalpa-Managua"/>
    <m/>
    <m/>
    <m/>
    <x v="2661"/>
    <x v="93"/>
    <x v="3"/>
    <n v="3"/>
    <n v="0"/>
    <n v="11"/>
    <n v="0"/>
    <n v="0"/>
    <x v="7"/>
    <m/>
    <x v="1"/>
    <n v="1941"/>
  </r>
  <r>
    <d v="1941-10-30T00:00:00"/>
    <s v="2H 4M 0S"/>
    <x v="420"/>
    <x v="812"/>
    <s v="NC21712"/>
    <x v="2"/>
    <s v="Scheduled Revenue Flight"/>
    <s v="Yes"/>
    <x v="0"/>
    <s v="Chicago – Minneapolis – Fargo – Billings – Butte – Spokane – Seattle"/>
    <s v="2124"/>
    <n v="1939"/>
    <m/>
    <x v="2662"/>
    <x v="0"/>
    <x v="0"/>
    <n v="3"/>
    <n v="2"/>
    <n v="12"/>
    <n v="12"/>
    <n v="0"/>
    <x v="7"/>
    <s v="On approach to Fargo, the aircraft became unstable, pitched up and down. The captain decided to increase the engine power but the aircraft stalled and crashed in flames in a prairie located in Moorhead. The aircraft was destroyed by a post impact fire and a pilot survived while all 14 other occupants were killed."/>
    <x v="2"/>
    <n v="1941"/>
  </r>
  <r>
    <d v="1941-10-30T00:00:00"/>
    <m/>
    <x v="306"/>
    <x v="984"/>
    <s v="VH-UQP"/>
    <x v="1"/>
    <s v="Scheduled Revenue Flight"/>
    <s v="Yes"/>
    <x v="1"/>
    <m/>
    <s v="4020"/>
    <n v="1932"/>
    <m/>
    <x v="1720"/>
    <x v="61"/>
    <x v="7"/>
    <n v="1"/>
    <n v="0"/>
    <n v="2"/>
    <n v="0"/>
    <n v="0"/>
    <x v="3"/>
    <s v="Crashed in unknown circumstances in the Black Cat Trail, in the Bitoi Valley, Morobe Province. All three occupants were rescued while the aircraft was damaged beyond repair."/>
    <x v="1"/>
    <n v="1941"/>
  </r>
  <r>
    <d v="1941-11-02T00:00:00"/>
    <s v="12H 0M 0S"/>
    <x v="378"/>
    <x v="1062"/>
    <s v="40-2047"/>
    <x v="1"/>
    <s v="Positioning"/>
    <s v="Yes"/>
    <x v="1"/>
    <s v="Salt Lake City - McClellan AFB"/>
    <s v="2047"/>
    <n v="1940"/>
    <m/>
    <x v="2663"/>
    <x v="0"/>
    <x v="0"/>
    <n v="9"/>
    <n v="1"/>
    <n v="0"/>
    <n v="0"/>
    <n v="0"/>
    <x v="2"/>
    <s v="The crew was on his way to McClellan AFB as one of the four engine has to be changed. The departure from Salt Lake City was delayed, awaiting a weather improvement on the east of California. En route, while cruising at an altitude of 18,000 feet, the crew encountered several technical problems with engine, controls, navigation radio and flight instrument. The Captain ordered the crew to bail out and later attempted to make an emergency landing when the aircraft went out of control and dove into the ground before crashing in a wooded area located in the region of Georgetown. The Captain Leo Walker was killed while all eight other crew members were rescued. Source and photos: http://www.ghosttownexplorers.org/aircraft/b17c/01.htm"/>
    <x v="0"/>
    <n v="1941"/>
  </r>
  <r>
    <d v="1941-11-02T00:00:00"/>
    <s v="12H 0M 0S"/>
    <x v="517"/>
    <x v="580"/>
    <s v="1248"/>
    <x v="2"/>
    <s v="Survey / Patrol / Reconnaissance"/>
    <s v="No"/>
    <x v="4"/>
    <s v="Keflavik - Keflavik"/>
    <s v="1248"/>
    <m/>
    <m/>
    <x v="2664"/>
    <x v="117"/>
    <x v="1"/>
    <n v="12"/>
    <n v="12"/>
    <n v="0"/>
    <n v="0"/>
    <n v="0"/>
    <x v="13"/>
    <s v="The crew was engaged in a maritime patrol flight over the Atlantic Ocean. Following an uneventful mission, the aircraft was returning to its base when pilots encountered poor weather conditions at destination. After circling the base while awaiting visibility improvement, the captain attempted a visual approach as no instruments were available at that time. While descending to 800 feet, the seaplane hit a mountain slope located near Krísuvík, some 25 km southeast of the Keflavik Airport. The aircraft was destroyed upon impact and all 12 occupants were killed."/>
    <x v="3"/>
    <n v="1941"/>
  </r>
  <r>
    <d v="1941-11-02T00:00:00"/>
    <s v="9H 55M 0S"/>
    <x v="460"/>
    <x v="2"/>
    <s v="AT486"/>
    <x v="1"/>
    <s v="Training"/>
    <s v="No"/>
    <x v="4"/>
    <s v="Millom - Millom"/>
    <m/>
    <m/>
    <m/>
    <x v="2665"/>
    <x v="1"/>
    <x v="1"/>
    <n v="2"/>
    <n v="2"/>
    <n v="0"/>
    <n v="0"/>
    <n v="0"/>
    <x v="0"/>
    <s v="The crew was engaged in a cross country navigation exercise and left RAF Millom in the morning. While flying in cloudy conditions, the twin engine aircraft hit the slope of Mt Caw Fell located near Cragg. Both crew members were killed. Crew: Sgt Charles-André Des Baillets, pilot, LAC Henry Hodgkinson, observer."/>
    <x v="3"/>
    <n v="1941"/>
  </r>
  <r>
    <d v="1941-11-02T00:00:00"/>
    <m/>
    <x v="350"/>
    <x v="911"/>
    <s v="DR+WH"/>
    <x v="1"/>
    <s v="Military"/>
    <s v="Yes"/>
    <x v="1"/>
    <s v="Trondheim – Bodø"/>
    <s v="6940"/>
    <m/>
    <m/>
    <x v="2666"/>
    <x v="25"/>
    <x v="1"/>
    <n v="4"/>
    <n v="0"/>
    <n v="13"/>
    <n v="1"/>
    <n v="0"/>
    <x v="2"/>
    <s v="En route from Trondheim to Bodø, crashed in unknown circumstances in a pasture located in Risvika, near Salsbruket. While the aircraft was destroyed, all 17 occupants were rescued but wounded. A passenger died few days later. Crew (1./KGr zbV.108): Lt Heinz Amberger, Ofw Eric Schulz, Fw Eduard Gröner, Uffz Wilhelm Steinhauer. Source &amp; photos: http://ktsorens.tihlde.org/flyvrak/risvik.html"/>
    <x v="1"/>
    <n v="1941"/>
  </r>
  <r>
    <d v="1941-11-04T00:00:00"/>
    <s v="14H 0M 0S"/>
    <x v="518"/>
    <x v="48"/>
    <s v="946"/>
    <x v="1"/>
    <s v="Military"/>
    <s v="No"/>
    <x v="4"/>
    <s v="Dartmouth – Penticton – Patricia Bay"/>
    <s v="CV-225"/>
    <m/>
    <m/>
    <x v="2667"/>
    <x v="27"/>
    <x v="0"/>
    <n v="5"/>
    <n v="5"/>
    <n v="0"/>
    <n v="0"/>
    <n v="0"/>
    <x v="1"/>
    <s v="The crew was performing a flight from Dartmouth, Nova Scotia, to Patricia Bay, British Columbia, with an intermediate stop in Penticton. The seaplane left Penticton seaplane base at 1026LT. Few minutes after his departure, the radio operator informed ground about his ETA in Patricia Bay at 1300LT. At 1400LT, the crew changed his frequency and informed ground about his position north of Vancouver, flying in very bad weather conditions with snow falls. As the aircraft failed to arrive in Patricia Bay, SAR operations were conducted but eventually suspended few days later as no trace of the aircraft nor the crew was found. Six years later, walkers found the wreckage of the airplane on Mt Baldwin (1,427 meters high) located 10 km southeast of Squamish. It appears that the aircraft hit the mountain ten meters below the summit. All five crewmen were killed. Crew (5th Squadron): P/O Gerald Searing Palmer, pilot, Sgt Jack Fenton Bliss, Cpl John Robert Bruce Fernie, LAC Gilbert Fowler Willette, LAC Charles Murray Ross."/>
    <x v="3"/>
    <n v="1941"/>
  </r>
  <r>
    <d v="1941-11-05T00:00:00"/>
    <s v="21H 17M 0S"/>
    <x v="401"/>
    <x v="48"/>
    <s v="N4894"/>
    <x v="2"/>
    <s v="Training"/>
    <s v="Yes"/>
    <x v="0"/>
    <s v="Charlottetown - Charlottetown"/>
    <m/>
    <m/>
    <m/>
    <x v="1113"/>
    <x v="27"/>
    <x v="0"/>
    <n v="5"/>
    <n v="3"/>
    <n v="0"/>
    <n v="0"/>
    <n v="0"/>
    <x v="6"/>
    <s v="The crew was performing a night training exercise. On final approach, the twin engine aircraft stalled and crashed short of runway. Three crew members were killed while two others were injured. Crew (31st GRS): P/O A. J. Freeman, † LAC N. J. Ficken, † LAC S. V. Clench, † 2."/>
    <x v="1"/>
    <n v="1941"/>
  </r>
  <r>
    <d v="1941-11-06T00:00:00"/>
    <s v="23H 0M 0S"/>
    <x v="506"/>
    <x v="2"/>
    <s v="AM910"/>
    <x v="2"/>
    <s v="Military"/>
    <s v="Yes"/>
    <x v="0"/>
    <s v="Belfast - Belfast"/>
    <s v="1"/>
    <n v="1940"/>
    <m/>
    <x v="2668"/>
    <x v="1"/>
    <x v="1"/>
    <n v="9"/>
    <n v="0"/>
    <n v="0"/>
    <n v="0"/>
    <n v="0"/>
    <x v="3"/>
    <s v="The crew was returning to his base following an escort mission of the HMS Nottingham. On landing, the four engine aircraft went out of control and came to rest. While all nine occupants were unhurt, the aircraft was damaged beyond repair. Crew: S/L R. T. F. Gates, P/O H. Campbell-Secord, P/O Layton, Sgt Clare, Sgt Barthorpe, Sgt Watson, Sgt George, Sgt Knight, Sgt Crossey."/>
    <x v="1"/>
    <n v="1941"/>
  </r>
  <r>
    <d v="1941-11-06T00:00:00"/>
    <s v="12H 0M 0S"/>
    <x v="130"/>
    <x v="275"/>
    <s v="NC239M"/>
    <x v="3"/>
    <s v="Private"/>
    <m/>
    <x v="0"/>
    <m/>
    <s v="156"/>
    <n v="1930"/>
    <m/>
    <x v="245"/>
    <x v="0"/>
    <x v="0"/>
    <n v="0"/>
    <n v="0"/>
    <n v="0"/>
    <n v="0"/>
    <n v="0"/>
    <x v="3"/>
    <s v="Crashed in unknown circumstances. Crew fate unknown as well."/>
    <x v="1"/>
    <n v="1941"/>
  </r>
  <r>
    <d v="1941-11-08T00:00:00"/>
    <s v="16H 0M 0S"/>
    <x v="503"/>
    <x v="2"/>
    <s v="L7466"/>
    <x v="1"/>
    <s v="Survey / Patrol / Reconnaissance"/>
    <s v="No"/>
    <x v="3"/>
    <s v="Coningsby - Coningsby"/>
    <m/>
    <m/>
    <m/>
    <x v="404"/>
    <x v="20"/>
    <x v="5"/>
    <n v="7"/>
    <n v="7"/>
    <n v="0"/>
    <n v="0"/>
    <n v="0"/>
    <x v="4"/>
    <s v="The crew left RAF Coningsby at 1320LT on an air sea rescue operation to search for crews reported missing from the previous nights operations. The aircraft was last seen around 1600LT and disappeared without trace. Crew (97th Squadron): F/L C. F. D. Price, P/O G. H. J. Pickering, Sgt N. J. Weston, F/Sgt C. Stanley, Sgt A. R. A. Dexter, Sgt C. R. Bronson, Sgt F. W. Manners."/>
    <x v="1"/>
    <n v="1941"/>
  </r>
  <r>
    <d v="1941-11-08T00:00:00"/>
    <s v="12H 0M 0S"/>
    <x v="378"/>
    <x v="2"/>
    <s v="AN529"/>
    <x v="1"/>
    <s v="Bombing"/>
    <s v="Yes"/>
    <x v="5"/>
    <s v="Shallufa - Shallufa"/>
    <s v="2065"/>
    <n v="1940"/>
    <m/>
    <x v="1825"/>
    <x v="78"/>
    <x v="2"/>
    <n v="8"/>
    <n v="0"/>
    <n v="0"/>
    <n v="0"/>
    <n v="0"/>
    <x v="3"/>
    <s v="The crew left RAF Shallufa that day to bomb all ships parked in the Benghazi harbor. Following a successful mission, the crew was returning to his base when the aircraft run out of fuel. As the engines number one, two and three failed, the captain decided to reduce his altitude and attempted an emergency landing in a desert area located 128 km west of Fort Maddalena. While the aircraft was damaged beyond repair, all eight crew members were unhurt and later rescued by a ground unit. Crew (220th Squadron): Jimmy Stevenson, pilot, Ken Brailsford, pilot, Dick Parnell, Tony Barwood, Tom Gwynn, Ken Waddle, Bill Struthers, Colin Barber."/>
    <x v="0"/>
    <n v="1941"/>
  </r>
  <r>
    <d v="1941-11-08T00:00:00"/>
    <m/>
    <x v="440"/>
    <x v="580"/>
    <s v="2325"/>
    <x v="2"/>
    <s v="Survey / Patrol / Reconnaissance"/>
    <s v="No"/>
    <x v="3"/>
    <m/>
    <s v="49"/>
    <n v="1941"/>
    <m/>
    <x v="847"/>
    <x v="27"/>
    <x v="0"/>
    <n v="8"/>
    <n v="8"/>
    <n v="0"/>
    <n v="0"/>
    <n v="0"/>
    <x v="10"/>
    <s v="On landing in the Halifax harbor, the seaplane hit swell, flipped over and sunk. All eight crew members were killed."/>
    <x v="1"/>
    <n v="1941"/>
  </r>
  <r>
    <d v="1941-11-12T00:00:00"/>
    <s v="13H 3M 0S"/>
    <x v="519"/>
    <x v="941"/>
    <s v="F-ARAY"/>
    <x v="1"/>
    <s v="Government"/>
    <s v="No"/>
    <x v="4"/>
    <s v="Algiers – Vichy"/>
    <s v="01"/>
    <n v="1937"/>
    <m/>
    <x v="2669"/>
    <x v="3"/>
    <x v="1"/>
    <n v="4"/>
    <n v="4"/>
    <n v="3"/>
    <n v="3"/>
    <n v="0"/>
    <x v="4"/>
    <s v="The four engine aircraft was en route from Algiers to Vichy with a crew of four and three passengers on board. At 1247LT, while cruising in poor weather conditions, the crew informed ATC he wanted to divert to Marseille due to icing conditions. Sixteen minutes later, the aircraft lost altitude, hit tree tops and crashed in a wooded area located on the south slope of Mt Aigoual, near the Minier Pass, north of Villeraugue. The aircraft was destroyed by impact forces and post impact fire. All seven occupants were killed, among them the French General Charles Huntziger, Chief of Ground Forces. Unique example built in 1937, the aircraft was christened 'Plus est en nous'. Crew: Jean Lefèvre, pilot. Passengers: General Charles Huntziger, Jean Labusquière, Chief of Staff, Captain de Royère."/>
    <x v="2"/>
    <n v="1941"/>
  </r>
  <r>
    <d v="1941-11-14T00:00:00"/>
    <s v="17H 35M 0S"/>
    <x v="516"/>
    <x v="546"/>
    <s v="CCCP-L3488"/>
    <x v="1"/>
    <s v="Supply"/>
    <s v="No"/>
    <x v="1"/>
    <s v="Voronezh – Uryupinsk"/>
    <s v="184 11 05"/>
    <n v="1941"/>
    <m/>
    <x v="2670"/>
    <x v="42"/>
    <x v="4"/>
    <n v="6"/>
    <n v="6"/>
    <n v="8"/>
    <n v="8"/>
    <n v="0"/>
    <x v="7"/>
    <s v="The aircraft left Voronezh at 1610LT bound for Uryupinsk with six crew members, eight passengers and a load of 1,100 kilos of tracts that should be dropped beyond the enemy line. The estimated time of arrival in Uryupinsk was 1655LT, 13 minutes before dusk. While approaching Uryupinsk, the crew encountered light snow falls with a visibility of 2 km and a ceiling between 300 and 600 meters. As the crew missed the airport, the aircraft deviated from the prescribed path and continued to the south. Eventually, the pilot attempted to land by night in a field when the aircraft crashed and burned two km south of Akchernskiy, some 20 km south of Uryupinsk. The aircraft was totally destroyed and all 14 occupants were killed."/>
    <x v="3"/>
    <n v="1941"/>
  </r>
  <r>
    <d v="1941-11-14T00:00:00"/>
    <s v="12H 0M 0S"/>
    <x v="481"/>
    <x v="2"/>
    <s v="AM534"/>
    <x v="1"/>
    <s v="Training"/>
    <s v="No"/>
    <x v="3"/>
    <s v="Silloth - Silloth"/>
    <m/>
    <m/>
    <m/>
    <x v="2250"/>
    <x v="1"/>
    <x v="1"/>
    <n v="4"/>
    <n v="4"/>
    <n v="0"/>
    <n v="0"/>
    <n v="0"/>
    <x v="5"/>
    <s v="En route, while performing a training exercise, the twin engine aircraft went out of control and crashed into the Solway Firth, off RAF Silloth. All four crew members were killed. Crew (1st OTU): Sgt George Richard Stookes, Sgt John Wycliffe Watson, Sgt John Alexander Stark, Sgt Frank Prime."/>
    <x v="1"/>
    <n v="1941"/>
  </r>
  <r>
    <d v="1941-11-14T00:00:00"/>
    <m/>
    <x v="439"/>
    <x v="1069"/>
    <s v="CR-AAX"/>
    <x v="2"/>
    <s v="Scheduled Revenue Flight"/>
    <s v="Yes"/>
    <x v="0"/>
    <m/>
    <s v="1508"/>
    <n v="1940"/>
    <m/>
    <x v="2671"/>
    <x v="112"/>
    <x v="2"/>
    <n v="0"/>
    <n v="0"/>
    <n v="0"/>
    <n v="0"/>
    <n v="0"/>
    <x v="3"/>
    <s v="Following a hard landing, the left main gear collapsed. The twin engine aircraft christened 'Limpopo' veered off runway and came to rest in flames. There was no casualties but the aircraft was damaged beyond repair."/>
    <x v="1"/>
    <n v="1941"/>
  </r>
  <r>
    <d v="1941-11-15T00:00:00"/>
    <s v="12H 0M 0S"/>
    <x v="166"/>
    <x v="275"/>
    <s v="NC6894"/>
    <x v="0"/>
    <s v="Private"/>
    <s v="Yes"/>
    <x v="0"/>
    <m/>
    <s v="4-AT-030"/>
    <n v="10"/>
    <m/>
    <x v="2672"/>
    <x v="0"/>
    <x v="0"/>
    <n v="0"/>
    <n v="0"/>
    <n v="0"/>
    <n v="0"/>
    <n v="0"/>
    <x v="3"/>
    <s v="Shortly after take off from Wichita Falls Airport, while climbing, the three engine aircraft crashed in a field located five km east of the aerodrome. There was no casualties but the aircraft owned by B. F. Gregory was destroyed."/>
    <x v="1"/>
    <n v="1941"/>
  </r>
  <r>
    <d v="1941-11-16T00:00:00"/>
    <s v="21H 47M 0S"/>
    <x v="487"/>
    <x v="2"/>
    <s v="L7873"/>
    <x v="1"/>
    <s v="Bombing"/>
    <s v="No"/>
    <x v="3"/>
    <s v="Waterbeach - Waterbeach"/>
    <m/>
    <m/>
    <m/>
    <x v="2673"/>
    <x v="33"/>
    <x v="1"/>
    <n v="6"/>
    <n v="6"/>
    <n v="0"/>
    <n v="0"/>
    <n v="0"/>
    <x v="8"/>
    <s v="The crew departed RAF Waterbeach at 1720LT on a bombing mission over Emden. While approaching the Dutch coast, the aircraft was probably shot down by the German Flak and crashed into the North Sea off terschelling. The last message got by the crew was at 2120LT, some 27 minutes before the accident. It was confirmed on December 21 that the aircraft was shot down. Crew (99th Squadron): F/Sgt Thomas Crawford Bentley Patterson, pilot, Sgt Dennis Edward Hall, Sgt Leonard Ronald Townsend, Sgt Ronald Llewellyn Cooke, Sgt Bernard John Dermody, Sgt William Albert McAllen."/>
    <x v="5"/>
    <n v="1941"/>
  </r>
  <r>
    <d v="1941-11-16T00:00:00"/>
    <s v="12H 0M 0S"/>
    <x v="460"/>
    <x v="2"/>
    <s v="V3626"/>
    <x v="1"/>
    <s v="Training"/>
    <s v="No"/>
    <x v="1"/>
    <s v="Spitalgate - Spitalgate"/>
    <m/>
    <m/>
    <m/>
    <x v="2674"/>
    <x v="1"/>
    <x v="1"/>
    <n v="1"/>
    <n v="1"/>
    <n v="0"/>
    <n v="0"/>
    <n v="0"/>
    <x v="2"/>
    <s v="The pilot was performing a solo training flight from the RAF Spitalgate. En route, he lost his orientation due to poor weather conditions. Probably to determine his position, he decided to reduce his altitude when the aircraft hit the ground and was destroyed by impact forces and post crash fire. The pilot was killed. Crew (12th SFTS): LAC Raymond Henry Wattie Dix, pilot."/>
    <x v="3"/>
    <n v="1941"/>
  </r>
  <r>
    <d v="1941-11-17T00:00:00"/>
    <s v="2H 0M 0S"/>
    <x v="475"/>
    <x v="2"/>
    <s v="L5847"/>
    <x v="1"/>
    <s v="Military"/>
    <s v="Yes"/>
    <x v="5"/>
    <s v="Cairo - Cairo"/>
    <s v="SH.40"/>
    <n v="1939"/>
    <m/>
    <x v="2675"/>
    <x v="78"/>
    <x v="2"/>
    <n v="8"/>
    <n v="3"/>
    <n v="0"/>
    <n v="0"/>
    <n v="0"/>
    <x v="6"/>
    <s v="Following a parachuting mission over Tmimi, the aircraft was apparently returning to its base in Heliopolis when it was shut down by Germans and crashed near Tawīlat al Ghazālah. Seven of the occupants were evacuated and taken as PoW while Sgt Pott was killed. About two weeks later, P/O Martin and AC1 Humphries died as well. Crew (216th Squadron): Sgt John Henry Pott, † P/O Donald Sunman Martin, pilot, † AC1 W. F. Humphries, † W/O R. P. Head, LAC R. W. Gowing F/S Charlie E. West +2."/>
    <x v="5"/>
    <n v="1941"/>
  </r>
  <r>
    <d v="1941-11-18T00:00:00"/>
    <s v="10H 10M 0S"/>
    <x v="484"/>
    <x v="2"/>
    <s v="L6195"/>
    <x v="0"/>
    <s v="Training"/>
    <s v="No"/>
    <x v="0"/>
    <s v="West Freugh - West Freugh"/>
    <m/>
    <m/>
    <m/>
    <x v="2214"/>
    <x v="1"/>
    <x v="1"/>
    <n v="5"/>
    <n v="5"/>
    <n v="0"/>
    <n v="0"/>
    <n v="0"/>
    <x v="1"/>
    <s v="Shortly after take off from RAF West Freugh, while climbing, the aircraft stalled, dove into the ground and crashed in a wooded area located near the airport. All five crew members were killed. Crew (4th AOS): Sgt Walter Francis Godfrey Hobby, pilot, LAC Robert Charles Sharp, observer, AC1 William Charles Ellis, wireless operator and air gunner, AC2 George William King, wireless operator and air gunner, LAC Ciaran Anzlony Clarke, air gunner."/>
    <x v="3"/>
    <n v="1941"/>
  </r>
  <r>
    <d v="1941-11-19T00:00:00"/>
    <s v="12H 0M 0S"/>
    <x v="460"/>
    <x v="2"/>
    <s v="AT478"/>
    <x v="1"/>
    <s v="Military"/>
    <s v="No"/>
    <x v="4"/>
    <m/>
    <m/>
    <m/>
    <m/>
    <x v="2676"/>
    <x v="1"/>
    <x v="1"/>
    <n v="3"/>
    <n v="3"/>
    <n v="0"/>
    <n v="0"/>
    <n v="0"/>
    <x v="6"/>
    <s v="Crashed in bad weather conditions on the slope of Mt Gatland's Fell, in the Lake District National Park. All three crew members were killed."/>
    <x v="1"/>
    <n v="1941"/>
  </r>
  <r>
    <d v="1941-11-20T00:00:00"/>
    <s v="12H 0M 0S"/>
    <x v="460"/>
    <x v="1050"/>
    <s v="NZ1226"/>
    <x v="0"/>
    <s v="Training"/>
    <s v="No"/>
    <x v="0"/>
    <s v="Woodbourne - Woodbourne"/>
    <s v="2606"/>
    <m/>
    <m/>
    <x v="2430"/>
    <x v="28"/>
    <x v="7"/>
    <n v="1"/>
    <n v="1"/>
    <n v="0"/>
    <n v="0"/>
    <n v="0"/>
    <x v="2"/>
    <s v="The pilot was engaged in a night training flight. Shortly after take off from Woodbourne Airport, while in initial climb, the twin engine aircraft went out of control and crashed in a huge explosion some 5 km from the airfield. The pilot was killed. Crew (2nd SFTS): LAC Felix Ulenberg, pilot."/>
    <x v="1"/>
    <n v="1941"/>
  </r>
  <r>
    <d v="1941-11-20T00:00:00"/>
    <s v="12H 0M 0S"/>
    <x v="460"/>
    <x v="1050"/>
    <s v="NZ1245"/>
    <x v="1"/>
    <s v="Training"/>
    <s v="No"/>
    <x v="4"/>
    <s v="Ohakea - Ohakea"/>
    <s v="2670"/>
    <m/>
    <m/>
    <x v="2677"/>
    <x v="28"/>
    <x v="7"/>
    <n v="2"/>
    <n v="2"/>
    <n v="0"/>
    <n v="0"/>
    <n v="0"/>
    <x v="0"/>
    <s v="The crew was performing a training mission on behalf of the third Army Training Unit and left Ohakea AFB at 1045LT. While cruising in low visibility due to poor weather conditions, the twin engine aircraft hit a mountain slope located between Upper Hutt and Waikanae, northeast of Wellington. SAR were conducted but suspended after few days as no trace of the aircraft nor the crew was found. Eventually, the wreckage was found by a hunter on April 10, 1943. Crew (3rd SFTS): LAC Charles William Baker, LAC Winston Stanley Cannel. Source: http://www.parawaitc.org.nz/Other/Oxford1245.pdf"/>
    <x v="3"/>
    <n v="1941"/>
  </r>
  <r>
    <d v="1941-11-20T00:00:00"/>
    <s v="12H 0M 0S"/>
    <x v="475"/>
    <x v="2"/>
    <s v="L5828"/>
    <x v="1"/>
    <s v="Military"/>
    <s v="Yes"/>
    <x v="1"/>
    <s v="Khartoum – Kano"/>
    <m/>
    <m/>
    <m/>
    <x v="2678"/>
    <x v="108"/>
    <x v="2"/>
    <n v="0"/>
    <n v="0"/>
    <n v="0"/>
    <n v="0"/>
    <n v="0"/>
    <x v="3"/>
    <s v="While approaching Kano, the crew encountered poor weather conditions and the visibility was bad. The captain reduced his altitude in an attempt to make an emergency landing when the aircraft hit trees and crash landed in Dawaki, northwest of Kano. While all occupants were unhurt, the aircraft was damaged beyond repair."/>
    <x v="2"/>
    <n v="1941"/>
  </r>
  <r>
    <d v="1941-11-22T00:00:00"/>
    <m/>
    <x v="421"/>
    <x v="911"/>
    <m/>
    <x v="2"/>
    <s v="Military"/>
    <s v="Yes"/>
    <x v="0"/>
    <s v="Chaplinka - Berlin"/>
    <m/>
    <m/>
    <m/>
    <x v="1824"/>
    <x v="30"/>
    <x v="1"/>
    <n v="5"/>
    <n v="3"/>
    <n v="0"/>
    <n v="0"/>
    <n v="0"/>
    <x v="6"/>
    <s v="The crew was on his way from Chaplinka, in the region of Dnepropetrovsk, Ukraine, to Berlin, to attend the funeral of the German aviator and aircraft engineer and manufacturer Ernst Udet who passed away (committed suicide) on November 17. En route, the left engine failed and the pilots decided to divert to Wrocław (Breslau) Airport. On approach, the right engine failed as well. The aircraft stalled and crashed in a field. Two crew members were rescued while three others were killed, among them Colonel Werner Mölders and Lieutenant Georg Kolbe."/>
    <x v="0"/>
    <n v="1941"/>
  </r>
  <r>
    <d v="1941-11-25T00:00:00"/>
    <m/>
    <x v="257"/>
    <x v="2"/>
    <s v="DP854"/>
    <x v="4"/>
    <s v="Training"/>
    <s v="Yes"/>
    <x v="0"/>
    <s v="White Waltham - White Waltham"/>
    <s v="2166"/>
    <n v="1931"/>
    <m/>
    <x v="555"/>
    <x v="1"/>
    <x v="1"/>
    <n v="3"/>
    <n v="0"/>
    <n v="0"/>
    <n v="0"/>
    <n v="0"/>
    <x v="3"/>
    <s v="While taxiing at RAF White Waltham, the single engine aircraft collided with a parked lorry and came to rest. While all three occupants were uninjured, the aircraft was later considered as damaged beyond repair."/>
    <x v="3"/>
    <n v="1941"/>
  </r>
  <r>
    <d v="1941-11-26T00:00:00"/>
    <s v="12H 0M 0S"/>
    <x v="475"/>
    <x v="2"/>
    <s v="L5846"/>
    <x v="1"/>
    <s v="Military"/>
    <m/>
    <x v="3"/>
    <m/>
    <m/>
    <m/>
    <m/>
    <x v="197"/>
    <x v="1"/>
    <x v="1"/>
    <n v="0"/>
    <n v="0"/>
    <n v="0"/>
    <n v="0"/>
    <n v="0"/>
    <x v="3"/>
    <s v="Crashed into the sea off Gibraltar following an engine failure. Occupant fate unknown."/>
    <x v="0"/>
    <n v="1941"/>
  </r>
  <r>
    <d v="1941-11-26T00:00:00"/>
    <m/>
    <x v="347"/>
    <x v="2"/>
    <s v="AX760"/>
    <x v="2"/>
    <s v="Military"/>
    <s v="Yes"/>
    <x v="0"/>
    <m/>
    <s v="2328"/>
    <n v="1935"/>
    <m/>
    <x v="2150"/>
    <x v="88"/>
    <x v="4"/>
    <n v="0"/>
    <n v="0"/>
    <n v="0"/>
    <n v="0"/>
    <n v="0"/>
    <x v="3"/>
    <s v="On landing, an undercarriage collapsed. The aircraft came to rest and was wrecked. No casualties."/>
    <x v="0"/>
    <n v="1941"/>
  </r>
  <r>
    <d v="1941-11-29T00:00:00"/>
    <s v="5H 55M 0S"/>
    <x v="446"/>
    <x v="546"/>
    <s v="CCCP-L2010"/>
    <x v="0"/>
    <s v="Scheduled Revenue Flight"/>
    <s v="Yes"/>
    <x v="3"/>
    <s v="Chardzhou – Urgench"/>
    <s v="61"/>
    <n v="1937"/>
    <m/>
    <x v="2679"/>
    <x v="120"/>
    <x v="4"/>
    <n v="5"/>
    <n v="2"/>
    <n v="31"/>
    <n v="5"/>
    <n v="0"/>
    <x v="4"/>
    <s v="The aircraft left Chardzhou Airport at 0545LT. During the initial climb completed by night, the pilot in command suffered a spatial disorientation and failed to listen the warnings from his copilot. The aircraft lost height, stalled and hit the ground some 10-12 km southeast of the airport before coming to rest in the shallow waters of the Amu-Darya River. Two crew members and five passengers were killed. Two other crew members and four other passengers were injured. All 23 other occupants were unhurt."/>
    <x v="3"/>
    <n v="1941"/>
  </r>
  <r>
    <d v="1941-11-29T00:00:00"/>
    <m/>
    <x v="516"/>
    <x v="546"/>
    <s v="CCCP-L3989"/>
    <x v="0"/>
    <s v="Test"/>
    <s v="Yes"/>
    <x v="0"/>
    <s v="Saratov - Saratov"/>
    <s v="184 21 08"/>
    <n v="18"/>
    <m/>
    <x v="2680"/>
    <x v="42"/>
    <x v="4"/>
    <n v="4"/>
    <n v="1"/>
    <n v="0"/>
    <n v="0"/>
    <n v="0"/>
    <x v="2"/>
    <s v="During the night from 7 to 8 November 1941, the aircraft was damaged (empennage and ailerons) by a storm at Saratov Airport. Technicians proceeded to repairs from 8 to 28 November. On November 29, 4 crew members were engaged in a test flight. Shortly after liftoff, while in initial climb, the pilot elected to turn to the left when the aircraft banked right and crashed. A crew member was killed while three other occupants were injured."/>
    <x v="3"/>
    <n v="1941"/>
  </r>
  <r>
    <d v="1941-12-01T00:00:00"/>
    <s v="12H 0M 0S"/>
    <x v="341"/>
    <x v="963"/>
    <s v="YV-ACE"/>
    <x v="2"/>
    <s v="Scheduled Revenue Flight"/>
    <s v="No"/>
    <x v="1"/>
    <s v="Ciudad Guayana – Maracay"/>
    <s v="1078"/>
    <n v="1936"/>
    <m/>
    <x v="2681"/>
    <x v="54"/>
    <x v="6"/>
    <n v="2"/>
    <n v="2"/>
    <n v="2"/>
    <n v="2"/>
    <n v="0"/>
    <x v="5"/>
    <s v="En route from Ciudad Guayana to Maracay, an engine fired. The crew decided to divert to Higuerote Airport. The aircraft failed to arrive and crashed in flames, killing all four occupants."/>
    <x v="0"/>
    <n v="1941"/>
  </r>
  <r>
    <d v="1941-12-02T00:00:00"/>
    <s v="12H 0M 0S"/>
    <x v="481"/>
    <x v="273"/>
    <s v="V9036"/>
    <x v="1"/>
    <s v="Survey / Patrol / Reconnaissance"/>
    <s v="No"/>
    <x v="3"/>
    <m/>
    <s v="414-2560"/>
    <n v="1941"/>
    <m/>
    <x v="2682"/>
    <x v="25"/>
    <x v="1"/>
    <n v="4"/>
    <n v="4"/>
    <n v="0"/>
    <n v="0"/>
    <n v="0"/>
    <x v="5"/>
    <s v="Crashed into the sea off the Norwegian coast while on a maritime patrol flight. All four crew members were killed."/>
    <x v="1"/>
    <n v="1941"/>
  </r>
  <r>
    <d v="1941-12-03T00:00:00"/>
    <s v="18H 30M 0S"/>
    <x v="461"/>
    <x v="2"/>
    <s v="W3988"/>
    <x v="1"/>
    <s v="Survey / Patrol / Reconnaissance"/>
    <s v="Yes"/>
    <x v="3"/>
    <m/>
    <m/>
    <m/>
    <m/>
    <x v="2683"/>
    <x v="9"/>
    <x v="1"/>
    <n v="11"/>
    <n v="9"/>
    <n v="0"/>
    <n v="0"/>
    <n v="0"/>
    <x v="11"/>
    <s v="En route, the seaplane went out of control and crashed in unknown circumstances into the sea some 2,5 miles off Carrowmore, near Doonbeg. Nine crew members were killed while two others were rescued. Crew (201st Squadron): F/Lt James Grant Fleming, pilot, P/O Wilfred Sefton Emmett, pilot, † Sgt Eric Willows Jackson, pilot, † P/O Eric Gerald Marker, observer, † Sgt Sydney James, wireless operator and air gunner, † Sgt Maurice Walter Gerald Fox, wireless operator and air gunner, † Sgt James Cannell Masterton, wireless operator and air gunner, LAC Frederick Walter Lea, flight engineer, † LAC Arthur Doncaster, † LAC Andrew Patrick Walker, † AC1 Albert Everall Bennett. †"/>
    <x v="1"/>
    <n v="1941"/>
  </r>
  <r>
    <d v="1941-12-06T00:00:00"/>
    <s v="12H 0M 0S"/>
    <x v="440"/>
    <x v="273"/>
    <s v="Y-44"/>
    <x v="1"/>
    <s v="Survey / Patrol / Reconnaissance"/>
    <s v="No"/>
    <x v="3"/>
    <m/>
    <m/>
    <m/>
    <m/>
    <x v="2684"/>
    <x v="23"/>
    <x v="4"/>
    <n v="5"/>
    <n v="5"/>
    <n v="0"/>
    <n v="0"/>
    <n v="0"/>
    <x v="1"/>
    <s v="Crashed in unknown circumstances while on a maritime patrol mission. All five crew members were killed."/>
    <x v="1"/>
    <n v="1941"/>
  </r>
  <r>
    <d v="1941-12-07T00:00:00"/>
    <s v="12H 0M 0S"/>
    <x v="378"/>
    <x v="1062"/>
    <s v="40-2049"/>
    <x v="2"/>
    <s v="Military"/>
    <s v="Yes"/>
    <x v="0"/>
    <m/>
    <s v="2049"/>
    <n v="1940"/>
    <m/>
    <x v="2685"/>
    <x v="0"/>
    <x v="0"/>
    <n v="8"/>
    <n v="0"/>
    <n v="0"/>
    <n v="0"/>
    <n v="0"/>
    <x v="3"/>
    <s v="While approaching the Oahu Island on a flight from California, the aircraft was attacked by Japanese fighters. The captain was able to complete an emergency landing on a beach located near the Bellows Field AFB. While the aircraft was damaged beyond repair, all eight crew members were unhurt. The accident occurred during the Japanese attack on Pearl Harbor. Crew (38th Reconnaissance Squadron): 1st Lt Robert H. Richards 7."/>
    <x v="5"/>
    <n v="1941"/>
  </r>
  <r>
    <d v="1941-12-07T00:00:00"/>
    <s v="12H 0M 0S"/>
    <x v="378"/>
    <x v="1062"/>
    <s v="40-2074"/>
    <x v="2"/>
    <s v="Military"/>
    <s v="Yes"/>
    <x v="0"/>
    <m/>
    <s v="2074"/>
    <n v="1940"/>
    <m/>
    <x v="2686"/>
    <x v="0"/>
    <x v="0"/>
    <n v="8"/>
    <n v="1"/>
    <n v="0"/>
    <n v="0"/>
    <n v="0"/>
    <x v="2"/>
    <s v="While approaching Hickam Field AFB, the aircraft was shot by the pilot of a Japanese fighter. Bullets hit the aircraft and its cargo. Several explosions occurred and on touch down, the bomber went out of control, veered off runway, broke in two and burned. A crew member was killed while all seven other occupants were injured."/>
    <x v="5"/>
    <n v="1941"/>
  </r>
  <r>
    <d v="1941-12-08T00:00:00"/>
    <s v="12H 0M 0S"/>
    <x v="481"/>
    <x v="68"/>
    <s v="A16-19"/>
    <x v="1"/>
    <s v="Survey / Patrol / Reconnaissance"/>
    <s v="No"/>
    <x v="3"/>
    <s v="Kota Bharu - Kota Bharu"/>
    <s v="414-1870"/>
    <n v="1940"/>
    <m/>
    <x v="2687"/>
    <x v="15"/>
    <x v="4"/>
    <n v="4"/>
    <n v="4"/>
    <n v="0"/>
    <n v="0"/>
    <n v="0"/>
    <x v="5"/>
    <s v="To be prepared to a massive Japanese attack, the crew was engaged in a reconnaissance flight off the Malaysian coast. In flight, the twin engine aircraft was shot down by the pilot of a Japanese fighter, went out of control and crashed into the sea some 5 miles off shore. All four crew members were killed. Crew (1st Squadron): F/Lt J. G. L. Jones, pilot, F/O R. H. Siggins, copilot, Sgt D. W. Walters, wireless operator and air gunner, Sgt G. J. Hedges, wireless operator and air gunner."/>
    <x v="5"/>
    <n v="1941"/>
  </r>
  <r>
    <d v="1941-12-08T00:00:00"/>
    <s v="12H 0M 0S"/>
    <x v="440"/>
    <x v="68"/>
    <s v="A24-15"/>
    <x v="0"/>
    <s v="Survey / Patrol / Reconnaissance"/>
    <s v="No"/>
    <x v="4"/>
    <s v="Port Moresby - Port Moresby"/>
    <s v="322"/>
    <n v="1941"/>
    <m/>
    <x v="2688"/>
    <x v="61"/>
    <x v="7"/>
    <n v="8"/>
    <n v="8"/>
    <n v="0"/>
    <n v="0"/>
    <n v="0"/>
    <x v="10"/>
    <s v="Shortly after take off from Port Moresby, while on initial climb, the seaplane hit a hill and crashed near the capital city. All eight occupants were killed. Crew (11th Squadron): F/O Lincoln James Sloan, pilot, F/Lt Nelson Prior Reid, copilot, Cpl Neville Lawrence Ernst, flight engineer, Cpl Eric John O’Donnell, rigger, LAC Charles James Matheson, flight engineer, AC1 Keith Mighell Sidey, wireless operator, AC1 Arthur Wallace Magee, wireless operator, AC1 George Robert Peterson, armourer."/>
    <x v="1"/>
    <n v="1941"/>
  </r>
  <r>
    <d v="1941-12-08T00:00:00"/>
    <s v="12H 0M 0S"/>
    <x v="515"/>
    <x v="1062"/>
    <s v="40-1443"/>
    <x v="0"/>
    <s v="Military"/>
    <s v="No"/>
    <x v="0"/>
    <s v="Biggs AAF - Edwards AFB"/>
    <s v="1443"/>
    <n v="1940"/>
    <m/>
    <x v="2689"/>
    <x v="0"/>
    <x v="0"/>
    <n v="4"/>
    <n v="4"/>
    <n v="0"/>
    <n v="0"/>
    <n v="0"/>
    <x v="5"/>
    <s v="Shortly after take off from Biggs AAF, the twin engine aircraft went out of control and crashed in flames. All four crew members were killed. The aircraft was on its way to Muroc Dry Lake near Edwards AFB, California. Crew (22nd BG): Maj Mark K. Lewis, Jr., pilot, Maj David P. Lauback, navigator, S/Sgt Michael A. Miullo, crew chief, Cpl Francis J. Rizzio, radio operator."/>
    <x v="1"/>
    <n v="1941"/>
  </r>
  <r>
    <d v="1941-12-08T00:00:00"/>
    <s v="12H 0M 0S"/>
    <x v="503"/>
    <x v="2"/>
    <s v="L7494"/>
    <x v="1"/>
    <s v="Bombing"/>
    <s v="No"/>
    <x v="3"/>
    <s v="Woolfox Lodge - Woolfox Lodge"/>
    <m/>
    <m/>
    <m/>
    <x v="34"/>
    <x v="3"/>
    <x v="1"/>
    <n v="7"/>
    <n v="7"/>
    <n v="0"/>
    <n v="0"/>
    <n v="0"/>
    <x v="4"/>
    <s v="The aircraft left RAF Woolfox Lodge at 1742LT on a bombing mission over Boulogne, with 19 other similar aircraft. While approaching the French coast, the bomber exploded and crashed into the sea few miles off shore. All seven crew members were killed. Crew (61st Squadron): S/L John Lawrence Riley, pilot, Sgt Cyril Leslie Wells, copilot, F/Sgt John Wilson, radio navigator, P/O Reginald Adcock, flight engineer, Sgt James Crawford, air gunner, Sgt James Benjamin Leight, air gunner, Sgt John Victor Randall, air bomber."/>
    <x v="1"/>
    <n v="1941"/>
  </r>
  <r>
    <d v="1941-12-08T00:00:00"/>
    <m/>
    <x v="354"/>
    <x v="2"/>
    <s v="DG475"/>
    <x v="1"/>
    <s v="Military"/>
    <s v="Yes"/>
    <x v="5"/>
    <m/>
    <s v="1410"/>
    <n v="1935"/>
    <m/>
    <x v="2690"/>
    <x v="2"/>
    <x v="2"/>
    <n v="2"/>
    <n v="0"/>
    <n v="0"/>
    <n v="1"/>
    <n v="0"/>
    <x v="2"/>
    <s v="The aircraft was shot down by three German Messerschmitt Bf.110 and crashed in a desert area located 16 km northeast of Hamata, near the RAF LG-138. At least one passenger was killed and the aircraft crash landed and was written off. The aircraft was on its way to RAF LG-138 to deliver supply. Crew: F/Lt Howell, pilot, W/O David Lummie Lord, copilot."/>
    <x v="5"/>
    <n v="1941"/>
  </r>
  <r>
    <d v="1941-12-08T00:00:00"/>
    <m/>
    <x v="347"/>
    <x v="68"/>
    <s v="A31-8"/>
    <x v="1"/>
    <s v="Ambulance"/>
    <s v="Yes"/>
    <x v="5"/>
    <m/>
    <s v="2359"/>
    <n v="1936"/>
    <m/>
    <x v="2691"/>
    <x v="2"/>
    <x v="2"/>
    <n v="3"/>
    <n v="0"/>
    <n v="0"/>
    <n v="0"/>
    <n v="0"/>
    <x v="3"/>
    <s v="The crew was performing an ambulance flight within Egypt when the twin engine aircraft was shot down by enemy fire and crashed in flames in the western Egyptian desert. While the aircraft was destroyed by impact forces and post crash fire, all three crew members were rescued."/>
    <x v="5"/>
    <n v="1941"/>
  </r>
  <r>
    <d v="1941-12-08T00:00:00"/>
    <m/>
    <x v="481"/>
    <x v="68"/>
    <s v="A16-94"/>
    <x v="1"/>
    <s v="Survey / Patrol / Reconnaissance"/>
    <s v="Yes"/>
    <x v="3"/>
    <s v="Kota Bharu - Kota Bharu"/>
    <s v="414-1948"/>
    <n v="1940"/>
    <m/>
    <x v="2687"/>
    <x v="15"/>
    <x v="4"/>
    <n v="4"/>
    <n v="3"/>
    <n v="0"/>
    <n v="0"/>
    <n v="0"/>
    <x v="6"/>
    <s v="To be prepared to a massive Japanese attack, the crew was engaged in a reconnaissance flight off the Malaysian coast. In flight, the twin engine aircraft was shot down by the pilot of a Japanese fighter, went out of control and crashed into the sea. A crew member was rescued while all three other occupants were killed. Crew (1st Squadron): F/Lt J. C. Ramshaw, pilot, † F/O Donald Alexander Dowie, copilot, Sgt G. C. White, wireless operator and air gunner, † Sgt J. C. Coldrey, wireless operator and air gunner. †"/>
    <x v="5"/>
    <n v="1941"/>
  </r>
  <r>
    <d v="1941-12-09T00:00:00"/>
    <s v="8H 40M 0S"/>
    <x v="516"/>
    <x v="546"/>
    <s v="CCCP-L3922"/>
    <x v="0"/>
    <s v="Cargo"/>
    <s v="Yes"/>
    <x v="0"/>
    <s v="Khvoynaya – Leningrad"/>
    <s v="184 14 06"/>
    <n v="1941"/>
    <m/>
    <x v="2692"/>
    <x v="42"/>
    <x v="4"/>
    <n v="5"/>
    <n v="5"/>
    <n v="1"/>
    <n v="0"/>
    <n v="0"/>
    <x v="1"/>
    <s v="Five minutes after its takeoff from Khvoynaya Airfield, the airplane hit tree tops and crashed in a dense wooded area located 7 km from the airport. All five crew members were killed while the passenger, wounded, walked away and found help a day later. For undetermined reason, the pilot in command decided to fly at low height after rotation and failed to climb properly. The aircraft was on its way to Leningrad with a load of food."/>
    <x v="3"/>
    <n v="1941"/>
  </r>
  <r>
    <d v="1941-12-10T00:00:00"/>
    <s v="18H 30M 0S"/>
    <x v="506"/>
    <x v="2"/>
    <s v="AM926"/>
    <x v="1"/>
    <s v="Ferry"/>
    <s v="No"/>
    <x v="4"/>
    <s v="Aberdeen - Belfast"/>
    <s v="17"/>
    <n v="1940"/>
    <m/>
    <x v="2693"/>
    <x v="1"/>
    <x v="1"/>
    <n v="8"/>
    <n v="8"/>
    <n v="0"/>
    <n v="0"/>
    <n v="0"/>
    <x v="10"/>
    <s v="The crew was performing a flight from Aberdeen-Dyce Airport to Belfast-Nutts Corner. While cruising over Scotland in poor weather conditions, the aircraft hit the slope of Mt Tarmangie located in the Ochil mountain range, some 2 miles northwest of Glendevon. All eight crew members were killed. At the time of the accident, the visibility was reduced due to low clouds. Crew from the 120th Squadron."/>
    <x v="3"/>
    <n v="1941"/>
  </r>
  <r>
    <d v="1941-12-10T00:00:00"/>
    <s v="12H 0M 0S"/>
    <x v="378"/>
    <x v="1062"/>
    <s v="40-2045"/>
    <x v="1"/>
    <s v="Military"/>
    <s v="No"/>
    <x v="1"/>
    <m/>
    <s v="2045"/>
    <n v="1940"/>
    <m/>
    <x v="2694"/>
    <x v="26"/>
    <x v="4"/>
    <n v="5"/>
    <n v="5"/>
    <n v="0"/>
    <n v="0"/>
    <n v="0"/>
    <x v="1"/>
    <s v="While overflying the Luzon Island, the four engine aircraft was shot down by the pilot of a Japanese fighter and crashed. All five crew members were killed. Crew (19th BG): Cpt Colin P. Kelly 4."/>
    <x v="5"/>
    <n v="1941"/>
  </r>
  <r>
    <d v="1941-12-10T00:00:00"/>
    <s v="5H 45M 0S"/>
    <x v="481"/>
    <x v="68"/>
    <s v="A16-69"/>
    <x v="0"/>
    <s v="Military"/>
    <s v="No"/>
    <x v="3"/>
    <s v="Darwin – Ambon"/>
    <s v="414-1922"/>
    <n v="1940"/>
    <m/>
    <x v="1923"/>
    <x v="32"/>
    <x v="7"/>
    <n v="4"/>
    <n v="4"/>
    <n v="0"/>
    <n v="0"/>
    <n v="0"/>
    <x v="5"/>
    <s v="The twin engine aircraft left Darwin Airport at 0530LT on a flight to Ambon, Indonesia. Some 15 minutes into the flight, while cruising at an altitude of 400 feet, the aircraft stalled and crashed in flames into the sea. All four crew members were killed. Crew (13th Squadron): WgCdr Joshua Roger Gray McDonald, pilot, F/O Ralph Henry Pope, Sgt Wallace Roy Foreman, Sgt Walter John Nagel."/>
    <x v="3"/>
    <n v="1941"/>
  </r>
  <r>
    <d v="1941-12-10T00:00:00"/>
    <m/>
    <x v="484"/>
    <x v="2"/>
    <s v="W5103"/>
    <x v="1"/>
    <s v="Military"/>
    <s v="No"/>
    <x v="4"/>
    <s v="Sherburn-in-Elmet – Hawarden"/>
    <m/>
    <m/>
    <m/>
    <x v="2695"/>
    <x v="1"/>
    <x v="1"/>
    <n v="1"/>
    <n v="1"/>
    <n v="0"/>
    <n v="0"/>
    <n v="0"/>
    <x v="2"/>
    <s v="En route, while flying over the Peak District National Park, the twin engine aircraft hit the slope of Mt Bleaklow, east of Manchester. The aircraft was destroyed and the pilot was killed. Crew (6th FPP): F/O Thomas William Rogers."/>
    <x v="1"/>
    <n v="1941"/>
  </r>
  <r>
    <d v="1941-12-11T00:00:00"/>
    <s v="12H 0M 0S"/>
    <x v="227"/>
    <x v="302"/>
    <s v="NC21V"/>
    <x v="1"/>
    <s v="Training"/>
    <s v="No"/>
    <x v="3"/>
    <s v="Miami - Miami"/>
    <s v="414-12"/>
    <n v="1929"/>
    <m/>
    <x v="2696"/>
    <x v="0"/>
    <x v="0"/>
    <n v="3"/>
    <n v="3"/>
    <n v="0"/>
    <n v="0"/>
    <n v="0"/>
    <x v="6"/>
    <s v="Crashed in unknown circumstances in the Biscayne Bay, off Miami. All three crew were killed."/>
    <x v="1"/>
    <n v="1941"/>
  </r>
  <r>
    <d v="1941-12-11T00:00:00"/>
    <s v="11H 30M 0S"/>
    <x v="460"/>
    <x v="2"/>
    <s v="T1052"/>
    <x v="1"/>
    <s v="Training"/>
    <s v="No"/>
    <x v="0"/>
    <m/>
    <m/>
    <m/>
    <m/>
    <x v="262"/>
    <x v="1"/>
    <x v="1"/>
    <n v="1"/>
    <n v="1"/>
    <n v="0"/>
    <n v="0"/>
    <n v="0"/>
    <x v="2"/>
    <s v="En route, the twin engine aircraft collided in unknown circumstances with a RAF Spitfire registered AD291. The pilot of the Oxford attempted to divert to RAF Cranwell for an emergency landing but the aircraft crashed on final approach at Roxholm. The pilot was killed. Crew: LAC Ernest Aubrey Griffin, pilot."/>
    <x v="1"/>
    <n v="1941"/>
  </r>
  <r>
    <d v="1941-12-12T00:00:00"/>
    <s v="12H 0M 0S"/>
    <x v="467"/>
    <x v="1062"/>
    <s v="36-306"/>
    <x v="1"/>
    <s v="Military"/>
    <s v="No"/>
    <x v="4"/>
    <s v="Phoenix – San Rafael"/>
    <s v="1694"/>
    <n v="1936"/>
    <m/>
    <x v="2697"/>
    <x v="0"/>
    <x v="0"/>
    <n v="3"/>
    <n v="3"/>
    <n v="5"/>
    <n v="5"/>
    <n v="0"/>
    <x v="10"/>
    <s v="The aircraft was performing a flight from Phoenix to San Rafael, California. En route, while cruising in a snowstorm, pilots did not realize they were flying at a too low altitude. The twin engine aircraft hit a mountain in the Sierra Nevada, near Bishop. All eight occupants were killed. All SAR operations were suspended after few days as no trace of the aircraft was found. The wreckage was eventually found on July 5, 1942. Crew: Maj Gen Herbert A. Dargue 2."/>
    <x v="3"/>
    <n v="1941"/>
  </r>
  <r>
    <d v="1941-12-14T00:00:00"/>
    <s v="12H 0M 0S"/>
    <x v="481"/>
    <x v="2"/>
    <s v="N7223"/>
    <x v="2"/>
    <s v="Military"/>
    <s v="No"/>
    <x v="0"/>
    <m/>
    <m/>
    <m/>
    <m/>
    <x v="2250"/>
    <x v="1"/>
    <x v="1"/>
    <n v="1"/>
    <n v="1"/>
    <n v="0"/>
    <n v="0"/>
    <n v="0"/>
    <x v="2"/>
    <s v="On final approach to RAF Silloth, the twin engine aircraft went out of control, dove into the ground and crashed in a huge explosion. The pilot, sole on board, was killed. Crew (1st OTU): Sgt A. J. Birchwood, pilot."/>
    <x v="1"/>
    <n v="1941"/>
  </r>
  <r>
    <d v="1941-12-15T00:00:00"/>
    <s v="19H 15M 0S"/>
    <x v="481"/>
    <x v="1050"/>
    <s v="NZ2007"/>
    <x v="1"/>
    <s v="Survey / Patrol / Reconnaissance"/>
    <s v="No"/>
    <x v="4"/>
    <s v="Nelson - Nelson"/>
    <s v="414-0502"/>
    <n v="1940"/>
    <m/>
    <x v="2698"/>
    <x v="28"/>
    <x v="7"/>
    <n v="4"/>
    <n v="4"/>
    <n v="0"/>
    <n v="0"/>
    <n v="0"/>
    <x v="5"/>
    <s v="The crew was engaged in a three hours survey flight within New Zealand. While cruising at low altitude in poor weather conditions and by night, the aircraft hit a mountain slope located in Westhaven Inlet, near Nelson. The wreckage was found seven days later and all four crew members were killed. Crew: P/O Alexander John MacFarlane, pilot, P/O Louis George William Volzke, navigator, Sgt Keith Robertson Jack, wireless operator and air gunner, Sgt Phillip David Harris, wireless operator and air gunner. Photos and more details on: http://www.pacificwrecks.com/aircraft/hudson/NZ2007.html"/>
    <x v="3"/>
    <n v="1941"/>
  </r>
  <r>
    <d v="1941-12-15T00:00:00"/>
    <s v="12H 0M 0S"/>
    <x v="354"/>
    <x v="652"/>
    <s v="PK-AFJ"/>
    <x v="2"/>
    <s v="Scheduled Revenue Flight"/>
    <s v="Yes"/>
    <x v="0"/>
    <m/>
    <s v="1374"/>
    <n v="1935"/>
    <m/>
    <x v="2138"/>
    <x v="23"/>
    <x v="4"/>
    <n v="0"/>
    <n v="0"/>
    <n v="0"/>
    <n v="0"/>
    <n v="0"/>
    <x v="3"/>
    <s v="Crash landed following braking system failure. The aircraft was considered as damaged beyond repair due to severe damage to the wings and fuselage. The exact date of the occurrence remains unknown (December 1941) as well as the exact circumstance of the mishap."/>
    <x v="0"/>
    <n v="1941"/>
  </r>
  <r>
    <d v="1941-12-16T00:00:00"/>
    <s v="14H 5M 0S"/>
    <x v="460"/>
    <x v="1050"/>
    <s v="NZ280"/>
    <x v="0"/>
    <s v="Training"/>
    <s v="No"/>
    <x v="4"/>
    <s v="Birdlings Flat - Wigram"/>
    <s v="0502"/>
    <n v="1940"/>
    <m/>
    <x v="2699"/>
    <x v="28"/>
    <x v="7"/>
    <n v="4"/>
    <n v="4"/>
    <n v="0"/>
    <n v="0"/>
    <n v="0"/>
    <x v="5"/>
    <s v="The twin engine aircraft left Birdlings Flat at 1355LT on a return flight to Wigram AFB. Ten minutes after departure, while cruising at a height of 900 feet in poor weather conditions (rain and low clouds), the aircraft hit the slope of a mountain located in the Gebbies Valley, south of Christchurch. All four occupants were killed. Crew (1st SFTS): P/O Alan Leslie Marshall, pilot and instructor, LAC Ronald Stephen Brooker, pilot, LAC Brian Patrick Fitzgerald, pilot, LAC William Ian Lindsay, pilot."/>
    <x v="2"/>
    <n v="1941"/>
  </r>
  <r>
    <d v="1941-12-17T00:00:00"/>
    <s v="12H 0M 0S"/>
    <x v="401"/>
    <x v="2"/>
    <s v="N9842"/>
    <x v="1"/>
    <s v="Training"/>
    <s v="Yes"/>
    <x v="3"/>
    <s v="Montrose - Montrose"/>
    <m/>
    <m/>
    <m/>
    <x v="2700"/>
    <x v="1"/>
    <x v="1"/>
    <n v="3"/>
    <n v="2"/>
    <n v="0"/>
    <n v="0"/>
    <n v="0"/>
    <x v="0"/>
    <s v="While flying along the British coast, the aircraft went out of control and crashed into the sea off Millom. A fisherman came on the scene and rescued a pilot while both others occupants were killed. According to witnesses, the aircraft was on fire before it crashed."/>
    <x v="0"/>
    <n v="1941"/>
  </r>
  <r>
    <d v="1941-12-17T00:00:00"/>
    <s v="12H 0M 0S"/>
    <x v="520"/>
    <x v="273"/>
    <s v="X-34"/>
    <x v="1"/>
    <s v="Ambulance"/>
    <s v="Yes"/>
    <x v="3"/>
    <m/>
    <s v="71"/>
    <m/>
    <m/>
    <x v="2701"/>
    <x v="15"/>
    <x v="4"/>
    <n v="6"/>
    <n v="2"/>
    <n v="0"/>
    <n v="0"/>
    <n v="0"/>
    <x v="0"/>
    <s v="The seaplane aircraft was performing an ambulance flight when it crashed in unknown circumstances into the sea off Miri, Malaysian province of Sarawak. As two crew members were killed, four others were rescued."/>
    <x v="1"/>
    <n v="1941"/>
  </r>
  <r>
    <d v="1941-12-18T00:00:00"/>
    <s v="12H 0M 0S"/>
    <x v="515"/>
    <x v="1062"/>
    <s v="40-1494"/>
    <x v="0"/>
    <s v="Training"/>
    <s v="No"/>
    <x v="0"/>
    <s v="Muroc - Muroc"/>
    <s v="1494"/>
    <n v="1940"/>
    <m/>
    <x v="1036"/>
    <x v="0"/>
    <x v="0"/>
    <n v="8"/>
    <n v="8"/>
    <n v="0"/>
    <n v="0"/>
    <n v="0"/>
    <x v="10"/>
    <s v="Shortly after take off from Muroc Dry Lake Airport, the twin engine aircraft stalled and crashed in a huge explosion. All eight crew members were killed. Crew: Lt John H. Work, pilot, Lt Theodore M. Richards, copilot, Pfc Frank Serao, bomber, Pfc Alfred G. Legenhausen, engineer, Pfc Gerald J. Lucien, radio operator, Pvt Thomas J. Kennedy, air gunner 2."/>
    <x v="2"/>
    <n v="1941"/>
  </r>
  <r>
    <d v="1941-12-18T00:00:00"/>
    <m/>
    <x v="439"/>
    <x v="546"/>
    <s v="CCCP-L3453"/>
    <x v="0"/>
    <s v="Test"/>
    <s v="Yes"/>
    <x v="0"/>
    <m/>
    <s v="1495"/>
    <n v="1939"/>
    <m/>
    <x v="371"/>
    <x v="42"/>
    <x v="4"/>
    <n v="1"/>
    <n v="0"/>
    <n v="2"/>
    <n v="2"/>
    <n v="0"/>
    <x v="0"/>
    <s v="Shortly after take off from Moscow-Khodynka Airport, while climbing to a height between 90 and 100 meters, the left engine failed. The pilot lost control of the aircraft that banked left and crashed in near the airport. While the pilot was injured, both passengers were killed."/>
    <x v="0"/>
    <n v="1941"/>
  </r>
  <r>
    <d v="1941-12-21T00:00:00"/>
    <s v="21H 35M 0S"/>
    <x v="481"/>
    <x v="2"/>
    <s v="AM624"/>
    <x v="1"/>
    <s v="Training"/>
    <s v="No"/>
    <x v="4"/>
    <m/>
    <m/>
    <m/>
    <m/>
    <x v="2702"/>
    <x v="1"/>
    <x v="1"/>
    <n v="4"/>
    <n v="4"/>
    <n v="0"/>
    <n v="0"/>
    <n v="0"/>
    <x v="5"/>
    <s v="The crew was engaged in a night training exercise. En route, an engine fired and the aircraft lost altitude until it hit the slope of Dent Fell located northeast of Egremont, Cumbria. All four crew members were killed. Crew: F/O Stuart Daniel John Dalgleish, pilot, Sgt Earle Douglas Parrish, observer, Sgt Charles Harry Page, wireless operator and air gunner, Sgt John William Leadill, wireless operator and air gunner."/>
    <x v="0"/>
    <n v="1941"/>
  </r>
  <r>
    <d v="1941-12-21T00:00:00"/>
    <s v="12H 0M 0S"/>
    <x v="505"/>
    <x v="1047"/>
    <s v="G-AGCZ"/>
    <x v="2"/>
    <s v="Military"/>
    <s v="Yes"/>
    <x v="0"/>
    <m/>
    <s v="2023"/>
    <n v="1941"/>
    <m/>
    <x v="2407"/>
    <x v="78"/>
    <x v="2"/>
    <n v="0"/>
    <n v="0"/>
    <n v="0"/>
    <n v="0"/>
    <n v="0"/>
    <x v="3"/>
    <s v="Crash landed for unknown reason. No casualties."/>
    <x v="1"/>
    <n v="1941"/>
  </r>
  <r>
    <d v="1941-12-21T00:00:00"/>
    <s v="12H 0M 0S"/>
    <x v="481"/>
    <x v="1050"/>
    <s v="NZ2020"/>
    <x v="1"/>
    <s v="Survey / Patrol / Reconnaissance"/>
    <s v="No"/>
    <x v="4"/>
    <s v="Whenuapai - Whenuapai"/>
    <s v="414-3833"/>
    <n v="1941"/>
    <m/>
    <x v="2703"/>
    <x v="28"/>
    <x v="7"/>
    <n v="3"/>
    <n v="3"/>
    <n v="0"/>
    <n v="0"/>
    <n v="0"/>
    <x v="6"/>
    <s v="The crew was engaged in a maritime patrol mission. It left Whenuapai Airport in the day bound to the north. While cruising at a height of 1,500 feet, crew started a left turn when the aircraft stalled and crashed on a hill side. All three occupants were killed. Crew: F/O Eric Holdaway, Sgt George Eatorne, Sgt Eric Eldershaw."/>
    <x v="0"/>
    <n v="1941"/>
  </r>
  <r>
    <d v="1941-12-21T00:00:00"/>
    <m/>
    <x v="461"/>
    <x v="2"/>
    <s v="W3998"/>
    <x v="0"/>
    <s v="Survey / Patrol / Reconnaissance"/>
    <s v="Yes"/>
    <x v="3"/>
    <s v="Mount Batten - Mount Batten"/>
    <m/>
    <m/>
    <m/>
    <x v="1153"/>
    <x v="1"/>
    <x v="1"/>
    <n v="15"/>
    <n v="11"/>
    <n v="0"/>
    <n v="0"/>
    <n v="0"/>
    <x v="16"/>
    <s v="Shortly after take off the RAF Mount Batten Seaplane base, the aircraft went out of control and crashed into the sea some 200 yards off shore. Eleven crew members were killed while four others were rescued."/>
    <x v="1"/>
    <n v="1941"/>
  </r>
  <r>
    <d v="1941-12-21T00:00:00"/>
    <m/>
    <x v="465"/>
    <x v="911"/>
    <s v="F8+FH"/>
    <x v="1"/>
    <s v="Military"/>
    <s v="No"/>
    <x v="4"/>
    <m/>
    <s v="73"/>
    <m/>
    <m/>
    <x v="2704"/>
    <x v="19"/>
    <x v="1"/>
    <n v="6"/>
    <n v="6"/>
    <n v="0"/>
    <n v="0"/>
    <n v="0"/>
    <x v="8"/>
    <s v="The four engine aircraft departed Bordeaux-Mérignac Airport on a mission over the sea. While cruising over the Bay of Biscay, the crew became lost and the aircraft continued to the south until it struck the slope of a mountain located in the Soba Valley. The wreckage was found at an altitude of 1,000 meters. All six crew members were killed. Crew (I/KG40): Cdr Sgt Michael Obermeyer +5."/>
    <x v="3"/>
    <n v="1941"/>
  </r>
  <r>
    <d v="1941-12-23T00:00:00"/>
    <m/>
    <x v="341"/>
    <x v="2"/>
    <s v="AX699"/>
    <x v="1"/>
    <s v="Military"/>
    <s v="Yes"/>
    <x v="0"/>
    <m/>
    <s v="1097"/>
    <n v="1936"/>
    <m/>
    <x v="1172"/>
    <x v="2"/>
    <x v="2"/>
    <n v="0"/>
    <n v="0"/>
    <n v="0"/>
    <n v="0"/>
    <n v="0"/>
    <x v="3"/>
    <s v="The crew was forced to attempt an emergency landing near Ismailia Airport for unknown reason. The aircraft was damaged beyond repair while all occupants escaped uninjured."/>
    <x v="1"/>
    <n v="1941"/>
  </r>
  <r>
    <d v="1941-12-26T00:00:00"/>
    <s v="11H 26M 0S"/>
    <x v="446"/>
    <x v="546"/>
    <s v="CCCP-L3043"/>
    <x v="1"/>
    <s v="Scheduled Revenue Flight"/>
    <s v="Yes"/>
    <x v="1"/>
    <s v="Almaty – Karaganda – Aktyubinsk – Kuybyshev – Kazan"/>
    <s v="22 182"/>
    <n v="1934"/>
    <m/>
    <x v="2705"/>
    <x v="100"/>
    <x v="4"/>
    <n v="6"/>
    <n v="5"/>
    <n v="28"/>
    <n v="21"/>
    <n v="0"/>
    <x v="26"/>
    <s v="The crew left Almaty Airport at 1110LT on a flight to Kazan with high-ranking party and state officials of the Kazakh government on board. At the time of departure, weather conditions were poor with low clouds, turbulences, fog and severe icing. About sixteen minutes later, the captain decided to return to Almaty Airport and while completing a steep turn to the left at an altitude of 100-150 meters, the aircraft lost height and crashed in flames in a field located 6 km northwest of Dmitriyevka (now Baiserke). Five crew members and 21 passengers were killed while eight other occupants were seriously injured."/>
    <x v="3"/>
    <n v="1941"/>
  </r>
  <r>
    <d v="1941-12-27T00:00:00"/>
    <s v="12H 0M 0S"/>
    <x v="378"/>
    <x v="1062"/>
    <s v="41-2402"/>
    <x v="1"/>
    <s v="Survey / Patrol / Reconnaissance"/>
    <s v="Yes"/>
    <x v="3"/>
    <m/>
    <s v="2213"/>
    <n v="1941"/>
    <m/>
    <x v="2706"/>
    <x v="0"/>
    <x v="0"/>
    <n v="5"/>
    <n v="1"/>
    <n v="0"/>
    <n v="0"/>
    <n v="0"/>
    <x v="2"/>
    <s v="The crew was engaged in a maritime patrol flight. For unknown reason, the captain was forced to ditch the aircraft some 40 miles south of Kauai Island. A crewman was killed while all four other occupant were rescued."/>
    <x v="1"/>
    <n v="1941"/>
  </r>
  <r>
    <d v="1941-12-27T00:00:00"/>
    <s v="12H 0M 0S"/>
    <x v="378"/>
    <x v="1062"/>
    <s v="41-2451"/>
    <x v="2"/>
    <s v="Supply"/>
    <s v="Yes"/>
    <x v="0"/>
    <m/>
    <s v="2262"/>
    <n v="1941"/>
    <m/>
    <x v="2707"/>
    <x v="77"/>
    <x v="3"/>
    <n v="10"/>
    <n v="0"/>
    <n v="0"/>
    <n v="0"/>
    <n v="0"/>
    <x v="3"/>
    <s v="On landing at Rio Mato Airport, the aircraft went out of control, veered off runway and came to rest. While all ten occupants were uninjured, the aircraft was damaged beyond repair."/>
    <x v="1"/>
    <n v="1941"/>
  </r>
  <r>
    <d v="1941-12-28T00:00:00"/>
    <s v="11H 12M 0S"/>
    <x v="481"/>
    <x v="2"/>
    <s v="AM786"/>
    <x v="2"/>
    <s v="Training"/>
    <s v="No"/>
    <x v="0"/>
    <m/>
    <m/>
    <m/>
    <m/>
    <x v="2708"/>
    <x v="1"/>
    <x v="1"/>
    <n v="4"/>
    <n v="4"/>
    <n v="0"/>
    <n v="0"/>
    <n v="0"/>
    <x v="5"/>
    <s v="While performing a practice bombing exercise, the crew encountered unknown technical problems and attempted to divert to Maryport Airport. On final approach, the twin engine aircraft went out of control and crashed few km short of runway. All four occupants were killed. Crew (1st OTU): Sgt Harold Puusepp, pilot, Sgt Robert Gillespie Luke, observer, Sgt Richard Wyke Allsop, wireless operator and air gunner, Sgt Gerald Ian Dacres Backhouse, wireless operator and air gunner."/>
    <x v="0"/>
    <n v="1941"/>
  </r>
  <r>
    <d v="1941-12-29T00:00:00"/>
    <s v="12H 0M 0S"/>
    <x v="422"/>
    <x v="1047"/>
    <s v="G-ADUX"/>
    <x v="0"/>
    <s v="Scheduled Revenue Flight"/>
    <m/>
    <x v="3"/>
    <m/>
    <s v="S.815"/>
    <n v="1935"/>
    <m/>
    <x v="2709"/>
    <x v="23"/>
    <x v="4"/>
    <n v="0"/>
    <n v="0"/>
    <n v="0"/>
    <n v="4"/>
    <n v="0"/>
    <x v="5"/>
    <s v="While taking off from bay of Sabang, the seaplane collided with debris floating on water. The aircraft christened 'Cassiopeia' crashed and was written off. At least four people were killed in the accident."/>
    <x v="4"/>
    <n v="1941"/>
  </r>
  <r>
    <d v="1941-12-29T00:00:00"/>
    <s v="12H 0M 0S"/>
    <x v="520"/>
    <x v="273"/>
    <s v="X-15"/>
    <x v="1"/>
    <s v="Ambulance"/>
    <s v="No"/>
    <x v="3"/>
    <m/>
    <s v="775"/>
    <m/>
    <m/>
    <x v="2710"/>
    <x v="23"/>
    <x v="4"/>
    <n v="6"/>
    <n v="6"/>
    <n v="0"/>
    <n v="0"/>
    <n v="0"/>
    <x v="8"/>
    <s v="The seaplane disappeared into the sea while performing an ambulance flight. No trace of the aircraft nor the crew was ever found."/>
    <x v="1"/>
    <n v="1941"/>
  </r>
  <r>
    <d v="1941-12-31T00:00:00"/>
    <s v="12H 0M 0S"/>
    <x v="350"/>
    <x v="175"/>
    <s v="D-AFYS"/>
    <x v="3"/>
    <s v="Scheduled Revenue Flight"/>
    <m/>
    <x v="2"/>
    <m/>
    <s v="4020"/>
    <n v="1933"/>
    <m/>
    <x v="459"/>
    <x v="12"/>
    <x v="1"/>
    <n v="0"/>
    <n v="0"/>
    <n v="0"/>
    <n v="0"/>
    <n v="0"/>
    <x v="3"/>
    <s v="Crashed in unknown circumstances somewhere in Germany. The exact date remains unknown (crashed in 1941). The three engine aircraft was christened 'Gustav Dörr'."/>
    <x v="1"/>
    <n v="1941"/>
  </r>
  <r>
    <d v="1942-01-01T00:00:00"/>
    <s v="16H 40M 0S"/>
    <x v="481"/>
    <x v="68"/>
    <s v="A16-29"/>
    <x v="0"/>
    <s v="Survey / Patrol / Reconnaissance"/>
    <s v="Yes"/>
    <x v="3"/>
    <m/>
    <s v="414-1880"/>
    <n v="1940"/>
    <m/>
    <x v="2711"/>
    <x v="23"/>
    <x v="4"/>
    <n v="4"/>
    <n v="3"/>
    <n v="0"/>
    <n v="0"/>
    <n v="0"/>
    <x v="6"/>
    <s v="Shortly after take off, while climbing, the aircraft stalled and crashed into the sea few hundred yards off shore. Three crew members were killed while the fourth occupant was injured. Crew (13th Squadron): F/O John Turnbull, pilot, † F/O Robert Kelvin Allen, † Sgt Walter John Lay, † Sgt B. E. Hack."/>
    <x v="0"/>
    <n v="1942"/>
  </r>
  <r>
    <d v="1942-01-01T00:00:00"/>
    <m/>
    <x v="473"/>
    <x v="2"/>
    <s v="L4212"/>
    <x v="1"/>
    <s v="Military"/>
    <s v="Yes"/>
    <x v="1"/>
    <m/>
    <m/>
    <m/>
    <m/>
    <x v="2712"/>
    <x v="1"/>
    <x v="1"/>
    <n v="0"/>
    <n v="0"/>
    <n v="0"/>
    <n v="0"/>
    <n v="0"/>
    <x v="3"/>
    <s v="The crew encountered poor weather conditions and attempted to make an emergency landing. The aircraft crash landed in an open field and was written off. All occupants escaped uninjured."/>
    <x v="2"/>
    <n v="1942"/>
  </r>
  <r>
    <d v="1942-01-05T00:00:00"/>
    <m/>
    <x v="378"/>
    <x v="1062"/>
    <s v="41-2423"/>
    <x v="2"/>
    <s v="Military"/>
    <s v="Yes"/>
    <x v="0"/>
    <m/>
    <s v="2234"/>
    <n v="1941"/>
    <m/>
    <x v="2713"/>
    <x v="0"/>
    <x v="0"/>
    <n v="0"/>
    <n v="0"/>
    <n v="0"/>
    <n v="0"/>
    <n v="0"/>
    <x v="3"/>
    <s v="Crashed on landing at McDill AFB, 13 km south from Tampa. After touchdown, the aircraft veered off runway and came to rest in flames. No casualties."/>
    <x v="1"/>
    <n v="1942"/>
  </r>
  <r>
    <d v="1942-01-06T00:00:00"/>
    <m/>
    <x v="487"/>
    <x v="2"/>
    <s v="L7863"/>
    <x v="0"/>
    <s v="Training"/>
    <s v="Yes"/>
    <x v="0"/>
    <m/>
    <m/>
    <m/>
    <m/>
    <x v="2254"/>
    <x v="1"/>
    <x v="1"/>
    <n v="10"/>
    <n v="8"/>
    <n v="0"/>
    <n v="0"/>
    <n v="0"/>
    <x v="10"/>
    <s v="The crew was engaged in a circular training flight from RAF Newmarket. Shortly after take off, in initial climb, one of the engine fired. The captain attempted to return to the airport but on final, the aircraft stalled, hit an embankment and crashed in flames on a building. Eight crew members were killed while two others were seriously injured. Crew (3rd ATG): F/Sgt Frederick Thomas Miniken, pilot, † Sgt Reginald Alfred Butcher, wireless operator, † Sgt M. T. Coon, wireless operator, Sgt Gerald Geoffrey Cornes, wireless operator and air gunner, † Sgt R. H. W. Lawrence, wireless operator, AC1 Thomas Menzies, flight engineer, † Sgt John Philpin Williams, wireless operator and air gunner, † Sgt Anthony John Browne, air gunner, † Sgt Albert David Matthews, air gunner, † Sgt Herbert Wolstenholme, air gunner. †"/>
    <x v="0"/>
    <n v="1942"/>
  </r>
  <r>
    <d v="1942-01-07T00:00:00"/>
    <m/>
    <x v="316"/>
    <x v="836"/>
    <s v="VH-UVN"/>
    <x v="0"/>
    <s v="Scheduled Revenue Flight"/>
    <s v="Yes"/>
    <x v="0"/>
    <s v="Broome – Perth"/>
    <s v="6106"/>
    <n v="1936"/>
    <m/>
    <x v="2458"/>
    <x v="32"/>
    <x v="7"/>
    <n v="1"/>
    <n v="0"/>
    <n v="3"/>
    <n v="0"/>
    <n v="0"/>
    <x v="3"/>
    <s v="Shortly after take off from Broome Airport, while climbing, the aircraft stalled and crashed in flames. While all four occupants were slightly injured, the aircraft was destroyed by a post crash fire."/>
    <x v="1"/>
    <n v="1942"/>
  </r>
  <r>
    <d v="1942-01-07T00:00:00"/>
    <m/>
    <x v="401"/>
    <x v="2"/>
    <s v="N9562"/>
    <x v="1"/>
    <s v="Training"/>
    <s v="No"/>
    <x v="4"/>
    <m/>
    <m/>
    <m/>
    <m/>
    <x v="2714"/>
    <x v="1"/>
    <x v="1"/>
    <n v="5"/>
    <n v="5"/>
    <n v="0"/>
    <n v="0"/>
    <n v="0"/>
    <x v="1"/>
    <s v="The crew was engaged in a training mission. While flying in a valley in the Snowdonia, the twin engine aircraft hit the slope of the Mynydd Tal-y-Mignedd located some 12 km south of Caernarfon. All five crew members were killed. Crew (9th AONS): Cpl J. W. Denton, pilot, Sgt Douglas C. Scurrey, pilot, AC2 William K. Hawkins, pilot, LAC William E. Goodwin, observer, LAC Joseph Jose."/>
    <x v="3"/>
    <n v="1942"/>
  </r>
  <r>
    <d v="1942-01-08T00:00:00"/>
    <s v="14H 50M 0S"/>
    <x v="503"/>
    <x v="2"/>
    <s v="L7459"/>
    <x v="0"/>
    <s v="Training"/>
    <s v="Yes"/>
    <x v="0"/>
    <s v="Coningsby - Coningsby"/>
    <m/>
    <m/>
    <m/>
    <x v="2635"/>
    <x v="1"/>
    <x v="1"/>
    <n v="7"/>
    <n v="0"/>
    <n v="0"/>
    <n v="0"/>
    <n v="0"/>
    <x v="3"/>
    <s v="The crew was engaged in a training mission. Just after lift off, a bomb stored in the cargo bay exploded. The aircraft stalled and hit the runway surface, went out of control, veered off runway and came to rest in flames. All seven occupants were able to leave the aircraft that was destroyed by a post crash fire."/>
    <x v="5"/>
    <n v="1942"/>
  </r>
  <r>
    <d v="1942-01-09T00:00:00"/>
    <m/>
    <x v="521"/>
    <x v="1062"/>
    <s v="40-189"/>
    <x v="1"/>
    <s v="Training"/>
    <s v="No"/>
    <x v="1"/>
    <m/>
    <s v="373"/>
    <m/>
    <m/>
    <x v="1280"/>
    <x v="0"/>
    <x v="0"/>
    <n v="1"/>
    <n v="1"/>
    <n v="0"/>
    <n v="0"/>
    <n v="0"/>
    <x v="2"/>
    <s v="While performing a training flight, the twin engine aircraft collided with another aircraft and crashed in a huge explosion in Brighton. The pilot, sole on board, was killed."/>
    <x v="3"/>
    <n v="1942"/>
  </r>
  <r>
    <d v="1942-01-09T00:00:00"/>
    <m/>
    <x v="378"/>
    <x v="2"/>
    <s v="AN536"/>
    <x v="1"/>
    <s v="Military"/>
    <s v="No"/>
    <x v="1"/>
    <s v="Kinloss - Kinloss"/>
    <s v="2076"/>
    <n v="1940"/>
    <m/>
    <x v="2715"/>
    <x v="1"/>
    <x v="1"/>
    <n v="8"/>
    <n v="8"/>
    <n v="0"/>
    <n v="0"/>
    <n v="0"/>
    <x v="10"/>
    <s v="While in cruising altitude, the aircraft went out of control, dove into the ground and crashed in a huge explosion in an open field. All eight occupants were killed. Crew (90th Squadron): F/Lt S. A. P. Fischer, F/Sgt J. K. Henson, F/Sgt D. Musk, F/Sgt P. A. Gibbs, Sgt D. Wilcox, Sgt R. G. G. Millard, F/Sgt Robert Wallis George Goold 1."/>
    <x v="0"/>
    <n v="1942"/>
  </r>
  <r>
    <d v="1942-01-09T00:00:00"/>
    <m/>
    <x v="378"/>
    <x v="1062"/>
    <s v="41-2393"/>
    <x v="2"/>
    <s v="Military"/>
    <s v="Yes"/>
    <x v="0"/>
    <m/>
    <s v="2204"/>
    <n v="1941"/>
    <m/>
    <x v="1340"/>
    <x v="27"/>
    <x v="0"/>
    <n v="0"/>
    <n v="0"/>
    <n v="0"/>
    <n v="0"/>
    <n v="0"/>
    <x v="3"/>
    <s v="Upon landing on an airport located in Newfoundland, the aircraft hit a snow bank and came to rest. While the aircraft was written off, there was no casualties."/>
    <x v="1"/>
    <n v="1942"/>
  </r>
  <r>
    <d v="1942-01-09T00:00:00"/>
    <m/>
    <x v="503"/>
    <x v="2"/>
    <s v="L7322"/>
    <x v="1"/>
    <s v="Bombing"/>
    <s v="No"/>
    <x v="3"/>
    <s v="Bottesford - Bottesford"/>
    <m/>
    <m/>
    <m/>
    <x v="2716"/>
    <x v="3"/>
    <x v="1"/>
    <n v="7"/>
    <n v="7"/>
    <n v="0"/>
    <n v="0"/>
    <n v="0"/>
    <x v="4"/>
    <s v="The crew was engaged in a bombing mission to Brest. While approaching the French coast, the aircraft was shot down by the German Flak and crashed into the Bay of Douarnenez, off Crozon. All seven crew members were killed. Crew (207th Squadron): F/O George Reginald Bayley, pilot, Sgt Noel Messines Toohill, Sgt Alexander Gordon Harris, Sgt Richard Vivian Griffiths, F/Sgt John Elias Jones, Sgt Peter Charles Herbert Goldie, Sgt William Rex Seymour."/>
    <x v="5"/>
    <n v="1942"/>
  </r>
  <r>
    <d v="1942-01-10T00:00:00"/>
    <m/>
    <x v="378"/>
    <x v="2"/>
    <s v="AN521"/>
    <x v="1"/>
    <s v="Military"/>
    <s v="Yes"/>
    <x v="0"/>
    <m/>
    <s v="2052"/>
    <n v="1940"/>
    <m/>
    <x v="2717"/>
    <x v="2"/>
    <x v="2"/>
    <n v="8"/>
    <n v="0"/>
    <n v="0"/>
    <n v="0"/>
    <n v="0"/>
    <x v="3"/>
    <s v="En route, one of the four engine caught fire. All eight crew members decided to abandon the aircraft and bailed out. Out of control, the aircraft dove into the ground and crashed in a huge explosion. No casualties."/>
    <x v="0"/>
    <n v="1942"/>
  </r>
  <r>
    <d v="1942-01-10T00:00:00"/>
    <m/>
    <x v="440"/>
    <x v="273"/>
    <s v="Y-58"/>
    <x v="1"/>
    <s v="Survey / Patrol / Reconnaissance"/>
    <s v="No"/>
    <x v="3"/>
    <m/>
    <m/>
    <m/>
    <m/>
    <x v="2718"/>
    <x v="23"/>
    <x v="4"/>
    <n v="6"/>
    <n v="6"/>
    <n v="0"/>
    <n v="0"/>
    <n v="0"/>
    <x v="8"/>
    <s v="Crashed into the sea off Kema while on a maritime patrol flight. No trace of the seaplane nor the six crew members was found."/>
    <x v="1"/>
    <n v="1942"/>
  </r>
  <r>
    <d v="1942-01-10T00:00:00"/>
    <m/>
    <x v="487"/>
    <x v="2"/>
    <s v="L7864"/>
    <x v="1"/>
    <s v="Military"/>
    <s v="Yes"/>
    <x v="5"/>
    <m/>
    <m/>
    <m/>
    <m/>
    <x v="2541"/>
    <x v="78"/>
    <x v="2"/>
    <n v="0"/>
    <n v="0"/>
    <n v="0"/>
    <n v="0"/>
    <n v="0"/>
    <x v="3"/>
    <s v="Crew was en route to RAF Buerat El-Hsun when he encountered technical problems and elected to divert to El Adem. He was eventually forced to make an emergency landing 11 km north of El Adem, in a desert area. While the aircraft was damaged beyond repair, all crew members were unhurt."/>
    <x v="0"/>
    <n v="1942"/>
  </r>
  <r>
    <d v="1942-01-12T00:00:00"/>
    <m/>
    <x v="481"/>
    <x v="68"/>
    <s v="A16-46"/>
    <x v="1"/>
    <s v="Survey / Patrol / Reconnaissance"/>
    <s v="Yes"/>
    <x v="3"/>
    <s v="Namlea - Namlea"/>
    <s v="414-1867"/>
    <n v="1940"/>
    <m/>
    <x v="2719"/>
    <x v="23"/>
    <x v="4"/>
    <n v="4"/>
    <n v="3"/>
    <n v="0"/>
    <n v="0"/>
    <n v="0"/>
    <x v="6"/>
    <s v="The crew was engaged in a maritime patrol flight with three other similar aircraft. While approaching the coast of Manado at a height of 12,000 feet, the twin engine aircraft was shot down by the pilot of a Japanese fighter and crashed into the sea off Manado. Three crew were killed while the fourth swum 16 hours to reach the shore and was later taken POW. Crew 2nd Squadron): F/Lt Parker Henry Russell Hodge, pilot, † P/O E. D. G. Howard, copilot, Sgt Harold Claude Shore, † Sgt Jack Mawdsley, wireless operator and air gunner. †"/>
    <x v="5"/>
    <n v="1942"/>
  </r>
  <r>
    <d v="1942-01-12T00:00:00"/>
    <m/>
    <x v="481"/>
    <x v="68"/>
    <s v="A16-12"/>
    <x v="1"/>
    <s v="Survey / Patrol / Reconnaissance"/>
    <s v="No"/>
    <x v="3"/>
    <s v="Namlea - Namlea"/>
    <s v="414-1856"/>
    <n v="1940"/>
    <m/>
    <x v="2719"/>
    <x v="23"/>
    <x v="4"/>
    <n v="4"/>
    <n v="4"/>
    <n v="0"/>
    <n v="0"/>
    <n v="0"/>
    <x v="5"/>
    <s v="The crew was engaged in a maritime patrol flight with three other similar aircraft. While approaching the coast of Manado at a height of 12,000 feet, the twin engine aircraft was shot down by the pilot of a Japanese fighter. Out of control, it crashed into the sea off Manado and was lost. All four crew members were killed. Crew (2nd Squadron): F/O Peter Creighton Gorrie, pilot, Sgt Wesley Leonard Morgan, Sgt John Edward Farrington, Sgt K. R. T. McCrackan."/>
    <x v="5"/>
    <n v="1942"/>
  </r>
  <r>
    <d v="1942-01-12T00:00:00"/>
    <m/>
    <x v="481"/>
    <x v="68"/>
    <s v="A16-7"/>
    <x v="1"/>
    <s v="Survey / Patrol / Reconnaissance"/>
    <s v="No"/>
    <x v="1"/>
    <s v="Namlea - Namlea"/>
    <s v="414-1858"/>
    <n v="1940"/>
    <m/>
    <x v="2720"/>
    <x v="23"/>
    <x v="4"/>
    <n v="4"/>
    <n v="4"/>
    <n v="0"/>
    <n v="0"/>
    <n v="0"/>
    <x v="5"/>
    <s v="The crew was engaged in a maritime patrol flight with three others similar aircraft. While approaching the region of Manado at a height of 12,000 feet, the twin engine aircraft was shot down by between 5 and 7 Japanese fighters that included zeros and floatplane fighters. Out of control, it crashed near the village of Ranowangoko and was destroyed. All four crew members were recovered by villages and buried. The remains were later moved during 1946 and placed in Macassar War Cemetery in graves AC5, AB6, 7, and 8. Crew (13th Squadron): F/Lt Geoffrey Sattler, pilot, Sgt John Graham Goode, copilot, Sgt Reginald Anthony Desmond Hunter, wireless operator and air gunner, Sgt Matthew Roscoe Hodgson, wireless operator and air gunner."/>
    <x v="5"/>
    <n v="1942"/>
  </r>
  <r>
    <d v="1942-01-12T00:00:00"/>
    <m/>
    <x v="481"/>
    <x v="68"/>
    <s v="A16-67"/>
    <x v="1"/>
    <s v="Survey / Patrol / Reconnaissance"/>
    <s v="No"/>
    <x v="3"/>
    <s v="Namlea - Namlea"/>
    <s v="414-1920"/>
    <n v="1940"/>
    <m/>
    <x v="2719"/>
    <x v="23"/>
    <x v="4"/>
    <n v="4"/>
    <n v="4"/>
    <n v="0"/>
    <n v="0"/>
    <n v="0"/>
    <x v="5"/>
    <s v="The crew was engaged in a maritime patrol flight with three other similar aircraft. While approaching the coast of Manado at a height of 12,000 feet, the twin engine aircraft was shot down by the pilot of a Japanese fighter. Out of control, it crashed into the sea off Manado. All four crew members were killed. Crew (2nd Squadron): F/Lt Arthur Robert Barton, pilot, F/O Samuel William Clifford, copilot, Sgt Bernard Samuel Bates, wireless operator and air gunner, Sgt John Lake Mills, wireless operator and air gunner."/>
    <x v="5"/>
    <n v="1942"/>
  </r>
  <r>
    <d v="1942-01-13T00:00:00"/>
    <s v="7H 10M 0S"/>
    <x v="516"/>
    <x v="546"/>
    <s v="CCCP-L3438"/>
    <x v="1"/>
    <s v="Supply"/>
    <s v="Yes"/>
    <x v="1"/>
    <s v="Morozovski - Morozovski"/>
    <s v="7 5 15"/>
    <n v="1941"/>
    <m/>
    <x v="2721"/>
    <x v="42"/>
    <x v="4"/>
    <n v="5"/>
    <n v="1"/>
    <n v="1"/>
    <n v="1"/>
    <n v="0"/>
    <x v="0"/>
    <s v="The crew left Morozovski at 0315LT on a supply mission to a site behind the German lines. On the return leg, a fire emerged in the cabin and spread rapidly. All 5 crew members bailed out at a height of some 350 meters (1 of them was killed and 1 seriously injured) while the sole passenger (an Air Force officer) did not manage to bail out and was killed. The aircraft crashed near Smelovka, about 5 km east of Verkhnyaya Tarasovka."/>
    <x v="0"/>
    <n v="1942"/>
  </r>
  <r>
    <d v="1942-01-13T00:00:00"/>
    <m/>
    <x v="350"/>
    <x v="911"/>
    <m/>
    <x v="1"/>
    <s v="Military"/>
    <s v="No"/>
    <x v="3"/>
    <s v="Bucharest – Mykolaiv"/>
    <m/>
    <m/>
    <m/>
    <x v="2722"/>
    <x v="55"/>
    <x v="1"/>
    <n v="9"/>
    <n v="9"/>
    <n v="0"/>
    <n v="0"/>
    <n v="0"/>
    <x v="11"/>
    <s v="While flying along the shore, the crew encountered poor weather conditions and the aircraft crashed into the Black Sea off Odessa. No trace was found until 2009 when the wreckage was spotted at a depth of 23 meters. All nine crew members were killed."/>
    <x v="2"/>
    <n v="1942"/>
  </r>
  <r>
    <d v="1942-01-14T00:00:00"/>
    <s v="20H 45M 0S"/>
    <x v="503"/>
    <x v="2"/>
    <s v="L7523"/>
    <x v="1"/>
    <s v="Bombing"/>
    <s v="No"/>
    <x v="1"/>
    <s v="Bottesford - Bottesford"/>
    <m/>
    <m/>
    <m/>
    <x v="2723"/>
    <x v="1"/>
    <x v="1"/>
    <n v="7"/>
    <n v="7"/>
    <n v="0"/>
    <n v="0"/>
    <n v="0"/>
    <x v="4"/>
    <s v="The aircraft left RAF Bottesford at 1735LT on a bombing mission to Hamburg, Germany. While approaching its target, the aircraft was hit by the German Flak. The crew decided to return to his base but while overflying Yorkshire, some of the engines fired, probably due to bullets impact. The aircraft went out of control, dove into the ground and crashed in a huge explosion 4 miles south of Withernsea. All seven crew members were killed. Crew (207th Squadron): F/Sgt Basil Courtney Wescombe, pilot, F/Sgt Frederick Edward Thomas, pilot, Sgt Eric Ronald Harper, observer, F/Sgt Leonard Sieve, wireless operator and air gunner, Sgt Claude Raymond Westbury, wireless operator and air gunner, Sgt John Thomas Howe, air gunner, Sgt Maurice Robert Walker, air gunner."/>
    <x v="5"/>
    <n v="1942"/>
  </r>
  <r>
    <d v="1942-01-14T00:00:00"/>
    <s v="20H 0M 0S"/>
    <x v="467"/>
    <x v="1062"/>
    <s v="37-619"/>
    <x v="1"/>
    <s v="Survey / Patrol / Reconnaissance"/>
    <s v="Yes"/>
    <x v="4"/>
    <s v="Westover - Westover"/>
    <s v="2619"/>
    <n v="1937"/>
    <m/>
    <x v="2724"/>
    <x v="0"/>
    <x v="0"/>
    <n v="7"/>
    <n v="2"/>
    <n v="0"/>
    <n v="0"/>
    <n v="0"/>
    <x v="0"/>
    <s v="The aircraft left Westover AFB at the end of the afternoon for a maritime patrol flight off the east US coast as a German submarine have been located in this region. After an uneventful mission, the crew returned to his base in the evening. While approaching the coast, the crew noted that weather conditions deteriorated and that visibility was low due to clouds till 4,000 feet. The captain decided to continue the flight under the cloud layer but did not realize that the wind was strong. While cruising by night and in snow falls, the twin engine aircraft hit tree tops and crashed in a wooded area on Mt Waternomee located in the White Mountain National Forest. SAR teams arrived on the scene two hours later and were able to evacuate five injured crew while two others were killed."/>
    <x v="2"/>
    <n v="1942"/>
  </r>
  <r>
    <d v="1942-01-15T00:00:00"/>
    <m/>
    <x v="440"/>
    <x v="68"/>
    <s v="A24-11"/>
    <x v="0"/>
    <s v="Survey / Patrol / Reconnaissance"/>
    <s v="No"/>
    <x v="3"/>
    <s v="Kavieng - Kavieng"/>
    <s v="279"/>
    <n v="1941"/>
    <m/>
    <x v="2309"/>
    <x v="61"/>
    <x v="7"/>
    <n v="8"/>
    <n v="8"/>
    <n v="0"/>
    <n v="0"/>
    <n v="0"/>
    <x v="10"/>
    <s v="The seaplane was engaged in a reconnaissance flight in the region of Kavieng, New Ireland. Shortly after take off from the Kavieng's Bay, while climbing, the aircraft went out of control, crashed and sunk immediately in deep water. All eight occupants were killed. Crew (11th Squadron): S/L Tom Davies, pilot, P/O Russell Hender, copilot, Cpl Harry Hornby, flight engineer, LAC Leslie Hoare, flight engineer, LAC Fred Anthony, wireless operator, LAC Brian Wilcox, wireless operator, LAC John Marks, armourer, LAC C. Ogilvie, rigger."/>
    <x v="1"/>
    <n v="1942"/>
  </r>
  <r>
    <d v="1942-01-15T00:00:00"/>
    <m/>
    <x v="503"/>
    <x v="2"/>
    <s v="L7309"/>
    <x v="1"/>
    <s v="Bombing"/>
    <s v="Yes"/>
    <x v="1"/>
    <s v="Bottesford - Bottesford"/>
    <m/>
    <m/>
    <m/>
    <x v="2725"/>
    <x v="12"/>
    <x v="1"/>
    <n v="6"/>
    <n v="1"/>
    <n v="0"/>
    <n v="0"/>
    <n v="0"/>
    <x v="2"/>
    <s v="The crew left RAF Bottesford 14 1709LT on January 14 on a bombing mission to Hamburg. While approaching the German coast, the aircraft was shot down by the pilot of a German fighter. The captain reduced his altitude and attempted to make an emergency landing in a field. The aircraft crash landed and was written off. While five crew members were injured, one was killed. Crew (207th Squadron): F/O G. B. Dawkins, pilot, Sgt Geoffrey E. Allan, pilot, F/Lt P. J. Edwards, Sgt J. Mercer, Sgt James Wilfred Cadman, wireless operator and air gunner, † Sgt E. G. R. Bestel."/>
    <x v="5"/>
    <n v="1942"/>
  </r>
  <r>
    <d v="1942-01-16T00:00:00"/>
    <s v="19H 20M 0S"/>
    <x v="420"/>
    <x v="522"/>
    <s v="NC1946"/>
    <x v="1"/>
    <s v="Scheduled Revenue Flight"/>
    <s v="No"/>
    <x v="4"/>
    <s v="New York – Saint Louis – Albuquerque – Winslow – Las Vegas – Burbank – Los Angeles"/>
    <s v="3295"/>
    <n v="1941"/>
    <m/>
    <x v="2726"/>
    <x v="0"/>
    <x v="0"/>
    <n v="3"/>
    <n v="3"/>
    <n v="19"/>
    <n v="19"/>
    <n v="0"/>
    <x v="25"/>
    <s v="About fifteen minutes after take off from Las Vegas Airport, while leveling off by night, the aircraft hit the slope of Mt Potosi located 51 km southwest of Las Vegas. All 22 occupants were killed. At the time of the accident, the aircraft was cruising at an altitude of 7,700 feet while the summit of the mountain is about 8,500 feet. The visibility was reduced by night. Among the victims was the American actress Carole Lombard, aged 33. Crew: Wayne C. Williams, pilot, M. A. Gillette, copilot, Alice Frances Getz, stewardess. Source &amp; photos: http://www.lostflights.com/Commercial-Aviation/11642-TWA-TWA-Douglas-DC-3/5007934_mqCvFr"/>
    <x v="3"/>
    <n v="1942"/>
  </r>
  <r>
    <d v="1942-01-16T00:00:00"/>
    <s v="1H 0M 0S"/>
    <x v="503"/>
    <x v="2"/>
    <s v="L7495"/>
    <x v="1"/>
    <s v="Bombing"/>
    <s v="Yes"/>
    <x v="1"/>
    <s v="Woolfox Lodge - Woolfox Lodge"/>
    <m/>
    <m/>
    <m/>
    <x v="2727"/>
    <x v="1"/>
    <x v="1"/>
    <n v="7"/>
    <n v="0"/>
    <n v="0"/>
    <n v="0"/>
    <n v="0"/>
    <x v="3"/>
    <s v="The aircraft left RAF Woolfox Lodge at 1730LT on January 15 on a bombing mission to Hamburg. Following an uneventful mission, the aircraft was returning to its base when the crew noted the fuel reserves were low. The captain decided to divert to RAF Bottesford but due to poor weather conditions, the crew was unable to localize the airfield. Facing such a situation, the crew abandoned the aircraft and bailed out. The aircraft crashed in a field and was destroyed. All seven crew members were unhurt. Crew (61st Squadron): F/O J. Beard, Sgt Haynes, F/Sgt Asson, Sgt O. W. J. Pearce, Sgt Sheppard, F/Sgt Underwood, Sgt Holmes."/>
    <x v="0"/>
    <n v="1942"/>
  </r>
  <r>
    <d v="1942-01-16T00:00:00"/>
    <m/>
    <x v="378"/>
    <x v="1062"/>
    <s v="39-9"/>
    <x v="0"/>
    <s v="Military"/>
    <m/>
    <x v="0"/>
    <m/>
    <s v="2041"/>
    <n v="1938"/>
    <m/>
    <x v="2728"/>
    <x v="27"/>
    <x v="0"/>
    <n v="0"/>
    <n v="0"/>
    <n v="0"/>
    <n v="0"/>
    <n v="0"/>
    <x v="3"/>
    <s v="Crashed on take off. Crew fate remains unknown."/>
    <x v="1"/>
    <n v="1942"/>
  </r>
  <r>
    <d v="1942-01-16T00:00:00"/>
    <m/>
    <x v="378"/>
    <x v="1062"/>
    <s v="41-2483"/>
    <x v="1"/>
    <s v="Military"/>
    <s v="No"/>
    <x v="1"/>
    <m/>
    <s v="2294"/>
    <n v="1941"/>
    <m/>
    <x v="2729"/>
    <x v="23"/>
    <x v="4"/>
    <n v="9"/>
    <n v="9"/>
    <n v="0"/>
    <n v="0"/>
    <n v="0"/>
    <x v="11"/>
    <s v="While overflying Java, the four bomber aircraft went out of control, dove into the ground and crashed. All nine crew members of the 6th BG were killed."/>
    <x v="1"/>
    <n v="1942"/>
  </r>
  <r>
    <d v="1942-01-17T00:00:00"/>
    <m/>
    <x v="378"/>
    <x v="1062"/>
    <s v="40-3064"/>
    <x v="2"/>
    <s v="Military"/>
    <s v="Yes"/>
    <x v="0"/>
    <m/>
    <s v="2092"/>
    <n v="1940"/>
    <m/>
    <x v="2730"/>
    <x v="23"/>
    <x v="4"/>
    <n v="7"/>
    <n v="0"/>
    <n v="0"/>
    <n v="0"/>
    <n v="0"/>
    <x v="3"/>
    <s v="The aircraft overshoot and crashed in a field past the runway end. All seven crew were slightly injured while the aircraft was written off."/>
    <x v="3"/>
    <n v="1942"/>
  </r>
  <r>
    <d v="1942-01-17T00:00:00"/>
    <m/>
    <x v="378"/>
    <x v="1062"/>
    <s v="41-2490"/>
    <x v="1"/>
    <s v="Military"/>
    <m/>
    <x v="0"/>
    <m/>
    <s v="2301"/>
    <n v="1941"/>
    <m/>
    <x v="2731"/>
    <x v="0"/>
    <x v="0"/>
    <n v="0"/>
    <n v="0"/>
    <n v="0"/>
    <n v="0"/>
    <n v="0"/>
    <x v="3"/>
    <s v="Crashed in unknown circumstances north of the airport of Pendleton. Crew fate unknown as well."/>
    <x v="1"/>
    <n v="1942"/>
  </r>
  <r>
    <d v="1942-01-18T00:00:00"/>
    <s v="2M 0S"/>
    <x v="481"/>
    <x v="68"/>
    <s v="A16-144"/>
    <x v="0"/>
    <s v="Military"/>
    <s v="No"/>
    <x v="0"/>
    <s v="Laverton – Ceduna – Pearce"/>
    <s v="414-6073"/>
    <n v="1941"/>
    <m/>
    <x v="2732"/>
    <x v="32"/>
    <x v="7"/>
    <n v="2"/>
    <n v="2"/>
    <n v="4"/>
    <n v="4"/>
    <n v="0"/>
    <x v="8"/>
    <s v="Shortly after a night take off from Ceduna, while climbing to a height of some 400 feet, the twin engine aircraft stalled and crashed in flames in a field. All six occupants were killed. Crew: F/Lt D. B. Bradley, S/L G. Laming, Sgt R. Dow, Sgt R. W. Westcott, Sgt F. A. Walker, Cpl W. C. Lindsay."/>
    <x v="1"/>
    <n v="1942"/>
  </r>
  <r>
    <d v="1942-01-19T00:00:00"/>
    <m/>
    <x v="481"/>
    <x v="68"/>
    <s v="A16-145"/>
    <x v="1"/>
    <s v="Military"/>
    <s v="No"/>
    <x v="4"/>
    <s v="Lae – Rabaul"/>
    <s v="414-6074"/>
    <n v="1941"/>
    <m/>
    <x v="2733"/>
    <x v="61"/>
    <x v="7"/>
    <n v="4"/>
    <n v="4"/>
    <n v="0"/>
    <n v="0"/>
    <n v="0"/>
    <x v="5"/>
    <s v="While flying at night on a trip from Lae to Rabaul, the twin engine aircraft hit the slope of a mountain located in the region of the Kabu River. No trace of the aircraft nor the crew was found. Crew (24th Squadron): F/Lt Paul Pryde Paterson, F/O James Sinclair McIntyre, Sgt Oliver Frederick George Claxton, LAC James Arthur Wilson."/>
    <x v="1"/>
    <n v="1942"/>
  </r>
  <r>
    <d v="1942-01-19T00:00:00"/>
    <m/>
    <x v="481"/>
    <x v="68"/>
    <s v="A16-64"/>
    <x v="1"/>
    <s v="Aerial photography"/>
    <s v="No"/>
    <x v="1"/>
    <s v="Ambon - Ambon"/>
    <s v="414-1917"/>
    <n v="1940"/>
    <m/>
    <x v="2734"/>
    <x v="61"/>
    <x v="7"/>
    <n v="4"/>
    <n v="4"/>
    <n v="0"/>
    <n v="0"/>
    <n v="0"/>
    <x v="5"/>
    <s v="The aircraft was involved in an aerial photography mission when it was shot down by the pilot of a Japanese Mitsubishi Zero. Out of control, it dove into the ground and crashed near Tonda. All four crew members were killed. Crew (13th Squadron): F/Lt Maurice Philip Willing, Sgt William Henry Field, Sgt Reginald Dixon Rutter, LAC James Moore Cunneen."/>
    <x v="5"/>
    <n v="1942"/>
  </r>
  <r>
    <d v="1942-01-20T00:00:00"/>
    <s v="18H 30M 0S"/>
    <x v="481"/>
    <x v="68"/>
    <s v="A16-79"/>
    <x v="0"/>
    <s v="Military"/>
    <s v="No"/>
    <x v="0"/>
    <m/>
    <s v="414-1933"/>
    <n v="1940"/>
    <m/>
    <x v="1177"/>
    <x v="23"/>
    <x v="4"/>
    <n v="4"/>
    <n v="4"/>
    <n v="7"/>
    <n v="7"/>
    <n v="0"/>
    <x v="16"/>
    <s v="Shortly after take off, while climbing to a height of 200-300 feet, the left engine burst into flames. The aircraft stalled and crashed in a huge explosion on the airstrip. All 11 occupants were killed in the accident. Crew (2nd Squadron): F/Lt Robert Wylie Cuming, pilot, P/O Robert Henry Martin, copilot, P/O P. H. Richards, Sgt J. Bessell-Browne. Passengers: Sgt A. E. Blake, Sgt Henry Jennings Dean, Sgt Kevin Henry Kelaher, LAC O. F. E. Crawford, LAC Edmund Geoffrey Mears, LAC Vincent Harold Smith, LAC Frank Morris."/>
    <x v="4"/>
    <n v="1942"/>
  </r>
  <r>
    <d v="1942-01-21T00:00:00"/>
    <m/>
    <x v="440"/>
    <x v="68"/>
    <s v="A24-9"/>
    <x v="1"/>
    <s v="Cargo"/>
    <s v="Yes"/>
    <x v="3"/>
    <s v="Port Moresby – Salamaua"/>
    <s v="259"/>
    <n v="1941"/>
    <m/>
    <x v="1167"/>
    <x v="61"/>
    <x v="7"/>
    <n v="9"/>
    <n v="8"/>
    <n v="0"/>
    <n v="0"/>
    <n v="0"/>
    <x v="10"/>
    <s v="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Lt G. Hutchinson, pilot, † P/O Tom Rowe, copilot, † Sgt Doug Coote, wireless operator, † Cpl Jack Wyche, flight engineer, † LAC Arthur Meadow, wireless operator, † LAC Alan Downes, wireless operator, † LAC John Graigie, armourer, † AC1 Kenneth Murphy, flight engineer, † Cpl Tom Keen, rigger."/>
    <x v="5"/>
    <n v="1942"/>
  </r>
  <r>
    <d v="1942-01-21T00:00:00"/>
    <m/>
    <x v="440"/>
    <x v="68"/>
    <s v="A24-8"/>
    <x v="1"/>
    <s v="Cargo"/>
    <s v="Yes"/>
    <x v="3"/>
    <s v="Port Moresby – Salamaua"/>
    <s v="250"/>
    <n v="1941"/>
    <m/>
    <x v="1167"/>
    <x v="61"/>
    <x v="7"/>
    <n v="8"/>
    <n v="3"/>
    <n v="0"/>
    <n v="0"/>
    <n v="0"/>
    <x v="6"/>
    <s v="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F/Lt Robert Thompson, pilot, F/Lt Paul Metzler, copilot, LAC Charles Sollitt, wireless operator, LAC Leo Clarke, wireless operator, † AC1 Ken Parkyns, flight engineer, Cpl Jack Perrett, flight engineer, † AC1 Bill Blackman, rigger, LAC James Cox, armourer. †"/>
    <x v="5"/>
    <n v="1942"/>
  </r>
  <r>
    <d v="1942-01-22T00:00:00"/>
    <s v="3H 10M 0S"/>
    <x v="481"/>
    <x v="2"/>
    <s v="AM602"/>
    <x v="2"/>
    <s v="Training"/>
    <s v="No"/>
    <x v="0"/>
    <s v="North Coates - Donna Nook"/>
    <m/>
    <m/>
    <m/>
    <x v="2735"/>
    <x v="1"/>
    <x v="1"/>
    <n v="4"/>
    <n v="4"/>
    <n v="0"/>
    <n v="0"/>
    <n v="13"/>
    <x v="9"/>
    <s v="The crew was completing a training mission from the nearby airbase of North Coates that he left at 2240LT. On final approach, the twin engine aircraft overshot and the captain attempted a go around, increased engine power and climbed to a height of some 300 feet when the aircraft went out of control and crashed in a huge explosion on the operation center of the airbase. All four crew members and 13 RAF personnel were killed in this tragedy. The explosion on impact was caused by a load of bomb. Crew (407th Squadron): P/O Roland Edison Dann, pilot, F/Sgt Neville Frederick Jordan, copilot, Sgt Harold Victor Spicer, Sgt John Edward Duval, wireless operator and air gunner."/>
    <x v="1"/>
    <n v="1942"/>
  </r>
  <r>
    <d v="1942-01-22T00:00:00"/>
    <m/>
    <x v="520"/>
    <x v="273"/>
    <s v="X-14"/>
    <x v="2"/>
    <s v="Military"/>
    <s v="No"/>
    <x v="0"/>
    <s v="Surabaya – Sungai Riko"/>
    <s v="774"/>
    <m/>
    <m/>
    <x v="2736"/>
    <x v="23"/>
    <x v="4"/>
    <n v="3"/>
    <n v="3"/>
    <n v="0"/>
    <n v="0"/>
    <n v="0"/>
    <x v="6"/>
    <s v="Following a flight from Surabaya, the seaplane crashed on landing at Sungai Riko for undetermined reason. All three crew members were killed."/>
    <x v="1"/>
    <n v="1942"/>
  </r>
  <r>
    <d v="1942-01-23T00:00:00"/>
    <m/>
    <x v="378"/>
    <x v="1062"/>
    <s v="41-2419"/>
    <x v="0"/>
    <s v="Military"/>
    <s v="Yes"/>
    <x v="0"/>
    <m/>
    <s v="2230"/>
    <n v="1941"/>
    <m/>
    <x v="2014"/>
    <x v="23"/>
    <x v="4"/>
    <n v="8"/>
    <n v="0"/>
    <n v="0"/>
    <n v="0"/>
    <n v="0"/>
    <x v="3"/>
    <s v="Shortly after take off from Palembang Airport, the four engine aircraft crashed in a field. All eight crew members were unhurt while the aircraft was written off."/>
    <x v="1"/>
    <n v="1942"/>
  </r>
  <r>
    <d v="1942-01-23T00:00:00"/>
    <m/>
    <x v="475"/>
    <x v="2"/>
    <s v="L5811"/>
    <x v="1"/>
    <s v="Military"/>
    <m/>
    <x v="5"/>
    <m/>
    <m/>
    <m/>
    <m/>
    <x v="2737"/>
    <x v="78"/>
    <x v="2"/>
    <n v="0"/>
    <n v="0"/>
    <n v="0"/>
    <n v="0"/>
    <n v="0"/>
    <x v="3"/>
    <s v="Crashed south of Benghazi after being shot down by Flak. Crew fate remains unknown. Crew from the 216th Squadron."/>
    <x v="5"/>
    <n v="1942"/>
  </r>
  <r>
    <d v="1942-01-24T00:00:00"/>
    <m/>
    <x v="420"/>
    <x v="652"/>
    <s v="PK-AFW"/>
    <x v="1"/>
    <s v="Cargo"/>
    <s v="Yes"/>
    <x v="1"/>
    <m/>
    <s v="1982"/>
    <n v="1937"/>
    <m/>
    <x v="2738"/>
    <x v="23"/>
    <x v="4"/>
    <n v="3"/>
    <n v="0"/>
    <n v="0"/>
    <n v="0"/>
    <n v="0"/>
    <x v="3"/>
    <s v="En route, while performing a cargo flight, the aircraft was shot down over Borneo by the pilot of a Japanese fighter. The crew was able to reduce his altitude in an attempt to make an emergency landing. The aircraft was damaged beyond repair while all three occupants were rescued."/>
    <x v="5"/>
    <n v="1942"/>
  </r>
  <r>
    <d v="1942-01-24T00:00:00"/>
    <m/>
    <x v="520"/>
    <x v="273"/>
    <s v="X-19"/>
    <x v="2"/>
    <s v="Survey / Patrol / Reconnaissance"/>
    <s v="Yes"/>
    <x v="3"/>
    <m/>
    <s v="779"/>
    <m/>
    <m/>
    <x v="2739"/>
    <x v="23"/>
    <x v="4"/>
    <n v="6"/>
    <n v="3"/>
    <n v="0"/>
    <n v="0"/>
    <n v="0"/>
    <x v="6"/>
    <s v="While landing, the seaplane hit a dike and overturned. Three crew members were killed while three others were seriously injured."/>
    <x v="3"/>
    <n v="1942"/>
  </r>
  <r>
    <d v="1942-01-25T00:00:00"/>
    <s v="18H 15M 0S"/>
    <x v="516"/>
    <x v="546"/>
    <s v="CCCP-L3479"/>
    <x v="2"/>
    <s v="Scheduled Revenue Flight"/>
    <s v="Yes"/>
    <x v="0"/>
    <s v="Krymskaya – Kuybychev – Molotov"/>
    <s v="184 09 01"/>
    <n v="15"/>
    <m/>
    <x v="2740"/>
    <x v="42"/>
    <x v="4"/>
    <n v="5"/>
    <n v="0"/>
    <n v="4"/>
    <n v="0"/>
    <n v="0"/>
    <x v="3"/>
    <s v="The aircraft was performing a flight from Krymskaya to Molotov (now Perm) with an intermediate stop in Kuybyshev (now Samara). While descending to Molotov Airport at dusk, the crew encountered poor weather conditions with snow falls. As the pilot was unable to locate the airport and was forced several time to abandon the approach and to go around, he eventually decided to land in a snow covered field located near Ustinovo, about 3,5 km southwest of the airfield. The aircraft crash landed and was damaged beyond repair. All nine occupants were injured."/>
    <x v="2"/>
    <n v="1942"/>
  </r>
  <r>
    <d v="1942-01-25T00:00:00"/>
    <m/>
    <x v="378"/>
    <x v="1062"/>
    <s v="41-2468"/>
    <x v="1"/>
    <s v="Military"/>
    <s v="Yes"/>
    <x v="1"/>
    <m/>
    <s v="2279"/>
    <n v="1941"/>
    <m/>
    <x v="2741"/>
    <x v="23"/>
    <x v="4"/>
    <n v="8"/>
    <n v="0"/>
    <n v="0"/>
    <n v="0"/>
    <n v="0"/>
    <x v="3"/>
    <s v="En route, the crew encountered unknown problems and attempted to make an emergency landing. With its gear retracted, the aircraft crash landed in a marshy field 25 km northeast of Bangkalan and was damaged beyond repair. All eight occupants were uninjured."/>
    <x v="1"/>
    <n v="1942"/>
  </r>
  <r>
    <d v="1942-01-26T00:00:00"/>
    <m/>
    <x v="478"/>
    <x v="652"/>
    <s v="PK-AFS"/>
    <x v="1"/>
    <s v="Survey / Patrol / Reconnaissance"/>
    <s v="No"/>
    <x v="1"/>
    <s v="Kupang - Kupang"/>
    <s v="1081"/>
    <n v="1940"/>
    <m/>
    <x v="1177"/>
    <x v="23"/>
    <x v="4"/>
    <n v="5"/>
    <n v="5"/>
    <n v="0"/>
    <n v="0"/>
    <n v="0"/>
    <x v="1"/>
    <s v="The crew left Kupang-Penfui Airport in the day to proceed to an aerial surveillance of the region of Kupang to inspect the evacuation of the civilians because of the impending Japanese invasion. En route, the seaplane was shot down by the pilot of a Japanese fighter and crashed in a field, killing all five crew members."/>
    <x v="5"/>
    <n v="1942"/>
  </r>
  <r>
    <d v="1942-01-26T00:00:00"/>
    <m/>
    <x v="481"/>
    <x v="68"/>
    <s v="A16-87"/>
    <x v="1"/>
    <s v="Military"/>
    <s v="No"/>
    <x v="3"/>
    <m/>
    <s v="414-1941"/>
    <n v="1940"/>
    <m/>
    <x v="2742"/>
    <x v="61"/>
    <x v="7"/>
    <n v="4"/>
    <n v="4"/>
    <n v="0"/>
    <n v="0"/>
    <n v="0"/>
    <x v="5"/>
    <s v="En route, the twin engine aircraft was shot down by the pilot of a Japanese fighter and crashed into the sea off PNG. The exact place of occurrence remains unknown. All four crew members were killed. Crew (8th Squadron): F/O Kenneth Vernon Hewett 3."/>
    <x v="5"/>
    <n v="1942"/>
  </r>
  <r>
    <d v="1942-01-28T00:00:00"/>
    <m/>
    <x v="354"/>
    <x v="68"/>
    <s v="A30-8"/>
    <x v="1"/>
    <s v="Military"/>
    <s v="Yes"/>
    <x v="3"/>
    <s v="Surabaya – Kupang"/>
    <s v="1291"/>
    <n v="1934"/>
    <m/>
    <x v="2729"/>
    <x v="23"/>
    <x v="4"/>
    <n v="4"/>
    <n v="0"/>
    <n v="0"/>
    <n v="0"/>
    <n v="0"/>
    <x v="3"/>
    <s v="While performing a flight from Surabaya to Kupang and cruising along the Flores Island, the twin engine aircraft was shot down by the pilot of a Japanese fighter and crashed into the sea, north of the island. The aircraft was lost while all four occupants were rescued and transferred later to Australia. Crew: F/O Noel Wilson Webster, F/Sgt Lionel Maurice Van Praag, Sgt Eric Picker, Cpl Frederick Christopher James Mason."/>
    <x v="5"/>
    <n v="1942"/>
  </r>
  <r>
    <d v="1942-01-28T00:00:00"/>
    <m/>
    <x v="378"/>
    <x v="1062"/>
    <s v="40-3067"/>
    <x v="0"/>
    <s v="Military"/>
    <s v="Yes"/>
    <x v="0"/>
    <m/>
    <s v="3067"/>
    <n v="1940"/>
    <m/>
    <x v="2743"/>
    <x v="32"/>
    <x v="7"/>
    <n v="5"/>
    <n v="0"/>
    <n v="0"/>
    <n v="0"/>
    <n v="0"/>
    <x v="3"/>
    <s v="Crashed shortly after take off from Batchelor Airport, Northern Territories. All five occupants were slightly injured while the aircraft was damaged beyond repair. The reason of the mishap remains unknown."/>
    <x v="1"/>
    <n v="1942"/>
  </r>
  <r>
    <d v="1942-01-29T00:00:00"/>
    <m/>
    <x v="378"/>
    <x v="1062"/>
    <s v="41-2476"/>
    <x v="1"/>
    <s v="Military"/>
    <s v="No"/>
    <x v="3"/>
    <m/>
    <s v="2287"/>
    <n v="1941"/>
    <m/>
    <x v="2744"/>
    <x v="23"/>
    <x v="4"/>
    <n v="8"/>
    <n v="8"/>
    <n v="0"/>
    <n v="0"/>
    <n v="0"/>
    <x v="10"/>
    <s v="While overflying the Java Sea, the four engine bomber was shot down by the pilot of a Japanse fighter and crashed into the sea, off Java Island. All eight crew members were killed."/>
    <x v="5"/>
    <n v="1942"/>
  </r>
  <r>
    <d v="1942-01-29T00:00:00"/>
    <m/>
    <x v="487"/>
    <x v="2"/>
    <s v="L7801"/>
    <x v="1"/>
    <s v="Training"/>
    <s v="Yes"/>
    <x v="4"/>
    <m/>
    <m/>
    <m/>
    <m/>
    <x v="113"/>
    <x v="1"/>
    <x v="1"/>
    <n v="7"/>
    <n v="1"/>
    <n v="0"/>
    <n v="0"/>
    <n v="0"/>
    <x v="2"/>
    <s v="The crew was performing a training flight when he encountered poor weather conditions and low visibility. In a snow storm, the crew did not realize his altitude was too low and the aircraft hit the slope of the Whichford Hill located near Banbury. Crew (15th OTU): Sgt G. W. Roberts, pilot, Sgt D. McSheen, Sgt A. J. Turtill, rear gunner, † Sgt D. M. Bunn 3."/>
    <x v="2"/>
    <n v="1942"/>
  </r>
  <r>
    <d v="1942-01-30T00:00:00"/>
    <s v="8H 0M 0S"/>
    <x v="422"/>
    <x v="1047"/>
    <s v="G-AEUH"/>
    <x v="2"/>
    <s v="Charter/Taxi (Non Scheduled Revenue Flight)"/>
    <s v="Yes"/>
    <x v="3"/>
    <s v="Surabaya – Kupang – Darwin"/>
    <s v="S.850"/>
    <n v="1938"/>
    <m/>
    <x v="1177"/>
    <x v="23"/>
    <x v="4"/>
    <n v="4"/>
    <n v="2"/>
    <n v="14"/>
    <n v="11"/>
    <n v="0"/>
    <x v="18"/>
    <s v="The aircraft and its crew were performing an special flight from Surabaya to Darwin on behalf of Qantas Airways. While approaching Kupang Airport, the seaplane christened 'Corio' was shot down by the pilot of a Japanese fighter. Out of control, it crashed into the sea few hundred yards off shore. The captain, the copilot and three passengers were able to swim to shore and were later rescued while all 13 other occupants were killed."/>
    <x v="5"/>
    <n v="1942"/>
  </r>
  <r>
    <d v="1942-01-31T00:00:00"/>
    <m/>
    <x v="481"/>
    <x v="2"/>
    <s v="T9308"/>
    <x v="1"/>
    <s v="Military"/>
    <s v="No"/>
    <x v="1"/>
    <m/>
    <m/>
    <m/>
    <m/>
    <x v="2745"/>
    <x v="1"/>
    <x v="1"/>
    <n v="2"/>
    <n v="2"/>
    <n v="0"/>
    <n v="0"/>
    <n v="0"/>
    <x v="0"/>
    <s v="En route, the twin engine aircraft went out of control and crashed in flames in an open field. Both crew members were killed."/>
    <x v="1"/>
    <n v="1942"/>
  </r>
  <r>
    <d v="1942-01-31T00:00:00"/>
    <m/>
    <x v="320"/>
    <x v="705"/>
    <s v="653"/>
    <x v="1"/>
    <s v="Military"/>
    <s v="Yes"/>
    <x v="1"/>
    <s v="Mitú – Bogota"/>
    <s v="56"/>
    <n v="1934"/>
    <m/>
    <x v="2174"/>
    <x v="21"/>
    <x v="6"/>
    <n v="5"/>
    <n v="0"/>
    <n v="9"/>
    <n v="0"/>
    <n v="0"/>
    <x v="3"/>
    <s v="En route, the aircraft caught fire and the captain reduced his altitude in an attempt to make an emergency landing. The aircraft crash landed in flames 26 km southeast of Villavicencio. While all 14 occupants escaped unhurt, the aircraft was destroyed by fire."/>
    <x v="0"/>
    <n v="1942"/>
  </r>
  <r>
    <d v="1942-01-31T00:00:00"/>
    <m/>
    <x v="503"/>
    <x v="2"/>
    <s v="L7396"/>
    <x v="1"/>
    <s v="Military"/>
    <s v="No"/>
    <x v="3"/>
    <s v="Woolfox Lodge - Woolfox Lodge"/>
    <m/>
    <m/>
    <m/>
    <x v="116"/>
    <x v="20"/>
    <x v="5"/>
    <n v="8"/>
    <n v="8"/>
    <n v="0"/>
    <n v="0"/>
    <n v="0"/>
    <x v="10"/>
    <s v="Following an uneventful mission over Brest, France, the crew was returning to his base in Woolfox Lodge. While overflying The Channel about 80 km south of Plymouth, the crew sent a short mayday message and the aircraft crashed into the sea. SAR teams did not find any trace of the aircraft and a dead body was found few days later on a beach of the Scilly Islands. Crew (61st Squadron): F/Lt Harry Charles Shaw Page, pilot, P/O Denys Lowe Atkinson, P/O Alan Gladstone Burt, Sgt Thomas Alfred Evans, Sgt Leonard William Dann, F/Sgt Harry Edward Turner, Sgt Ronald Sidney Jones, S/L Thomas Noel Challoner Burrough."/>
    <x v="1"/>
    <n v="1942"/>
  </r>
  <r>
    <d v="1942-01-31T00:00:00"/>
    <m/>
    <x v="473"/>
    <x v="2"/>
    <s v="L4374"/>
    <x v="1"/>
    <s v="Military"/>
    <m/>
    <x v="3"/>
    <m/>
    <m/>
    <m/>
    <m/>
    <x v="383"/>
    <x v="20"/>
    <x v="5"/>
    <n v="0"/>
    <n v="0"/>
    <n v="0"/>
    <n v="0"/>
    <n v="0"/>
    <x v="3"/>
    <s v="Crashed in unknown circumstances into the Mediterranean Sea, some 64 km northwest of Port Said, Egypt. Crew fate unknown. Photo: http://www.pewteraircraft.com/RAF/WELLINGTON DWI/Wellington DWI.htm"/>
    <x v="0"/>
    <n v="1942"/>
  </r>
  <r>
    <d v="1942-02-01T00:00:00"/>
    <m/>
    <x v="401"/>
    <x v="28"/>
    <s v="1212"/>
    <x v="1"/>
    <s v="Aerial photography"/>
    <s v="No"/>
    <x v="0"/>
    <s v="East London - East London"/>
    <m/>
    <m/>
    <m/>
    <x v="2055"/>
    <x v="14"/>
    <x v="2"/>
    <n v="5"/>
    <n v="5"/>
    <n v="0"/>
    <n v="0"/>
    <n v="0"/>
    <x v="1"/>
    <s v="The crew left East London-Collondale AFB in the day on an aerial photography mission in formation with a second SAAF Anson registered 3164. En route, in unknown circumstances, both aircraft collided. While the pilot of the 3164 was able to make an emergency landing at Collondale, the Anson registered 1212 dove into the ground and crashed in flames in a field located 1,5 mile southwest of the airfield. All five crew members were killed. Crew (41st Squadron): P/O D. I. Fraser, pilot, 2nd Lt C. P. Davis, copilot, LAC E. Portnell, observer, LAC T. E. D. Tighe, observer, LAC J. D. Schenfield, observer."/>
    <x v="3"/>
    <n v="1942"/>
  </r>
  <r>
    <d v="1942-02-01T00:00:00"/>
    <m/>
    <x v="503"/>
    <x v="2"/>
    <s v="L7472"/>
    <x v="1"/>
    <s v="Military"/>
    <s v="Yes"/>
    <x v="3"/>
    <s v="Woolfox Lodge - Woolfox Lodge"/>
    <m/>
    <m/>
    <m/>
    <x v="116"/>
    <x v="20"/>
    <x v="5"/>
    <n v="8"/>
    <n v="2"/>
    <n v="0"/>
    <n v="0"/>
    <n v="0"/>
    <x v="0"/>
    <s v="The aircraft left RAF Woolfox Lodge at 1845LT on January 31 on a mission to Brest, France. On the return leg, the bomber was shot down by Flak. A crew member bailed out but his parachute failed to deploy and he was killed. The aircraft crashed into The Channel some 40 km north of Brest and was lost. A second crew member drowned while all six other occupants were rescued. Crew (61st Squadron): F/Lt R. D. Fraser, Sgt Geoffrey Herbert Marshall, † F/Lt W. H. Hannigan, F/Sgt W. H. Shorrock, Sgt A. W. Hadley, Sgt B. H. Mullen, F/Sgt Stephen Joseph MacLean, † F/Sgt T. W. Walsh."/>
    <x v="5"/>
    <n v="1942"/>
  </r>
  <r>
    <d v="1942-02-02T00:00:00"/>
    <m/>
    <x v="467"/>
    <x v="1062"/>
    <s v="36-338"/>
    <x v="1"/>
    <s v="Military"/>
    <s v="No"/>
    <x v="3"/>
    <s v="Bandung – Malang"/>
    <s v="1726"/>
    <n v="1936"/>
    <m/>
    <x v="2138"/>
    <x v="23"/>
    <x v="4"/>
    <n v="7"/>
    <n v="7"/>
    <n v="0"/>
    <n v="0"/>
    <n v="0"/>
    <x v="4"/>
    <s v="While flying along the shore off Surabaya, the twin engine aircraft was shot down by the pilot of a Japanese Mitsubishi Zero and crashed into the sea. Two crew members were rescued while all five other occupants were killed. A day later, both survivors died from their injuries. Crew: Lt Glenn Harold Boes, Maj Joseph Adair Burch, Lt Erwin Roy Kriel, Col William Herbert Murphy, Sgt George W. Pickett, Lt Russell Marshall Smith, Maj Austin A. Straubel."/>
    <x v="5"/>
    <n v="1942"/>
  </r>
  <r>
    <d v="1942-02-03T00:00:00"/>
    <m/>
    <x v="467"/>
    <x v="1062"/>
    <s v="39-26"/>
    <x v="1"/>
    <s v="Military"/>
    <s v="No"/>
    <x v="4"/>
    <s v="McClellan - Pendleton"/>
    <s v="2674"/>
    <n v="1939"/>
    <m/>
    <x v="2746"/>
    <x v="0"/>
    <x v="0"/>
    <n v="4"/>
    <n v="4"/>
    <n v="0"/>
    <n v="0"/>
    <n v="0"/>
    <x v="5"/>
    <s v="The crew was performing a flight from McClellan AFB (Sacramento) to Alaska with an intermediate stop in Pendleton, Oregon. En route, weather conditions deteriorated and the visibility was low due to snow falls. The twin engine aircraft hit the slope of Mt Wolf located in the Ochoco National Forest, central east Oregon. SAR operations were suspended after few days as no trace of the aircraft was found. The wreckage was eventually found on August 13, 1942 about 60 miles east of Prineville. All four occupants were killed. Crew (36th Squadron): 2nd Lt Richard J. Heiderstadt, pilot, 2nd LT Walter V. McShane, copilot, T/Sgt Michael R. Bittner, flight engineer, S/Sgt Donald R. Kirtland, radio operator."/>
    <x v="2"/>
    <n v="1942"/>
  </r>
  <r>
    <d v="1942-02-03T00:00:00"/>
    <m/>
    <x v="378"/>
    <x v="1062"/>
    <s v="40-2062"/>
    <x v="1"/>
    <s v="Test"/>
    <s v="No"/>
    <x v="1"/>
    <s v="Malang - Malang"/>
    <s v="2062"/>
    <n v="1940"/>
    <m/>
    <x v="2730"/>
    <x v="23"/>
    <x v="4"/>
    <n v="7"/>
    <n v="7"/>
    <n v="0"/>
    <n v="0"/>
    <n v="0"/>
    <x v="4"/>
    <s v="The crew was involved in a test flight from the Malang-Singosari Airfield. While returning to its base, the four engine bomber was shot down by a Japanese fighter and crashed in a field located some 20 miles south of the airport. All seven crew members were killed. Crew (30th BS): Cpt Ray L. Cox, pilot, 1st Lt John E. L. Huse, copilot, S/Sgt John U. Sowa, Sgt Arthur E. Karlinger, Sgt John S. Penny, Pfc Jack E. Bingham, air gunner, Pvt Don H. Barnes, air gunner."/>
    <x v="5"/>
    <n v="1942"/>
  </r>
  <r>
    <d v="1942-02-03T00:00:00"/>
    <m/>
    <x v="378"/>
    <x v="1062"/>
    <s v="41-2456"/>
    <x v="1"/>
    <s v="Military"/>
    <s v="No"/>
    <x v="1"/>
    <m/>
    <s v="2267"/>
    <n v="1941"/>
    <m/>
    <x v="2138"/>
    <x v="23"/>
    <x v="4"/>
    <n v="8"/>
    <n v="8"/>
    <n v="0"/>
    <n v="0"/>
    <n v="0"/>
    <x v="10"/>
    <s v="Shot down over Surabaya by the pilot of a Japanese fighter. All eight crew members were killed. Crew (9th BS): 2nd Lt Willis Weldon Burney, S/Sgt Jack W. Coleman, Cpt John L. Du Frane Jr., Cpl Howard L. Ellis, Sgt Louis H. Keightley, Lt Richard van Wyck Negley Jr., Pfc Harry R. Parry, 2nd Lt Samuel Seay Pattillo."/>
    <x v="5"/>
    <n v="1942"/>
  </r>
  <r>
    <d v="1942-02-03T00:00:00"/>
    <m/>
    <x v="378"/>
    <x v="1062"/>
    <s v="41-2469"/>
    <x v="1"/>
    <s v="Military"/>
    <s v="Yes"/>
    <x v="1"/>
    <m/>
    <s v="2280"/>
    <n v="1941"/>
    <m/>
    <x v="2747"/>
    <x v="23"/>
    <x v="4"/>
    <n v="8"/>
    <n v="0"/>
    <n v="0"/>
    <n v="0"/>
    <n v="0"/>
    <x v="3"/>
    <s v="For unknown reasons, the crew was forced to attempts an emergency landing on Arends Island, Borneo. While the aircraft was damaged beyond repair, all eight crew were rescued and later transferred by the a USAF Catalina."/>
    <x v="1"/>
    <n v="1942"/>
  </r>
  <r>
    <d v="1942-02-04T00:00:00"/>
    <s v="20H 55M 0S"/>
    <x v="487"/>
    <x v="2"/>
    <s v="L7893"/>
    <x v="0"/>
    <s v="Training"/>
    <s v="Yes"/>
    <x v="0"/>
    <s v="Moreton-in-Marsh - Moreton-in-Marsh"/>
    <m/>
    <m/>
    <m/>
    <x v="2748"/>
    <x v="1"/>
    <x v="1"/>
    <n v="6"/>
    <n v="4"/>
    <n v="0"/>
    <n v="0"/>
    <n v="0"/>
    <x v="5"/>
    <s v="Shortly after lift off from RAF Moreton-in-Marsh, the aircraft encountered problems to gain height. The bomber hit tree tops and crashed in flames in a wooded area. Four crew members were killed while two others were seriously injured. One of them died from his injuries two days later. Crew (21st ATU): P/O Joseph Henry Kirk, pilot, † P/O Harry Waugh, pilot, † Sgt Alan James Brock, Sgt Wilfred Joseph Howson, wireless operator and air gunner, † Sgt Robert Marshall, wireless operator and air gunner, † Sgt T. Bethell."/>
    <x v="1"/>
    <n v="1942"/>
  </r>
  <r>
    <d v="1942-02-04T00:00:00"/>
    <m/>
    <x v="316"/>
    <x v="904"/>
    <s v="VH-URG"/>
    <x v="0"/>
    <s v="Scheduled Revenue Flight"/>
    <s v="Yes"/>
    <x v="0"/>
    <s v="Wenlock – Cairns"/>
    <s v="6046"/>
    <n v="1933"/>
    <m/>
    <x v="2749"/>
    <x v="32"/>
    <x v="7"/>
    <n v="1"/>
    <n v="0"/>
    <n v="4"/>
    <n v="0"/>
    <n v="0"/>
    <x v="3"/>
    <s v="Shortly after take off from Wenlock, while climbing, the left engine caught fire. The pilot Stewart G. Hack decided to return but on approach, the aircraft stalled and crashed in flames. While all five occupants were unhurt, the aircraft was destroyed by fire."/>
    <x v="0"/>
    <n v="1942"/>
  </r>
  <r>
    <d v="1942-02-05T00:00:00"/>
    <m/>
    <x v="401"/>
    <x v="2"/>
    <s v="K6228"/>
    <x v="1"/>
    <s v="Training"/>
    <s v="Yes"/>
    <x v="1"/>
    <m/>
    <m/>
    <m/>
    <m/>
    <x v="2750"/>
    <x v="1"/>
    <x v="1"/>
    <n v="5"/>
    <n v="0"/>
    <n v="0"/>
    <n v="0"/>
    <n v="0"/>
    <x v="3"/>
    <s v="The crew was performing a training flight. En route, while cruising in snow falls, both engines failed. The crew attempted to make an emergency landing but aircraft hit a telephone pole and a hedge before crashing in a field. All five crew members escaped uninjured while the aircraft was written off."/>
    <x v="0"/>
    <n v="1942"/>
  </r>
  <r>
    <d v="1942-02-06T00:00:00"/>
    <s v="22H 40M 0S"/>
    <x v="522"/>
    <x v="2"/>
    <s v="Z8491"/>
    <x v="1"/>
    <s v="Bombing"/>
    <s v="Yes"/>
    <x v="1"/>
    <s v="Binbrook - Binbrook"/>
    <m/>
    <m/>
    <m/>
    <x v="1003"/>
    <x v="1"/>
    <x v="1"/>
    <n v="6"/>
    <n v="0"/>
    <n v="0"/>
    <n v="0"/>
    <n v="0"/>
    <x v="3"/>
    <s v="The crew left RAF Binbrook on a bombing mission to Brest, France. En route, the captain decided to return due to the deterioration of the weather conditions but the weather over England was bad too with low cloud and snow falls. By night, the aircraft crash landed in the Peak District National Park, near White Edge Moor, in the region of Sheffield. The aircraft slid on a snowy field before coming to rest. All six occupants were rescued while the aircraft was written off. Crew (12th Squadron): F/O Colin Arthur Barnes, pilot, P/O Jack Owen Seammen, pilot, Sgt Philip Robert Coldwell, radio navigator, Sgt Charles W. E. Carson, wireless operator, Sgt Brian Pearson Lunn, air gunner, Sgt Frederick John Blute, air gunner. Source &amp; photo: http://www.peakdistrictaircrashes.co.uk/pages/peakdistrict/peakdistrictz8491.htm"/>
    <x v="2"/>
    <n v="1942"/>
  </r>
  <r>
    <d v="1942-02-06T00:00:00"/>
    <m/>
    <x v="504"/>
    <x v="1062"/>
    <s v="AL473"/>
    <x v="1"/>
    <s v="Ferry"/>
    <s v="No"/>
    <x v="4"/>
    <s v="Eugene – Oakland"/>
    <m/>
    <m/>
    <m/>
    <x v="2751"/>
    <x v="0"/>
    <x v="0"/>
    <n v="1"/>
    <n v="1"/>
    <n v="0"/>
    <n v="0"/>
    <n v="0"/>
    <x v="2"/>
    <s v="The pilot was in charge to ferry the aircraft from Eugene to Oakland in behalf of the USAAF Ferry Command. En route, the twin engine aircraft hit the slope of the Mt Shasta and was destroyed. The pilot, sole on board, was killed. The wreckage was discovered on September 22, 1943 only. Crew: 2nd Lt Charles Samuel Riley."/>
    <x v="1"/>
    <n v="1942"/>
  </r>
  <r>
    <d v="1942-02-06T00:00:00"/>
    <m/>
    <x v="461"/>
    <x v="2"/>
    <s v="W3977"/>
    <x v="1"/>
    <s v="Survey / Patrol / Reconnaissance"/>
    <s v="No"/>
    <x v="3"/>
    <s v="Enniskillen - Enniskillen"/>
    <m/>
    <m/>
    <m/>
    <x v="2752"/>
    <x v="9"/>
    <x v="1"/>
    <n v="12"/>
    <n v="12"/>
    <n v="0"/>
    <n v="0"/>
    <n v="0"/>
    <x v="13"/>
    <s v="Engaged in a maritime patrol flight, the seaplane crashed in unknown circumstances into the sea off Donegal coast. The wreckage was found but no trace of the 12 crew members. Crew (201st Squadron): F/Lt Francis Wilfred Smith, P/O John Percival Bartlett, F/O Rodney Wyben Smith, F/O Henry Kitchin, F/Sgt Harold Stanislaus Mason, F/Sgt Norman Clare, F/Sgt John Frederick Charles Smith, Sgt Arnold Alfred Rolfe, Sgt Hugh Jones, Sgt Kenneth Charles Nutt, Sgt Gordon Walter Eric Jacobson, LAC Eric Hopkinson."/>
    <x v="1"/>
    <n v="1942"/>
  </r>
  <r>
    <d v="1942-02-06T00:00:00"/>
    <m/>
    <x v="378"/>
    <x v="1062"/>
    <s v="38-217"/>
    <x v="1"/>
    <s v="Military"/>
    <s v="No"/>
    <x v="1"/>
    <m/>
    <s v="2010"/>
    <n v="1938"/>
    <m/>
    <x v="2753"/>
    <x v="0"/>
    <x v="0"/>
    <n v="8"/>
    <n v="8"/>
    <n v="0"/>
    <n v="0"/>
    <n v="0"/>
    <x v="10"/>
    <s v="En route to Wright-Patterson AFB, the four engine bomber crashed in unknown circumstances near Lovelock, Nevada. All eight occupants were killed."/>
    <x v="1"/>
    <n v="1942"/>
  </r>
  <r>
    <d v="1942-02-07T00:00:00"/>
    <m/>
    <x v="523"/>
    <x v="2"/>
    <s v="L7542"/>
    <x v="2"/>
    <s v="Training"/>
    <s v="Yes"/>
    <x v="0"/>
    <s v="Skellingthorpe - Skellingthorpe"/>
    <m/>
    <m/>
    <m/>
    <x v="2754"/>
    <x v="1"/>
    <x v="1"/>
    <n v="8"/>
    <n v="0"/>
    <n v="0"/>
    <n v="0"/>
    <n v="0"/>
    <x v="3"/>
    <s v="On final approach to RAF Skellingthorpe, the captain misinterpreted the wind sock's position. On last segment, he realized he was approaching the wrong runway and decided to make a sharp turn to land on another runway more suitable according to the wind component. The aircraft hit violently the runway surface, lost its undercarriage, slid for several yards and came to rest. All eight crew members survived but the aircraft was damaged beyond repair. First accident involving an Avro 683 Lancaster. Crew from the 44th Squadron."/>
    <x v="3"/>
    <n v="1942"/>
  </r>
  <r>
    <d v="1942-02-08T00:00:00"/>
    <s v="14H 30M 0S"/>
    <x v="401"/>
    <x v="1057"/>
    <s v="W1793"/>
    <x v="1"/>
    <s v="Positioning"/>
    <s v="No"/>
    <x v="4"/>
    <s v="Sherburn-in-Elmet - Kirkbride"/>
    <m/>
    <m/>
    <m/>
    <x v="2755"/>
    <x v="1"/>
    <x v="1"/>
    <n v="1"/>
    <n v="1"/>
    <n v="0"/>
    <n v="0"/>
    <n v="0"/>
    <x v="2"/>
    <s v="Pilot was performing a positioning flight from RAF Sherburn-in-Elmet to RAF Kirkbride. En route, while cruising at low altitude in poor weather conditions, the twin engine aircraft hit the slope of Mt Buckles Heath located near South Stainmore. The pilot, sole on board, was killed. Crew (ATS): F/O William Johnston Elliott."/>
    <x v="3"/>
    <n v="1942"/>
  </r>
  <r>
    <d v="1942-02-08T00:00:00"/>
    <m/>
    <x v="378"/>
    <x v="1062"/>
    <s v="41-2484"/>
    <x v="2"/>
    <s v="Military"/>
    <s v="Yes"/>
    <x v="0"/>
    <m/>
    <s v="2295"/>
    <n v="1941"/>
    <m/>
    <x v="2730"/>
    <x v="23"/>
    <x v="4"/>
    <n v="0"/>
    <n v="0"/>
    <n v="0"/>
    <n v="0"/>
    <n v="0"/>
    <x v="3"/>
    <s v="Crash landed at Malang Airport. No casualties."/>
    <x v="1"/>
    <n v="1942"/>
  </r>
  <r>
    <d v="1942-02-09T00:00:00"/>
    <m/>
    <x v="515"/>
    <x v="1062"/>
    <s v="41-7354"/>
    <x v="1"/>
    <s v="Delivery"/>
    <s v="Yes"/>
    <x v="1"/>
    <m/>
    <s v="7354"/>
    <n v="1941"/>
    <m/>
    <x v="1778"/>
    <x v="0"/>
    <x v="0"/>
    <n v="6"/>
    <n v="0"/>
    <n v="0"/>
    <n v="0"/>
    <n v="0"/>
    <x v="3"/>
    <s v="The aircraft was on its way to England to be delivered to the Royal Air Force. En route, the crew encountered technical problems with the undercarriage which could not be lowered properly. The captain attempted to make an emergency landing in a field near Nashville, but the aircraft landed with the gear partially lowered and came to rest. All six occupants were uninjured while the aircraft was considered as damaged beyond repair."/>
    <x v="0"/>
    <n v="1942"/>
  </r>
  <r>
    <d v="1942-02-10T00:00:00"/>
    <s v="14H 30M 0S"/>
    <x v="503"/>
    <x v="2"/>
    <s v="L7478"/>
    <x v="2"/>
    <s v="Training"/>
    <s v="Yes"/>
    <x v="0"/>
    <s v="Finningley - Finningley"/>
    <m/>
    <m/>
    <m/>
    <x v="2396"/>
    <x v="1"/>
    <x v="1"/>
    <n v="6"/>
    <n v="0"/>
    <n v="0"/>
    <n v="0"/>
    <n v="0"/>
    <x v="3"/>
    <s v="The crew was performing a training flight. On approach to RAF Finningley, an engine lost power. The aircraft swung, stalled and hit the ground near Bawtry, south of the airfield. The air gunner was killed, the pilot was injured and the four other crew members were unhurt. Crew (25th ATU): P/O Elwood Raymond Seibold, pilot, Sgt Frederick King, air gunner. †"/>
    <x v="0"/>
    <n v="1942"/>
  </r>
  <r>
    <d v="1942-02-10T00:00:00"/>
    <m/>
    <x v="481"/>
    <x v="2"/>
    <s v="V9127"/>
    <x v="1"/>
    <s v="Test"/>
    <s v="No"/>
    <x v="4"/>
    <m/>
    <m/>
    <m/>
    <m/>
    <x v="2756"/>
    <x v="1"/>
    <x v="1"/>
    <n v="4"/>
    <n v="4"/>
    <n v="0"/>
    <n v="0"/>
    <n v="0"/>
    <x v="5"/>
    <s v="While cruising in bad weather conditions, the twin engine aircraft hit a hill near Ponterwyd, some 10 miles east of Aberystwyth. All four crew members were killed. At the time of the accident, the crew was on a fuel consumption test flight. Crew (FTU): F/O David Campbell Anderson, pilot, F/Sgt Gordon Robert Duncan, observer, Sgt John Hammond Harker, wireless operator and air gunner, Sgt Ronald Hodgson, wireless operator and air gunner."/>
    <x v="3"/>
    <n v="1942"/>
  </r>
  <r>
    <d v="1942-02-11T00:00:00"/>
    <s v="23H 30M 0S"/>
    <x v="520"/>
    <x v="273"/>
    <s v="X-29"/>
    <x v="1"/>
    <s v="Survey / Patrol / Reconnaissance"/>
    <s v="Yes"/>
    <x v="3"/>
    <s v="Banjarmasin - Surabaya"/>
    <s v="699"/>
    <m/>
    <m/>
    <x v="660"/>
    <x v="23"/>
    <x v="4"/>
    <n v="6"/>
    <n v="4"/>
    <n v="0"/>
    <n v="0"/>
    <n v="0"/>
    <x v="5"/>
    <s v="While cruising along the shore off Madura Island, the crew was forced to ditch the aircraft due to enemy fire. Two engines failed and the aircraft crashed off shore and sunk quickly. Four crew members were killed while two others were rescued. Complete story on http://aviation-safety.net/wikibase/wiki.php?id=48726"/>
    <x v="5"/>
    <n v="1942"/>
  </r>
  <r>
    <d v="1942-02-11T00:00:00"/>
    <m/>
    <x v="401"/>
    <x v="68"/>
    <s v="AW677"/>
    <x v="1"/>
    <s v="Training"/>
    <s v="No"/>
    <x v="1"/>
    <s v="Cootamundra - Cootamundra"/>
    <m/>
    <m/>
    <m/>
    <x v="2757"/>
    <x v="32"/>
    <x v="7"/>
    <n v="5"/>
    <n v="5"/>
    <n v="0"/>
    <n v="0"/>
    <n v="0"/>
    <x v="1"/>
    <s v="The crew was performing a training mission when he encountered poor weather conditions en route with thunderstorm activity and turbulence. The twin engine aircraft crashed some 14 miles northwest of Ungarie. Unfortunately, no trace of the aircraft nor the crew was found. Crew (1st AOS): P/O Robert Wesley-Smith, LAC Henry Fisher, LAC Arthur Kendall, LAC John Spencer, AC1 Roy Farnsworth."/>
    <x v="2"/>
    <n v="1942"/>
  </r>
  <r>
    <d v="1942-02-11T00:00:00"/>
    <m/>
    <x v="481"/>
    <x v="68"/>
    <s v="A16-126"/>
    <x v="1"/>
    <s v="Bombing"/>
    <s v="No"/>
    <x v="1"/>
    <s v="Port Moresby - Port Moresby"/>
    <s v="414-6055"/>
    <n v="1941"/>
    <m/>
    <x v="2758"/>
    <x v="61"/>
    <x v="7"/>
    <n v="4"/>
    <n v="4"/>
    <n v="0"/>
    <n v="0"/>
    <n v="0"/>
    <x v="5"/>
    <s v="The crew was involved in a bombing mission over Gasmata when approaching the target, the twin engine aircraft was shot down by the pilot of a Japanese fighter and crashed in an isolated area. Debris were eventually found 66 years later, in May 2008. Some bullet holes were noted in the tail. Crew (6th Squadron): F/O Graham Ian Gibson, pilot, P/O Frank Leslie Oliver Thorn, copilot, Sgt Arthur Edward Quail, Sgt Barton Irving Coutie."/>
    <x v="5"/>
    <n v="1942"/>
  </r>
  <r>
    <d v="1942-02-13T00:00:00"/>
    <m/>
    <x v="401"/>
    <x v="68"/>
    <s v="A4-6"/>
    <x v="2"/>
    <s v="Training"/>
    <s v="No"/>
    <x v="0"/>
    <s v="Mallala - Mallala"/>
    <m/>
    <m/>
    <m/>
    <x v="2759"/>
    <x v="32"/>
    <x v="7"/>
    <n v="2"/>
    <n v="2"/>
    <n v="0"/>
    <n v="0"/>
    <n v="0"/>
    <x v="0"/>
    <s v="The crew as engaged in a circular training flight in Mallala. On approach, the twin engine aircraft collided with a second RAAF Avro 652 Anson registered A4-31 with two pilots on board that just taken off. Both aircraft went out of control and crashed near the airport. All four crew members were killed. The exact circumstances of the mishap remains unknown. Crew (6th SFTS): LAC Stanley Livingstone McFarlane, LAC Charles Tilley Collett Shopee."/>
    <x v="3"/>
    <n v="1942"/>
  </r>
  <r>
    <d v="1942-02-13T00:00:00"/>
    <m/>
    <x v="401"/>
    <x v="68"/>
    <s v="A4-31"/>
    <x v="0"/>
    <s v="Training"/>
    <s v="No"/>
    <x v="0"/>
    <s v="Mallala - Mallala"/>
    <m/>
    <m/>
    <m/>
    <x v="2759"/>
    <x v="32"/>
    <x v="7"/>
    <n v="2"/>
    <n v="2"/>
    <n v="0"/>
    <n v="0"/>
    <n v="0"/>
    <x v="0"/>
    <s v="The crew as engaged in a circular training flight in Mallala. Shortly after take off, the twin engine aircraft collided with a second RAAF Avro 652 Anson registered A4-6 with two pilots on board. Both aircraft went out of control and crashed near the airport. All four crew members were killed. The exact circumstances of the mishap remains unknown. Crew (6th SFTS): LAC Keith Allan Mustow, LAC Keith Grant Hayter."/>
    <x v="3"/>
    <n v="1942"/>
  </r>
  <r>
    <d v="1942-02-14T00:00:00"/>
    <m/>
    <x v="439"/>
    <x v="852"/>
    <s v="VH-ADS"/>
    <x v="0"/>
    <s v="Positioning"/>
    <s v="No"/>
    <x v="0"/>
    <s v="Cairns – Wau"/>
    <s v="1431"/>
    <n v="1938"/>
    <m/>
    <x v="1951"/>
    <x v="32"/>
    <x v="7"/>
    <n v="2"/>
    <n v="2"/>
    <n v="0"/>
    <n v="0"/>
    <n v="0"/>
    <x v="0"/>
    <s v="Shortly after take off, the twin engine aircraft went out of control and crashed in a mangrove. Both pilots were killed. They were performing a positioning flight to Wau on behalf of the company W.R. Carpenter to evacuate refugees."/>
    <x v="1"/>
    <n v="1942"/>
  </r>
  <r>
    <d v="1942-02-14T00:00:00"/>
    <m/>
    <x v="481"/>
    <x v="68"/>
    <s v="A16-61"/>
    <x v="0"/>
    <s v="Military"/>
    <s v="No"/>
    <x v="0"/>
    <m/>
    <s v="414-1914"/>
    <n v="1940"/>
    <m/>
    <x v="1177"/>
    <x v="23"/>
    <x v="4"/>
    <n v="4"/>
    <n v="4"/>
    <n v="0"/>
    <n v="0"/>
    <n v="0"/>
    <x v="5"/>
    <s v="Shortly after take off, while in initial climb, the twin engine aircraft went into a severe thunderstorm with lightning, heavy rain falls and turbulence. It appears the aircraft was hit by lightning and crashed in a huge explosion in a field located 5 miles south of the airfield. All four occupants were killed. Crew (13th Squadron): F/O Geoffrey Gordon Mitchell, P/O J. Goodfellow, Sgt Charles Lawrence Motteram, Sgt Keith Raynor."/>
    <x v="2"/>
    <n v="1942"/>
  </r>
  <r>
    <d v="1942-02-15T00:00:00"/>
    <s v="8H 50M 0S"/>
    <x v="506"/>
    <x v="1047"/>
    <s v="G-AGDR"/>
    <x v="1"/>
    <s v="Scheduled Revenue Flight"/>
    <s v="No"/>
    <x v="3"/>
    <s v="Cairo – Bournemouth"/>
    <s v="9"/>
    <n v="1942"/>
    <m/>
    <x v="414"/>
    <x v="1"/>
    <x v="1"/>
    <n v="4"/>
    <n v="4"/>
    <n v="5"/>
    <n v="5"/>
    <n v="0"/>
    <x v="11"/>
    <s v="While approaching the British coast, the aircraft was mistakenly shot down by the pilot of a RAF Spitfire and crashed into the sea, eight km off the Eddystone lighthouse, near Plymouth. All nine occupants were killed. RAF said the pilot of the Spitfire was a Polish citizen who misinterpreted the identity of the aircraft and thought it was an enemy bomber. Following this tragedy, RAF will increase the aircraft reconnaissance training to avoid such situation. Crew: Cpt John Alexander Stuart Hunter, pilot, Cpt Robert Humphrey Page, pilot, Horace Reginald Spicer, flight engineer, F/O Richard John Williamson."/>
    <x v="5"/>
    <n v="1942"/>
  </r>
  <r>
    <d v="1942-02-15T00:00:00"/>
    <m/>
    <x v="271"/>
    <x v="546"/>
    <s v="CCCP-L189"/>
    <x v="2"/>
    <s v="Scheduled Revenue Flight"/>
    <s v="Yes"/>
    <x v="0"/>
    <m/>
    <s v="190"/>
    <m/>
    <m/>
    <x v="2760"/>
    <x v="123"/>
    <x v="4"/>
    <n v="0"/>
    <n v="0"/>
    <n v="0"/>
    <n v="0"/>
    <n v="0"/>
    <x v="3"/>
    <s v="On final approach to Frunze, both engines failed. The crew attempted to make an emergency landing in a field. After touch down, the aircraft hit a drainage ditch and came to rest in a ravine. All occupants survived but the airplane was damaged beyond repair. It appears the Tupolev ANT-9 is a three engine aircraft but this model was a twin engine PS-9 version."/>
    <x v="0"/>
    <n v="1942"/>
  </r>
  <r>
    <d v="1942-02-16T00:00:00"/>
    <s v="23H 30M 0S"/>
    <x v="462"/>
    <x v="2"/>
    <s v="L9619"/>
    <x v="1"/>
    <s v="Bombing"/>
    <s v="Yes"/>
    <x v="1"/>
    <s v="Leeming - Leeming"/>
    <m/>
    <m/>
    <m/>
    <x v="2761"/>
    <x v="1"/>
    <x v="1"/>
    <n v="7"/>
    <n v="0"/>
    <n v="0"/>
    <n v="0"/>
    <n v="0"/>
    <x v="3"/>
    <s v="The crew left RAF Leeming at 1800LT on a bombing mission to Saint-Nazaire. Following an uneventful mission, the crew was returning to England. In poor weather conditions, the crew decided to abandon the aircraft and to bail out due to fuel exhaustion. Out of control, the aircraft dove into the ground and crashed near Keld. While the aircraft was destroyed, all seven crew members were unhurt. Crew (10th Squadron): F/Sgt Eos Clwydfryn Lloyd, pilot, P/O Laurence David Hillier, pilot Sgt James Woods Thain, flight engineer, Sgt F. P. Mapes, navigator, F/Sgt William Norman Guertin, wireless operator and air gunner, Sgt Mathias, wireless operator and air gunner, Sgt R. L. Gifford, air gunner."/>
    <x v="0"/>
    <n v="1942"/>
  </r>
  <r>
    <d v="1942-02-16T00:00:00"/>
    <m/>
    <x v="371"/>
    <x v="904"/>
    <s v="VH-UTM"/>
    <x v="2"/>
    <s v="Scheduled Revenue Flight"/>
    <s v="Yes"/>
    <x v="3"/>
    <s v="Horn Island – Cairns"/>
    <s v="41"/>
    <n v="1935"/>
    <m/>
    <x v="2762"/>
    <x v="32"/>
    <x v="7"/>
    <n v="1"/>
    <n v="0"/>
    <n v="3"/>
    <n v="0"/>
    <n v="0"/>
    <x v="3"/>
    <s v="While approaching Cairns, the twin engine aircraft crashed in unknown circumstances in the Orford Bay. The wreckage was spotted three days later and all four occupants were rescued while the aircraft was lost."/>
    <x v="1"/>
    <n v="1942"/>
  </r>
  <r>
    <d v="1942-02-17T00:00:00"/>
    <m/>
    <x v="440"/>
    <x v="580"/>
    <s v="2345"/>
    <x v="0"/>
    <s v="Survey / Patrol / Reconnaissance"/>
    <s v="No"/>
    <x v="0"/>
    <m/>
    <s v="123"/>
    <n v="1941"/>
    <m/>
    <x v="740"/>
    <x v="0"/>
    <x v="0"/>
    <n v="8"/>
    <n v="8"/>
    <n v="0"/>
    <n v="0"/>
    <n v="0"/>
    <x v="10"/>
    <s v="Shortly after take off from Kaneohe Bay NAS, while climbing, the seaplane hit trees and crashed. All eight crew members were killed."/>
    <x v="1"/>
    <n v="1942"/>
  </r>
  <r>
    <d v="1942-02-17T00:00:00"/>
    <m/>
    <x v="503"/>
    <x v="2"/>
    <s v="L7433"/>
    <x v="1"/>
    <s v="Bombing"/>
    <s v="No"/>
    <x v="3"/>
    <s v="Woolfox Lodge - Woolfox Lodge"/>
    <m/>
    <m/>
    <m/>
    <x v="2673"/>
    <x v="33"/>
    <x v="1"/>
    <n v="7"/>
    <n v="7"/>
    <n v="0"/>
    <n v="0"/>
    <n v="0"/>
    <x v="4"/>
    <s v="While approaching The Netherlands, the bomber aircraft was shot down by enemy fire and crashed into the sea off Terschelling. All seven crew members were killed. Crew (61st Squadron): F/Sgt Peter Henry George Webster, pilot, Sgt Frederick Stanley Partridge, pilot, F/Sgt Anthony Lionel Ely Johnston, F/Sgt Kenneth Ashurst, F/Sgt Wendell Wilburn Fairbrother, Sgt Arthur George Edward Pearce, air gunner, Sgt Gordon Frederick George Rackstraw, air gunner."/>
    <x v="5"/>
    <n v="1942"/>
  </r>
  <r>
    <d v="1942-02-18T00:00:00"/>
    <s v="22H 40M 0S"/>
    <x v="481"/>
    <x v="2"/>
    <s v="AM825"/>
    <x v="0"/>
    <s v="Military"/>
    <s v="No"/>
    <x v="3"/>
    <s v="Maryport – Wigtown"/>
    <m/>
    <m/>
    <m/>
    <x v="2708"/>
    <x v="1"/>
    <x v="1"/>
    <n v="4"/>
    <n v="4"/>
    <n v="0"/>
    <n v="0"/>
    <n v="0"/>
    <x v="5"/>
    <s v="Shortly after take off from Maryport Airport, southwest from Carlisle, the twin engine aircraft went out of control and crashed into the Solway Firth. The wreckage was quickly spotted but no trace of the four crew members was found. Crew: P/O Thomas Robinette Godfrey, Sgt Jack Francis Green, Sgt Charles Taggart, Sgt David Thomas."/>
    <x v="1"/>
    <n v="1942"/>
  </r>
  <r>
    <d v="1942-02-18T00:00:00"/>
    <s v="4H 52M 0S"/>
    <x v="506"/>
    <x v="2"/>
    <s v="AM925"/>
    <x v="0"/>
    <s v="Survey / Patrol / Reconnaissance"/>
    <s v="No"/>
    <x v="0"/>
    <m/>
    <s v="16"/>
    <n v="1940"/>
    <m/>
    <x v="2668"/>
    <x v="1"/>
    <x v="1"/>
    <n v="5"/>
    <n v="5"/>
    <n v="0"/>
    <n v="0"/>
    <n v="0"/>
    <x v="1"/>
    <s v="The crew was involved in an anti-submarine mission. After a normal take off run, the aircraft climbed when he clipped a radio mast located at the end of the runway. The aircraft crashed in flames in a field and was destroyed. All five crew members were killed. For unknown reason, the altitude of the aircraft was too low after lift off."/>
    <x v="1"/>
    <n v="1942"/>
  </r>
  <r>
    <d v="1942-02-19T00:00:00"/>
    <m/>
    <x v="354"/>
    <x v="515"/>
    <s v="45"/>
    <x v="1"/>
    <s v="Scheduled Revenue Flight"/>
    <s v="Yes"/>
    <x v="1"/>
    <m/>
    <m/>
    <m/>
    <m/>
    <x v="2763"/>
    <x v="37"/>
    <x v="4"/>
    <n v="0"/>
    <n v="0"/>
    <n v="0"/>
    <n v="1"/>
    <n v="0"/>
    <x v="2"/>
    <s v="At least one person was killed when the aircraft crashed near Zhengzhou in unknown circumstances."/>
    <x v="1"/>
    <n v="1942"/>
  </r>
  <r>
    <d v="1942-02-19T00:00:00"/>
    <m/>
    <x v="440"/>
    <x v="580"/>
    <s v="2306"/>
    <x v="1"/>
    <s v="Military"/>
    <s v="Yes"/>
    <x v="3"/>
    <m/>
    <s v="23"/>
    <n v="1941"/>
    <m/>
    <x v="2764"/>
    <x v="32"/>
    <x v="7"/>
    <n v="4"/>
    <n v="0"/>
    <n v="14"/>
    <n v="0"/>
    <n v="0"/>
    <x v="3"/>
    <s v="While performing a flight between Indonesia and Australia, the aircraft was attacked by the pilot of a Japanese fighter. Bullets impacts were noted on the fuselage, fuel tanks and the right wing that caught fire. The captain reduced his altitude in an attempt to ditch the aircraft off Bathurst Island. On touch down, the seaplane overturned and sunk quickly but all 18 occupants were able to leave the cabin, rescued by the crew of the Philippines ship christened 'Don Isidro' and later disembarked on Bathurst Island."/>
    <x v="5"/>
    <n v="1942"/>
  </r>
  <r>
    <d v="1942-02-19T00:00:00"/>
    <m/>
    <x v="378"/>
    <x v="1062"/>
    <s v="41-2501"/>
    <x v="1"/>
    <s v="Delivery"/>
    <s v="Yes"/>
    <x v="1"/>
    <m/>
    <s v="2312"/>
    <n v="1941"/>
    <m/>
    <x v="2729"/>
    <x v="23"/>
    <x v="4"/>
    <n v="4"/>
    <n v="0"/>
    <n v="0"/>
    <n v="0"/>
    <n v="0"/>
    <x v="3"/>
    <s v="The crew was performing a delivery flight. At the end of the mission, while overflying Java, the aircraft was attacked by enemy fire. The crew reduced his altitude and attempted an emergency landing in a prairie. While the aircraft was damaged beyond repair, all four occupants were unhurt."/>
    <x v="5"/>
    <n v="1942"/>
  </r>
  <r>
    <d v="1942-02-19T00:00:00"/>
    <m/>
    <x v="378"/>
    <x v="1062"/>
    <s v="41-2503"/>
    <x v="1"/>
    <s v="Bombing"/>
    <s v="No"/>
    <x v="1"/>
    <m/>
    <s v="2314"/>
    <n v="1941"/>
    <m/>
    <x v="2765"/>
    <x v="23"/>
    <x v="4"/>
    <n v="5"/>
    <n v="5"/>
    <n v="0"/>
    <n v="0"/>
    <n v="0"/>
    <x v="1"/>
    <s v="En route, the four engine bomber was shot down by the pilot of a Japanese fighter and crashed in Buitenzorg (now Bogor), south of Jakarta. All five crew members were killed."/>
    <x v="5"/>
    <n v="1942"/>
  </r>
  <r>
    <d v="1942-02-20T00:00:00"/>
    <s v="8H 30M 0S"/>
    <x v="347"/>
    <x v="118"/>
    <s v="VH-USE"/>
    <x v="0"/>
    <s v="Scheduled Revenue Flight"/>
    <s v="No"/>
    <x v="1"/>
    <s v="Brisbane – Mount Isa – Darwin"/>
    <s v="2309"/>
    <n v="1935"/>
    <m/>
    <x v="1967"/>
    <x v="32"/>
    <x v="7"/>
    <n v="2"/>
    <n v="2"/>
    <n v="7"/>
    <n v="7"/>
    <n v="0"/>
    <x v="11"/>
    <s v="The aircraft was late and departed Brisbane-Archerfield with two hours delay. Shortly after take off, while climbing, the four engine aircraft went through a cloudy area with rain falls. It went out of control, plunged into the earth and crashed in a wooded area located in Belmont (Mount Petrie), some 13 km south of the airport. All nine occupants were killed. Crew: Cpt Charles Henry Cecil Swaffield, C/O Lindsay Stuart Marshall. Source and Photos: http://www.ozatwar.com/ozcrashes/qld115.htm"/>
    <x v="0"/>
    <n v="1942"/>
  </r>
  <r>
    <d v="1942-02-20T00:00:00"/>
    <m/>
    <x v="378"/>
    <x v="1062"/>
    <s v="41-2479"/>
    <x v="1"/>
    <s v="Military"/>
    <m/>
    <x v="3"/>
    <m/>
    <s v="2290"/>
    <n v="1941"/>
    <m/>
    <x v="423"/>
    <x v="20"/>
    <x v="5"/>
    <n v="0"/>
    <n v="0"/>
    <n v="0"/>
    <n v="0"/>
    <n v="0"/>
    <x v="3"/>
    <s v="Disappeared into the Atlantic Ocean while on a flight from South America to Africa. Crew fate unknown."/>
    <x v="1"/>
    <n v="1942"/>
  </r>
  <r>
    <d v="1942-02-22T00:00:00"/>
    <s v="17H 53M 0S"/>
    <x v="465"/>
    <x v="911"/>
    <s v="F8+BR"/>
    <x v="2"/>
    <s v="Survey / Patrol / Reconnaissance"/>
    <s v="Yes"/>
    <x v="3"/>
    <s v="Trondheim - Trondheim"/>
    <s v="0063"/>
    <m/>
    <m/>
    <x v="191"/>
    <x v="25"/>
    <x v="1"/>
    <n v="6"/>
    <n v="0"/>
    <n v="0"/>
    <n v="0"/>
    <n v="0"/>
    <x v="3"/>
    <s v="The crew left Trondheim-Værnes Airport at 0809LT for a maritime patrol flight on the east coast of Iceland. After a mission of nine hours and 44 minutes, the crew was completing the approach to the same airfield when he encountered technical problems with the flaps. The aircraft stalled and crashed into the sea short of runway. While the aircraft sunk and was lost, all six crew members were quickly rescued. Crew (7.Staffel III Gruppe KG 40): Oblt Werner Thieme, pilot, Wolfgang Tonn, pilot, Ofw Leo Ludorf, mechanic, Karl Kiessling, radio operator, Ogefr Klaus Kappes, radio operator, Gefr August Kaufmann, air gunner. Source and photos: http://ktsorens.tihlde.org/flyvrak/hommelvik.html"/>
    <x v="0"/>
    <n v="1942"/>
  </r>
  <r>
    <d v="1942-02-22T00:00:00"/>
    <s v="3H 45M 0S"/>
    <x v="459"/>
    <x v="546"/>
    <s v="CCCP-L2484"/>
    <x v="0"/>
    <s v="Ambulance"/>
    <s v="Yes"/>
    <x v="1"/>
    <m/>
    <m/>
    <n v="1940"/>
    <m/>
    <x v="2766"/>
    <x v="42"/>
    <x v="4"/>
    <n v="4"/>
    <n v="1"/>
    <n v="0"/>
    <n v="0"/>
    <n v="0"/>
    <x v="2"/>
    <s v="The crew was engaged in an urgent mission from a temporary airfield located by the sovkhoz of Krasny Oktyabr, in the region of Voronezh, on behalf of the Political Directorate of the South-Western Front. After takeoff, the aircraft hit trees and crashed. The captain was killed while three other occupants were injured, two of them seriously."/>
    <x v="3"/>
    <n v="1942"/>
  </r>
  <r>
    <d v="1942-02-22T00:00:00"/>
    <m/>
    <x v="503"/>
    <x v="2"/>
    <s v="L7522"/>
    <x v="1"/>
    <s v="Bombing"/>
    <s v="No"/>
    <x v="3"/>
    <s v="Scampton - Scampton"/>
    <m/>
    <m/>
    <m/>
    <x v="1780"/>
    <x v="25"/>
    <x v="1"/>
    <n v="7"/>
    <n v="7"/>
    <n v="0"/>
    <n v="0"/>
    <n v="0"/>
    <x v="4"/>
    <s v="The crew was engaged in a mission to Stavanger-Sola Airport. While approaching the Norwegian coast, the bomber aircraft was shot down by the pilot of a German Messerschmitt Bf.109 and crashed into the sea off Stavanger. All seven crew members were killed. Crew (83rd Squadron): S/L John Rawsthorn Rainford, pilot, P/O Eric Alfred Warren, pilot, P/O Trevor Hardy Smith, navigator, F/Sgt John Charles Macgregor, Sgt Thomas Rodie Riddell, Sgt Robert Harold Taylor, Sgt Peter James Jordan."/>
    <x v="5"/>
    <n v="1942"/>
  </r>
  <r>
    <d v="1942-02-22T00:00:00"/>
    <m/>
    <x v="460"/>
    <x v="2"/>
    <s v="L4614"/>
    <x v="2"/>
    <s v="Training"/>
    <s v="Yes"/>
    <x v="0"/>
    <s v="Boscombe Down - Boscombe Down"/>
    <m/>
    <m/>
    <m/>
    <x v="2571"/>
    <x v="1"/>
    <x v="1"/>
    <n v="2"/>
    <n v="0"/>
    <n v="0"/>
    <n v="0"/>
    <n v="0"/>
    <x v="3"/>
    <s v="The crew was performing a training flight on behalf of the 3rd Army Training School. On final approach, the crew decided to make a go around when the aircraft struck the roof of a hangar and crashed. Both pilots were injured while the aircraft was damaged beyond repair."/>
    <x v="1"/>
    <n v="1942"/>
  </r>
  <r>
    <d v="1942-02-22T00:00:00"/>
    <m/>
    <x v="429"/>
    <x v="1070"/>
    <s v="CF-BDG"/>
    <x v="1"/>
    <s v="Charter/Taxi (Non Scheduled Revenue Flight)"/>
    <s v="Yes"/>
    <x v="3"/>
    <s v="Yellowknife – Cambridge Bay"/>
    <s v="14"/>
    <n v="1937"/>
    <m/>
    <x v="2767"/>
    <x v="27"/>
    <x v="0"/>
    <n v="1"/>
    <n v="0"/>
    <n v="2"/>
    <n v="1"/>
    <n v="0"/>
    <x v="2"/>
    <s v="En route, a fire erupted on board and the pilot reduced his altitude in an attempt to make an emergency landing near Dumas Lake. On touchdown, the single engine aircraft slid for several yards and came to rest in flames. Rescuers arrived on scene on March 3, 1942. While the pilot and a passenger were evacuated, the second passenger was killed."/>
    <x v="0"/>
    <n v="1942"/>
  </r>
  <r>
    <d v="1942-02-23T00:00:00"/>
    <m/>
    <x v="378"/>
    <x v="1062"/>
    <s v="41-2446"/>
    <x v="1"/>
    <s v="Bombing"/>
    <s v="Yes"/>
    <x v="1"/>
    <s v="Port Moresby - Port Moresby"/>
    <s v="2257"/>
    <n v="1941"/>
    <m/>
    <x v="2742"/>
    <x v="61"/>
    <x v="7"/>
    <n v="8"/>
    <n v="0"/>
    <n v="0"/>
    <n v="0"/>
    <n v="0"/>
    <x v="3"/>
    <s v="Following an uneventful bombing mission over Rabaul, the crew was returning to his base in Port Moresby when he encountered technical problems en route. The captain decided to reduce his altitude in an attempt to make an emergency landing. The aircraft crash landed in a marshy field and slid for several yards before coming to rest. While all eight occupants were unhurt, the aircraft was damaged beyond repair. It was recovered in 2006 and later convoyed to the US."/>
    <x v="0"/>
    <n v="1942"/>
  </r>
  <r>
    <d v="1942-02-23T00:00:00"/>
    <m/>
    <x v="440"/>
    <x v="273"/>
    <s v="Y-47"/>
    <x v="2"/>
    <s v="Survey / Patrol / Reconnaissance"/>
    <s v="No"/>
    <x v="3"/>
    <s v="Tanjung Priok - Tanjung Priok"/>
    <s v="303"/>
    <n v="1941"/>
    <m/>
    <x v="302"/>
    <x v="23"/>
    <x v="4"/>
    <n v="5"/>
    <n v="5"/>
    <n v="0"/>
    <n v="0"/>
    <n v="0"/>
    <x v="1"/>
    <s v="While landing in Tanjung Priok, Jakarta, the seaplane hit the water surface, overturned and sunk. All five occupants were killed."/>
    <x v="1"/>
    <n v="1942"/>
  </r>
  <r>
    <d v="1942-02-23T00:00:00"/>
    <m/>
    <x v="520"/>
    <x v="273"/>
    <s v="X-21"/>
    <x v="1"/>
    <s v="Survey / Patrol / Reconnaissance"/>
    <s v="No"/>
    <x v="3"/>
    <m/>
    <s v="781"/>
    <m/>
    <m/>
    <x v="2768"/>
    <x v="23"/>
    <x v="4"/>
    <n v="7"/>
    <n v="7"/>
    <n v="0"/>
    <n v="0"/>
    <n v="0"/>
    <x v="4"/>
    <s v="Lost without trace in the Lombok Strait while conducting a maritime patrol flight. No trace of the seaplane nor the 7 crew members was found."/>
    <x v="1"/>
    <n v="1942"/>
  </r>
  <r>
    <d v="1942-02-24T00:00:00"/>
    <s v="22H 10M 0S"/>
    <x v="487"/>
    <x v="2"/>
    <s v="L7841"/>
    <x v="0"/>
    <s v="Training"/>
    <s v="Yes"/>
    <x v="0"/>
    <s v="East Wretham - East Wretham"/>
    <m/>
    <m/>
    <m/>
    <x v="2454"/>
    <x v="1"/>
    <x v="1"/>
    <n v="6"/>
    <n v="0"/>
    <n v="0"/>
    <n v="0"/>
    <n v="0"/>
    <x v="3"/>
    <s v="The crew was performing a circular training flight from RAF East Wretham. During the take off run, the left engine failed. The captain decided to abandon the take off procedure and attempted an emergency braking action, but the aircraft was unable to stop within the remaining runway. It overrun, hit obstacles, lost its landing gears and came to rest. While all six occupants were unhurt, the aircraft was damaged beyond repair. Crew: P/O Josef Čapka, pilot, Sgt Ferdinand Kepka, pilot, Sgt Josef Laichler, Sgt Jan Neradil, Sgt Gustav Michalec, air gunner 1."/>
    <x v="0"/>
    <n v="1942"/>
  </r>
  <r>
    <d v="1942-02-24T00:00:00"/>
    <m/>
    <x v="248"/>
    <x v="282"/>
    <s v="PP-CAP"/>
    <x v="1"/>
    <s v="Cargo"/>
    <s v="No"/>
    <x v="1"/>
    <m/>
    <s v="2595"/>
    <n v="1929"/>
    <m/>
    <x v="2769"/>
    <x v="29"/>
    <x v="6"/>
    <n v="2"/>
    <n v="2"/>
    <n v="0"/>
    <n v="0"/>
    <n v="0"/>
    <x v="0"/>
    <s v="En route, the crew encountered an unexpected situation and was forced to attempt an emergency landing. The single engine crashed and was destroyed, killing both crew members."/>
    <x v="0"/>
    <n v="1942"/>
  </r>
  <r>
    <d v="1942-02-24T00:00:00"/>
    <m/>
    <x v="440"/>
    <x v="68"/>
    <s v="A24-13"/>
    <x v="1"/>
    <s v="Military"/>
    <s v="No"/>
    <x v="3"/>
    <m/>
    <s v="307"/>
    <n v="1941"/>
    <m/>
    <x v="2770"/>
    <x v="61"/>
    <x v="7"/>
    <n v="8"/>
    <n v="8"/>
    <n v="0"/>
    <n v="0"/>
    <n v="0"/>
    <x v="10"/>
    <s v="Crashed in unknown circumstances into the sea off Rabaul, killing all eight crew members. Crew (11th Squadron): Cpl Raymond James Adams, S/L Ernest Victor Beaumont, LAC Maxwell Dawson Raymond Berghouse, F/O Michael Whittam Edwards, AC1 Leonard Leslie Farrands, LAC George Lancelot Formby, LAC Cyril Grainger, Sgt Raymond John Richardson."/>
    <x v="1"/>
    <n v="1942"/>
  </r>
  <r>
    <d v="1942-02-25T00:00:00"/>
    <m/>
    <x v="350"/>
    <x v="911"/>
    <m/>
    <x v="1"/>
    <s v="Military"/>
    <s v="No"/>
    <x v="4"/>
    <m/>
    <s v="6697"/>
    <n v="1940"/>
    <m/>
    <x v="2771"/>
    <x v="30"/>
    <x v="1"/>
    <n v="3"/>
    <n v="3"/>
    <n v="8"/>
    <n v="8"/>
    <n v="0"/>
    <x v="16"/>
    <s v="While cruising in foggy conditions, the three engine aircraft hit the slope of a mountain near Wieściszowice and was destroyed. All 11 occupants were killed."/>
    <x v="2"/>
    <n v="1942"/>
  </r>
  <r>
    <d v="1942-02-25T00:00:00"/>
    <m/>
    <x v="520"/>
    <x v="273"/>
    <s v="X-17"/>
    <x v="1"/>
    <s v="Survey / Patrol / Reconnaissance"/>
    <s v="No"/>
    <x v="3"/>
    <m/>
    <s v="777"/>
    <m/>
    <m/>
    <x v="2772"/>
    <x v="23"/>
    <x v="4"/>
    <n v="6"/>
    <n v="6"/>
    <n v="0"/>
    <n v="0"/>
    <n v="0"/>
    <x v="8"/>
    <s v="Shot down by the pilot of a Japanese fighter and crashed into the sea off Pangalasiang. All six crew members were killed."/>
    <x v="5"/>
    <n v="1942"/>
  </r>
  <r>
    <d v="1942-02-25T00:00:00"/>
    <m/>
    <x v="520"/>
    <x v="273"/>
    <s v="X-18"/>
    <x v="1"/>
    <s v="Survey / Patrol / Reconnaissance"/>
    <s v="Yes"/>
    <x v="3"/>
    <m/>
    <s v="778"/>
    <m/>
    <m/>
    <x v="2772"/>
    <x v="23"/>
    <x v="4"/>
    <n v="6"/>
    <n v="0"/>
    <n v="0"/>
    <n v="0"/>
    <n v="0"/>
    <x v="3"/>
    <s v="Shot down by the pilot of a Japanese fighter and crashed into the sea off Pangalasiang. The aircraft sunk and was lost while all six crew members were rescued."/>
    <x v="5"/>
    <n v="1942"/>
  </r>
  <r>
    <d v="1942-02-26T00:00:00"/>
    <m/>
    <x v="524"/>
    <x v="1062"/>
    <s v="41-20066"/>
    <x v="2"/>
    <s v="Military"/>
    <s v="Yes"/>
    <x v="1"/>
    <s v="Perth – Broome – Darwin"/>
    <s v="4836"/>
    <n v="1941"/>
    <m/>
    <x v="2773"/>
    <x v="32"/>
    <x v="7"/>
    <n v="4"/>
    <n v="0"/>
    <n v="2"/>
    <n v="0"/>
    <n v="0"/>
    <x v="3"/>
    <s v="The crew was performing a flight from Perth to Darwin with an intermediate stop in Broome. By night, the crew overflew Broome and was unable to locate the airport. He continued to the northeast until the fuel tanks were empty. Due to fuel exhaustion, the captain decided to attempt an belly emergency landing on a field located 10 km southwest of Truscott, some 400 miles northeast of Broome. While the aircraft was damaged beyond repair and abandoned on site, all six occupants were rescued few days later. Crew: 2nd Lt Ray Van Diver, pilot, Mel Lewis, copilot, Sgt Buck Lambert, flight engineer, Cpl Mal Scharp, radio operator. Passengers: David Campbell, Jack Lyons. Photos: http://www.pacificwrecks.com/aircraft/c-53/41-20066.html"/>
    <x v="0"/>
    <n v="1942"/>
  </r>
  <r>
    <d v="1942-02-26T00:00:00"/>
    <m/>
    <x v="163"/>
    <x v="911"/>
    <s v="BV+CL"/>
    <x v="1"/>
    <s v="Military"/>
    <s v="Yes"/>
    <x v="1"/>
    <m/>
    <s v="2839"/>
    <n v="1933"/>
    <m/>
    <x v="2774"/>
    <x v="25"/>
    <x v="1"/>
    <n v="3"/>
    <n v="0"/>
    <n v="0"/>
    <n v="0"/>
    <n v="0"/>
    <x v="3"/>
    <s v="En route, the crew was forced to attempt an emergency landing for unknown reason. While the aircraft was damaged beyond repair, all three crew members were injured and later rescued by locals. Crew: Mr. Gerber, pilot, Ober. Seget, Ober. Wernter. Source &amp; photos: http://ktsorens.tihlde.org/flyvrak/vingelen.html"/>
    <x v="1"/>
    <n v="1942"/>
  </r>
  <r>
    <d v="1942-02-27T00:00:00"/>
    <s v="18H 2M 0S"/>
    <x v="422"/>
    <x v="68"/>
    <s v="A18-12"/>
    <x v="2"/>
    <s v="Test"/>
    <s v="Yes"/>
    <x v="3"/>
    <s v="Townsville - Townsville"/>
    <s v="S.849"/>
    <n v="1938"/>
    <m/>
    <x v="2775"/>
    <x v="32"/>
    <x v="7"/>
    <n v="11"/>
    <n v="6"/>
    <n v="0"/>
    <n v="0"/>
    <n v="0"/>
    <x v="8"/>
    <s v="The crew was involved in an 50 hours inspection flight. While approaching Townsville, the seaplane christened 'Coogee' hit the water surface and crashed in the Cleveland Bay. Six crew members were killed while all five other occupants were injured. Crew killed: F/O Robert John Love, pilot, † P/O Harold John Wagner, pilot, † LAC Maurice Clayton, † Cpl William James French, † P/O Peter Satterswaite Devonshire, † Sgt John Gordon Nicholson. †"/>
    <x v="1"/>
    <n v="1942"/>
  </r>
  <r>
    <d v="1942-02-27T00:00:00"/>
    <s v="11H 58M 0S"/>
    <x v="476"/>
    <x v="2"/>
    <s v="Z9280"/>
    <x v="1"/>
    <s v="Bombing"/>
    <s v="Yes"/>
    <x v="1"/>
    <s v="Leeming - Leeming"/>
    <m/>
    <m/>
    <m/>
    <x v="2776"/>
    <x v="33"/>
    <x v="1"/>
    <n v="5"/>
    <n v="4"/>
    <n v="0"/>
    <n v="0"/>
    <n v="0"/>
    <x v="5"/>
    <s v="The aircraft left RAF Leeming in the morning on a bombing mission to Wilhelmshaven. While overflying The Netherlands, the aircraft was shot down by the pilot of a German fighter, dove into the ground and crashed in an open field located in Driezum. Four crew members were killed while the fifth occupant was seriously injured. Crew (77th Squadron): S/L Leslie E. W. Parkin, pilot, † Sgt Douglas J. Sandlin, pilot, † Sgt Robert C. S. Hancock, radio navigator, Sgt Edmund S. Ayton, air gunner, † Sgt Wilfred Whittam, wireless operator. †"/>
    <x v="5"/>
    <n v="1942"/>
  </r>
  <r>
    <d v="1942-02-27T00:00:00"/>
    <m/>
    <x v="440"/>
    <x v="580"/>
    <s v="2469"/>
    <x v="1"/>
    <s v="Survey / Patrol / Reconnaissance"/>
    <s v="No"/>
    <x v="4"/>
    <m/>
    <s v="329"/>
    <n v="1941"/>
    <m/>
    <x v="2777"/>
    <x v="0"/>
    <x v="0"/>
    <n v="7"/>
    <n v="7"/>
    <n v="0"/>
    <n v="0"/>
    <n v="0"/>
    <x v="4"/>
    <s v="The crew was involved in a patrol flight when en route, while cruising in foggy conditions, the seaplane hit the slope of Mt Elkhorn located northwest of Staunton. All 7 crew members were killed."/>
    <x v="2"/>
    <n v="1942"/>
  </r>
  <r>
    <d v="1942-02-27T00:00:00"/>
    <m/>
    <x v="420"/>
    <x v="652"/>
    <s v="PK-AFZ"/>
    <x v="1"/>
    <s v="Cargo"/>
    <s v="Yes"/>
    <x v="1"/>
    <m/>
    <s v="1981"/>
    <n v="1937"/>
    <m/>
    <x v="2778"/>
    <x v="23"/>
    <x v="4"/>
    <n v="4"/>
    <n v="0"/>
    <n v="0"/>
    <n v="0"/>
    <n v="0"/>
    <x v="3"/>
    <s v="Between February 27th and March 1st of 1942,(possibly after being attacked by a Japanese fighter) PK-AFZ, has carried out a successful emergency landing in the jungle near the village of Muara Kuang, on the west side of the river Ogan, some 75 kilometers South of Palembang. With 1 engine running, wireless - operator P. Pronk has searched for radio contact with Java and possibly also with Palembang. It is unclear whether there has actually been communication. In the course of the 1st of March 1942, the crew, left their plane and set off on foot in eastern direction to the river Ogan, taking with them a “large amount of gold” belonging to the cargo of the airplane. Not far north of Muara Kuang, on the road towards Seri Kembang, the crew has addressed a local (Sori Bin D.). The crew has asked him to make purchases for them in a toko in nearby Muara Kuang. After doing so the local has joined the crew as a guide. The crew continued their way north following the river Ogan towards Palembang. The next day, while the crew was staying in a shelter near the village of Soeka Tjinta, the local guide went off towards the north to arrange more supplies. In the afternoon he arrived back at the shelter with supplies and a car. Together they followed their way north towards the village of Lubuk Keliat. Some 4 kilometers south of the village they were housed in a Pondok (shelter). On request of the crew the guide went off again to arrange a boat (proa) with rowers in order to make a possible escape following the rivers Ogan and the Kali Mesuji towards the Java Sea in the east. Earlier that day a plan was already forged to rob the crew. In the early evening of March 2nd, 1942, the crew was brought under false pretenses to the other side (east side) of the river by a local criminal named “Loengsin” and another villager named Amir. Probably Amir has arisen as their new guide. In the jungle opposite of kilometer marker 93 and in the vicinity of some gardens, the crew is housed in the Pondok of (guide)Amir. Amir and Loengsin then returned back to the west side of the river. In the early evening ,at the house of Madjid Bin L. which was in the vicinity of Kilometer marker 93, a number of villagers gathered, amongst them Amir, who invited the group to “see” the Europeans on the other side of the river. That evening there have been several people visiting the crew in their Pondok. I think the crew must have felt more and more vulnerable during that night. Although they were armed, they were now clearly in the minority and already 1 of their revolvers had been stolen. Probably with this knowledge the crew abandoned the plan to get away via the Kali Mesuji. They have probably made a trade-off and opted to surrender to the Japanese in Palembang. However, this has never happened. Exhausted and distracted by the regular visits that night, they were awaiting their departure with guide and rowers. One of the crew members, probably Nieuwdorp, was holding guard, armed with a revolver. He has called out to some figures approaching the Pondok in the dark. The remaining crew members stayed quiet. Around 04:00 o'clock in the early morning of March 3, 1942 it has come to a (fire) battle. During this fight in and around the Pondok, captain C. Blaak, engineer M. Veenendaal (or 2nd Pilot W. Nieuwdorp) and the so-called guide Amir were killed. 2nd pilot W. Nieuwdorp (or engineer M. Veenendaal) and wireless-operator P. Pronk were injured but managed to escape. Nieuwdorp (or Veenendaal) has jumped in the river Ogan and drowned , Pronk managed to hide in the surrounding jungle. Later that morning Pronk managed to find protection at the house of the Pasirah (local authority) of the village of Lubuk Keliat. Later that day Pronk and some bags with the belongings of the killed crew members were transported (joined by a group of locals ) to the town of Tandjung Radja to be handed over to the local (dutch) authority. Instead Pronk was handed over to a Japanese patrol that had just entered the town. The wounded and exhausted Pronk was forced to lie down in the sun on the burning hot asphalt all afternoon. In the evening the Japanese took him to a house where they were staying and summoned the local Government doctor, Chinese Dr. Ghan Tjoe Ham, to treat the wounded Pronk at the house. Dr. Ghan treated Pronk on the following two mornings. During these treatments Pronk told him what had happened where they landed and that they were robbed because of the large amount of gold they were carrying. On the third morning (6th of March 1942) the Japanese no longer allowed any treatment, their attitude towards the doctor became hostile. Later that morning they took pronk to the local cemetery and had him dig a shallow grave. Pronk was then forced to kneel down in front of the grave and was then beheaded by a single strike of a Japanese sword. Pronk was left covered by a thin layer of sand, while the Japanese patrol left Tandjung Radja. The remains of Pronk were recovered after the war, the remains of Blaak, Veenendaal and Nieuwdorp were never found, although pointed out by locals during the investigation, their graves remain unknown. All the local perpetrators but local criminal “Loengsin” were arrested and interrogated after the war. Several witnesses have been heard and their statements noted. Nevertheless for unknown reasons nobody has ever been prosecuted for the crimes committed. Most of the files and documents on this case have vanished, amongst them a written report and letter from deceased (in captivity) Controleur Poggemeier of Tandjung Radja containing the full statement of P. Pronk. This important report and some other papers have been handed over by Dr. Ghan Tjoe Ham to a Dutch Navy officer (Tageman) in Lahat in September 1945. “Officially”no trace of PK-AFZ and its cargo were ever found. Crew: C. Blaak, pilot, H. W. Nieuwdorp, copilot, Marinus Veenendaal, flight engineer, P. Pronk, radio operator. Source and texts: Geert Veenendaal, grandson of Marinus Veenendaal."/>
    <x v="0"/>
    <n v="1942"/>
  </r>
  <r>
    <d v="1942-02-27T00:00:00"/>
    <m/>
    <x v="320"/>
    <x v="1071"/>
    <s v="7"/>
    <x v="1"/>
    <s v="Military"/>
    <s v="No"/>
    <x v="4"/>
    <s v="La Ceiba – Tegucigalpa"/>
    <s v="35"/>
    <n v="1934"/>
    <m/>
    <x v="2779"/>
    <x v="93"/>
    <x v="3"/>
    <n v="5"/>
    <n v="5"/>
    <n v="0"/>
    <n v="0"/>
    <n v="0"/>
    <x v="1"/>
    <s v="While on a flight from La Ceiba to Tegucigalpa, the aircraft hit a mountain slope located near La Masica, 29 km southwest of La Ceiba. SAR operations were conducted but eventually suspended few days later as no trace of the aircraft nor the crew was found. The wreckage was spotted in March 1999 near the La Masica Pass."/>
    <x v="1"/>
    <n v="1942"/>
  </r>
  <r>
    <d v="1942-02-28T00:00:00"/>
    <m/>
    <x v="422"/>
    <x v="1047"/>
    <s v="G-AETZ"/>
    <x v="1"/>
    <s v="Humanitarian"/>
    <s v="No"/>
    <x v="3"/>
    <s v="Jakarta – Cilacap – Broome – Darwin – Sydney"/>
    <s v="S.842"/>
    <n v="1937"/>
    <m/>
    <x v="2780"/>
    <x v="20"/>
    <x v="5"/>
    <n v="4"/>
    <n v="4"/>
    <n v="18"/>
    <n v="18"/>
    <n v="0"/>
    <x v="25"/>
    <s v="The aircraft was performing a flight from Indonesia (Jakarta and Cilacap) to Sydney on behalf of Qantas Airways, carrying 18 'refugees', women and children, escaping the war. En route, while cruising some 400 km south of Cilacap, the seaplane christened 'Circe' was shot down by the pilot of a Japanese bomber that was performing a maritime patrol flight from Denpasar. Out of control, the Empire Flying Boat crashed into the sea and was lost. All 22 occupants were killed."/>
    <x v="5"/>
    <n v="1942"/>
  </r>
  <r>
    <d v="1942-02-28T00:00:00"/>
    <m/>
    <x v="350"/>
    <x v="538"/>
    <s v="PP-VAL"/>
    <x v="0"/>
    <s v="Scheduled Revenue Flight"/>
    <s v="Yes"/>
    <x v="3"/>
    <m/>
    <s v="4058"/>
    <n v="1934"/>
    <m/>
    <x v="1076"/>
    <x v="29"/>
    <x v="6"/>
    <n v="3"/>
    <n v="2"/>
    <n v="18"/>
    <n v="4"/>
    <n v="0"/>
    <x v="8"/>
    <s v="Shortly after take off from Porto Alegre Airport, while climbing, the three engine aircraft christened 'Maua' stalled and crashed in the Guaíba Lagoon, off the airport. Fifteen people were rescued while six others, among them the pilot Harald Stunde and the flight engineer Bruno, were killed."/>
    <x v="1"/>
    <n v="1942"/>
  </r>
  <r>
    <d v="1942-03-02T00:00:00"/>
    <m/>
    <x v="460"/>
    <x v="2"/>
    <s v="L4597"/>
    <x v="1"/>
    <s v="Ferry"/>
    <s v="Yes"/>
    <x v="3"/>
    <s v="Cambridge – Kinloss"/>
    <m/>
    <m/>
    <m/>
    <x v="2781"/>
    <x v="1"/>
    <x v="1"/>
    <n v="1"/>
    <n v="0"/>
    <n v="0"/>
    <n v="0"/>
    <n v="0"/>
    <x v="3"/>
    <s v="The pilot was in charge to convoy the aircraft from Cambridge to RAF Kinloss for maintenance. While cruising in poor weather conditions over Scotland, the right engine failed. Unable to maintain the prescribed altitude, the pilot attempted an emergency landing on the frozen Loch Laidon and the aircraft came to rest near the shore. The pilot found help and was later transferred to his base while the aircraft was damaged beyond repair and abandoned. Crew: William Silver Edgar, pilot."/>
    <x v="0"/>
    <n v="1942"/>
  </r>
  <r>
    <d v="1942-03-02T00:00:00"/>
    <m/>
    <x v="429"/>
    <x v="1062"/>
    <s v="42-5049"/>
    <x v="1"/>
    <s v="Military"/>
    <m/>
    <x v="1"/>
    <m/>
    <s v="081"/>
    <n v="1941"/>
    <m/>
    <x v="2782"/>
    <x v="0"/>
    <x v="0"/>
    <n v="0"/>
    <n v="0"/>
    <n v="0"/>
    <n v="0"/>
    <n v="0"/>
    <x v="3"/>
    <s v="The pilot was forced to attempt an emergency landing for unknown reason near Sheenjek River. While the single engine aircraft was damaged beyond repair, the crew fate remains unknown."/>
    <x v="1"/>
    <n v="1942"/>
  </r>
  <r>
    <d v="1942-03-03T00:00:00"/>
    <s v="21H 45M 0S"/>
    <x v="487"/>
    <x v="2"/>
    <s v="Z1167"/>
    <x v="1"/>
    <s v="Bombing"/>
    <s v="No"/>
    <x v="3"/>
    <s v="East Wretham - East Wretham"/>
    <m/>
    <m/>
    <m/>
    <x v="2673"/>
    <x v="33"/>
    <x v="1"/>
    <n v="6"/>
    <n v="6"/>
    <n v="0"/>
    <n v="0"/>
    <n v="0"/>
    <x v="8"/>
    <s v="The crew left RAF East Wretham at 1851LT on a bombing mission to Emden. While approaching The Netherlands, the radio operator reported at 2120LT he was attacked by the pilot of a German fighter. Twenty-five minutes later, at 2145LT, the bomber crashed into the North Sea some 20 km off Terschelling. All six crew members were killed. Crew (311st Squadron): Sgt Karel Danihelka, pilot, Sgt Vladimír Hanzl, pilot, F/O Ladislav Říha, navigator, Sgt František Janca, wireless operator and air gunner, Sgt Dobromil Špinka, wireless operator and air gunner, Sgt Adolf Podivinský."/>
    <x v="5"/>
    <n v="1942"/>
  </r>
  <r>
    <d v="1942-03-03T00:00:00"/>
    <s v="10H 30M 0S"/>
    <x v="420"/>
    <x v="652"/>
    <s v="PK-AFV"/>
    <x v="1"/>
    <s v="Charter/Taxi (Non Scheduled Revenue Flight)"/>
    <s v="Yes"/>
    <x v="1"/>
    <s v="Jakarta – Kupang – Darwin – Wyndham – Broome – Port Hedland – Perth"/>
    <s v="1965"/>
    <n v="1937"/>
    <m/>
    <x v="2783"/>
    <x v="32"/>
    <x v="7"/>
    <n v="4"/>
    <n v="1"/>
    <n v="8"/>
    <n v="3"/>
    <n v="0"/>
    <x v="5"/>
    <s v="En route, the aircraft was shot down by the pilot of a Japanese fighter (Mitsubishi Zero). The crew reduced his altitude in an attempt to make an emergency landing in a field located near Carnot Peak, west of Beagle Bay. Three passengers and a crew member were killed while all eight other occupants were rescued."/>
    <x v="5"/>
    <n v="1942"/>
  </r>
  <r>
    <d v="1942-03-03T00:00:00"/>
    <s v="9H 23M 0S"/>
    <x v="506"/>
    <x v="1062"/>
    <s v="40-2374"/>
    <x v="0"/>
    <s v="Military"/>
    <s v="Yes"/>
    <x v="3"/>
    <s v="Broome – Kupang"/>
    <s v="6"/>
    <n v="1940"/>
    <m/>
    <x v="2458"/>
    <x v="32"/>
    <x v="7"/>
    <n v="2"/>
    <n v="2"/>
    <n v="19"/>
    <n v="18"/>
    <n v="0"/>
    <x v="20"/>
    <s v="Shortly after take off from Broome Airport, while climbing at a height of some 600 feet, the four engine aircraft was shot down by the pilot of a Japanese fighter and crashed into the Bay of Broome, ten km off shore. On impact, the aircraft broke in two, both wings separated and the fuselage sunk within three minutes. Two passengers (Sgt Donoho and Sgt Beatty) were able to swim to the shore and were rescued. Unfortunately, Sgt Beatty died from his injuries a day later. Thus Sgt Donoho was the only survivor. All passengers were US soldiers joining their base in Indonesia. Crew: Maj Edson Eugene Kester, pilot, Cpt William Ragsdale Jr., copilot. Passengers: Sgt Melvin O. Donoho, Sgt Willard J. Beatty, Cpt Charles A. Stafford, Keats Poad, 2nd Lt Richard L. Taylor, S/Sgt Howard C. Cliff, S/Sgt John M. Rex, S/Sgt Elvin P. Westcott, Sgt Samuel F. Foster, Cpl Jack T. Taylor, Pvt Richard G. Sheetz, 2nd Lt Howard K. Petschel, Cpt Charles A. Stafford, Cpt Harry W. Markey, Pvt Joseph N. Gordon, Pfc Nicholas D. Bunardzya, Pvt Clarence B. Johnson, S/Sgt Leo D. Steinmetz, Cpl Hubert McDonald."/>
    <x v="5"/>
    <n v="1942"/>
  </r>
  <r>
    <d v="1942-03-05T00:00:00"/>
    <m/>
    <x v="525"/>
    <x v="1062"/>
    <s v="38-525"/>
    <x v="2"/>
    <s v="Military"/>
    <s v="No"/>
    <x v="3"/>
    <s v="Dayton - Stuart"/>
    <s v="2082"/>
    <n v="1939"/>
    <m/>
    <x v="2784"/>
    <x v="0"/>
    <x v="0"/>
    <n v="4"/>
    <n v="4"/>
    <n v="3"/>
    <n v="3"/>
    <n v="0"/>
    <x v="4"/>
    <s v="On approach to Stuart-Witham Field, the twin engine aircraft ran into a sudden squall near Port Sewall. In poor weather conditions (heavy rain falls and turbulence), the aircraft lost a wing, caught fire and plunged into the Saint Lucie River. All seven occupants were killed. Crew: Lt John A. Evans, pilot, Lt Harry E. Bullock Jr., copilot, Sgt Ercel Stallard, flight engineer, Cpl Clarence F. Ayers, radio operator. Passengers: Lt Clements, Lt Simpson, Sgt Rutko."/>
    <x v="2"/>
    <n v="1942"/>
  </r>
  <r>
    <d v="1942-03-08T00:00:00"/>
    <s v="23H 0M 0S"/>
    <x v="481"/>
    <x v="2"/>
    <s v="AM535"/>
    <x v="0"/>
    <s v="Training"/>
    <s v="No"/>
    <x v="0"/>
    <s v="Saint Eval - Saint Eval"/>
    <m/>
    <m/>
    <m/>
    <x v="2301"/>
    <x v="1"/>
    <x v="1"/>
    <n v="3"/>
    <n v="3"/>
    <n v="0"/>
    <n v="0"/>
    <n v="0"/>
    <x v="6"/>
    <s v="The crew was engaged in a circular night training mission at RAF Saint Eval. On final approach, the pilot in command decided to abandon the landing procedure and started a go around. During initial climb, the twin engine aircraft went out of control and crashed near the airport. All three crew members were killed. Crew (233th Squadron): Sgt Stanley Edwin Hyam, Sgt William Wilfred Parr Sgt Sydney William Benson."/>
    <x v="1"/>
    <n v="1942"/>
  </r>
  <r>
    <d v="1942-03-08T00:00:00"/>
    <m/>
    <x v="440"/>
    <x v="580"/>
    <s v="7299"/>
    <x v="0"/>
    <s v="Survey / Patrol / Reconnaissance"/>
    <s v="No"/>
    <x v="3"/>
    <m/>
    <s v="467"/>
    <n v="1941"/>
    <m/>
    <x v="2785"/>
    <x v="0"/>
    <x v="0"/>
    <n v="5"/>
    <n v="5"/>
    <n v="0"/>
    <n v="0"/>
    <n v="0"/>
    <x v="1"/>
    <s v="Crashed while taking off from Tongue Point NAS. All five crewmen were killed."/>
    <x v="1"/>
    <n v="1942"/>
  </r>
  <r>
    <d v="1942-03-08T00:00:00"/>
    <m/>
    <x v="440"/>
    <x v="273"/>
    <s v="Y-63"/>
    <x v="1"/>
    <s v="Survey / Patrol / Reconnaissance"/>
    <s v="Yes"/>
    <x v="3"/>
    <m/>
    <s v="358"/>
    <n v="1941"/>
    <m/>
    <x v="2729"/>
    <x v="23"/>
    <x v="4"/>
    <n v="7"/>
    <n v="0"/>
    <n v="0"/>
    <n v="0"/>
    <n v="0"/>
    <x v="3"/>
    <s v="While on a maritime patrol flight, the seaplane was shot down by the pilot of a Japanese Nakajima Ki-27. The crew was forced to reduce his altitude in an attempt to make an emergency landing onto the sea. While the aircraft sunk, all occupants survived."/>
    <x v="5"/>
    <n v="1942"/>
  </r>
  <r>
    <d v="1942-03-09T00:00:00"/>
    <s v="23H 42M 0S"/>
    <x v="522"/>
    <x v="2"/>
    <s v="W5442"/>
    <x v="1"/>
    <s v="Bombing"/>
    <s v="Yes"/>
    <x v="1"/>
    <s v="Binbrook - Binbrook"/>
    <m/>
    <m/>
    <m/>
    <x v="2786"/>
    <x v="33"/>
    <x v="1"/>
    <n v="6"/>
    <n v="3"/>
    <n v="0"/>
    <n v="0"/>
    <n v="0"/>
    <x v="6"/>
    <s v="The aircraft left RAF Waltham at 2039LT bound to Essen, Germany. While approaching the Dutch coast, the aircraft was shot down by the German Flak. The left engine failed, a generator went out of service and a part of the hydraulic system failed as well. As the aircraft was losing height, the captain ordered three of his crew to bail out and he attempted to make an emergency landing when the aircraft went out of control and crashed in flames in a prairie. As the three crew who bailed out were rescued and became POW, the three crew in the aircraft were killed. Crew (12th Squadron): P/O R. H. Buchanan, pilot, Sgt P. G. Sanders, copilot, † Sgt R. A. Scragg, navigator, † Sgt H. M. Murdo, air gunner, † Sgt R. A. Arnold, air gunner, Sgt C. J. Chedd, wireless operator."/>
    <x v="5"/>
    <n v="1942"/>
  </r>
  <r>
    <d v="1942-03-09T00:00:00"/>
    <s v="3H 24M 0S"/>
    <x v="503"/>
    <x v="2"/>
    <s v="L7426"/>
    <x v="1"/>
    <s v="Bombing"/>
    <s v="No"/>
    <x v="3"/>
    <s v="Scampton - Scampton"/>
    <m/>
    <m/>
    <m/>
    <x v="2496"/>
    <x v="33"/>
    <x v="1"/>
    <n v="7"/>
    <n v="7"/>
    <n v="0"/>
    <n v="0"/>
    <n v="0"/>
    <x v="4"/>
    <s v="The crew left RAF Scampton at 2250LT on March 8 on a bombing mission to Essen, Germany. While approaching the Dutch coast, the aircraft was shot down by the pilot of a German fighter and crashed into the Ijsselmeer, three km off Enkhuizen. All seven crew members were killed. Crew (83rd Squadron): P/O Christopher Ronald Frost, pilot, P/O Ian Frederick Livingstone, pilot, P/O William Arthur Harris, F/Sgt William Durham Biltcliffe, Sgt Stanley Grunwell, Sgt Harold Reginald Ray, Sgt Joseph Howard Stone, wireless operator and air gunner."/>
    <x v="5"/>
    <n v="1942"/>
  </r>
  <r>
    <d v="1942-03-10T00:00:00"/>
    <m/>
    <x v="473"/>
    <x v="2"/>
    <s v="L4382"/>
    <x v="2"/>
    <s v="Training"/>
    <s v="Yes"/>
    <x v="0"/>
    <s v="Steeple Morden - Steeple Morden"/>
    <m/>
    <m/>
    <m/>
    <x v="2617"/>
    <x v="1"/>
    <x v="1"/>
    <n v="6"/>
    <n v="0"/>
    <n v="0"/>
    <n v="0"/>
    <n v="0"/>
    <x v="3"/>
    <s v="The crew was performing a circular training mission at RAF Steeple Morden. The aircraft crashed upon landing for unknown reason and was damaged beyond repair. All crew members escaped unhurt."/>
    <x v="1"/>
    <n v="1942"/>
  </r>
  <r>
    <d v="1942-03-11T00:00:00"/>
    <m/>
    <x v="484"/>
    <x v="2"/>
    <s v="L6396"/>
    <x v="1"/>
    <s v="Training"/>
    <s v="No"/>
    <x v="1"/>
    <m/>
    <m/>
    <m/>
    <m/>
    <x v="2787"/>
    <x v="1"/>
    <x v="1"/>
    <n v="4"/>
    <n v="4"/>
    <n v="0"/>
    <n v="0"/>
    <n v="0"/>
    <x v="5"/>
    <s v="En route, the crew lost control of the aircraft that crashed on sand dunes located in Luce Bay, northwest of Port William. All four crew members were killed. Crew (4th AOS): Sgt John K. Westwater, pilot, F/Sgt Norman Collins-Campbell, observer, Cpl James Craig, LAC Sealand D. Jones."/>
    <x v="1"/>
    <n v="1942"/>
  </r>
  <r>
    <d v="1942-03-12T00:00:00"/>
    <m/>
    <x v="484"/>
    <x v="2"/>
    <s v="L6314"/>
    <x v="1"/>
    <s v="Training"/>
    <s v="No"/>
    <x v="4"/>
    <m/>
    <m/>
    <m/>
    <m/>
    <x v="2788"/>
    <x v="1"/>
    <x v="1"/>
    <n v="4"/>
    <n v="4"/>
    <n v="0"/>
    <n v="0"/>
    <n v="0"/>
    <x v="5"/>
    <s v="En route, while cruising in low visibility, the twin engine aircraft hit a cliff located near the bay of Port Erin. All four crew members were killed. Crew (3rd SGR): P/O Leonard Dobson, P/O John Albert Williams, AC2 William James Sydney Heap, F/Sgt Leonard Charles Storey."/>
    <x v="1"/>
    <n v="1942"/>
  </r>
  <r>
    <d v="1942-03-12T00:00:00"/>
    <m/>
    <x v="503"/>
    <x v="2"/>
    <s v="L7474"/>
    <x v="1"/>
    <s v="Military"/>
    <s v="Yes"/>
    <x v="1"/>
    <m/>
    <m/>
    <m/>
    <m/>
    <x v="2789"/>
    <x v="1"/>
    <x v="1"/>
    <n v="6"/>
    <n v="0"/>
    <n v="0"/>
    <n v="0"/>
    <n v="0"/>
    <x v="3"/>
    <s v="En route, the crew encountered unexpected problems and the captain reduced his altitude in an attempt to make an emergency landing in a prairie. On touchdown, the aircraft hit violently the ground, lost its undercarriage, slid for several yards and came to rest. While all six occupants were uninjured, the aircraft was damaged beyond repair. Crew (106th Squadron)."/>
    <x v="1"/>
    <n v="1942"/>
  </r>
  <r>
    <d v="1942-03-14T00:00:00"/>
    <s v="22H 40M 0S"/>
    <x v="503"/>
    <x v="2"/>
    <s v="L7423"/>
    <x v="1"/>
    <s v="Bombing"/>
    <s v="Yes"/>
    <x v="1"/>
    <s v="Scampton - Scampton"/>
    <m/>
    <m/>
    <m/>
    <x v="2790"/>
    <x v="33"/>
    <x v="1"/>
    <n v="7"/>
    <n v="5"/>
    <n v="0"/>
    <n v="0"/>
    <n v="0"/>
    <x v="1"/>
    <s v="The crew left RAF Scampton at 2030LT on March 13 on a bombing mission to Cologne, Germany. While overflying The Netherlands by night, the aircraft was shot down by a German fighter and crashed in a field. Five crew members were killed while two others were taken POW. Crew (83rd Squadron): F/O J. L. Bromiley, pilot, Sgt Peter Hollowell Foster, pilot, † P/O John Rowland Feirn, air bomber, † Sgt James Patrick Dowd, wireless operator and air gunner, Sgt Leonard Frank Rogers Davis, wireless operator and air gunner, † Sgt Eric Rose 954204, wireless operator and air gunner, † F/Sgt Joseph Michael Thompson, wireless operator and air gunner. †"/>
    <x v="5"/>
    <n v="1942"/>
  </r>
  <r>
    <d v="1942-03-14T00:00:00"/>
    <s v="22H 15M 0S"/>
    <x v="354"/>
    <x v="515"/>
    <s v="31"/>
    <x v="0"/>
    <s v="Scheduled Revenue Flight"/>
    <s v="Yes"/>
    <x v="0"/>
    <s v="Kunming – Chongqing"/>
    <s v="1567"/>
    <n v="1937"/>
    <m/>
    <x v="1999"/>
    <x v="37"/>
    <x v="4"/>
    <n v="3"/>
    <n v="3"/>
    <n v="14"/>
    <n v="10"/>
    <n v="0"/>
    <x v="18"/>
    <s v="Shortly after take off from Kunming-Wujiaba Airport, while climbing, the aircraft encountered problems to gain height, stalled and crashed in a field located two km past the runway end. Four passengers were rescued while 13 other occupants were killed. According to survivors, the engine run roughly after rotation and the aircraft was overweight. Crew: William H. Schuler, pilot, † Emil Silvan &quot;Scotty&quot; Scott, copilot, † T. Z. Woo, radio navigator. † Passengers: Maj Lancelot Dennys, Chief of the British Military Mission in China, † Lt Col Frederick L. Kohler from the US Military Mission, † Dr. Fenimore B. Lynch, Financial Director by the Central Bank of China, † Lt Col Otto C. George from the US Military Mission, † James Percy Russell, broker, † D. Rocksen, † Cecil Lowe and his daughter aged five, † Col Harvey Edwards, employee of the President Roosevelt's mission, P. C. Fogarty, commissioner of the State of North Burma in China."/>
    <x v="4"/>
    <n v="1942"/>
  </r>
  <r>
    <d v="1942-03-14T00:00:00"/>
    <m/>
    <x v="378"/>
    <x v="1062"/>
    <s v="40-3079"/>
    <x v="1"/>
    <s v="Military"/>
    <s v="Yes"/>
    <x v="1"/>
    <m/>
    <s v="2107"/>
    <n v="1940"/>
    <m/>
    <x v="2791"/>
    <x v="32"/>
    <x v="7"/>
    <n v="8"/>
    <n v="1"/>
    <n v="0"/>
    <n v="0"/>
    <n v="0"/>
    <x v="2"/>
    <s v="En route, the crew encountered technical problems and attempted to make an emergency landing. The aircraft came to rest in a field and a crew member was killed while all seven other occupants were uninjured."/>
    <x v="0"/>
    <n v="1942"/>
  </r>
  <r>
    <d v="1942-03-14T00:00:00"/>
    <m/>
    <x v="503"/>
    <x v="2"/>
    <s v="L7395"/>
    <x v="1"/>
    <s v="Bombing"/>
    <s v="Yes"/>
    <x v="1"/>
    <s v="Woolfox Lodge - Woolfox Lodge"/>
    <m/>
    <m/>
    <m/>
    <x v="559"/>
    <x v="1"/>
    <x v="1"/>
    <n v="7"/>
    <n v="0"/>
    <n v="0"/>
    <n v="0"/>
    <n v="0"/>
    <x v="3"/>
    <s v="The aircraft left RAF Woolfox Lodge at 1930LT on March 13 on a bombing mission to Germany. Following an uneventful mission and while returning to England, an engine failed. The crew decided to abandon the aircraft and bailed out. Out of control, the bomber dove into the ground and crashed in a field located two miles north of RAF Wittering. The aircraft was destroyed while all seven crew members were unhurt. Crew (61st Squadron): P/O John Ralph Hubbard, pilot, Sgt P. C. V. Joslin, P/O Robert Heggie, observer, F/Sgt John George Clelland, wireless operator and air gunner, Sgt Albert Wallace Baker, wireless operator and air gunner, Sgt T. C. Stanley, Sgt P. Jones."/>
    <x v="0"/>
    <n v="1942"/>
  </r>
  <r>
    <d v="1942-03-15T00:00:00"/>
    <m/>
    <x v="481"/>
    <x v="2"/>
    <s v="AM774"/>
    <x v="2"/>
    <s v="Training"/>
    <s v="Yes"/>
    <x v="0"/>
    <s v="Kirkbride - Kirkbride"/>
    <m/>
    <m/>
    <m/>
    <x v="2792"/>
    <x v="1"/>
    <x v="1"/>
    <n v="2"/>
    <n v="0"/>
    <n v="0"/>
    <n v="0"/>
    <n v="0"/>
    <x v="3"/>
    <s v="The crew was completing a circular training mission at RAF Kirkbride. After touchdown, the twin engine aircraft was unable to stop within the remaining runway. It overrun, hit obstacles and came to rest. While the aircraft was damaged beyond repair, both pilots were unhurt."/>
    <x v="1"/>
    <n v="1942"/>
  </r>
  <r>
    <d v="1942-03-17T00:00:00"/>
    <m/>
    <x v="505"/>
    <x v="664"/>
    <s v="PP-PBE"/>
    <x v="0"/>
    <s v="Scheduled Revenue Flight"/>
    <s v="Yes"/>
    <x v="0"/>
    <m/>
    <s v="18-2099"/>
    <n v="1941"/>
    <m/>
    <x v="2793"/>
    <x v="29"/>
    <x v="6"/>
    <n v="0"/>
    <n v="0"/>
    <n v="0"/>
    <n v="0"/>
    <n v="0"/>
    <x v="3"/>
    <s v="During the take off run, an undercarriage broke. A wing contacted the runway surface, causing a fuel tank to rupture. The aircraft slid for several yards before coming to rest in flames. While the twin engine aircraft was damaged beyond repair, there was no casualties."/>
    <x v="0"/>
    <n v="1942"/>
  </r>
  <r>
    <d v="1942-03-18T00:00:00"/>
    <s v="13H 25M 0S"/>
    <x v="473"/>
    <x v="2"/>
    <s v="L4265"/>
    <x v="0"/>
    <s v="Training"/>
    <s v="Yes"/>
    <x v="0"/>
    <s v="Mount Farm - Mount Farm"/>
    <m/>
    <m/>
    <m/>
    <x v="2644"/>
    <x v="1"/>
    <x v="1"/>
    <n v="3"/>
    <n v="2"/>
    <n v="0"/>
    <n v="0"/>
    <n v="0"/>
    <x v="0"/>
    <s v="Two pilots and one instructor were performing a training flight on behalf of the fifteenth Army Training School. After rotation, the aircraft encountered problems to gain height. It hit the tail of a parked Lockheed Hudson, stalled and crashed in flames near the runway end. Quickly on scene, SAR teams were able to evacuate a pilot seriously injured while both other occupants were killed."/>
    <x v="3"/>
    <n v="1942"/>
  </r>
  <r>
    <d v="1942-03-19T00:00:00"/>
    <m/>
    <x v="401"/>
    <x v="2"/>
    <s v="K8743"/>
    <x v="2"/>
    <s v="Training"/>
    <s v="Yes"/>
    <x v="0"/>
    <s v="Port Albert - Port Albert"/>
    <m/>
    <m/>
    <m/>
    <x v="2794"/>
    <x v="27"/>
    <x v="0"/>
    <n v="2"/>
    <n v="0"/>
    <n v="0"/>
    <n v="0"/>
    <n v="0"/>
    <x v="3"/>
    <s v="The crew was performing a circular training mission at Port Albert. The approach was completed by night. After touchdown, the twin engine aircraft was unable to stop within the remaining runway, overrun, lost its undercarriage and came to rest. While the aircraft was damaged beyond repair, both pilots were unhurt."/>
    <x v="3"/>
    <n v="1942"/>
  </r>
  <r>
    <d v="1942-03-20T00:00:00"/>
    <m/>
    <x v="350"/>
    <x v="911"/>
    <m/>
    <x v="1"/>
    <s v="Military"/>
    <s v="No"/>
    <x v="4"/>
    <s v="Wiener Neustadt – Munich"/>
    <m/>
    <m/>
    <m/>
    <x v="2795"/>
    <x v="58"/>
    <x v="1"/>
    <n v="4"/>
    <n v="4"/>
    <n v="0"/>
    <n v="0"/>
    <n v="0"/>
    <x v="5"/>
    <s v="While cruising in foggy conditions, the three engine aircraft hit the slope of Mt Spitzmauer, in the Austrian Alps, and was destroyed. All four crew members were killed."/>
    <x v="2"/>
    <n v="1942"/>
  </r>
  <r>
    <d v="1942-03-21T00:00:00"/>
    <s v="23H 50M 0S"/>
    <x v="516"/>
    <x v="546"/>
    <s v="CCCP-L3975"/>
    <x v="1"/>
    <s v="Supply"/>
    <s v="No"/>
    <x v="1"/>
    <s v="Monino - Monino"/>
    <m/>
    <m/>
    <m/>
    <x v="2796"/>
    <x v="42"/>
    <x v="4"/>
    <n v="6"/>
    <n v="6"/>
    <n v="0"/>
    <n v="0"/>
    <n v="0"/>
    <x v="8"/>
    <s v="The crew left Moscow-Monino Airfield on a supply mission to the Soviet troops based behind the German lines. After passing Medyn at 2350LT, the aircraft was lost without trace."/>
    <x v="1"/>
    <n v="1942"/>
  </r>
  <r>
    <d v="1942-03-21T00:00:00"/>
    <m/>
    <x v="515"/>
    <x v="1062"/>
    <s v="41-7426"/>
    <x v="2"/>
    <s v="Ferry"/>
    <s v="Yes"/>
    <x v="0"/>
    <m/>
    <s v="7426"/>
    <n v="1941"/>
    <m/>
    <x v="3"/>
    <x v="0"/>
    <x v="0"/>
    <n v="6"/>
    <n v="0"/>
    <n v="0"/>
    <n v="0"/>
    <n v="0"/>
    <x v="3"/>
    <s v="The four engine aircraft crash landed in unknown circumstances. While the aircraft was damaged beyond repair, all six crew were unhurt. The crew was in charge to convoy the bomber to a local plant so that it can be subject to modifications prior to its delivery to the Royal Air Force."/>
    <x v="1"/>
    <n v="1942"/>
  </r>
  <r>
    <d v="1942-03-22T00:00:00"/>
    <m/>
    <x v="422"/>
    <x v="1047"/>
    <s v="G-AEUF"/>
    <x v="2"/>
    <s v="Scheduled Revenue Flight"/>
    <s v="Yes"/>
    <x v="3"/>
    <s v="Brisbane – Karumba – Darwin"/>
    <s v="S.848"/>
    <n v="1937"/>
    <m/>
    <x v="1923"/>
    <x v="32"/>
    <x v="7"/>
    <n v="4"/>
    <n v="0"/>
    <n v="11"/>
    <n v="2"/>
    <n v="0"/>
    <x v="0"/>
    <s v="While landing by night some 2 miles off Darwin, the seaplane christened 'Corinthian' hit debris and sunk rapidly. Two passengers were killed while all 13 other occupants were rescued. The aircraft was lost. All passengers were members of the 102nd Coastal Artillery Battalion."/>
    <x v="4"/>
    <n v="1942"/>
  </r>
  <r>
    <d v="1942-03-22T00:00:00"/>
    <m/>
    <x v="352"/>
    <x v="960"/>
    <s v="VT-AHR"/>
    <x v="1"/>
    <s v="Scheduled Revenue Flight"/>
    <s v="Yes"/>
    <x v="1"/>
    <m/>
    <s v="57"/>
    <n v="1936"/>
    <m/>
    <x v="2797"/>
    <x v="39"/>
    <x v="4"/>
    <n v="0"/>
    <n v="0"/>
    <n v="0"/>
    <n v="0"/>
    <n v="0"/>
    <x v="3"/>
    <s v="Crashed in unknown circumstances near Jaipur. No casualties."/>
    <x v="1"/>
    <n v="1942"/>
  </r>
  <r>
    <d v="1942-03-23T00:00:00"/>
    <m/>
    <x v="481"/>
    <x v="68"/>
    <s v="A16-109"/>
    <x v="1"/>
    <s v="Military"/>
    <s v="No"/>
    <x v="3"/>
    <s v="Kupang - Kupang"/>
    <s v="414-6038"/>
    <n v="1941"/>
    <m/>
    <x v="2729"/>
    <x v="23"/>
    <x v="4"/>
    <n v="4"/>
    <n v="4"/>
    <n v="0"/>
    <n v="0"/>
    <n v="0"/>
    <x v="5"/>
    <s v="While approaching the Indonesian province of Timor, on a flight from Kupang, the twin engine aircraft was shot down by the pilot of a Japanese fighter and crashed into the sea some 24 km off shore. No trace of the aircraft nor the crew was found. Crew (2nd Squadron): F/Lt J. L. Anderson, Sgt J. G. Wright, Sgt D. G. J. Horsburgh, Sgt J. R. Maddern."/>
    <x v="5"/>
    <n v="1942"/>
  </r>
  <r>
    <d v="1942-03-24T00:00:00"/>
    <s v="14H 45M 0S"/>
    <x v="523"/>
    <x v="2"/>
    <s v="L7531"/>
    <x v="0"/>
    <s v="Military"/>
    <s v="Yes"/>
    <x v="0"/>
    <s v="Coningsby - Coningsby"/>
    <m/>
    <m/>
    <m/>
    <x v="2635"/>
    <x v="1"/>
    <x v="1"/>
    <n v="7"/>
    <n v="0"/>
    <n v="0"/>
    <n v="0"/>
    <n v="0"/>
    <x v="3"/>
    <s v="Shortly after take off, while in initial climb, the aircraft stalled and crashed near the runway. All seven crew were rescued while the aircraft was destroyed."/>
    <x v="0"/>
    <n v="1942"/>
  </r>
  <r>
    <d v="1942-03-25T00:00:00"/>
    <s v="22H 50M 0S"/>
    <x v="481"/>
    <x v="2"/>
    <s v="AM699"/>
    <x v="1"/>
    <s v="Training"/>
    <s v="No"/>
    <x v="3"/>
    <s v="Silloth - Silloth"/>
    <m/>
    <m/>
    <m/>
    <x v="2250"/>
    <x v="1"/>
    <x v="1"/>
    <n v="4"/>
    <n v="4"/>
    <n v="0"/>
    <n v="0"/>
    <n v="0"/>
    <x v="5"/>
    <s v="The crew was performing a circular training flight from RAF Silloth. While cruising by night in the vicinity of the airbase, the twin engine aircraft collided with another RAF Lockheed L-414 Hudson. Engaged in a training mission as well, the second aircraft registered N7392 was carrying a crew of two. Following the collision, both aircraft crashed into the Solway Firth, some 3 miles southwest of the Silloth Airfield. All six crew members were killed. Crew (1st OTU): Sgt Thomas Essam, Sgt Peter Field, Sgt Mervyn Charles Taylor, Sgt Jack Oldknow."/>
    <x v="3"/>
    <n v="1942"/>
  </r>
  <r>
    <d v="1942-03-25T00:00:00"/>
    <s v="22H 50M 0S"/>
    <x v="481"/>
    <x v="2"/>
    <s v="N7392"/>
    <x v="1"/>
    <s v="Training"/>
    <s v="No"/>
    <x v="3"/>
    <s v="Silloth - Silloth"/>
    <m/>
    <m/>
    <m/>
    <x v="2250"/>
    <x v="1"/>
    <x v="1"/>
    <n v="2"/>
    <n v="2"/>
    <n v="0"/>
    <n v="0"/>
    <n v="0"/>
    <x v="0"/>
    <s v="The crew was performing a circular training flight from RAF Silloth. While cruising by night in the vicinity of the airbase, the twin engine aircraft collided with another RAF Lockheed L-414 Hudson. Engaged in a training mission as well, the second aircraft registered AM699 was carrying a crew of four. Following the collision, both aircraft crashed into the Solway Firth, some 3 miles southwest of the Silloth Airfield. All six crew members were killed. Crew (1st OTU)."/>
    <x v="3"/>
    <n v="1942"/>
  </r>
  <r>
    <d v="1942-03-25T00:00:00"/>
    <s v="22H 28M 0S"/>
    <x v="503"/>
    <x v="2"/>
    <s v="L7390"/>
    <x v="1"/>
    <s v="Bombing"/>
    <s v="No"/>
    <x v="3"/>
    <s v="Coningsby - Coningsby"/>
    <m/>
    <m/>
    <m/>
    <x v="2798"/>
    <x v="33"/>
    <x v="1"/>
    <n v="7"/>
    <n v="7"/>
    <n v="0"/>
    <n v="0"/>
    <n v="0"/>
    <x v="4"/>
    <s v="The crew left RAF Coningsby at 2000LT on a bombing mission to Essen, Germany. While overflying The Netherlands by night, the aircraft was shot down by the German Flak and crashed into the sea (Ijsselmeer) off Kornwerderzand. All seven crew members were killed. Crew (106th Squadron): F/Lt Robert Jack Dunlop-McKenzie, P/O Peter Norman Cann, Sgt Raymond Benjamin Burrows, Sgt Kimber Hill, F/Sgt Wilfred Deryck Welham, Sgt William Grant McDonald, Sgt John Joseph Stewart."/>
    <x v="5"/>
    <n v="1942"/>
  </r>
  <r>
    <d v="1942-03-25T00:00:00"/>
    <s v="19H 15M 0S"/>
    <x v="503"/>
    <x v="2"/>
    <s v="L7486"/>
    <x v="2"/>
    <s v="Military"/>
    <s v="Yes"/>
    <x v="0"/>
    <m/>
    <m/>
    <m/>
    <m/>
    <x v="2754"/>
    <x v="1"/>
    <x v="1"/>
    <n v="0"/>
    <n v="0"/>
    <n v="0"/>
    <n v="0"/>
    <n v="0"/>
    <x v="3"/>
    <s v="Aircraft landed hard and bounced. It went out of control and crashed in flames on runway. While the aircraft was destroyed, there was no casualties. Crew (50th Squadron): Sgt D. Atkinson."/>
    <x v="1"/>
    <n v="1942"/>
  </r>
  <r>
    <d v="1942-03-25T00:00:00"/>
    <m/>
    <x v="526"/>
    <x v="1062"/>
    <s v="42-38222"/>
    <x v="2"/>
    <s v="Military"/>
    <s v="Yes"/>
    <x v="3"/>
    <m/>
    <s v="1238"/>
    <m/>
    <m/>
    <x v="2799"/>
    <x v="0"/>
    <x v="0"/>
    <n v="0"/>
    <n v="0"/>
    <n v="0"/>
    <n v="0"/>
    <n v="0"/>
    <x v="3"/>
    <s v="Water looped while landing on the Potomac River off Fort Washington. No casualties."/>
    <x v="1"/>
    <n v="1942"/>
  </r>
  <r>
    <d v="1942-03-25T00:00:00"/>
    <m/>
    <x v="515"/>
    <x v="1062"/>
    <s v="40-1389"/>
    <x v="2"/>
    <s v="Military"/>
    <s v="Yes"/>
    <x v="0"/>
    <m/>
    <s v="1389"/>
    <n v="1940"/>
    <m/>
    <x v="1967"/>
    <x v="32"/>
    <x v="7"/>
    <n v="0"/>
    <n v="0"/>
    <n v="0"/>
    <n v="0"/>
    <n v="0"/>
    <x v="3"/>
    <s v="Upon landing at Brisbane-Archerfield Airport, the aircraft slid, went out of control and veered off runway. It collided with the tail of a parked DC-3, went through a fence, cross a road and second fence before coming to rest. There was no casualties."/>
    <x v="1"/>
    <n v="1942"/>
  </r>
  <r>
    <d v="1942-03-25T00:00:00"/>
    <m/>
    <x v="515"/>
    <x v="1062"/>
    <s v="40-1438"/>
    <x v="1"/>
    <s v="Military"/>
    <s v="No"/>
    <x v="3"/>
    <s v="Guangzhou - Suva"/>
    <s v="1438"/>
    <n v="1940"/>
    <m/>
    <x v="2800"/>
    <x v="20"/>
    <x v="5"/>
    <n v="7"/>
    <n v="7"/>
    <n v="0"/>
    <n v="0"/>
    <n v="0"/>
    <x v="4"/>
    <s v="The crew was performing a flight from Guangzhou to Australia via Suva, Fiji Islands. En route, while cruising in stormy weather, the aircraft crashed into the Philippines Sea. No trace of the aircraft nor the crew was found. Crew: Lt Stewart Krauss, pilot, Lt Louis J. Fuller, copilot, Lt Daniel J. Burns, navigator, Cpl Manuel Koff, bombardier, Cpl Eugene S. Bell, radio operator, Pvt George M. Riehl, air gunner, T/Sgt Louis Schmidt, crew chief."/>
    <x v="2"/>
    <n v="1942"/>
  </r>
  <r>
    <d v="1942-03-26T00:00:00"/>
    <s v="32M 0S"/>
    <x v="503"/>
    <x v="2"/>
    <s v="L7518"/>
    <x v="1"/>
    <s v="Bombing"/>
    <s v="Yes"/>
    <x v="1"/>
    <s v="Woolfox Lodge - Woolfox Lodge"/>
    <m/>
    <m/>
    <m/>
    <x v="2801"/>
    <x v="33"/>
    <x v="1"/>
    <n v="7"/>
    <n v="5"/>
    <n v="0"/>
    <n v="0"/>
    <n v="0"/>
    <x v="1"/>
    <s v="The aircraft left RAF Woolfox Lodge at 2045LT on March 25 on a bombing mission to Essen, Germany. While overflying The Netherlands, the aircraft was shot down by the pilot of a German fighter and crashed in flames in Warmenhuizen, some 10 km northwest of Alkmaar. Five crew members were killed while two other occupants were injured. Crew (61st Squadron): P/O John Ralph Hubbard, pilot, † P/O Alastair William Buchan, pilot, † P/O Robert Heggie, observer, † Sgt John George Clelland, wireless operator and air gunner, † Sgt Albert Wallace Baker, wireless operator and air gunner, † Sgt P. Jones, Sgt T.C. Stanley."/>
    <x v="5"/>
    <n v="1942"/>
  </r>
  <r>
    <d v="1942-03-26T00:00:00"/>
    <m/>
    <x v="439"/>
    <x v="652"/>
    <s v="PK-AFM"/>
    <x v="1"/>
    <s v="Scheduled Revenue Flight"/>
    <s v="Yes"/>
    <x v="5"/>
    <s v="Brisbane – Daly Waters – Batchelor"/>
    <s v="1411"/>
    <n v="1938"/>
    <m/>
    <x v="2154"/>
    <x v="32"/>
    <x v="7"/>
    <n v="2"/>
    <n v="0"/>
    <n v="10"/>
    <n v="0"/>
    <n v="0"/>
    <x v="3"/>
    <s v="The aircraft was carrying ten US soldiers and two crew to Batchelor. As the aircraft did not arrive, SAR operations were conducted. Four days later, the crew of a KNILM's DC-3 (PK-ALT) overflew the crash site. As all occupants seems to survive, foods and water were dropped to the zone and two days later, a truck arrived on the scene to evacuate all twelve occupants."/>
    <x v="0"/>
    <n v="1942"/>
  </r>
  <r>
    <d v="1942-03-26T00:00:00"/>
    <m/>
    <x v="460"/>
    <x v="1050"/>
    <s v="NZ278"/>
    <x v="1"/>
    <s v="Training"/>
    <s v="No"/>
    <x v="3"/>
    <s v="Wigram - Wigram"/>
    <s v="0500"/>
    <n v="1940"/>
    <m/>
    <x v="582"/>
    <x v="20"/>
    <x v="5"/>
    <n v="3"/>
    <n v="3"/>
    <n v="0"/>
    <n v="0"/>
    <n v="0"/>
    <x v="6"/>
    <s v="While flying in poor weather conditions, the crew lost control of the aircraft that crashed into the Pacific Ocean off the New Zealand coast. SAR operations were conducted but eventually suspended after few days as no trace of the aircraft nor the crew was found. Crew (1st ATS): LAC Verdun Godfrey, LAC Cecil Cook, LAC Donald Paterson."/>
    <x v="1"/>
    <n v="1942"/>
  </r>
  <r>
    <d v="1942-03-26T00:00:00"/>
    <m/>
    <x v="503"/>
    <x v="2"/>
    <s v="L7497"/>
    <x v="1"/>
    <s v="Bombing"/>
    <s v="No"/>
    <x v="3"/>
    <s v="Woolfox Lodge - Woolfox Lodge"/>
    <m/>
    <m/>
    <m/>
    <x v="404"/>
    <x v="20"/>
    <x v="5"/>
    <n v="7"/>
    <n v="7"/>
    <n v="0"/>
    <n v="0"/>
    <n v="0"/>
    <x v="4"/>
    <s v="The aircraft left RAF Woolfox Lodge at 2045LT on March 25 on a bombing mission to Essen, Germany. While overflying the North Sea, the aircraft disappeared without trace. Crew (61st Squadron): Sgt Christopher George Furby, pilot, Sgt James Robert Dow, pilot, Sgt John Eric Smart, observer, Sgt Donald Charles Brockley, wireless operator and air gunner, Sgt Jack Buckley, wireless operator and air gunner, Sgt William Arthur Roberts, air gunner, Sgt Hugh Henry Fetherston, air gunner."/>
    <x v="1"/>
    <n v="1942"/>
  </r>
  <r>
    <d v="1942-03-26T00:00:00"/>
    <m/>
    <x v="503"/>
    <x v="2"/>
    <s v="L7465"/>
    <x v="1"/>
    <s v="Bombing"/>
    <s v="No"/>
    <x v="1"/>
    <s v="Scampton - Scampton"/>
    <m/>
    <m/>
    <m/>
    <x v="2802"/>
    <x v="8"/>
    <x v="1"/>
    <n v="7"/>
    <n v="7"/>
    <n v="0"/>
    <n v="0"/>
    <n v="0"/>
    <x v="4"/>
    <s v="The aircraft left RAF Scampton at 2045LT on March 25 on a bombing mission to Essen, Germany. While overflying Belgium by night, the aircraft was shot down by the German Flak and crashed in Lichtaart, some 12 km southwest of Turnhout. All seven crew members were killed. Crew (83rd Squadron): P/O Christopher Hugh Danielsen, pilot, Sgt Paul Markides, pilot, F/Sgt Albert Woodcock, pilot, F/O Donald McConachie, Sgt Thomas Henry Miller, wireless operator and air gunner, Sgt Colin Clement Smith, wireless operator and air gunner, Sgt Alan Gordon Jaye, air gunner."/>
    <x v="5"/>
    <n v="1942"/>
  </r>
  <r>
    <d v="1942-03-28T00:00:00"/>
    <m/>
    <x v="506"/>
    <x v="1062"/>
    <s v="41-1128"/>
    <x v="2"/>
    <s v="Ferry"/>
    <m/>
    <x v="0"/>
    <m/>
    <s v="68"/>
    <n v="1941"/>
    <m/>
    <x v="189"/>
    <x v="0"/>
    <x v="0"/>
    <n v="0"/>
    <n v="0"/>
    <n v="0"/>
    <n v="0"/>
    <n v="0"/>
    <x v="3"/>
    <s v="On final approach to Macon-Herbert-Smart Airport, the aircraft crashed in unknown circumstances and was destroyed. The crew fate remains unknown. The aircraft was ferried to Macon to get some modifications prior its delivery to the RAF."/>
    <x v="1"/>
    <n v="1942"/>
  </r>
  <r>
    <d v="1942-03-28T00:00:00"/>
    <m/>
    <x v="506"/>
    <x v="1062"/>
    <s v="41-1128"/>
    <x v="2"/>
    <s v="Ferry"/>
    <m/>
    <x v="0"/>
    <m/>
    <s v="68"/>
    <n v="1941"/>
    <m/>
    <x v="189"/>
    <x v="0"/>
    <x v="0"/>
    <n v="0"/>
    <n v="0"/>
    <n v="0"/>
    <n v="0"/>
    <n v="0"/>
    <x v="3"/>
    <s v="On final approach to Macon-Herbert-Smart Airport, the aircraft crashed in unknown circumstances and was destroyed. The crew fate remains unknown. The aircraft was ferried to Macon to get some modifications prior its delivery to the RAF."/>
    <x v="1"/>
    <n v="1942"/>
  </r>
  <r>
    <d v="1942-03-29T00:00:00"/>
    <m/>
    <x v="515"/>
    <x v="1062"/>
    <s v="40-1431"/>
    <x v="0"/>
    <s v="Military"/>
    <m/>
    <x v="3"/>
    <m/>
    <s v="1431"/>
    <n v="1940"/>
    <m/>
    <x v="2686"/>
    <x v="0"/>
    <x v="0"/>
    <n v="0"/>
    <n v="0"/>
    <n v="0"/>
    <n v="0"/>
    <n v="0"/>
    <x v="3"/>
    <s v="Crashed into the sea shortly after take off from Hickam Field, Hawaii. Crew fate remains unknown."/>
    <x v="1"/>
    <n v="1942"/>
  </r>
  <r>
    <d v="1942-03-30T00:00:00"/>
    <m/>
    <x v="503"/>
    <x v="2"/>
    <s v="L7454"/>
    <x v="1"/>
    <s v="Bombing"/>
    <s v="No"/>
    <x v="3"/>
    <s v="Woolfox Lodge - Woolfox Lodge"/>
    <m/>
    <m/>
    <m/>
    <x v="404"/>
    <x v="20"/>
    <x v="5"/>
    <n v="7"/>
    <n v="7"/>
    <n v="0"/>
    <n v="0"/>
    <n v="0"/>
    <x v="4"/>
    <s v="The aircraft left RAF Woolfox Lodge at 2020LT on March 29 on a bombing mission to the Frisian Islands, Germany. Following an uneventful mission and while returning to England, the bomber crashed in unknown circumstances into the North Sea. No trace of the aircraft nor the crew was ever found. Crew (61st Squadron): P/O C. S. Churchill, P/O I. McK. Cassavetti, P/O J. F. Chevalier, Sgt H. Dracass, Sgt D. A. B. Hume, Sgt R. Dawson, Sgt J. Mitchell."/>
    <x v="1"/>
    <n v="1942"/>
  </r>
  <r>
    <d v="1942-03-30T00:00:00"/>
    <m/>
    <x v="503"/>
    <x v="2"/>
    <s v="L7394"/>
    <x v="1"/>
    <s v="Bombing"/>
    <s v="No"/>
    <x v="3"/>
    <s v="Coningsby - Coningsby"/>
    <m/>
    <m/>
    <m/>
    <x v="404"/>
    <x v="20"/>
    <x v="5"/>
    <n v="7"/>
    <n v="7"/>
    <n v="0"/>
    <n v="0"/>
    <n v="0"/>
    <x v="4"/>
    <s v="Left RAF Coningsby at 1930LT on March 29 on a bombing mission to the Frisian Islands. While approaching the Dutch coast, the bomber went out of control and crashed into the North Sea. No trace of the aircraft nor the crew was found. Crew (106th Squadron): F/Sgt Edgar Robert Dimond, F/Sgt Henry Chaytor Bussell, P/O Harold Selwyn Brough, F/Sgt John Seery, Sgt Donald Swaine, Sgt Alexander Currie, Sgt Francis Alfred Fry."/>
    <x v="1"/>
    <n v="1942"/>
  </r>
  <r>
    <d v="1942-03-30T00:00:00"/>
    <m/>
    <x v="401"/>
    <x v="2"/>
    <s v="K6254"/>
    <x v="1"/>
    <s v="Training"/>
    <s v="Yes"/>
    <x v="1"/>
    <m/>
    <m/>
    <m/>
    <m/>
    <x v="2803"/>
    <x v="1"/>
    <x v="1"/>
    <n v="1"/>
    <n v="0"/>
    <n v="0"/>
    <n v="0"/>
    <n v="0"/>
    <x v="3"/>
    <s v="The pilot was involved in a training flight. En route, he encountered engine problem and attempted to make an emergency landing near RAF Halfpenny Green. The twin engine aircraft crash landed and was damaged beyond repair while the pilot was slightly injured."/>
    <x v="0"/>
    <n v="1942"/>
  </r>
  <r>
    <d v="1942-04-01T00:00:00"/>
    <m/>
    <x v="515"/>
    <x v="1062"/>
    <s v="40-1398"/>
    <x v="1"/>
    <s v="Test"/>
    <m/>
    <x v="0"/>
    <m/>
    <s v="1398"/>
    <n v="1940"/>
    <m/>
    <x v="2686"/>
    <x v="0"/>
    <x v="0"/>
    <n v="0"/>
    <n v="0"/>
    <n v="0"/>
    <n v="0"/>
    <n v="0"/>
    <x v="3"/>
    <s v="Crashed in unknow circumstances at Hickam Field, Pearl Harbour. Crew fate unknown."/>
    <x v="1"/>
    <n v="1942"/>
  </r>
  <r>
    <d v="1942-04-01T00:00:00"/>
    <m/>
    <x v="515"/>
    <x v="1062"/>
    <s v="40-1469"/>
    <x v="1"/>
    <s v="Military"/>
    <s v="Yes"/>
    <x v="3"/>
    <m/>
    <s v="1469"/>
    <n v="1940"/>
    <m/>
    <x v="2804"/>
    <x v="0"/>
    <x v="0"/>
    <n v="6"/>
    <n v="4"/>
    <n v="0"/>
    <n v="0"/>
    <n v="0"/>
    <x v="5"/>
    <s v="The crew was performing a flight from Hawaii to Australia. En route, while flying in stormy weather, the control was lost and the aircraft crashed into the sea off Palmyra Island. Four crew members were killed while two others were rescued."/>
    <x v="1"/>
    <n v="1942"/>
  </r>
  <r>
    <d v="1942-04-01T00:00:00"/>
    <m/>
    <x v="515"/>
    <x v="1062"/>
    <s v="40-1490"/>
    <x v="1"/>
    <s v="Military"/>
    <s v="No"/>
    <x v="3"/>
    <m/>
    <s v="1490"/>
    <n v="1940"/>
    <m/>
    <x v="2804"/>
    <x v="0"/>
    <x v="0"/>
    <n v="7"/>
    <n v="7"/>
    <n v="0"/>
    <n v="0"/>
    <n v="0"/>
    <x v="4"/>
    <s v="The crew was performing a flight from Hawaii to Australia. En route, the aircraft entered adverse weather conditions with turbulence. The aircraft went out off control and crashed into the sea off Palmyra Island, killing all seven crew members."/>
    <x v="2"/>
    <n v="1942"/>
  </r>
  <r>
    <d v="1942-04-02T00:00:00"/>
    <m/>
    <x v="438"/>
    <x v="500"/>
    <m/>
    <x v="2"/>
    <s v="Ferry"/>
    <s v="Yes"/>
    <x v="0"/>
    <s v="Los Angeles - Ensenada"/>
    <s v="1239"/>
    <n v="1938"/>
    <m/>
    <x v="2805"/>
    <x v="11"/>
    <x v="3"/>
    <n v="1"/>
    <n v="0"/>
    <n v="0"/>
    <n v="0"/>
    <n v="0"/>
    <x v="3"/>
    <s v="The pilot, sole aboard, was completing a ferry flight from Los Angeles. The twin engine crashed on landing for unknown reason. While the pilot was unhurt, the aircraft christened 'Presidente Venustiano Carranza' was written off."/>
    <x v="1"/>
    <n v="1942"/>
  </r>
  <r>
    <d v="1942-04-03T00:00:00"/>
    <m/>
    <x v="467"/>
    <x v="1062"/>
    <s v="39-16"/>
    <x v="1"/>
    <s v="Military"/>
    <s v="Yes"/>
    <x v="1"/>
    <m/>
    <s v="2664"/>
    <n v="1939"/>
    <m/>
    <x v="1781"/>
    <x v="0"/>
    <x v="0"/>
    <n v="6"/>
    <n v="0"/>
    <n v="0"/>
    <n v="0"/>
    <n v="0"/>
    <x v="3"/>
    <s v="En route, both engines failed simultaneously. The crew abandoned the aircraft and bailed out. Without pilot, the aircraft dove into the ground and crashed some 40 km south of Albuquerque. All six crew members were unhurt."/>
    <x v="0"/>
    <n v="1942"/>
  </r>
  <r>
    <d v="1942-04-05T00:00:00"/>
    <m/>
    <x v="440"/>
    <x v="580"/>
    <s v="2487"/>
    <x v="2"/>
    <s v="Survey / Patrol / Reconnaissance"/>
    <s v="No"/>
    <x v="4"/>
    <s v="Kaneohe Bay - Kaneohe Bay"/>
    <s v="390"/>
    <n v="1941"/>
    <m/>
    <x v="740"/>
    <x v="0"/>
    <x v="0"/>
    <n v="9"/>
    <n v="9"/>
    <n v="0"/>
    <n v="0"/>
    <n v="0"/>
    <x v="11"/>
    <s v="At the end of the day, the crew was returning to Kanehoe Bay NAS following a 12,3 hours maritime patrol mission off Hawaii. On approach, the visibility was low due to the night and poor weather conditions. As the captain thought by mistake he was approaching the Barber's Point Light where he was approaching the Makapu'u light located southernmost, he started the descent prematurely, causing the aircraft to hit the slope of a hill located near Makapu'u. All nine crew members were killed."/>
    <x v="3"/>
    <n v="1942"/>
  </r>
  <r>
    <d v="1942-04-06T00:00:00"/>
    <m/>
    <x v="378"/>
    <x v="1062"/>
    <s v="38-214"/>
    <x v="1"/>
    <s v="Military"/>
    <s v="Yes"/>
    <x v="4"/>
    <m/>
    <s v="2007"/>
    <n v="1938"/>
    <m/>
    <x v="748"/>
    <x v="0"/>
    <x v="0"/>
    <n v="8"/>
    <n v="6"/>
    <n v="0"/>
    <n v="0"/>
    <n v="0"/>
    <x v="8"/>
    <s v="En route, an engine caught fire and exploded. The captain attempted an emergency landing but the aircraft eventually crashed in the Santa Catalina Islands, northeast of Tucson. Six crew members were killed while two others were able to bail out and were unhurt."/>
    <x v="0"/>
    <n v="1942"/>
  </r>
  <r>
    <d v="1942-04-06T00:00:00"/>
    <m/>
    <x v="515"/>
    <x v="1062"/>
    <s v="40-1442"/>
    <x v="1"/>
    <s v="Survey / Patrol / Reconnaissance"/>
    <s v="Yes"/>
    <x v="3"/>
    <m/>
    <s v="1442"/>
    <n v="1940"/>
    <m/>
    <x v="2806"/>
    <x v="61"/>
    <x v="7"/>
    <n v="8"/>
    <n v="1"/>
    <n v="0"/>
    <n v="0"/>
    <n v="0"/>
    <x v="2"/>
    <s v="While overflying the Solomon Sea, the aircraft was shot down by enemy fire and crashed few miles off Trobriand Islands. A crew member was killed while all seven other occupants were rescued."/>
    <x v="5"/>
    <n v="1942"/>
  </r>
  <r>
    <d v="1942-04-07T00:00:00"/>
    <s v="2H 38M 0S"/>
    <x v="503"/>
    <x v="2"/>
    <s v="L7470"/>
    <x v="1"/>
    <s v="Bombing"/>
    <s v="No"/>
    <x v="1"/>
    <s v="Woolfox Lodge - Woolfox Lodge"/>
    <m/>
    <m/>
    <m/>
    <x v="2807"/>
    <x v="8"/>
    <x v="1"/>
    <n v="7"/>
    <n v="7"/>
    <n v="0"/>
    <n v="0"/>
    <n v="0"/>
    <x v="4"/>
    <s v="The aircraft left RAF Woolfox Lodge at 0035LT on April 7 on a bombing mission to Essen, Germany. While overflying Belgium by night, the aircraft was shot down by the pilot of a German fighter, dove into the ground and crashed in a field located in Piringen, some 3 km east of Tongeren. All seven crew members were killed. Crew (61st Squadron): F/Sgt Eric William Noble, pilot, Sgt Lloyd John Holmes Lincoln, pilot, Sgt Robert Eastwood Newton, observer, Sgt Kenneth Leyshon, wireless operator and air gunner, Sgt Donavan Peter George Kent, wireless operator and air gunner, Sgt Neville James Patton, air gunner, Sgt George Henry Walker, air gunner."/>
    <x v="5"/>
    <n v="1942"/>
  </r>
  <r>
    <d v="1942-04-07T00:00:00"/>
    <m/>
    <x v="494"/>
    <x v="2"/>
    <s v="AX904"/>
    <x v="2"/>
    <s v="Military"/>
    <s v="Yes"/>
    <x v="0"/>
    <s v="Whitchurch - Reykjavik"/>
    <s v="6801"/>
    <n v="1938"/>
    <m/>
    <x v="2437"/>
    <x v="117"/>
    <x v="1"/>
    <n v="4"/>
    <n v="0"/>
    <n v="0"/>
    <n v="0"/>
    <n v="0"/>
    <x v="3"/>
    <s v="Upon landing in Reykjavik, the gear collapsed and the aircraft christened 'Franlkin' was damaged beyond repair. All four crew members escaped unhurt."/>
    <x v="0"/>
    <n v="1942"/>
  </r>
  <r>
    <d v="1942-04-08T00:00:00"/>
    <m/>
    <x v="515"/>
    <x v="1062"/>
    <s v="40-1417"/>
    <x v="1"/>
    <s v="Survey / Patrol / Reconnaissance"/>
    <s v="Yes"/>
    <x v="1"/>
    <m/>
    <s v="1417"/>
    <n v="1940"/>
    <m/>
    <x v="2742"/>
    <x v="61"/>
    <x v="7"/>
    <n v="8"/>
    <n v="0"/>
    <n v="0"/>
    <n v="0"/>
    <n v="0"/>
    <x v="3"/>
    <s v="On a flight to Port Moresby, both engines failed. The crew attempted to make an emergency landing. While the aircraft was damaged beyond repair, all eight occupants were uninjured."/>
    <x v="0"/>
    <n v="1942"/>
  </r>
  <r>
    <d v="1942-04-08T00:00:00"/>
    <m/>
    <x v="487"/>
    <x v="2"/>
    <s v="L7818"/>
    <x v="1"/>
    <s v="Training"/>
    <s v="No"/>
    <x v="1"/>
    <s v="Harwell - Harwell"/>
    <m/>
    <m/>
    <m/>
    <x v="2808"/>
    <x v="1"/>
    <x v="1"/>
    <n v="6"/>
    <n v="6"/>
    <n v="0"/>
    <n v="0"/>
    <n v="0"/>
    <x v="8"/>
    <s v="While cruising in low visibility due to heavy rain falls, the Wellington collided with a RAF Supermarine Spitfire registered R6686. Both aircraft crashed in a field located in Broadwater, near Bath. All seven occupants of both aircraft were killed. Crew (15th OTU): W/O George Ernest Leeke, pilot, Sgt Walter Frank Good, observer, F/Sgt Stanley William Pook, wireless operator and air gunner, Sgt Eric Coleman, wireless operator and air gunner, Sgt Frederick Keith Fairclough, wireless operator and air gunner, Sgt William Wilson, wireless operator and air gunner."/>
    <x v="2"/>
    <n v="1942"/>
  </r>
  <r>
    <d v="1942-04-09T00:00:00"/>
    <s v="45M 0S"/>
    <x v="503"/>
    <x v="2"/>
    <s v="L7427"/>
    <x v="1"/>
    <s v="Bombing"/>
    <s v="Yes"/>
    <x v="1"/>
    <s v="Scampton - Scampton"/>
    <m/>
    <m/>
    <m/>
    <x v="2809"/>
    <x v="12"/>
    <x v="1"/>
    <n v="7"/>
    <n v="6"/>
    <n v="0"/>
    <n v="0"/>
    <n v="0"/>
    <x v="8"/>
    <s v="The crew left RAF Scampton at 2215LT on April 8 on a bombing mission to Hamburg, Germany. While overflying Germany by night, the aircraft was apparently shot down by enemy fire and crashed in an open field located northeast of Cloppenburg. Six crew members were killed while the seventh occupant was injured. Claim by Fw Gerhard Goerke 1/NJG3 - West of Lastrup South East of Cloppenburg at 0049LT. Also claimed by Flak of 1/schw Res Flak Abt 603 (unknown type) near Lastrup, Cloppenburg at 0045LT. Crew (83rd Squadron): P/O Jack Heathcote Morphett, pilot, † P/O Peter Anthony Lovegrove, pilot, F/Sgt Geoffrey Douglas Hutchinson, observer, † F/Sgt Albert Henry Salter, wireless operator and air gunner, † Sgt Reginald Stanley Williams, wireless operator and air gunner, † Sgt George Charles Fisk, air gunner, † Sgt Charles Dewitt Gellatly, air gunner. †"/>
    <x v="1"/>
    <n v="1942"/>
  </r>
  <r>
    <d v="1942-04-11T00:00:00"/>
    <m/>
    <x v="345"/>
    <x v="2"/>
    <s v="W6456"/>
    <x v="4"/>
    <s v="Military"/>
    <s v="Yes"/>
    <x v="0"/>
    <m/>
    <s v="6342"/>
    <n v="1936"/>
    <m/>
    <x v="40"/>
    <x v="1"/>
    <x v="1"/>
    <n v="1"/>
    <n v="0"/>
    <n v="5"/>
    <n v="0"/>
    <n v="0"/>
    <x v="3"/>
    <s v="While taxiing for departure, the aircraft's left tyre burst. The aircraft went out of control, veered off taxiway and came to rest. While all six occupants were unhurt, the aircraft was no repaired."/>
    <x v="0"/>
    <n v="1942"/>
  </r>
  <r>
    <d v="1942-04-11T00:00:00"/>
    <m/>
    <x v="345"/>
    <x v="2"/>
    <s v="Z7263"/>
    <x v="0"/>
    <s v="Military"/>
    <s v="Yes"/>
    <x v="0"/>
    <m/>
    <s v="6293"/>
    <n v="1935"/>
    <m/>
    <x v="286"/>
    <x v="1"/>
    <x v="1"/>
    <n v="1"/>
    <n v="0"/>
    <n v="4"/>
    <n v="3"/>
    <n v="0"/>
    <x v="6"/>
    <s v="Shortly after take off from Doncaster Airport, while in initial climb, the twin engine aircraft stalled and crashed in flames in a wooded area. Three passengers were killed while both other occupants were seriously injured. The aircraft was destroyed by a post crash fire. Crew (4th Squadron): S/L Edward Claude Inglefield, P/O Charles John Roger Boyce, AC2 William Giblin."/>
    <x v="1"/>
    <n v="1942"/>
  </r>
  <r>
    <d v="1942-04-11T00:00:00"/>
    <m/>
    <x v="515"/>
    <x v="1062"/>
    <s v="40-1401"/>
    <x v="2"/>
    <s v="Military"/>
    <s v="Yes"/>
    <x v="0"/>
    <m/>
    <s v="1401"/>
    <n v="1940"/>
    <m/>
    <x v="2810"/>
    <x v="32"/>
    <x v="7"/>
    <n v="6"/>
    <n v="0"/>
    <n v="0"/>
    <n v="0"/>
    <n v="0"/>
    <x v="3"/>
    <s v="After touchdown, the aircraft was unable to stop within the remaining runway, overrun, lost its undercarriage and came to rest. While all six crew members were slightly injured, the aircraft was written off."/>
    <x v="1"/>
    <n v="1942"/>
  </r>
  <r>
    <d v="1942-04-11T00:00:00"/>
    <m/>
    <x v="515"/>
    <x v="1062"/>
    <s v="40-1418"/>
    <x v="1"/>
    <s v="Survey / Patrol / Reconnaissance"/>
    <s v="Yes"/>
    <x v="1"/>
    <m/>
    <s v="1418"/>
    <n v="1940"/>
    <m/>
    <x v="2811"/>
    <x v="61"/>
    <x v="7"/>
    <n v="7"/>
    <n v="0"/>
    <n v="0"/>
    <n v="0"/>
    <n v="0"/>
    <x v="3"/>
    <s v="While performing a regional flight, the aircraft was shot by enemy fire. The pilot attempted to make an emergency landing in a jungle located near Tufi. All seven occupants survived but 47 days were needed to join the nearest city."/>
    <x v="5"/>
    <n v="1942"/>
  </r>
  <r>
    <d v="1942-04-11T00:00:00"/>
    <m/>
    <x v="462"/>
    <x v="2"/>
    <s v="R9484"/>
    <x v="1"/>
    <s v="Bombing"/>
    <s v="No"/>
    <x v="1"/>
    <s v="Middleton Saint George - Middleton Saint George"/>
    <m/>
    <m/>
    <m/>
    <x v="2812"/>
    <x v="12"/>
    <x v="1"/>
    <n v="7"/>
    <n v="7"/>
    <n v="0"/>
    <n v="0"/>
    <n v="0"/>
    <x v="4"/>
    <s v="The crew left RAF Middleton St George on a bombing mission to Essen, Germany. While overflying Germany, the aircraft was shot down by the German Flak and crashed in a field. All seven crew members were killed. Crew (76th Squadron): F/Sgt Hewart Joseph Lambeth, pilot, Sgt Richard Ktchen, pilot, Sgt William Dennis Robert George, flight engineer, P/O John Raymond Connolly, observer, Sgt Murray Charles Fred Swain, wireless operator and air gunner, Sgt Sidney Frank Parker, wireless operator and air gunner, Sgt Charles Noel Reynolds, air gunner."/>
    <x v="5"/>
    <n v="1942"/>
  </r>
  <r>
    <d v="1942-04-12T00:00:00"/>
    <m/>
    <x v="440"/>
    <x v="580"/>
    <s v="7266"/>
    <x v="1"/>
    <s v="Military"/>
    <s v="Yes"/>
    <x v="4"/>
    <s v="Alameda - Norfolk"/>
    <m/>
    <m/>
    <m/>
    <x v="2813"/>
    <x v="0"/>
    <x v="0"/>
    <n v="7"/>
    <n v="6"/>
    <n v="0"/>
    <n v="0"/>
    <n v="0"/>
    <x v="8"/>
    <s v="The seaplane left Alameda NAS on a cross country flight to Norfolk-Chambers NAS, Virginia. Few minutes after take off, while cruising in poor weather conditions, the aircraft hit the slope of a mountain near Livermore. Six crew members were killed while the seventh was seriously injured. The aircraft was destroyed by impact forces and post crash fire."/>
    <x v="3"/>
    <n v="1942"/>
  </r>
  <r>
    <d v="1942-04-12T00:00:00"/>
    <m/>
    <x v="440"/>
    <x v="580"/>
    <s v="7269"/>
    <x v="1"/>
    <s v="Military"/>
    <s v="No"/>
    <x v="4"/>
    <s v="Alameda - Norfolk"/>
    <m/>
    <m/>
    <m/>
    <x v="2813"/>
    <x v="0"/>
    <x v="0"/>
    <n v="8"/>
    <n v="8"/>
    <n v="0"/>
    <n v="0"/>
    <n v="0"/>
    <x v="10"/>
    <s v="The seaplane left Alameda NAS on a cross country flight to Norfolk-Chambers NAS, Virginia. Few minutes after take off, while cruising in poor weather conditions, the aircraft hit the slope of a mountain located 11 km east of Livermore. All eight crew members were killed and the aircraft was destroyed by impact forces and post crash fire."/>
    <x v="3"/>
    <n v="1942"/>
  </r>
  <r>
    <d v="1942-04-14T00:00:00"/>
    <m/>
    <x v="527"/>
    <x v="1072"/>
    <s v="TF-ORN"/>
    <x v="2"/>
    <s v="Charter/Taxi (Non Scheduled Revenue Flight)"/>
    <s v="No"/>
    <x v="0"/>
    <m/>
    <s v="4683"/>
    <m/>
    <m/>
    <x v="2437"/>
    <x v="117"/>
    <x v="1"/>
    <n v="1"/>
    <n v="1"/>
    <n v="1"/>
    <n v="1"/>
    <n v="0"/>
    <x v="0"/>
    <s v="Shortly after take off from Reykjavik, the engine failed. The pilot decided to return and on final approach, the aircraft stalled and crashed short of runway . Both occupants were killed."/>
    <x v="0"/>
    <n v="1942"/>
  </r>
  <r>
    <d v="1942-04-14T00:00:00"/>
    <m/>
    <x v="481"/>
    <x v="68"/>
    <s v="A16-137"/>
    <x v="2"/>
    <s v="Military"/>
    <s v="No"/>
    <x v="3"/>
    <s v="Darwin – Kupang"/>
    <s v="414-6066"/>
    <n v="1941"/>
    <m/>
    <x v="1177"/>
    <x v="23"/>
    <x v="4"/>
    <n v="4"/>
    <n v="4"/>
    <n v="0"/>
    <n v="0"/>
    <n v="0"/>
    <x v="5"/>
    <s v="The twin engine aircraft left Darwin Airport at 0315 bound for Kupang. While approaching its destination, the aircraft crashed in unknown circumstances into the sea. All four occupants were killed. Crew (13th Squadron): P/O Albert James Verdon Lockley, P/O Patrick Goulston Taylor, Sgt Kenneth Arthur Orchard, Sgt Donald Thomas Thomson."/>
    <x v="1"/>
    <n v="1942"/>
  </r>
  <r>
    <d v="1942-04-15T00:00:00"/>
    <s v="6H 55M 0S"/>
    <x v="503"/>
    <x v="2"/>
    <s v="L7317"/>
    <x v="2"/>
    <s v="Bombing"/>
    <s v="Yes"/>
    <x v="3"/>
    <s v="Coningsby - Coningsby"/>
    <m/>
    <m/>
    <m/>
    <x v="1266"/>
    <x v="1"/>
    <x v="1"/>
    <n v="7"/>
    <n v="0"/>
    <n v="0"/>
    <n v="0"/>
    <n v="0"/>
    <x v="3"/>
    <s v="The crew left RAF Coningsby at 2240LT on April 14 on a bombing mission to Dortmund, Germany. Following an uneventful flight, the aircraft returned to its base in UK. While approaching the British coast, both engines failed due to fuel exhaustion. The captain decided to divert to the Lee-on-Solent NAS but the aircraft stalled and crashed into the sea few hundred yards off shore. All seven crew were rescued while the aircraft sunk. Crew (106th Squadron): P/O J. A. Worswick, Sgt Jones, Sgt O'Hare, F/Sgt Spiby, Sgt Hutchieson, Sgt Goodings, Sgt Cartwright."/>
    <x v="0"/>
    <n v="1942"/>
  </r>
  <r>
    <d v="1942-04-15T00:00:00"/>
    <m/>
    <x v="198"/>
    <x v="1073"/>
    <s v="VH-UKQ"/>
    <x v="1"/>
    <s v="Humanitarian"/>
    <s v="Yes"/>
    <x v="1"/>
    <m/>
    <s v="05"/>
    <n v="1929"/>
    <m/>
    <x v="2814"/>
    <x v="61"/>
    <x v="7"/>
    <n v="0"/>
    <n v="0"/>
    <n v="0"/>
    <n v="0"/>
    <n v="0"/>
    <x v="3"/>
    <s v="The single engine aircraft was engaged in the region of Kaitantu to evacuate wounded people. En route, the pilot encountered technical problems and elected to make an emergency landing in Benabena, near Goroka. All occupants survived while the aircraft was damaged beyond repair."/>
    <x v="1"/>
    <n v="1942"/>
  </r>
  <r>
    <d v="1942-04-16T00:00:00"/>
    <m/>
    <x v="478"/>
    <x v="885"/>
    <s v="V190"/>
    <x v="1"/>
    <s v="Survey / Patrol / Reconnaissance"/>
    <s v="No"/>
    <x v="4"/>
    <m/>
    <s v="1085"/>
    <n v="1940"/>
    <m/>
    <x v="2815"/>
    <x v="0"/>
    <x v="0"/>
    <n v="3"/>
    <n v="3"/>
    <n v="0"/>
    <n v="0"/>
    <n v="0"/>
    <x v="6"/>
    <s v="The aircraft departed on a test flight and was diverted to confirm a reported sighting of a submarine southeast of Nantucket. The weather deteriorated and darkness set in after the aircraft departed the station. The rain and gathering darkness limited visibility and the aircraft consequently impacted the cliffs on Block Island, killing all three crew members. Crew: Lt Robert J. Lafferty, AMM1 S. J. Tarapchak, RM1 W. A. Boutillier."/>
    <x v="1"/>
    <n v="1942"/>
  </r>
  <r>
    <d v="1942-04-17T00:00:00"/>
    <s v="16H 55M 0S"/>
    <x v="523"/>
    <x v="2"/>
    <s v="L7536"/>
    <x v="1"/>
    <s v="Bombing"/>
    <s v="No"/>
    <x v="1"/>
    <s v="Waddington - Waddington"/>
    <m/>
    <m/>
    <m/>
    <x v="2816"/>
    <x v="3"/>
    <x v="1"/>
    <n v="7"/>
    <n v="7"/>
    <n v="0"/>
    <n v="0"/>
    <n v="0"/>
    <x v="4"/>
    <s v="The crew left RAF Waddington at 1512LT on a bombing mission to Augsburg, Germany. While overflying France, the aircraft was attacked by the pilot of a German fighter. With all four engines on fire, the aircraft went out of control, dove into the ground and crashed in flames in a field located six km southwest of Evreux. All seven crew members were killed. Crew (44th Squadron): Sgt George Thomas Rhodes, pilot, Sgt Lawrence Heaton Baxter, pilot, Sgt Brian Ignatius Joseph Daly, navigator, Sgt Cyril Leonard Merricks, wireless operator and air gunner, Sgt John Alfred Wynton, wireless operator and air gunner, F/Sgt George Alfred Edwards, air gunner, F/Sgt Henry Verdun, air gunner."/>
    <x v="5"/>
    <n v="1942"/>
  </r>
  <r>
    <d v="1942-04-17T00:00:00"/>
    <m/>
    <x v="401"/>
    <x v="2"/>
    <s v="W2630"/>
    <x v="1"/>
    <s v="Training"/>
    <s v="Yes"/>
    <x v="4"/>
    <s v="Newton Stewart - Newton Stewart"/>
    <m/>
    <m/>
    <m/>
    <x v="2817"/>
    <x v="1"/>
    <x v="1"/>
    <n v="2"/>
    <n v="1"/>
    <n v="1"/>
    <n v="1"/>
    <n v="0"/>
    <x v="0"/>
    <s v="The crew was engaged in a night training mission around RAF Newton Stewart. En route, the twin engine aircraft hit the east slope of Mt Cairnsmore of Fleet located some 10 km east of Newton Stewart. Two crew members were killed while the third occupant was injured. Crew (1st AOS): Sgt John Charles Hinton Allen, pilot, Sgt Edward Clifford Hirst, wireless operator. Passenger: Mr. W. Paterson (employee of Airwork)."/>
    <x v="3"/>
    <n v="1942"/>
  </r>
  <r>
    <d v="1942-04-17T00:00:00"/>
    <m/>
    <x v="306"/>
    <x v="484"/>
    <s v="CF-AVE"/>
    <x v="0"/>
    <s v="Executive/Corporate/Business"/>
    <s v="Yes"/>
    <x v="1"/>
    <m/>
    <s v="4095"/>
    <n v="1934"/>
    <m/>
    <x v="2818"/>
    <x v="27"/>
    <x v="0"/>
    <n v="1"/>
    <n v="0"/>
    <n v="2"/>
    <n v="0"/>
    <n v="0"/>
    <x v="3"/>
    <s v="During the take off run from a snowy field, the aircraft hit irregularities, went out of control and came to rest in the snow. While all three occupants were unhurt, the aircraft was damaged beyond repair."/>
    <x v="4"/>
    <n v="1942"/>
  </r>
  <r>
    <d v="1942-04-17T00:00:00"/>
    <m/>
    <x v="166"/>
    <x v="275"/>
    <s v="NC5093"/>
    <x v="1"/>
    <s v="Delivery"/>
    <s v="Yes"/>
    <x v="1"/>
    <m/>
    <s v="4-AT-020"/>
    <n v="10"/>
    <m/>
    <x v="2819"/>
    <x v="0"/>
    <x v="0"/>
    <n v="1"/>
    <n v="0"/>
    <n v="0"/>
    <n v="0"/>
    <n v="0"/>
    <x v="3"/>
    <s v="Owned by H. W. Robinson, the three engine aircraft was on its way to be delivered to Star Airlines. En route, the left engine failed, forcing the pilot to attempt an emergency landing. On final, the aircraft hit a tree and crashed. While the pilot was seriously injured, the aircraft was destroyed."/>
    <x v="0"/>
    <n v="1942"/>
  </r>
  <r>
    <d v="1942-04-17T00:00:00"/>
    <m/>
    <x v="523"/>
    <x v="2"/>
    <s v="L7573"/>
    <x v="1"/>
    <s v="Bombing"/>
    <s v="Yes"/>
    <x v="1"/>
    <s v="Woodhall Spa - Woodhall Spa"/>
    <m/>
    <m/>
    <m/>
    <x v="640"/>
    <x v="12"/>
    <x v="1"/>
    <n v="7"/>
    <n v="6"/>
    <n v="0"/>
    <n v="0"/>
    <n v="0"/>
    <x v="8"/>
    <s v="The crew left RAF Woodhall Spa at 1455LT on a bombing mission to Augsburg, Germany. While approaching its target, the aircraft was shot down by the German Flak and crashed in flames in a field. Six crew members were killed while the seventh was injured and taken POW. Crew (97th Squadron): S/L J. S. Sherwood, pilot, P/O Alfred Thomas Webb, pilot, † F/O Donald Stuart Reddy Hepburn, observer, † Sgt Roderic Samuel Page, wireless operator, † Sgt Arthur Meaker Cox, air gunner, † F/Sgt David Walter Harrington, air gunner, † F/Sgt Vincent Wilding. †"/>
    <x v="5"/>
    <n v="1942"/>
  </r>
  <r>
    <d v="1942-04-17T00:00:00"/>
    <m/>
    <x v="523"/>
    <x v="2"/>
    <s v="L7548"/>
    <x v="1"/>
    <s v="Bombing"/>
    <s v="Yes"/>
    <x v="1"/>
    <s v="Waddington - Waddington"/>
    <m/>
    <m/>
    <m/>
    <x v="2820"/>
    <x v="3"/>
    <x v="1"/>
    <n v="7"/>
    <n v="0"/>
    <n v="0"/>
    <n v="0"/>
    <n v="0"/>
    <x v="3"/>
    <s v="The crew left RAF Waddington at 1512LT on a bombing mission to Augsburg, Germany. While overflying France, the aircraft was attacked by the pilot of a German fighter. With the left wing on fire, the crew reduced his altitude and attempted to make an emergency landing in an open field located 14 km northwest of Évreux. The aircraft crash landed and came to rest in flames. While all seven crew members were unhurt, the aircraft was destroyed. Crew (44th Squadron): W/O H. V. Crum, Sgt A. D. C. Dedman, Sgt N. T. Birkett, F/Sgt J. Saunderson, Sgt B. A. Dowty, Sgt J. Miller, Sgt A. Cobb."/>
    <x v="5"/>
    <n v="1942"/>
  </r>
  <r>
    <d v="1942-04-17T00:00:00"/>
    <m/>
    <x v="503"/>
    <x v="2"/>
    <s v="L7485"/>
    <x v="1"/>
    <s v="Bombing"/>
    <s v="No"/>
    <x v="3"/>
    <s v="Coningsby - Coningsby"/>
    <m/>
    <m/>
    <m/>
    <x v="116"/>
    <x v="20"/>
    <x v="5"/>
    <n v="7"/>
    <n v="7"/>
    <n v="0"/>
    <n v="0"/>
    <n v="0"/>
    <x v="4"/>
    <s v="The aircraft left RAF Coningsby at 2050LT on April 16 to lay mines in the mouth of the Gironde River. While overflying The Channel, the aircraft went out of control and crashed into the sea. SAR operations did not find any trace of the aircraft nor the 7 crew members. Crew (106th Squadron): P/O Charles Scatchard, pilot, Sgt Thomas Henry Power, pilot, Sgt Robert Robertson, observer, Sgt Donald Neale Storer, Sgt Douglas Wightman, wireless operator and air gunner, Sgt William Valentine Rogerson, air gunner, F/O George William Ward, air gunner."/>
    <x v="1"/>
    <n v="1942"/>
  </r>
  <r>
    <d v="1942-04-18T00:00:00"/>
    <m/>
    <x v="440"/>
    <x v="580"/>
    <s v="2409"/>
    <x v="2"/>
    <s v="Military"/>
    <s v="Yes"/>
    <x v="3"/>
    <m/>
    <m/>
    <m/>
    <m/>
    <x v="825"/>
    <x v="32"/>
    <x v="7"/>
    <n v="7"/>
    <n v="0"/>
    <n v="0"/>
    <n v="0"/>
    <n v="0"/>
    <x v="3"/>
    <s v="The seaplane landed hard off Geraldton, took water and was later brought to the shore where it struck rocks and was damaged beyond repair. At the time of the accident, the aircraft was heavy loaded (some 30,000 pounds). All seven crew members were unhurt."/>
    <x v="1"/>
    <n v="1942"/>
  </r>
  <r>
    <d v="1942-04-18T00:00:00"/>
    <m/>
    <x v="515"/>
    <x v="1062"/>
    <s v="40-1400"/>
    <x v="1"/>
    <s v="Bombing"/>
    <s v="Yes"/>
    <x v="1"/>
    <m/>
    <s v="1400"/>
    <n v="1940"/>
    <m/>
    <x v="2770"/>
    <x v="61"/>
    <x v="7"/>
    <n v="7"/>
    <n v="5"/>
    <n v="0"/>
    <n v="0"/>
    <n v="0"/>
    <x v="1"/>
    <s v="While flying near Rabaul, the twin engine aircraft was shot down by enemy fire and crashed. Five crew members were killed while two others were rescued and taken POW."/>
    <x v="5"/>
    <n v="1942"/>
  </r>
  <r>
    <d v="1942-04-18T00:00:00"/>
    <m/>
    <x v="378"/>
    <x v="1062"/>
    <s v="41-2510"/>
    <x v="2"/>
    <s v="Military"/>
    <s v="Yes"/>
    <x v="0"/>
    <m/>
    <s v="2321"/>
    <n v="1941"/>
    <m/>
    <x v="2821"/>
    <x v="0"/>
    <x v="0"/>
    <n v="0"/>
    <n v="0"/>
    <n v="0"/>
    <n v="0"/>
    <n v="0"/>
    <x v="3"/>
    <s v="Crashed on landing in unknown circumstances. No casualties."/>
    <x v="1"/>
    <n v="1942"/>
  </r>
  <r>
    <d v="1942-04-19T00:00:00"/>
    <m/>
    <x v="528"/>
    <x v="1062"/>
    <s v="42-38254"/>
    <x v="0"/>
    <s v="Military"/>
    <m/>
    <x v="0"/>
    <m/>
    <s v="1993"/>
    <n v="1937"/>
    <m/>
    <x v="2629"/>
    <x v="121"/>
    <x v="2"/>
    <n v="0"/>
    <n v="0"/>
    <n v="0"/>
    <n v="0"/>
    <n v="0"/>
    <x v="3"/>
    <s v="Crashed on take off from Freetown-Hastings Airport for unknown reason. Crew fate unknown."/>
    <x v="1"/>
    <n v="1942"/>
  </r>
  <r>
    <d v="1942-04-20T00:00:00"/>
    <s v="23H 58M 0S"/>
    <x v="462"/>
    <x v="2"/>
    <s v="V9976"/>
    <x v="1"/>
    <s v="Military"/>
    <s v="No"/>
    <x v="4"/>
    <m/>
    <m/>
    <m/>
    <m/>
    <x v="2822"/>
    <x v="12"/>
    <x v="1"/>
    <n v="8"/>
    <n v="8"/>
    <n v="0"/>
    <n v="0"/>
    <n v="0"/>
    <x v="10"/>
    <s v="While cruising by night at an altitude of 1,800 meters over the German Alps, the bomber hit the slope of a mountain located in the Blue Mountains, near Kreuth. All eight crew members were killed. Crew (138th Squadron): W/C W. R. Farley, F/O J. A. Pulton, Sgt Bronislaw Karbowski, Sgt Czeslaw Madracki, Cpt Antoni Voellnagel, Sgt Leon Wilmanski, Sgt Mieczyslaw Wojciechowski, Cpt Ryszard Zygmuntowicz."/>
    <x v="1"/>
    <n v="1942"/>
  </r>
  <r>
    <d v="1942-04-20T00:00:00"/>
    <m/>
    <x v="345"/>
    <x v="2"/>
    <s v="BD143"/>
    <x v="1"/>
    <s v="Military"/>
    <s v="Yes"/>
    <x v="1"/>
    <m/>
    <s v="6344"/>
    <n v="1936"/>
    <m/>
    <x v="2823"/>
    <x v="1"/>
    <x v="1"/>
    <n v="1"/>
    <n v="0"/>
    <n v="7"/>
    <n v="0"/>
    <n v="0"/>
    <x v="3"/>
    <s v="En route, an engine failed, forcing the pilot to attempt an emergency landing. While approaching a field located in Breston Farm, near Dalmellington, the aircraft hit the ground so violently that the tail was sheared off. The aircraft came to rest and was damaged beyond repair while all eight occupants escaped slightly injured."/>
    <x v="0"/>
    <n v="1942"/>
  </r>
  <r>
    <d v="1942-04-20T00:00:00"/>
    <m/>
    <x v="401"/>
    <x v="2"/>
    <s v="N4980"/>
    <x v="1"/>
    <s v="Training"/>
    <s v="Yes"/>
    <x v="4"/>
    <s v="Moreton-in-Marsh - Moreton-in-Marsh"/>
    <m/>
    <m/>
    <m/>
    <x v="2824"/>
    <x v="1"/>
    <x v="1"/>
    <n v="4"/>
    <n v="1"/>
    <n v="0"/>
    <n v="0"/>
    <n v="0"/>
    <x v="2"/>
    <s v="While cruising at low altitude in poor weather conditions, the twin engine aircraft hit the east slope of Mt Foel-fras, in the Snowdonia, north of Wales. Three crew members were injured while the fourth occupant was killed."/>
    <x v="3"/>
    <n v="1942"/>
  </r>
  <r>
    <d v="1942-04-20T00:00:00"/>
    <m/>
    <x v="378"/>
    <x v="1062"/>
    <s v="41-2475"/>
    <x v="2"/>
    <s v="Military"/>
    <s v="Yes"/>
    <x v="0"/>
    <m/>
    <s v="2286"/>
    <n v="1941"/>
    <m/>
    <x v="2713"/>
    <x v="0"/>
    <x v="0"/>
    <n v="0"/>
    <n v="0"/>
    <n v="0"/>
    <n v="0"/>
    <n v="0"/>
    <x v="3"/>
    <s v="Crash landed at McDill AFB in unknown circumstances. No casualties."/>
    <x v="1"/>
    <n v="1942"/>
  </r>
  <r>
    <d v="1942-04-21T00:00:00"/>
    <s v="21H 30M 0S"/>
    <x v="439"/>
    <x v="260"/>
    <s v="VH-ADY"/>
    <x v="1"/>
    <s v="Military"/>
    <s v="No"/>
    <x v="4"/>
    <s v="Brisbane – Alice Springs – Daly Waters – Batchelor – Darwin"/>
    <s v="1498"/>
    <n v="0"/>
    <m/>
    <x v="2825"/>
    <x v="32"/>
    <x v="7"/>
    <n v="2"/>
    <n v="2"/>
    <n v="10"/>
    <n v="10"/>
    <n v="0"/>
    <x v="13"/>
    <s v="On the last leg to Darwin, the crew lost his orientation while cruising in rain falls and night. Due to poor visibility, the crew was unable to locate the airport of Darwin and continued over the sea. Few minutes later, pilots realized they were flying over the sea and returned to the continent but could not see the city of Darwin nor its airport. Crew informed ATC he was low of fuel and wanted to land shortly but eventually, the twin engine aircraft hit a mountain slope near Annaburroo Station, in the region of Pine Creek. Rescuers did not find any trace of the aircraft and all operations were suspended few days later. Eventually, the wreckage and all 12 dead bodies were found on June 30, 1942, in an isolated area. The occupants were two pilots and ten US soldiers. The aircraft was built in May 1939 and delivered to Guinea Airways on June 9, 1940."/>
    <x v="0"/>
    <n v="1942"/>
  </r>
  <r>
    <d v="1942-04-21T00:00:00"/>
    <m/>
    <x v="515"/>
    <x v="1062"/>
    <s v="40-1419"/>
    <x v="1"/>
    <s v="Military"/>
    <s v="Yes"/>
    <x v="3"/>
    <s v="Port Moresby – Townsville"/>
    <s v="1419"/>
    <n v="1940"/>
    <m/>
    <x v="2826"/>
    <x v="32"/>
    <x v="7"/>
    <n v="8"/>
    <n v="7"/>
    <n v="0"/>
    <n v="0"/>
    <n v="0"/>
    <x v="4"/>
    <s v="En route, while flying along the northeast Australian coast, the crew encountered unknown technical problems and the captain attempted to ditch the aircraft off Palm Island. The twin engine aircraft contacted the water and sunk quickly, causing seven crew members to be killed."/>
    <x v="0"/>
    <n v="1942"/>
  </r>
  <r>
    <d v="1942-04-21T00:00:00"/>
    <m/>
    <x v="515"/>
    <x v="1062"/>
    <s v="40-1473"/>
    <x v="0"/>
    <s v="Military"/>
    <s v="No"/>
    <x v="0"/>
    <m/>
    <s v="1473"/>
    <n v="1940"/>
    <m/>
    <x v="2775"/>
    <x v="32"/>
    <x v="7"/>
    <n v="8"/>
    <n v="8"/>
    <n v="0"/>
    <n v="0"/>
    <n v="0"/>
    <x v="10"/>
    <s v="Crashed on take off from Garbutt AFB, near Townsville. The crew was en route to Papua New Guinea. All eight occupants were killed."/>
    <x v="1"/>
    <n v="1942"/>
  </r>
  <r>
    <d v="1942-04-21T00:00:00"/>
    <m/>
    <x v="511"/>
    <x v="1062"/>
    <s v="41-7710"/>
    <x v="0"/>
    <s v="Test"/>
    <s v="Yes"/>
    <x v="0"/>
    <s v="Fayetteville-Pope - Fayetteville-Pope"/>
    <s v="4804"/>
    <n v="1941"/>
    <m/>
    <x v="211"/>
    <x v="0"/>
    <x v="0"/>
    <n v="6"/>
    <n v="2"/>
    <n v="0"/>
    <n v="0"/>
    <n v="0"/>
    <x v="0"/>
    <s v="The crew was involved in a test flight from the Fayetteville-Pope AFB. Shortly after take off, while climbing to a height of 250 metres, the crew made a turn to the left when left engine failed. The aircraft stalled and crashed in an open field located 10 km from the airfield. Two crew members were killed while all four other occupants were injured."/>
    <x v="0"/>
    <n v="1942"/>
  </r>
  <r>
    <d v="1942-04-22T00:00:00"/>
    <s v="3H 20M 0S"/>
    <x v="523"/>
    <x v="2"/>
    <s v="L7584"/>
    <x v="1"/>
    <s v="Training"/>
    <s v="Yes"/>
    <x v="4"/>
    <s v="Waddington - Waddington"/>
    <m/>
    <m/>
    <m/>
    <x v="2827"/>
    <x v="1"/>
    <x v="1"/>
    <n v="7"/>
    <n v="0"/>
    <n v="0"/>
    <n v="0"/>
    <n v="0"/>
    <x v="3"/>
    <s v="The crew was involved in a night training exercise from RAF Waddington. While cruising in low visibility, the pilot was unable to locate his real position when the aircraft hit a hill located near Masham. All seven crew members were injured while the aircraft was destroyed."/>
    <x v="3"/>
    <n v="1942"/>
  </r>
  <r>
    <d v="1942-04-22T00:00:00"/>
    <m/>
    <x v="350"/>
    <x v="911"/>
    <s v="P4+HH"/>
    <x v="1"/>
    <s v="Military"/>
    <s v="No"/>
    <x v="4"/>
    <s v="Trondheim – Pechenga"/>
    <s v="6804"/>
    <n v="1940"/>
    <m/>
    <x v="2828"/>
    <x v="25"/>
    <x v="1"/>
    <n v="4"/>
    <n v="4"/>
    <n v="12"/>
    <n v="12"/>
    <n v="0"/>
    <x v="12"/>
    <s v="The three engine aircraft was completing a flight from Trondheim to Pechenga, in the Murmansk oblast. En route, while cruising in foggy conditions, the aircraft hit the wooded slope of Mt Breitind located near Reipå, some 50 km southwest of Bodø. The aircraft was destroyed by impact forces and all 16 occupants were killed. Crew: Fw Willi Habekost, Uffz Werner Grünwald, Uffz Leonhard Voss, Uffz Rudolf Bollemann. Passengers: Bernhard Almeroth, Friedrich Klingenfuss, Uffz Johannes Schleucher, Uffz Erich Dumberg, Ogfr Peter Hochstätter, Ogfr Konrad Hutzler, Ogfr Manfred Hähnel, Ogfr Otto Nebgen, Ogfr Friedrich Pröhl, Gefr Johann Plaotz, Gefr Wilhelm Gocke, Ofw Emil Smolka. Sources &amp; photo: http://ktsorens.tihlde.org/flyvrak/breitind.html"/>
    <x v="2"/>
    <n v="1942"/>
  </r>
  <r>
    <d v="1942-04-22T00:00:00"/>
    <m/>
    <x v="506"/>
    <x v="1062"/>
    <s v="41-1133"/>
    <x v="1"/>
    <s v="Training"/>
    <s v="No"/>
    <x v="4"/>
    <s v="Kirtland - Kansas City"/>
    <s v="73"/>
    <n v="1941"/>
    <m/>
    <x v="2829"/>
    <x v="0"/>
    <x v="0"/>
    <n v="9"/>
    <n v="9"/>
    <n v="0"/>
    <n v="0"/>
    <n v="0"/>
    <x v="11"/>
    <s v="The crew left Kirtland AFB (Albuquerque) on a training mission to Kansas City. En route, while approaching a mountainous area, the crew encountered poor weather conditions with strong winds and turbulence. The heavy bomber went out of control, lost height and crashed on the wooded slope of Trail Peak, in the Philmont National Reserve, some 20 miles southwest of Cimarron. All nine occupants, among them pilot Robert Redding, were killed."/>
    <x v="2"/>
    <n v="1942"/>
  </r>
  <r>
    <d v="1942-04-23T00:00:00"/>
    <m/>
    <x v="481"/>
    <x v="68"/>
    <s v="A16-182"/>
    <x v="1"/>
    <s v="Military"/>
    <s v="No"/>
    <x v="3"/>
    <s v="Darwin – Kupang"/>
    <s v="414-6354"/>
    <n v="1941"/>
    <m/>
    <x v="2830"/>
    <x v="20"/>
    <x v="5"/>
    <n v="4"/>
    <n v="4"/>
    <n v="0"/>
    <n v="0"/>
    <n v="0"/>
    <x v="5"/>
    <s v="Crashed into the sea of Timor while on a flight from Darwin to Kupang. No trace of the aircraft nor the crew was ever found. Crew (2nd Squadron): F/Lt Roger Joseph Blanchard, pilot, Sgt Oberlin Benjamin Plester Gray, wireless operator and air gunner, Sgt David Jacobs, Sgt David Vynne Woods."/>
    <x v="1"/>
    <n v="1942"/>
  </r>
  <r>
    <d v="1942-04-23T00:00:00"/>
    <m/>
    <x v="440"/>
    <x v="580"/>
    <s v="7286"/>
    <x v="0"/>
    <s v="Survey / Patrol / Reconnaissance"/>
    <m/>
    <x v="0"/>
    <m/>
    <m/>
    <m/>
    <m/>
    <x v="2831"/>
    <x v="0"/>
    <x v="0"/>
    <n v="0"/>
    <n v="0"/>
    <n v="0"/>
    <n v="0"/>
    <n v="0"/>
    <x v="3"/>
    <s v="Crashed and burned on take off. Crew fate unknown."/>
    <x v="1"/>
    <n v="1942"/>
  </r>
  <r>
    <d v="1942-04-24T00:00:00"/>
    <s v="3H 20M 0S"/>
    <x v="503"/>
    <x v="2"/>
    <s v="L7463"/>
    <x v="1"/>
    <s v="Bombing"/>
    <s v="Yes"/>
    <x v="1"/>
    <s v="Coningsby - Coningsby"/>
    <m/>
    <m/>
    <m/>
    <x v="2832"/>
    <x v="34"/>
    <x v="1"/>
    <n v="7"/>
    <n v="1"/>
    <n v="0"/>
    <n v="0"/>
    <n v="0"/>
    <x v="2"/>
    <s v="The aircraft left RAF Coningsby at 2200LT on April 23 on a bombing mission to Rostock, Germany. While overflying Denmark by night, an engine overheated and exploded. The captain ordered his crew to bail out and he tried to make an emergency landing. Eventually, he lost control of the aircraft that crashed in a huge explosion in a field located in Visgaarde, some 3 km east of Tinglev. The pilot was killed while all other occupants were uninjured. Crew (106th Squadron): P/O Harry Murdoch Stoffer, pilot, † F/Lt T. Prescott-Decie, pilot, P/O J. H. Paton, Sgt I. Hamilton, Sgt N. S. Lewis, F/O N. J. C. Pollock, Sgt J. C. George."/>
    <x v="0"/>
    <n v="1942"/>
  </r>
  <r>
    <d v="1942-04-24T00:00:00"/>
    <m/>
    <x v="460"/>
    <x v="2"/>
    <s v="R5997"/>
    <x v="1"/>
    <s v="Training"/>
    <s v="Yes"/>
    <x v="1"/>
    <s v="Bulawayo - Bulawayo"/>
    <m/>
    <m/>
    <m/>
    <x v="2833"/>
    <x v="17"/>
    <x v="2"/>
    <n v="2"/>
    <n v="0"/>
    <n v="0"/>
    <n v="0"/>
    <n v="0"/>
    <x v="3"/>
    <s v="Both pilots were engaged in a training flight on behalf of the 21st Army Training School. En route, the twin engine aircraft collided with birds that hit the right wing and the right engine. The crew was forced to reduce his altitude and to attempt an emergency landing in an open field. On touch down, the aircraft lost its undercarriage and slid for several yards before coming to rest. Both crew escaped uninjured while the aircraft was damaged beyond repair."/>
    <x v="4"/>
    <n v="1942"/>
  </r>
  <r>
    <d v="1942-04-27T00:00:00"/>
    <m/>
    <x v="427"/>
    <x v="1062"/>
    <s v="36-80"/>
    <x v="2"/>
    <s v="Military"/>
    <m/>
    <x v="0"/>
    <m/>
    <s v="1513"/>
    <n v="1936"/>
    <m/>
    <x v="2834"/>
    <x v="0"/>
    <x v="0"/>
    <n v="0"/>
    <n v="0"/>
    <n v="0"/>
    <n v="0"/>
    <n v="0"/>
    <x v="3"/>
    <s v="Crash landed. Crew fate unknown."/>
    <x v="1"/>
    <n v="1942"/>
  </r>
  <r>
    <d v="1942-04-27T00:00:00"/>
    <m/>
    <x v="529"/>
    <x v="2"/>
    <s v="Z2249"/>
    <x v="1"/>
    <s v="Military"/>
    <s v="Yes"/>
    <x v="1"/>
    <s v="Swanton Morley - Swanton Morley"/>
    <m/>
    <m/>
    <m/>
    <x v="409"/>
    <x v="8"/>
    <x v="1"/>
    <n v="3"/>
    <n v="1"/>
    <n v="0"/>
    <n v="0"/>
    <n v="0"/>
    <x v="2"/>
    <s v="While overflying Belgium, the twin engine aircraft was hit by Flak. The captain decided to make an emergency landing and the aircraft belly landed and came to rest in flames in a prairie located in Raversijde, near Ostend. A crew member was killed while both other occupants were injured. Crew (226th Squadron): F/O W. A. Keech, Sgt W. Phillips, Sgt D. Handford. † Source &amp; photo: http://www.sbap.be/foreign/foreign01.htm"/>
    <x v="5"/>
    <n v="1942"/>
  </r>
  <r>
    <d v="1942-04-28T00:00:00"/>
    <m/>
    <x v="506"/>
    <x v="2"/>
    <s v="FK216"/>
    <x v="0"/>
    <s v="Military"/>
    <m/>
    <x v="0"/>
    <m/>
    <s v="50"/>
    <n v="1941"/>
    <m/>
    <x v="240"/>
    <x v="27"/>
    <x v="0"/>
    <n v="0"/>
    <n v="0"/>
    <n v="0"/>
    <n v="0"/>
    <n v="0"/>
    <x v="3"/>
    <s v="Crashed on take off after an elevator seized. Damaged beyond repair. Crew fate unknown."/>
    <x v="0"/>
    <n v="1942"/>
  </r>
  <r>
    <d v="1942-04-28T00:00:00"/>
    <m/>
    <x v="523"/>
    <x v="2"/>
    <s v="L7572"/>
    <x v="1"/>
    <s v="Bombing"/>
    <s v="No"/>
    <x v="1"/>
    <s v="Lossiemouth - Lossiemouth"/>
    <m/>
    <m/>
    <m/>
    <x v="191"/>
    <x v="25"/>
    <x v="1"/>
    <n v="7"/>
    <n v="7"/>
    <n v="0"/>
    <n v="0"/>
    <n v="0"/>
    <x v="4"/>
    <s v="The crew was involved in a bombing mission in the region of Trondheim, Norway. While approaching its target, the battleship christened 'Tirpitz', the aircraft was shot down by the German Flak and crashed in flames. All seven crew members were killed. Crew (97th Squadron): F/Lt John Goodsir MacKid, pilot, P/O Ronald Benjamin Underwood, pilot, P/O Thomas Neville Tree, observer, Sgt Eric McDermott, wireless operator and air gunner, Sgt William Keay Falconer Marshall, wireless operator and air gunner, Sgt Frederick Bennett, air gunner, Sgt Raymond Day, air gunner."/>
    <x v="5"/>
    <n v="1942"/>
  </r>
  <r>
    <d v="1942-04-29T00:00:00"/>
    <s v="9H 0M 0S"/>
    <x v="467"/>
    <x v="1062"/>
    <s v="37-522"/>
    <x v="0"/>
    <s v="Aerial photography"/>
    <s v="Yes"/>
    <x v="4"/>
    <s v="Kodiak – Cold Bay – Umnak"/>
    <s v="2522"/>
    <n v="1939"/>
    <m/>
    <x v="2835"/>
    <x v="0"/>
    <x v="0"/>
    <n v="6"/>
    <n v="5"/>
    <n v="2"/>
    <n v="2"/>
    <n v="0"/>
    <x v="4"/>
    <s v="Crew left Kodiak NAS around 0800LT on a photography mission to Umnak via Cold Bay. Shortly after take off, pilot decided to return to his base for not having the &quot;proper clearance&quot;. On ground, pilot complained about the overload of gas and equipment and left again thirty minutes later. While climbing over the Anton Larsen Bay, aircraft was too low and impacted the Sheratin Mountain, about 150 feet below the summit. Seven crew were killed while one was seriously injured."/>
    <x v="3"/>
    <n v="1942"/>
  </r>
  <r>
    <d v="1942-04-30T00:00:00"/>
    <m/>
    <x v="503"/>
    <x v="2"/>
    <s v="L7516"/>
    <x v="1"/>
    <s v="Bombing"/>
    <s v="Yes"/>
    <x v="1"/>
    <s v="Skellingthorpe - Skellingthorpe"/>
    <m/>
    <m/>
    <m/>
    <x v="2836"/>
    <x v="12"/>
    <x v="1"/>
    <n v="7"/>
    <n v="2"/>
    <n v="0"/>
    <n v="0"/>
    <n v="0"/>
    <x v="0"/>
    <s v="The aircraft left RAF Skellingthorpe at 2142LT on April 29 on a bombing mission to Kiel, Germany. While approaching the German coast, the aircraft was shot down by the German Flak. The crew reduced his altitude and attempted to make an emergency landing in a field. On touchdown, the aircraft slid for several yards before coming to rest. Two crew members were killed while all five other occupants were injured. Crew (50th Squadron): F/Sgt S. Willett, F/Sgt S. E. Packard, P/O N. Hannah, F/Sgt H. S. McDonald, Sgt C. A. Miners, Sgt David Alexander Williams, † Sgt Cecil John Scott. †"/>
    <x v="5"/>
    <n v="1942"/>
  </r>
  <r>
    <d v="1942-05-01T00:00:00"/>
    <s v="23H 0M 0S"/>
    <x v="420"/>
    <x v="734"/>
    <s v="NC18146"/>
    <x v="2"/>
    <s v="Scheduled Revenue Flight"/>
    <s v="No"/>
    <x v="4"/>
    <s v="San Francisco – Oakland – Salt Lake City – New York"/>
    <s v="1978"/>
    <n v="25"/>
    <m/>
    <x v="1262"/>
    <x v="0"/>
    <x v="0"/>
    <n v="3"/>
    <n v="3"/>
    <n v="14"/>
    <n v="14"/>
    <n v="0"/>
    <x v="9"/>
    <s v="On approach to Salt Lake City Airport at night and in poor weather conditions, pilots did not realise they were flying too low. Aircraft hit a mountain slope few km short of runway and was destroyed by impact forces. All 17 occupants were killed."/>
    <x v="3"/>
    <n v="1942"/>
  </r>
  <r>
    <d v="1942-05-01T00:00:00"/>
    <m/>
    <x v="523"/>
    <x v="66"/>
    <s v="L7529"/>
    <x v="0"/>
    <s v="Training"/>
    <s v="Yes"/>
    <x v="0"/>
    <m/>
    <m/>
    <m/>
    <m/>
    <x v="417"/>
    <x v="1"/>
    <x v="1"/>
    <n v="7"/>
    <n v="0"/>
    <n v="0"/>
    <n v="0"/>
    <n v="0"/>
    <x v="3"/>
    <s v="Shortly after take off from Manchester-Ringway Airport, while in initial climb, the crew lost control of the aircraft that stalled and crashed while towing a glider. The aircraft was damaged beyond repair and all 7 crew members were uninjured."/>
    <x v="1"/>
    <n v="1942"/>
  </r>
  <r>
    <d v="1942-05-02T00:00:00"/>
    <m/>
    <x v="515"/>
    <x v="1062"/>
    <s v="40-1426"/>
    <x v="1"/>
    <s v="Military"/>
    <s v="Yes"/>
    <x v="1"/>
    <m/>
    <s v="1426"/>
    <n v="1940"/>
    <m/>
    <x v="2806"/>
    <x v="61"/>
    <x v="7"/>
    <n v="7"/>
    <n v="2"/>
    <n v="0"/>
    <n v="0"/>
    <n v="0"/>
    <x v="0"/>
    <s v="While on a flight from Rabaul to New Guinea, the aircraft was hit by enemy fire. The pilot reduced his altitude and attempted to make an emergency landing on an Island located in the Trobriand archipelago. On touchdown, the aircraft went out of control, overturned and came to rest upside down. Two crew members were killed while all five other occupants were injured."/>
    <x v="5"/>
    <n v="1942"/>
  </r>
  <r>
    <d v="1942-05-03T00:00:00"/>
    <s v="4H 15M 0S"/>
    <x v="503"/>
    <x v="2"/>
    <s v="L7399"/>
    <x v="1"/>
    <s v="Bombing"/>
    <s v="Yes"/>
    <x v="1"/>
    <s v="Coningsby - Coningsby"/>
    <m/>
    <m/>
    <m/>
    <x v="2837"/>
    <x v="34"/>
    <x v="1"/>
    <n v="7"/>
    <n v="5"/>
    <n v="0"/>
    <n v="0"/>
    <n v="0"/>
    <x v="1"/>
    <s v="The crew left RAF Coningsby at 2225LT on May 2 on a bombing mission to Germany. While overflying Denmark by night, the aircraft was shot down by the German Flak and crashed in a field located in Lilholt, some 14 km west of Haderslev. Five crew members were killed while two others survived. Crew (106th Squadron): F/Sgt William Lewis Johnston Young, pilot, † Sgt Graham Wale, pilot, † W/O Alexander Collingwood Bryce, observer, † Sgt Richard George Davies, wireless operator and air gunner, † Sgt H. Kendall, wireless operator and air gunner, Sgt A. E. Hanks, wireless operator and air gunner, Sgt Henry MacLean, air gunner. †"/>
    <x v="5"/>
    <n v="1942"/>
  </r>
  <r>
    <d v="1942-05-03T00:00:00"/>
    <m/>
    <x v="506"/>
    <x v="1062"/>
    <s v="41-11638"/>
    <x v="2"/>
    <s v="Military"/>
    <s v="Yes"/>
    <x v="0"/>
    <m/>
    <s v="134"/>
    <n v="1941"/>
    <m/>
    <x v="2838"/>
    <x v="0"/>
    <x v="0"/>
    <n v="0"/>
    <n v="0"/>
    <n v="0"/>
    <n v="0"/>
    <n v="0"/>
    <x v="3"/>
    <s v="On landing at Hope, in the Kenai Peninsula, a gear failed. The four engine aircraft veered off runway and came to rest. No casualties."/>
    <x v="0"/>
    <n v="1942"/>
  </r>
  <r>
    <d v="1942-05-03T00:00:00"/>
    <m/>
    <x v="503"/>
    <x v="2"/>
    <s v="L7456"/>
    <x v="1"/>
    <s v="Bombing"/>
    <s v="Yes"/>
    <x v="0"/>
    <s v="Skellingthorpe - Skellingthorpe"/>
    <m/>
    <m/>
    <m/>
    <x v="2839"/>
    <x v="12"/>
    <x v="1"/>
    <n v="7"/>
    <n v="3"/>
    <n v="0"/>
    <n v="0"/>
    <n v="0"/>
    <x v="6"/>
    <s v="The crew left RAF Skellingthorpe at 2316LT on May 30 on a bombing mission to Cologne. While approaching Düsseldorf by night and at an altitude of 8,000 feet, the aircraft was hit by the German Flak. The right engine failed and the captain reduced his altitude in an attempt to make an emergency landing. The aircraft eventually crash landed near the Düsseldorf-Lohausen Airport and was wrecked. Three crew members were killed while four others were rescued and taken POW. Crew (50th Squadron): Sgt J. B. Wilkie, F/Sgt C. H. Tobias, Sgt Alan Mowlem Bee, † Sgt A. C. Benn, Sgt Douglas Wilson Baird, † Sgt J. W. Campbell, Sgt Edward William Finch. †"/>
    <x v="5"/>
    <n v="1942"/>
  </r>
  <r>
    <d v="1942-05-04T00:00:00"/>
    <m/>
    <x v="440"/>
    <x v="68"/>
    <s v="A24-18"/>
    <x v="1"/>
    <s v="Survey / Patrol / Reconnaissance"/>
    <s v="Yes"/>
    <x v="3"/>
    <m/>
    <s v="350"/>
    <n v="1941"/>
    <m/>
    <x v="2840"/>
    <x v="61"/>
    <x v="7"/>
    <n v="9"/>
    <n v="0"/>
    <n v="0"/>
    <n v="0"/>
    <n v="0"/>
    <x v="3"/>
    <s v="The crew was engaged in a maritime patrol mission off PNG. En route, the seaplane was shot down by the pilot of a Japanese fighter and crashed into the sea. All nine occupants were rescued and taken POW. On November 4, 1942, all of them were executed."/>
    <x v="5"/>
    <n v="1942"/>
  </r>
  <r>
    <d v="1942-05-05T00:00:00"/>
    <m/>
    <x v="506"/>
    <x v="1062"/>
    <s v="40-2376"/>
    <x v="1"/>
    <s v="Military"/>
    <s v="Yes"/>
    <x v="3"/>
    <m/>
    <s v="8"/>
    <n v="1940"/>
    <m/>
    <x v="2841"/>
    <x v="23"/>
    <x v="4"/>
    <n v="8"/>
    <n v="0"/>
    <n v="0"/>
    <n v="0"/>
    <n v="0"/>
    <x v="3"/>
    <s v="Crashed into a lagoon off Ju Island while on a flight to Darwin. En route, fuel exhaustion forced the crew to ditch the aircraft. No casualties."/>
    <x v="0"/>
    <n v="1942"/>
  </r>
  <r>
    <d v="1942-05-06T00:00:00"/>
    <m/>
    <x v="505"/>
    <x v="28"/>
    <s v="246"/>
    <x v="0"/>
    <s v="Military"/>
    <s v="Yes"/>
    <x v="0"/>
    <m/>
    <s v="18-2053"/>
    <n v="1940"/>
    <m/>
    <x v="1835"/>
    <x v="14"/>
    <x v="2"/>
    <n v="0"/>
    <n v="0"/>
    <n v="0"/>
    <n v="0"/>
    <n v="0"/>
    <x v="3"/>
    <s v="During take off, swerved, veered off runway and came to rest in flames. No casualties."/>
    <x v="1"/>
    <n v="1942"/>
  </r>
  <r>
    <d v="1942-05-06T00:00:00"/>
    <m/>
    <x v="440"/>
    <x v="68"/>
    <s v="A24-20"/>
    <x v="1"/>
    <s v="Survey / Patrol / Reconnaissance"/>
    <s v="No"/>
    <x v="3"/>
    <m/>
    <s v="386"/>
    <n v="1942"/>
    <m/>
    <x v="2842"/>
    <x v="61"/>
    <x v="7"/>
    <n v="9"/>
    <n v="9"/>
    <n v="0"/>
    <n v="0"/>
    <n v="0"/>
    <x v="11"/>
    <s v="While performing a maritime patrol flight off PNG, the seaplane was shot down by the pilot of a Japanese fighter and crashed into the sea off Misima Island. All nine crew members were killed. Crew (11th Squadron): S/L Godfrey Ellard Hemsworth, pilot, Sgt Jack Ronald Counter, pilot, P/O Leopold Guy McClintock, observer, Sgt John Percy William Bandy, wireless operator, LAC Norman Robert Banvill, mechanic, Cpl Colin Marsden, flight engineer, LAC Kenneth John Arnott, flight engineer, LAC Eric Dorman, rigger, LAC Erwin Bruce Brown, armourer."/>
    <x v="5"/>
    <n v="1942"/>
  </r>
  <r>
    <d v="1942-05-07T00:00:00"/>
    <s v="8H 22M 0S"/>
    <x v="341"/>
    <x v="591"/>
    <s v="ZK-AFE"/>
    <x v="2"/>
    <s v="Scheduled Revenue Flight"/>
    <s v="No"/>
    <x v="4"/>
    <s v="Wellington – Nelson"/>
    <s v="1103"/>
    <n v="1937"/>
    <m/>
    <x v="2698"/>
    <x v="28"/>
    <x v="7"/>
    <n v="2"/>
    <n v="2"/>
    <n v="3"/>
    <n v="3"/>
    <n v="0"/>
    <x v="1"/>
    <s v="While starting its descent and flying at an altitude of 5,775 feet in poor weather conditions, the twin engine aircraft hit Mt Richmond located 21 km southeast of Nelson. All five occupants were killed."/>
    <x v="2"/>
    <n v="1942"/>
  </r>
  <r>
    <d v="1942-05-07T00:00:00"/>
    <m/>
    <x v="378"/>
    <x v="1062"/>
    <s v="41-2631"/>
    <x v="2"/>
    <s v="Military"/>
    <s v="Yes"/>
    <x v="0"/>
    <m/>
    <s v="2442"/>
    <n v="1941"/>
    <m/>
    <x v="2843"/>
    <x v="32"/>
    <x v="7"/>
    <n v="6"/>
    <n v="0"/>
    <n v="0"/>
    <n v="0"/>
    <n v="0"/>
    <x v="3"/>
    <s v="Shortly after take off, the captain decided to return due to unknown technical problems. The four engine aircraft crashed on landing and was wrecked. All six crew members were unhurt."/>
    <x v="0"/>
    <n v="1942"/>
  </r>
  <r>
    <d v="1942-05-07T00:00:00"/>
    <m/>
    <x v="378"/>
    <x v="1062"/>
    <s v="41-2652"/>
    <x v="1"/>
    <s v="Military"/>
    <m/>
    <x v="1"/>
    <m/>
    <s v="2463"/>
    <n v="1941"/>
    <m/>
    <x v="2844"/>
    <x v="32"/>
    <x v="7"/>
    <n v="0"/>
    <n v="0"/>
    <n v="0"/>
    <n v="0"/>
    <n v="0"/>
    <x v="3"/>
    <s v="Crashed in unknown circumstances near Mount Fox, Queensland. The crew fate remains unknown."/>
    <x v="1"/>
    <n v="1942"/>
  </r>
  <r>
    <d v="1942-05-08T00:00:00"/>
    <s v="10M 0S"/>
    <x v="530"/>
    <x v="48"/>
    <s v="557"/>
    <x v="2"/>
    <s v="Cargo"/>
    <s v="No"/>
    <x v="0"/>
    <s v="Moncton – Gander"/>
    <s v="18-2377"/>
    <n v="1943"/>
    <m/>
    <x v="2534"/>
    <x v="27"/>
    <x v="0"/>
    <n v="3"/>
    <n v="3"/>
    <n v="0"/>
    <n v="0"/>
    <n v="0"/>
    <x v="6"/>
    <s v="Lodestar 557 departed Moncton. New Brunswick, at 2345 GMT on 7 May 1943 on a cargo transport flight to Gander. At 0313 GMT the following day, the aircraft contacted the Aerodrome Control Officer at Gander Station to request landing clearance. The aircraft was given landing clearance by P/O Thomas Howard Murray, aerodrome control officer, and was told to check their wheels down. The messages were acknowledged by 557. At this time the ceiling was practically unlimited. The aircraft was heard to pass over Gander airfield shortly thereafter, but the ceiling had unexpectedly fallen to 700 feet. This lowering of the ceiling possibly meant that ice may have formed on the aerials. It is unlikely that icing would have occurred on the wings or engines. This fly over was apparently done on instruments. The Lodestar contacted the Control Officer to indicate they had missed the field and were to try again. The aircraft then acknowledged being given the ceiling height and barometric pressure by the station. At this point, the landing of the aircraft on the control tower side was taken over by the station manager of Trans Canada Airlines (TCA), Mr. Harry Beardsell. The aircraft was carrying cargo and under the operational control of TCA and therefore should be under TVA radio coverage. Instructions were passed to the aircraft by TCA as to the proper landing procedures for Gander, and these were acknowledged. The aircraft broke through the now 600 ft. ceiling, and was advised to circle and approach runway 27 (note, runway 27 is no longer in use at YQX; ourairports.com). At this point, TCA spoke directly to the pilot. According to Beardsell, he advised Svendsen to make one more attempt before proceeding to Sydney where the ceiling was at 1000 ft. and visibility was 3 miles. P/O Murray, who was listening to the communications between the control tower and Lodestar 557 denied that the aircraft was advised of a secondary landing location. According to the radio log, it was actually Lodestar 557 who suggested that it would try for one more landing and if not successful would return to Sydney and TCA seconded the decision. The aircraft approached, but seemed to be lined up with the wrong runway and was advised to circle again and attempt runway 27. P/O Murray believed that the boundary lights were confusing 557, causing it to line up with the wrong runway, so he switched off the lights and informed the aircraft through Beardsell. One the second attempt, the aircraft did not turn enough and was again told that it would probably not make it to the runway and to attempt again. The aircraft was told to make a right turn over the field near the airport, but it could be seen that the aircraft would not make the turn successfully. The pilot was advised to pull up two or three times by TCA, but at this point 557 was in a steep bank and went into a stall, losing altitude until it crashed. One witness saw the aircraft moments before the crash and stated it was flying very low at 200 ft. with engines functioning properly. The crash was indicated by a flash followed by a second, brighter flash, indicating it had crashed and was burning. Fire trucks and ambulances were dispatched to the scene. It crashed at 0340 GMT on 8 May 1943 approximately two miles east of the RCAF Station in Gander. All crew were killed. Crew (164th Squadron): Wo2 H. Svendsen, pilot, Wo2 C. H. Allen, pilot, Lac A. G. Sewell, wireless operator. Source &amp; photo: http://www.planecrashgirl.ca/2016/03/17/lodestar-557/"/>
    <x v="3"/>
    <n v="1942"/>
  </r>
  <r>
    <d v="1942-05-08T00:00:00"/>
    <m/>
    <x v="481"/>
    <x v="273"/>
    <s v="V8981"/>
    <x v="1"/>
    <s v="Survey / Patrol / Reconnaissance"/>
    <s v="No"/>
    <x v="3"/>
    <m/>
    <s v="414-2525"/>
    <n v="1941"/>
    <m/>
    <x v="2845"/>
    <x v="33"/>
    <x v="1"/>
    <n v="4"/>
    <n v="4"/>
    <n v="0"/>
    <n v="0"/>
    <n v="0"/>
    <x v="5"/>
    <s v="While on a maritime patrol flight along the Dutch coast, the twin engine aircraft went out of control and crashed into the Waddenzee. All four occupants were killed."/>
    <x v="1"/>
    <n v="1942"/>
  </r>
  <r>
    <d v="1942-05-09T00:00:00"/>
    <s v="2H 20M 0S"/>
    <x v="503"/>
    <x v="2"/>
    <s v="L7489"/>
    <x v="1"/>
    <s v="Bombing"/>
    <s v="Yes"/>
    <x v="1"/>
    <s v="Skellingthorpe - Skellingthorpe"/>
    <m/>
    <m/>
    <m/>
    <x v="2846"/>
    <x v="34"/>
    <x v="1"/>
    <n v="7"/>
    <n v="1"/>
    <n v="0"/>
    <n v="0"/>
    <n v="0"/>
    <x v="2"/>
    <s v="The aircraft left RAF Skellingthorpe at 2146LT on May 8 on a bombing mission to Hamburg, Germany. While overflying Denmark by night, the captain ordered his crew to abandon the aircraft for unclear reasons. Six crew members bailed out while the captain remain seated in the cockpit until the aircraft crashed in a field located in Store Lind, some 8 km southwest of Stege, on Møn Island. All six other crew were unhurt and rescued. Crew (50th Squadron): Sgt Maurice Gruber, pilot, † Sgt S. Garbutt, P/O H. F. Avery, Sgt J. Pearce, Sgt D. Broadhead, Sgt R. Solomon, Sgt K. G. R. Johnson. Photos: http://www.flensted.eu.com/194218.shtml"/>
    <x v="1"/>
    <n v="1942"/>
  </r>
  <r>
    <d v="1942-05-09T00:00:00"/>
    <m/>
    <x v="523"/>
    <x v="2"/>
    <s v="L7533"/>
    <x v="1"/>
    <s v="Bombing"/>
    <s v="No"/>
    <x v="3"/>
    <s v="Waddington - Waddington"/>
    <m/>
    <m/>
    <m/>
    <x v="404"/>
    <x v="20"/>
    <x v="5"/>
    <n v="8"/>
    <n v="8"/>
    <n v="0"/>
    <n v="0"/>
    <n v="0"/>
    <x v="10"/>
    <s v="The crew was involved in a bombing mission over Warnemünde, north of Rostock, Germany. While overflying the North Sea, the bomber aircraft disappeared. SAR operations were conducted but eventually suspended after few days as no trace of the aircraft nor the crew was found. Crew (44th Squadron): W/O Neville Percy John Lamb, pilot, P/O Peter Gardiner, Sgt Allan Stott Morrow, Sgt Leonard Raymond Webster, F/Sgt Cyril Richard Douglas Hunt, Sgt Kenneth Evans, Sgt Roland Holman, Sgt Rowland Henry Jones."/>
    <x v="1"/>
    <n v="1942"/>
  </r>
  <r>
    <d v="1942-05-10T00:00:00"/>
    <m/>
    <x v="401"/>
    <x v="68"/>
    <s v="A4-46"/>
    <x v="2"/>
    <s v="Military"/>
    <s v="Yes"/>
    <x v="0"/>
    <m/>
    <m/>
    <m/>
    <m/>
    <x v="2847"/>
    <x v="32"/>
    <x v="7"/>
    <n v="3"/>
    <n v="0"/>
    <n v="0"/>
    <n v="0"/>
    <n v="0"/>
    <x v="3"/>
    <s v="On final approach to Mount Gambier, the twin engine aircraft collided with another Avro 652 Anson I registered N4936. The crew was able to continue the approach and to land safely. While all three crew members were unhurt, the aircraft was considered as damaged beyond repair and later scrapped. The fate of the second aircraft remains unknown, as well as the exact circumstances of the collision."/>
    <x v="1"/>
    <n v="1942"/>
  </r>
  <r>
    <d v="1942-05-10T00:00:00"/>
    <m/>
    <x v="515"/>
    <x v="1062"/>
    <s v="40-1402"/>
    <x v="1"/>
    <s v="Military"/>
    <s v="No"/>
    <x v="3"/>
    <m/>
    <s v="1402"/>
    <n v="1940"/>
    <m/>
    <x v="2848"/>
    <x v="61"/>
    <x v="7"/>
    <n v="7"/>
    <n v="7"/>
    <n v="0"/>
    <n v="0"/>
    <n v="0"/>
    <x v="4"/>
    <s v="En route, the twin engine aircraft was shot down by enemy fire and crashed into the sea off Deboyne Island. All seven crew members were killed."/>
    <x v="5"/>
    <n v="1942"/>
  </r>
  <r>
    <d v="1942-05-11T00:00:00"/>
    <m/>
    <x v="464"/>
    <x v="10"/>
    <s v="MM65037"/>
    <x v="2"/>
    <s v="Positioning"/>
    <s v="Yes"/>
    <x v="0"/>
    <s v="Rome - Guidonia"/>
    <m/>
    <m/>
    <m/>
    <x v="2849"/>
    <x v="7"/>
    <x v="1"/>
    <n v="4"/>
    <n v="0"/>
    <n v="0"/>
    <n v="0"/>
    <n v="0"/>
    <x v="3"/>
    <s v="The crew was performing a positioning flight from Rome-Ciampino to the Guidonia Airbase. The aircraft crashed on landing for unknown reason. The aircraft was wrecked and all four crew members were injured, among them Lt Col Amadeo Paradisi, pilot."/>
    <x v="1"/>
    <n v="1942"/>
  </r>
  <r>
    <d v="1942-05-12T00:00:00"/>
    <s v="23H 25M 0S"/>
    <x v="516"/>
    <x v="546"/>
    <s v="CCCP-L3999"/>
    <x v="3"/>
    <s v="Supply"/>
    <s v="No"/>
    <x v="1"/>
    <m/>
    <m/>
    <m/>
    <m/>
    <x v="2850"/>
    <x v="42"/>
    <x v="4"/>
    <n v="5"/>
    <n v="5"/>
    <n v="22"/>
    <n v="22"/>
    <n v="0"/>
    <x v="27"/>
    <s v="The aircraft left Kubinka Airport near Moscow on a supply mission. At 2100LT, the aircraft flew over the enemy lines and landed on the Bol’shoye Veregovo Airfield at 2245LT. It took off at 2305LT but was shot down by the Germans twenty minutes later and crashed in a huge explosion, killing all 27 occupants."/>
    <x v="5"/>
    <n v="1942"/>
  </r>
  <r>
    <d v="1942-05-12T00:00:00"/>
    <s v="11H 51M 0S"/>
    <x v="420"/>
    <x v="812"/>
    <s v="NC21714"/>
    <x v="2"/>
    <s v="Scheduled Revenue Flight"/>
    <s v="Yes"/>
    <x v="0"/>
    <s v="Chicago – Minneapolis – Fargo – Bismarck – Miles City – Butte – Spokane – Seattle"/>
    <s v="2129"/>
    <n v="1939"/>
    <m/>
    <x v="2147"/>
    <x v="0"/>
    <x v="0"/>
    <n v="3"/>
    <n v="2"/>
    <n v="11"/>
    <n v="1"/>
    <n v="0"/>
    <x v="6"/>
    <s v="After touchdown, the crew was unable to stop the aircraft within the landing distance available. The aircraft overrun, rolled for several yards and collided with construction equipment before coming to rest in flames. Both pilots and a passenger were killed while all other occupants were injured. Delivered to Northwest Airlines in June 1939, the aircraft was destroyed."/>
    <x v="3"/>
    <n v="1942"/>
  </r>
  <r>
    <d v="1942-05-12T00:00:00"/>
    <m/>
    <x v="399"/>
    <x v="49"/>
    <s v="3337"/>
    <x v="1"/>
    <s v="Survey / Patrol / Reconnaissance"/>
    <s v="Yes"/>
    <x v="1"/>
    <m/>
    <s v="4944"/>
    <m/>
    <m/>
    <x v="549"/>
    <x v="22"/>
    <x v="1"/>
    <n v="4"/>
    <n v="0"/>
    <n v="0"/>
    <n v="0"/>
    <n v="0"/>
    <x v="3"/>
    <s v="En route, a flare was lit inside the cabin (intentionally or accidentally ?). This cause a fire that could not be extinguished by the crew who eventually decided to abandon the aircraft and bailed out. Out of control, the aircraft dove into the ground and crashed in a pasture. While it was destroyed, all four crew members were rescued."/>
    <x v="0"/>
    <n v="1942"/>
  </r>
  <r>
    <d v="1942-05-12T00:00:00"/>
    <m/>
    <x v="438"/>
    <x v="1062"/>
    <s v="38-542"/>
    <x v="1"/>
    <s v="Military"/>
    <s v="No"/>
    <x v="0"/>
    <m/>
    <s v="1259"/>
    <n v="1941"/>
    <m/>
    <x v="2851"/>
    <x v="0"/>
    <x v="0"/>
    <n v="4"/>
    <n v="4"/>
    <n v="0"/>
    <n v="0"/>
    <n v="0"/>
    <x v="5"/>
    <s v="En route, for unknown reason, the twin engine aircraft stalled, dove into the ground and crashed near Everett-Paine Field Airport. All four crew members were killed."/>
    <x v="1"/>
    <n v="1942"/>
  </r>
  <r>
    <d v="1942-05-13T00:00:00"/>
    <s v="16H 45M 0S"/>
    <x v="503"/>
    <x v="2"/>
    <s v="L7519"/>
    <x v="1"/>
    <s v="Training"/>
    <s v="No"/>
    <x v="1"/>
    <m/>
    <m/>
    <m/>
    <m/>
    <x v="2852"/>
    <x v="1"/>
    <x v="1"/>
    <n v="5"/>
    <n v="5"/>
    <n v="0"/>
    <n v="0"/>
    <n v="0"/>
    <x v="1"/>
    <s v="The crew was involved in a training flight. While cruising at an estimated altitude of 800 feet, the aircraft went out of control and dove into the ground. All five occupants were killed. Crew (50th Squadron): F/S P. J. W. Blake, P/O A. Bartlett, F/S R. L. Cunningham, LAC W. S. Stevens, AC1 L. Harrison."/>
    <x v="1"/>
    <n v="1942"/>
  </r>
  <r>
    <d v="1942-05-13T00:00:00"/>
    <s v="5H 15M 0S"/>
    <x v="481"/>
    <x v="68"/>
    <s v="A16-196"/>
    <x v="1"/>
    <s v="Bombing"/>
    <s v="No"/>
    <x v="3"/>
    <m/>
    <s v="414-6461"/>
    <n v="1942"/>
    <m/>
    <x v="2711"/>
    <x v="23"/>
    <x v="4"/>
    <n v="4"/>
    <n v="4"/>
    <n v="0"/>
    <n v="0"/>
    <n v="0"/>
    <x v="5"/>
    <s v="The crew was attacking a Japanese ship cruising off Ambone. The ship ended in a huge explosion when the Hudson was hit by debris. Out of control, it crashed into the sea and was lost. Three crew members were killed instantly while the fourth occupant died later. Crew (2nd Squadron): P/O John Hester Venn, Sgt W. J. James, Sgt B. A. Kilpatrick, Sgt L. A. Omsby."/>
    <x v="5"/>
    <n v="1942"/>
  </r>
  <r>
    <d v="1942-05-13T00:00:00"/>
    <m/>
    <x v="505"/>
    <x v="1047"/>
    <s v="G-AGCR"/>
    <x v="0"/>
    <s v="Scheduled Revenue Flight"/>
    <s v="Yes"/>
    <x v="0"/>
    <s v="Valetta – London"/>
    <s v="2072"/>
    <n v="1941"/>
    <m/>
    <x v="1294"/>
    <x v="82"/>
    <x v="1"/>
    <n v="0"/>
    <n v="0"/>
    <n v="0"/>
    <n v="0"/>
    <n v="0"/>
    <x v="3"/>
    <s v="Crashed on take off in unknown circumstances at Valetta-Luqa Airport, Malta. No casualties."/>
    <x v="1"/>
    <n v="1942"/>
  </r>
  <r>
    <d v="1942-05-13T00:00:00"/>
    <m/>
    <x v="515"/>
    <x v="1062"/>
    <s v="40-1534"/>
    <x v="2"/>
    <s v="Bombing"/>
    <s v="Yes"/>
    <x v="0"/>
    <s v="Port Moresby - Port Moresby"/>
    <s v="1534"/>
    <n v="1940"/>
    <m/>
    <x v="2688"/>
    <x v="61"/>
    <x v="7"/>
    <n v="8"/>
    <n v="1"/>
    <n v="0"/>
    <n v="0"/>
    <n v="0"/>
    <x v="2"/>
    <s v="The crew was returning to Port Moresby following a bombing mission in Rabaul. On approach to Port Moresby Airport, the aircraft was shot down by the pilots of three Japanese Mitsubishi Zero. The twin engine aircraft went out of control and crashed few hundred yards short of runway and was written off. The tail gunner was killed, three other crew members were seriously injured and four others uninjured."/>
    <x v="5"/>
    <n v="1942"/>
  </r>
  <r>
    <d v="1942-05-14T00:00:00"/>
    <m/>
    <x v="515"/>
    <x v="1062"/>
    <s v="40-1486"/>
    <x v="2"/>
    <s v="Bombing"/>
    <s v="Yes"/>
    <x v="0"/>
    <s v="Port Moresby - Port Moresby"/>
    <s v="1486"/>
    <n v="1940"/>
    <m/>
    <x v="2688"/>
    <x v="61"/>
    <x v="7"/>
    <n v="8"/>
    <n v="0"/>
    <n v="0"/>
    <n v="0"/>
    <n v="0"/>
    <x v="3"/>
    <s v="While bombing Rabaul, the aircraft was hit by enemy. The crew was able to return to Port Moresby Airport but and touchdown, the aircraft went out of control, veered off runway and came to rest. While the aircraft was wrecked, all eight crew members were unhurt."/>
    <x v="5"/>
    <n v="1942"/>
  </r>
  <r>
    <d v="1942-05-15T00:00:00"/>
    <s v="12H 45M 0S"/>
    <x v="481"/>
    <x v="1062"/>
    <s v="41-23333"/>
    <x v="1"/>
    <s v="Training"/>
    <s v="No"/>
    <x v="3"/>
    <m/>
    <s v="414-6150"/>
    <n v="1941"/>
    <m/>
    <x v="307"/>
    <x v="0"/>
    <x v="0"/>
    <n v="7"/>
    <n v="7"/>
    <n v="0"/>
    <n v="0"/>
    <n v="0"/>
    <x v="4"/>
    <s v="While completing a training mission, the twin engine airplane crashed in unknown circumstances about 9 miles off the mouth of the Eel River, California. The plane was observed to enter a dive and to crash into the sea at coordinates 40º39'N and 124º30'W, some 20 miles southwest of Eureka. No trace of the wreckage was found and all seven crew members were presumed dead. Crew: William Froehlingsdorf, pilot, 2nd Lt Wilford J. Caisssie, copilot, Wade E. Andreas, Laurence M. Christian Jr., Stanley E. Shaw, Ens Albert Clinton Maher, Navy A2c James Edward Jones, Navy."/>
    <x v="1"/>
    <n v="1942"/>
  </r>
  <r>
    <d v="1942-05-15T00:00:00"/>
    <m/>
    <x v="515"/>
    <x v="1062"/>
    <s v="40-1390"/>
    <x v="0"/>
    <s v="Military"/>
    <s v="No"/>
    <x v="0"/>
    <m/>
    <s v="1390"/>
    <n v="1940"/>
    <m/>
    <x v="2853"/>
    <x v="32"/>
    <x v="7"/>
    <n v="8"/>
    <n v="8"/>
    <n v="0"/>
    <n v="0"/>
    <n v="0"/>
    <x v="10"/>
    <s v="Crashed on take off from Reid River Airport, in unknown circumstances. All eight occupants were killed."/>
    <x v="1"/>
    <n v="1942"/>
  </r>
  <r>
    <d v="1942-05-15T00:00:00"/>
    <m/>
    <x v="378"/>
    <x v="1062"/>
    <s v="41-2511"/>
    <x v="1"/>
    <s v="Training"/>
    <m/>
    <x v="0"/>
    <m/>
    <s v="2322"/>
    <n v="1941"/>
    <m/>
    <x v="2821"/>
    <x v="0"/>
    <x v="0"/>
    <n v="0"/>
    <n v="0"/>
    <n v="0"/>
    <n v="0"/>
    <n v="0"/>
    <x v="3"/>
    <s v="Crashed in the vicinity of Hendricks AFB, following an in flight structural failure. Crew fate remains unknown."/>
    <x v="0"/>
    <n v="1942"/>
  </r>
  <r>
    <d v="1942-05-15T00:00:00"/>
    <m/>
    <x v="481"/>
    <x v="273"/>
    <s v="AE525"/>
    <x v="1"/>
    <s v="Survey / Patrol / Reconnaissance"/>
    <s v="No"/>
    <x v="3"/>
    <m/>
    <s v="414-3880"/>
    <n v="1941"/>
    <m/>
    <x v="2673"/>
    <x v="33"/>
    <x v="1"/>
    <n v="4"/>
    <n v="4"/>
    <n v="0"/>
    <n v="0"/>
    <n v="0"/>
    <x v="5"/>
    <s v="While performing a maritime patrol flight, the twin engine aircraft went out of control and crashed into the sea off Terschelling. All four crew members were killed. Crew (320th Squadron): F/O J. Stork, 2nd Lt J. M. Mulder, Sgt A. L. Sens, AC1 E. de Weerd."/>
    <x v="1"/>
    <n v="1942"/>
  </r>
  <r>
    <d v="1942-05-15T00:00:00"/>
    <m/>
    <x v="438"/>
    <x v="1074"/>
    <s v="YV-CDC"/>
    <x v="0"/>
    <s v="Executive/Corporate/Business"/>
    <s v="No"/>
    <x v="0"/>
    <m/>
    <s v="1221"/>
    <n v="1938"/>
    <m/>
    <x v="2854"/>
    <x v="54"/>
    <x v="6"/>
    <n v="1"/>
    <n v="1"/>
    <n v="2"/>
    <n v="2"/>
    <n v="0"/>
    <x v="6"/>
    <s v="The twin engine aircraft crashed on takeoff from Mene Grande Airfield in unknown circumstances. All three occupants were killed in the accident. Crew: H. A. Davis, pilot. Passengers: J. R. James, A. G. Endell."/>
    <x v="1"/>
    <n v="1942"/>
  </r>
  <r>
    <d v="1942-05-16T00:00:00"/>
    <m/>
    <x v="378"/>
    <x v="1062"/>
    <s v="41-2509"/>
    <x v="2"/>
    <s v="Military"/>
    <s v="Yes"/>
    <x v="0"/>
    <m/>
    <s v="2320"/>
    <n v="1941"/>
    <m/>
    <x v="2821"/>
    <x v="0"/>
    <x v="0"/>
    <n v="0"/>
    <n v="0"/>
    <n v="0"/>
    <n v="0"/>
    <n v="0"/>
    <x v="3"/>
    <s v="After touchdown at Hendricks AFB, the aircraft went out of control, veered off runway and came to rest. No casualties."/>
    <x v="1"/>
    <n v="1942"/>
  </r>
  <r>
    <d v="1942-05-17T00:00:00"/>
    <m/>
    <x v="515"/>
    <x v="1062"/>
    <s v="41-7443"/>
    <x v="2"/>
    <s v="Military"/>
    <s v="Yes"/>
    <x v="0"/>
    <m/>
    <s v="7443"/>
    <n v="1941"/>
    <m/>
    <x v="3"/>
    <x v="0"/>
    <x v="0"/>
    <n v="7"/>
    <n v="0"/>
    <n v="0"/>
    <n v="0"/>
    <n v="0"/>
    <x v="3"/>
    <s v="After touchdown at Wright-Patterson AFB, the nose gear collapsed. The aircraft slid for several yards before coming to rest in flames. All seven crew members were able to leave the cabin before the aircraft was destroyed by fire."/>
    <x v="0"/>
    <n v="1942"/>
  </r>
  <r>
    <d v="1942-05-17T00:00:00"/>
    <m/>
    <x v="460"/>
    <x v="2"/>
    <s v="L4603"/>
    <x v="2"/>
    <s v="Training"/>
    <s v="No"/>
    <x v="0"/>
    <s v="Blackpool - Blackpool"/>
    <m/>
    <m/>
    <m/>
    <x v="1791"/>
    <x v="1"/>
    <x v="1"/>
    <n v="1"/>
    <n v="1"/>
    <n v="0"/>
    <n v="0"/>
    <n v="0"/>
    <x v="2"/>
    <s v="The pilot, sole aboard, was performing a circular training flight at Blackpool Airport. On final approach, the twin engine aircraft collided with another RAF Airspeed AS.10 Oxford registered X7063 with one pilot on board as well. Following the collision, both aircraft dove into the ground and crashed near a residential area located near the airport. Both pilots on both aircraft were killed."/>
    <x v="1"/>
    <n v="1942"/>
  </r>
  <r>
    <d v="1942-05-17T00:00:00"/>
    <m/>
    <x v="460"/>
    <x v="2"/>
    <s v="X7063"/>
    <x v="2"/>
    <s v="Training"/>
    <s v="No"/>
    <x v="0"/>
    <s v="Blackpool - Blackpool"/>
    <m/>
    <m/>
    <m/>
    <x v="1791"/>
    <x v="1"/>
    <x v="1"/>
    <n v="1"/>
    <n v="1"/>
    <n v="0"/>
    <n v="0"/>
    <n v="0"/>
    <x v="2"/>
    <s v="The pilot, sole aboard, was performing a circular training flight at Blackpool Airport. On final approach, the twin engine aircraft collided with another RAF Airspeed AS.10 Oxford registered L4603 with one pilot on board as well. Following the collision, both aircraft dove into the ground and crashed near a residential area located near the airport. Both pilots on both aircraft were killed. Crew: Sgt Orville Norman Elwell."/>
    <x v="1"/>
    <n v="1942"/>
  </r>
  <r>
    <d v="1942-05-18T00:00:00"/>
    <m/>
    <x v="440"/>
    <x v="580"/>
    <s v="05018"/>
    <x v="1"/>
    <s v="Training"/>
    <s v="No"/>
    <x v="3"/>
    <s v="Pearl Harbour - Pearl Harbour"/>
    <m/>
    <m/>
    <m/>
    <x v="336"/>
    <x v="0"/>
    <x v="0"/>
    <n v="9"/>
    <n v="9"/>
    <n v="0"/>
    <n v="0"/>
    <n v="0"/>
    <x v="11"/>
    <s v="While performing a training mission off Pearl Harbour, the seaplane went out of control and crashed into the sea. All nine crew members were killed."/>
    <x v="1"/>
    <n v="1942"/>
  </r>
  <r>
    <d v="1942-05-18T00:00:00"/>
    <m/>
    <x v="506"/>
    <x v="1062"/>
    <s v="41-1117"/>
    <x v="1"/>
    <s v="Military"/>
    <s v="No"/>
    <x v="0"/>
    <m/>
    <s v="57"/>
    <n v="1941"/>
    <m/>
    <x v="2855"/>
    <x v="0"/>
    <x v="0"/>
    <n v="8"/>
    <n v="8"/>
    <n v="0"/>
    <n v="0"/>
    <n v="0"/>
    <x v="10"/>
    <s v="While flying in the vicinity of the Barksdale AFB, the aircraft went out of control and crashed in a huge explosion. All eight crew members were killed."/>
    <x v="1"/>
    <n v="1942"/>
  </r>
  <r>
    <d v="1942-05-19T00:00:00"/>
    <m/>
    <x v="506"/>
    <x v="1062"/>
    <s v="41-11793"/>
    <x v="1"/>
    <s v="Training"/>
    <m/>
    <x v="0"/>
    <m/>
    <s v="289"/>
    <n v="1941"/>
    <m/>
    <x v="2856"/>
    <x v="0"/>
    <x v="0"/>
    <n v="0"/>
    <n v="0"/>
    <n v="0"/>
    <n v="0"/>
    <n v="0"/>
    <x v="3"/>
    <s v="Crashed in unknown circumstances near the Tarrant AAF in Fort Worth, while performing a training flight. Crew fate remains unknown."/>
    <x v="1"/>
    <n v="1942"/>
  </r>
  <r>
    <d v="1942-05-19T00:00:00"/>
    <m/>
    <x v="503"/>
    <x v="2"/>
    <s v="L7418"/>
    <x v="1"/>
    <s v="Training"/>
    <s v="No"/>
    <x v="3"/>
    <m/>
    <m/>
    <m/>
    <m/>
    <x v="1952"/>
    <x v="1"/>
    <x v="1"/>
    <n v="5"/>
    <n v="5"/>
    <n v="0"/>
    <n v="0"/>
    <n v="0"/>
    <x v="1"/>
    <s v="Disappeared into the Irish Sea while performing a training flight along the Pembrokeshire coast. No trace of the aircraft nor the crew was ever found. Crew (106th Squadron): Sgt A. J. McHardy, Sgt F. Chapman, Sgt K. J. Gill, F/S R. A. Post, Sgt R. E. Warren."/>
    <x v="1"/>
    <n v="1942"/>
  </r>
  <r>
    <d v="1942-05-19T00:00:00"/>
    <m/>
    <x v="464"/>
    <x v="1038"/>
    <s v="I-MELE"/>
    <x v="0"/>
    <s v="Scheduled Revenue Flight"/>
    <s v="No"/>
    <x v="0"/>
    <s v="Rome – Trapani – Tripoli"/>
    <s v="32052"/>
    <n v="1939"/>
    <m/>
    <x v="1332"/>
    <x v="7"/>
    <x v="1"/>
    <n v="4"/>
    <n v="4"/>
    <n v="16"/>
    <n v="16"/>
    <n v="0"/>
    <x v="20"/>
    <s v="Shortly after take off, the three engine aircraft encountered problems to gain height, hit tree tops, stalled and crashed in flames. All 20 occupants were killed, among them Captain Rossaldi."/>
    <x v="1"/>
    <n v="1942"/>
  </r>
  <r>
    <d v="1942-05-20T00:00:00"/>
    <s v="15H 55M 0S"/>
    <x v="523"/>
    <x v="2"/>
    <s v="L7581"/>
    <x v="0"/>
    <s v="Test"/>
    <s v="Yes"/>
    <x v="0"/>
    <s v="Waddington - Waddington"/>
    <m/>
    <m/>
    <m/>
    <x v="722"/>
    <x v="1"/>
    <x v="1"/>
    <n v="3"/>
    <n v="0"/>
    <n v="0"/>
    <n v="0"/>
    <n v="0"/>
    <x v="3"/>
    <s v="The crew was engaged in a test flight. During the take off roll, the aircraft deviated to the left. The pilot tried to counteract but aircraft left runway to the left, crossed the tarmac and collided with two parked aircraft. A huge explosion occurred and all three aircraft were destroyed by fire. All three crew members were seriously injured."/>
    <x v="0"/>
    <n v="1942"/>
  </r>
  <r>
    <d v="1942-05-21T00:00:00"/>
    <m/>
    <x v="401"/>
    <x v="2"/>
    <s v="N5259"/>
    <x v="1"/>
    <s v="Training"/>
    <s v="Yes"/>
    <x v="1"/>
    <s v="Moreton-in-Marsh - Moreton-in-Marsh"/>
    <m/>
    <m/>
    <m/>
    <x v="2857"/>
    <x v="1"/>
    <x v="1"/>
    <n v="5"/>
    <n v="2"/>
    <n v="0"/>
    <n v="0"/>
    <n v="0"/>
    <x v="0"/>
    <s v="En route, while cruising at low height, the twin engine aircraft hit power cables, stalled and crashed in a field. Two crew members were killed while all three other occupants were injured. Crew (21st OTU): Sgt Ernest Brocklebank, Sgt. T. A. Worley 3."/>
    <x v="3"/>
    <n v="1942"/>
  </r>
  <r>
    <d v="1942-05-21T00:00:00"/>
    <m/>
    <x v="506"/>
    <x v="1062"/>
    <s v="41-11677"/>
    <x v="0"/>
    <s v="Military"/>
    <s v="Yes"/>
    <x v="0"/>
    <m/>
    <s v="173"/>
    <n v="1941"/>
    <m/>
    <x v="2855"/>
    <x v="0"/>
    <x v="0"/>
    <n v="0"/>
    <n v="0"/>
    <n v="0"/>
    <n v="0"/>
    <n v="0"/>
    <x v="3"/>
    <s v="Crashed on take off in unknown circumstances. No casualties."/>
    <x v="1"/>
    <n v="1942"/>
  </r>
  <r>
    <d v="1942-05-22T00:00:00"/>
    <m/>
    <x v="350"/>
    <x v="911"/>
    <s v="7U+IK"/>
    <x v="1"/>
    <s v="Military"/>
    <s v="No"/>
    <x v="4"/>
    <s v="Oslo – Bodø"/>
    <s v="2863"/>
    <m/>
    <m/>
    <x v="2858"/>
    <x v="25"/>
    <x v="1"/>
    <n v="4"/>
    <n v="4"/>
    <n v="1"/>
    <n v="1"/>
    <n v="0"/>
    <x v="1"/>
    <s v="The crew departed Oslo-Fornebu Airport at 0655LT bound for Bodø. While approaching, the three engine aircraft hit the slope of Mt Fugløy located some 25 km southwest of Bodø. All five crew members were killed. Crew (2./KG.zbV.108): Lt Gerhard Kleiner, Obgfr Gerhard Mathes, Uffz Erwin Burchardt, Obgfr Fritz Eilers. Passenger: Fw Friedrich Jurkat. Source &amp; photos: https://ktsorens.tihlde.org/flyvrak/fugloy.html"/>
    <x v="1"/>
    <n v="1942"/>
  </r>
  <r>
    <d v="1942-05-22T00:00:00"/>
    <m/>
    <x v="401"/>
    <x v="2"/>
    <s v="N9565"/>
    <x v="1"/>
    <s v="Training"/>
    <s v="No"/>
    <x v="1"/>
    <m/>
    <m/>
    <m/>
    <m/>
    <x v="2859"/>
    <x v="1"/>
    <x v="1"/>
    <n v="4"/>
    <n v="4"/>
    <n v="0"/>
    <n v="0"/>
    <n v="0"/>
    <x v="5"/>
    <s v="En route, while cruising at low height, the twin engine aircraft hit high tension cables and crashed in a field. All four crew members were killed. Crew (3rd AOS): P/O G. W. Ardley, P/O C. A. Harris, Sgt H. Cohen, Sgt S. Laws."/>
    <x v="3"/>
    <n v="1942"/>
  </r>
  <r>
    <d v="1942-05-22T00:00:00"/>
    <m/>
    <x v="481"/>
    <x v="68"/>
    <s v="A16-65"/>
    <x v="1"/>
    <s v="Military"/>
    <s v="Yes"/>
    <x v="1"/>
    <m/>
    <s v="414-1918"/>
    <n v="1940"/>
    <m/>
    <x v="2711"/>
    <x v="23"/>
    <x v="4"/>
    <n v="4"/>
    <n v="2"/>
    <n v="0"/>
    <n v="0"/>
    <n v="0"/>
    <x v="0"/>
    <s v="While cruising off Ambone, the twin engine aircraft was attacked by the pilots of two Japanese Air Force Mitsubishi Zero. With one engine on fire, the captain ordered his crew to bail out but only two were able to abandon the aircraft. Two others were killed when the aircraft crashed in flames. Both crew who survived became POW and were executed on November 22, 1942. Crew from the 2nd Squadron."/>
    <x v="5"/>
    <n v="1942"/>
  </r>
  <r>
    <d v="1942-05-22T00:00:00"/>
    <m/>
    <x v="531"/>
    <x v="1050"/>
    <s v="Z1566"/>
    <x v="1"/>
    <s v="Military"/>
    <s v="Yes"/>
    <x v="4"/>
    <s v="Feltwell - Feltwell"/>
    <m/>
    <m/>
    <m/>
    <x v="2860"/>
    <x v="1"/>
    <x v="1"/>
    <n v="6"/>
    <n v="5"/>
    <n v="0"/>
    <n v="0"/>
    <n v="0"/>
    <x v="1"/>
    <s v="The crew was performing a cross country night training flight from RAF Feltwell. While cruising in low visibility due tot clouds, the aircraft hit a hillside and was destroyed. Five crew members were killed while the sixth occupant was seriously injured. Crew (75th Squadron): P/O Andrew Donald Mckay, pilot, Sgt James Wilfred Beaven, observer, Sgt Wilfred Hurbert Smeaton, observer, Sgt John William Bode, wireless operator and air gunner, Sgt Cyril Hayton, air gunner, F/Sgt Sidney John Chappell, air gunner."/>
    <x v="3"/>
    <n v="1942"/>
  </r>
  <r>
    <d v="1942-05-24T00:00:00"/>
    <s v="11H 35M 0S"/>
    <x v="438"/>
    <x v="1062"/>
    <s v="42-22249"/>
    <x v="1"/>
    <s v="Military"/>
    <s v="No"/>
    <x v="4"/>
    <s v="Bolling Field – Montreal – Presque Isle – Houlton – Montreal – Bolling Field"/>
    <s v="1273"/>
    <n v="1942"/>
    <m/>
    <x v="2861"/>
    <x v="0"/>
    <x v="0"/>
    <n v="2"/>
    <n v="2"/>
    <n v="4"/>
    <n v="4"/>
    <n v="0"/>
    <x v="8"/>
    <s v="The aircraft left Bolling Field AFB (Washington DC) on May 23 bound for Houlton, Maine, with intermediate stops in Montreal and Presque Isle. The crew left Montreal at 0934LT on May 24 with a crew of two and four passengers, among them Lt Col Louis Gimbel. En route, while cruising at an altitude of 5,000 feet, the crew requested to climb to 7,000 feet and confirmed an ETA at 1134LT. In poor weather conditions, the crew was unable to locate the airport of Presque Isle and Houlton. Eventually, the aircraft hit tree tops and crashed in a dense wooded area located in the Howe Brook mountain range, between Presque Isle and Houlton. The aircraft was totally destroyed and all six occupants were killed. Crew: 1st Lt Clarence Wright, pilot, S/Sgt Frederick Taylor, flight engineer. Passengers: Lt Col Louis Gimbel, Cpt John Franciscus, Cpt Gilbert Herbach, 2nd Lt Earl Wilkinson. Sources &amp; photos: http://www.mewreckchasers.com/C40.html"/>
    <x v="3"/>
    <n v="1942"/>
  </r>
  <r>
    <d v="1942-05-24T00:00:00"/>
    <m/>
    <x v="481"/>
    <x v="2"/>
    <s v="AM794"/>
    <x v="0"/>
    <s v="Training"/>
    <s v="No"/>
    <x v="3"/>
    <s v="Millom - Millom"/>
    <m/>
    <m/>
    <m/>
    <x v="2700"/>
    <x v="1"/>
    <x v="1"/>
    <n v="3"/>
    <n v="3"/>
    <n v="0"/>
    <n v="0"/>
    <n v="0"/>
    <x v="6"/>
    <s v="The crew was involved in a night training exercise over the Irish Sea. Shortly after take off from RAF Millom, while in initial climb, the twin engine aircraft went out of control and crashed into the Irish Sea, few hundred yards off shore. All three crew members were killed. Crew (1st OTU): Sgt Robert McGregor Laurie, pilot, F/O Richard William Rollason, wireless operator and air gunner, Sgt Frederick Jack Irvine, wireless operator and air gunner."/>
    <x v="1"/>
    <n v="1942"/>
  </r>
  <r>
    <d v="1942-05-24T00:00:00"/>
    <m/>
    <x v="481"/>
    <x v="68"/>
    <s v="A16-191"/>
    <x v="1"/>
    <s v="Training"/>
    <s v="No"/>
    <x v="1"/>
    <s v="Giru - Giru"/>
    <s v="414-6356"/>
    <n v="1941"/>
    <m/>
    <x v="2862"/>
    <x v="32"/>
    <x v="7"/>
    <n v="4"/>
    <n v="4"/>
    <n v="0"/>
    <n v="0"/>
    <n v="0"/>
    <x v="5"/>
    <s v="The crew was involved in a combined training exercise with a second RAAF Lockheed L-414 Hudson IIIA registered A16-194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Sgt M. W. Cooper, pilot, Sgt H. T. Gillam, copilot, Sgt J. A. Herman, wireless operator and air gunner, P/O John L. Jewell, air gunner."/>
    <x v="3"/>
    <n v="1942"/>
  </r>
  <r>
    <d v="1942-05-24T00:00:00"/>
    <m/>
    <x v="481"/>
    <x v="68"/>
    <s v="A16-194"/>
    <x v="1"/>
    <s v="Training"/>
    <s v="Yes"/>
    <x v="1"/>
    <s v="Giru - Giru"/>
    <s v="414-6359"/>
    <n v="1941"/>
    <m/>
    <x v="2862"/>
    <x v="32"/>
    <x v="7"/>
    <n v="4"/>
    <n v="1"/>
    <n v="0"/>
    <n v="0"/>
    <n v="0"/>
    <x v="2"/>
    <s v="The crew was involved in a combined training exercise with a second RAAF Lockheed L-414 Hudson IIIA registered A16-191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P/O L. Haliday, pilot 2, Sgt Lancel Badman. †"/>
    <x v="3"/>
    <n v="1942"/>
  </r>
  <r>
    <d v="1942-05-25T00:00:00"/>
    <s v="3H 57M 0S"/>
    <x v="525"/>
    <x v="1062"/>
    <s v="38-505"/>
    <x v="0"/>
    <s v="Military"/>
    <s v="No"/>
    <x v="0"/>
    <s v="Alice Springs – Daly Waters – Batchelor"/>
    <s v="2062"/>
    <n v="1939"/>
    <m/>
    <x v="2863"/>
    <x v="32"/>
    <x v="7"/>
    <n v="4"/>
    <n v="4"/>
    <n v="5"/>
    <n v="5"/>
    <n v="0"/>
    <x v="11"/>
    <s v="Due to poor weather conditions, the captain decided to postpone the departure for more than three hours. Two minutes after take off, while climbing by night, the aircraft stalled and crashed in flames in a desert area located few hundred yards from the airfield. The aircraft was destroyed by impact forces and post crash fire, and all nine occupants were killed. Crew (21st Troop Carrier Squadron): 2nd Lt Russell L. Callison, 2nd Lt William A. O'Neill, Pvt Martin J. Law, Pvt Rolfe M. Smith. Passengers: 2nd Lt Aubrey Lawless Tobias, F/Lt Duncan Matheson, LAC James Emmanuel Skillen 2."/>
    <x v="4"/>
    <n v="1942"/>
  </r>
  <r>
    <d v="1942-05-25T00:00:00"/>
    <m/>
    <x v="481"/>
    <x v="68"/>
    <s v="A16-190"/>
    <x v="1"/>
    <s v="Training"/>
    <s v="No"/>
    <x v="3"/>
    <s v="Mackay - Mackay"/>
    <s v="414-6346"/>
    <n v="1941"/>
    <m/>
    <x v="2864"/>
    <x v="32"/>
    <x v="7"/>
    <n v="4"/>
    <n v="4"/>
    <n v="0"/>
    <n v="0"/>
    <n v="0"/>
    <x v="5"/>
    <s v="The crew was performing a training flight over the Northumberland Islands. En route, in unknown circumstances, the twin engine aircraft crashed into the sea off the Beverley Islands. All four crew members were killed. Crew (32nd Squadron): F/Lt Arthur E. Adams, P/O John D. Power, Sgt Brian Bright 1."/>
    <x v="1"/>
    <n v="1942"/>
  </r>
  <r>
    <d v="1942-05-25T00:00:00"/>
    <m/>
    <x v="515"/>
    <x v="1062"/>
    <s v="40-1474"/>
    <x v="1"/>
    <s v="Bombing"/>
    <s v="Yes"/>
    <x v="3"/>
    <m/>
    <s v="1474"/>
    <n v="1940"/>
    <m/>
    <x v="2865"/>
    <x v="61"/>
    <x v="7"/>
    <n v="7"/>
    <n v="2"/>
    <n v="0"/>
    <n v="0"/>
    <n v="0"/>
    <x v="0"/>
    <s v="While cruising off New Britain Island, the aircraft was shot down by enemy fire. The crew elected to ditch the aircraft few km off Montague Harbour. Two crew members were killed while all five other occupants were injured."/>
    <x v="5"/>
    <n v="1942"/>
  </r>
  <r>
    <d v="1942-05-25T00:00:00"/>
    <m/>
    <x v="515"/>
    <x v="1062"/>
    <s v="41-7382"/>
    <x v="0"/>
    <s v="Training"/>
    <s v="Yes"/>
    <x v="0"/>
    <s v="Offutt - Offutt"/>
    <s v="7382"/>
    <n v="1941"/>
    <m/>
    <x v="779"/>
    <x v="0"/>
    <x v="0"/>
    <n v="6"/>
    <n v="2"/>
    <n v="0"/>
    <n v="0"/>
    <n v="0"/>
    <x v="0"/>
    <s v="The crew was performing a training exercise on this B-26 that must be delivered to the RAF under the registration FK114. Shortly after take off, while climbing, the aircraft went out of control and crashed. Two crew members were killed while all four other occupants were injured."/>
    <x v="1"/>
    <n v="1942"/>
  </r>
  <r>
    <d v="1942-05-26T00:00:00"/>
    <m/>
    <x v="440"/>
    <x v="580"/>
    <s v="2453"/>
    <x v="2"/>
    <s v="Survey / Patrol / Reconnaissance"/>
    <s v="Yes"/>
    <x v="3"/>
    <m/>
    <m/>
    <m/>
    <m/>
    <x v="2866"/>
    <x v="0"/>
    <x v="0"/>
    <n v="8"/>
    <n v="0"/>
    <n v="0"/>
    <n v="0"/>
    <n v="0"/>
    <x v="3"/>
    <s v="Lt Ricketts was handling all controls. He made a normal power landing and immediately applied throttle for take off. At a speed of about fifty knots, the plane swerved to the left and then continued into a violent water loop in this direction. The hull of the plane was broken open and partially severed at the navigator's compartment. The plane sank immediately, but personnel were able to escape, injured. Crew: Lt Max V. Ricketts, pilot, William B. Krause, D. L. Heffelfiner, D. A. Robertson, J. L. Pittman, K. H. Johnson, Sgt D. T. Rowe, Cpl J. F. Rooney. Source: http://www.vpnavy.com/vp11_mishap.html"/>
    <x v="1"/>
    <n v="1942"/>
  </r>
  <r>
    <d v="1942-05-27T00:00:00"/>
    <m/>
    <x v="506"/>
    <x v="2"/>
    <s v="AM928"/>
    <x v="2"/>
    <s v="Military"/>
    <s v="Yes"/>
    <x v="0"/>
    <m/>
    <s v="19"/>
    <n v="1940"/>
    <m/>
    <x v="2502"/>
    <x v="1"/>
    <x v="1"/>
    <n v="0"/>
    <n v="0"/>
    <n v="0"/>
    <n v="0"/>
    <n v="0"/>
    <x v="3"/>
    <s v="On final approach to Stornoway, the aircraft was too low and hit a sand dune located few yards short of runway threshold and came to rest. The aircraft was damaged beyond repair but there was no casualties."/>
    <x v="3"/>
    <n v="1942"/>
  </r>
  <r>
    <d v="1942-05-27T00:00:00"/>
    <m/>
    <x v="506"/>
    <x v="1062"/>
    <s v="41-11689"/>
    <x v="1"/>
    <s v="Training"/>
    <s v="No"/>
    <x v="1"/>
    <m/>
    <s v="185"/>
    <n v="1941"/>
    <m/>
    <x v="1532"/>
    <x v="0"/>
    <x v="0"/>
    <n v="7"/>
    <n v="7"/>
    <n v="0"/>
    <n v="0"/>
    <n v="0"/>
    <x v="4"/>
    <s v="In flight, the four engine bomber went out of control, dove into the ground and crashed in a field near Lakeland. All seven crew members were killed."/>
    <x v="1"/>
    <n v="1942"/>
  </r>
  <r>
    <d v="1942-05-28T00:00:00"/>
    <m/>
    <x v="515"/>
    <x v="1062"/>
    <s v="40-1467"/>
    <x v="1"/>
    <s v="Bombing"/>
    <s v="No"/>
    <x v="3"/>
    <m/>
    <s v="1467"/>
    <n v="1940"/>
    <m/>
    <x v="659"/>
    <x v="61"/>
    <x v="7"/>
    <n v="7"/>
    <n v="7"/>
    <n v="0"/>
    <n v="0"/>
    <n v="0"/>
    <x v="4"/>
    <s v="The twin engine aircraft was shot down by enemy fire and crashed into the sea off Lae, killing all seven crew members."/>
    <x v="5"/>
    <n v="1942"/>
  </r>
  <r>
    <d v="1942-05-28T00:00:00"/>
    <m/>
    <x v="506"/>
    <x v="2"/>
    <s v="AM924"/>
    <x v="1"/>
    <s v="Survey / Patrol / Reconnaissance"/>
    <s v="Yes"/>
    <x v="3"/>
    <s v="Stornoway - Stornoway"/>
    <s v="15"/>
    <n v="1940"/>
    <m/>
    <x v="2867"/>
    <x v="25"/>
    <x v="1"/>
    <n v="7"/>
    <n v="3"/>
    <n v="0"/>
    <n v="0"/>
    <n v="0"/>
    <x v="6"/>
    <s v="The crew left Stornoway at 0500LT on a survey flight over the Norwegian Sea to locate the German battleship christened 'Tirpitz'. Following an unsuccessful mission, the crew was returning to Scotland when flying along the Lofoten Islands coast, the aircraft was attacked by the pilots of three German Messerschmitt Me.109 fighters. The captain was forced to ditch the aircraft along the coast and while four crew members were able to find refuge in a dinghy, all three other occupants were killed in the attack. The aircraft was lost. Crew (120th Squadron): F/O Walton, P/O Corkran, Sgt T. J. Culnane, † Sgt Pickering, Sgt Booker, F/Sgt E. A. Allgood, † Sgt B. F. Smith. †"/>
    <x v="5"/>
    <n v="1942"/>
  </r>
  <r>
    <d v="1942-05-28T00:00:00"/>
    <m/>
    <x v="532"/>
    <x v="1062"/>
    <s v="41-7728"/>
    <x v="1"/>
    <s v="Delivery"/>
    <s v="Yes"/>
    <x v="1"/>
    <m/>
    <s v="4207"/>
    <n v="1941"/>
    <m/>
    <x v="2868"/>
    <x v="3"/>
    <x v="1"/>
    <n v="0"/>
    <n v="0"/>
    <n v="0"/>
    <n v="0"/>
    <n v="0"/>
    <x v="3"/>
    <s v="Crashed in unknown circumstances near Vichy while on a delivery flight. No casualties."/>
    <x v="1"/>
    <n v="1942"/>
  </r>
  <r>
    <d v="1942-05-29T00:00:00"/>
    <m/>
    <x v="481"/>
    <x v="1062"/>
    <s v="41-23448"/>
    <x v="1"/>
    <s v="Military"/>
    <s v="No"/>
    <x v="1"/>
    <m/>
    <s v="414-6265"/>
    <n v="1941"/>
    <m/>
    <x v="2869"/>
    <x v="21"/>
    <x v="6"/>
    <n v="2"/>
    <n v="2"/>
    <n v="7"/>
    <n v="7"/>
    <n v="0"/>
    <x v="11"/>
    <s v="Crashed in unknown circumstances, killing all nine occupants, among them the pilot John Stewart."/>
    <x v="1"/>
    <n v="1942"/>
  </r>
  <r>
    <d v="1942-05-29T00:00:00"/>
    <m/>
    <x v="345"/>
    <x v="533"/>
    <s v="VH-UXZ"/>
    <x v="1"/>
    <s v="Scheduled Revenue Flight"/>
    <s v="No"/>
    <x v="3"/>
    <s v="Melbourne - Flinders Island"/>
    <s v="6365"/>
    <n v="1937"/>
    <m/>
    <x v="1688"/>
    <x v="32"/>
    <x v="7"/>
    <n v="1"/>
    <n v="1"/>
    <n v="3"/>
    <n v="3"/>
    <n v="0"/>
    <x v="5"/>
    <s v="The aircraft christened 'Marika' was performing a schedule flight from Melbourne to the Flinders Island. En route, while cruising over the Bass Strait, an engine failed. The pilot attempted to ditch the aircraft that crashed into the sea and was lost. SAR operations were suspended after few days as no trace of the aircraft nor the occupant was found. An engine was eventually found fifty years later."/>
    <x v="1"/>
    <n v="1942"/>
  </r>
  <r>
    <d v="1942-05-30T00:00:00"/>
    <m/>
    <x v="532"/>
    <x v="1062"/>
    <s v="41-7784"/>
    <x v="1"/>
    <s v="Military"/>
    <m/>
    <x v="3"/>
    <m/>
    <s v="4271"/>
    <n v="1941"/>
    <m/>
    <x v="2870"/>
    <x v="109"/>
    <x v="3"/>
    <n v="0"/>
    <n v="0"/>
    <n v="0"/>
    <n v="0"/>
    <n v="0"/>
    <x v="3"/>
    <s v="Crashed into the Antillean Sea, off Jamaica, in unknown circumstances. Crew fate remains unknown."/>
    <x v="1"/>
    <n v="1942"/>
  </r>
  <r>
    <d v="1942-05-30T00:00:00"/>
    <m/>
    <x v="481"/>
    <x v="273"/>
    <s v="AM929"/>
    <x v="1"/>
    <s v="Survey / Patrol / Reconnaissance"/>
    <s v="Yes"/>
    <x v="3"/>
    <m/>
    <m/>
    <m/>
    <m/>
    <x v="2219"/>
    <x v="33"/>
    <x v="1"/>
    <n v="4"/>
    <n v="0"/>
    <n v="0"/>
    <n v="0"/>
    <n v="0"/>
    <x v="3"/>
    <s v="The crew was engaged in a night maritime patrol flight when the captain decided to ditch the aircraft off Ameland Island for unknown reason. While the aircraft sunk, all four occupants were rescued."/>
    <x v="1"/>
    <n v="1942"/>
  </r>
  <r>
    <d v="1942-05-30T00:00:00"/>
    <m/>
    <x v="481"/>
    <x v="273"/>
    <s v="V9122"/>
    <x v="1"/>
    <s v="Survey / Patrol / Reconnaissance"/>
    <s v="No"/>
    <x v="3"/>
    <m/>
    <s v="414-3747"/>
    <m/>
    <m/>
    <x v="2219"/>
    <x v="33"/>
    <x v="1"/>
    <n v="4"/>
    <n v="4"/>
    <n v="0"/>
    <n v="0"/>
    <n v="0"/>
    <x v="5"/>
    <s v="The crew was engaged in a maritime patrol flight. En route, the twin engine aircraft went out of control and crashed into the sea off Ameland Island. All four crew members were killed."/>
    <x v="1"/>
    <n v="1942"/>
  </r>
  <r>
    <d v="1942-05-31T00:00:00"/>
    <s v="2H 14M 0S"/>
    <x v="503"/>
    <x v="2"/>
    <s v="L7301"/>
    <x v="1"/>
    <s v="Bombing"/>
    <s v="Yes"/>
    <x v="1"/>
    <s v="Skellingthorpe - Skellingthorpe"/>
    <m/>
    <m/>
    <m/>
    <x v="2871"/>
    <x v="8"/>
    <x v="1"/>
    <n v="7"/>
    <n v="1"/>
    <n v="0"/>
    <n v="0"/>
    <n v="0"/>
    <x v="2"/>
    <s v="The crew left RAF Skellingthorpe at 2301LT on May 30 on a bombing mission to Cologne, Germany. Following an uneventful mission, the aircraft returned to its base in England. While overflying Belgium by night, the bomber was shot down by the German Flak. The captain ordered his crew to abandon the aircraft and to bail out. Sole on board, the pilot attempted to make an emergency landing in Bree, some 21 km northwest of Gent. But the aircraft went out of control and crashed in a drainage ditch and was destroyed. While the captain was killed, all six others occupants were unhurt and taken POW. Crew (50th Squadron): F/O Leslie Thomas Manser, pilot, † Sgt Leslie H. Baveystock, pilot, P/O Richard J. Barnes, radio navigator, P/O Robert M. Horsley, wireless operator and air gunner, Sgt Stanley E. King, wireless operator and air gunner, Sgt Allan McF. Mills, air gunner, Sgt B. W. Naylor, air gunner. Photos: http://www.ww2crashsiteresearch.com/pagina57.html"/>
    <x v="5"/>
    <n v="1942"/>
  </r>
  <r>
    <d v="1942-05-31T00:00:00"/>
    <s v="2H 0M 0S"/>
    <x v="462"/>
    <x v="2"/>
    <s v="W1042"/>
    <x v="1"/>
    <s v="Bombing"/>
    <s v="Yes"/>
    <x v="1"/>
    <s v="Leeming - Leeming"/>
    <m/>
    <m/>
    <m/>
    <x v="2872"/>
    <x v="33"/>
    <x v="1"/>
    <n v="7"/>
    <n v="3"/>
    <n v="0"/>
    <n v="0"/>
    <n v="0"/>
    <x v="6"/>
    <s v="While overflying The Netherlands by night, the aircraft was shot down by the pilot of a German fighter. The crew attempted to make an emergency landing in an open field when the aircraft stalled and crashed. Three crew members were killed while four others were injured. Sgt A. R. Moore, † Sgt D. L. Thurlow, L. R. Silver, Sgt J. A. Ogden, Sgt H. R. Stacey, Sgt M. F. English, † Sgt F. Walker. †"/>
    <x v="5"/>
    <n v="1942"/>
  </r>
  <r>
    <d v="1942-05-31T00:00:00"/>
    <m/>
    <x v="487"/>
    <x v="2"/>
    <s v="L7802"/>
    <x v="1"/>
    <s v="Bombing"/>
    <s v="Yes"/>
    <x v="1"/>
    <s v="Finningley - Finningley"/>
    <m/>
    <m/>
    <m/>
    <x v="676"/>
    <x v="12"/>
    <x v="1"/>
    <n v="6"/>
    <n v="0"/>
    <n v="0"/>
    <n v="0"/>
    <n v="0"/>
    <x v="3"/>
    <s v="The crew left RAF Finningley at 2246LT on May 30 on a bombing mission to Cologne, Germany. While approaching its target at 13,500 feet, the aircraft was shot down by the German Flak. Fire spread from the right engine to the right wing. The crew decided to abandon the aircraft and bailed out. Without crew, the aircraft went out of control, dove into the ground and crashed in a huge explosion. All six crew members were unhurt. Crew (25th OTU): P/O C. G. Hughes, Sgt B. C. Whittle, F/Sgt R. Baker, F/Sgt R. V. C. Oliver, Sgt F. G. Greensides, F/Sgt L. R. Read."/>
    <x v="5"/>
    <n v="1942"/>
  </r>
  <r>
    <d v="1942-05-31T00:00:00"/>
    <m/>
    <x v="503"/>
    <x v="2"/>
    <s v="L7429"/>
    <x v="1"/>
    <s v="Bombing"/>
    <s v="No"/>
    <x v="3"/>
    <s v="Scampton - Scampton"/>
    <m/>
    <m/>
    <m/>
    <x v="404"/>
    <x v="20"/>
    <x v="5"/>
    <n v="7"/>
    <n v="7"/>
    <n v="0"/>
    <n v="0"/>
    <n v="0"/>
    <x v="4"/>
    <s v="The crew left RAF Scampton at 2300LT on May 30 on a bombing mission to Cologne, Germany. En route, while overflying the North Sea by night, the aircraft crashed in unknown circumstances. No trace of the aircraft nor the crew was ever found. Crew (49th Squadron): P/O John Philip Carter, pilot, F/Sgt David Block, pilot, Sgt George Charles Haynes, radio navigator, Sgt John Cook Ramsey, air gunner, Sgt Lawrence John Yeates, wireless operator and air gunner, Sgt Arnold Gregory Welch, air gunner, Sgt Maurice Samuel Ash, air gunner."/>
    <x v="1"/>
    <n v="1942"/>
  </r>
  <r>
    <d v="1942-05-31T00:00:00"/>
    <m/>
    <x v="503"/>
    <x v="2"/>
    <s v="L7290"/>
    <x v="1"/>
    <s v="Bombing"/>
    <s v="Yes"/>
    <x v="1"/>
    <s v="Scampton - Scampton"/>
    <m/>
    <m/>
    <m/>
    <x v="2873"/>
    <x v="12"/>
    <x v="1"/>
    <n v="7"/>
    <n v="2"/>
    <n v="0"/>
    <n v="0"/>
    <n v="0"/>
    <x v="0"/>
    <s v="The crew left RAF Scampton at 2255LT on May 30 on a bombing mission to Cologne, Germany. While overflying Duisburg by night, the aircraft was shot down by the German Flak and right engine exploded. Five crew members were able to bail out when the aircraft went out of control and crashed in a huge explosion, killing both other occupants. Crew (49th Squadron): P/O Philip Nevil Floyd, pilot, † Sgt D. E. Randall, Sgt J. R. McK. Valentine, Sgt John Smith, wireless operator and air gunner, † Sgt F. E. Woodrow, Sgt J. F. Wight, Sgt E. Probert."/>
    <x v="5"/>
    <n v="1942"/>
  </r>
  <r>
    <d v="1942-06-01T00:00:00"/>
    <s v="11H 42M 0S"/>
    <x v="401"/>
    <x v="68"/>
    <s v="AW902"/>
    <x v="1"/>
    <s v="Training"/>
    <s v="No"/>
    <x v="3"/>
    <s v="Bundaberg - Bundaberg"/>
    <m/>
    <m/>
    <m/>
    <x v="2874"/>
    <x v="32"/>
    <x v="7"/>
    <n v="3"/>
    <n v="3"/>
    <n v="0"/>
    <n v="0"/>
    <n v="0"/>
    <x v="6"/>
    <s v="While on a training mission from Bundaberg, the twin engine aircraft went out of control and crashed into the sea 1,5 mile off Bargara, Queensland. The aircraft sunk in 32 feet of water and all three crew members were killed. Crew (8th SFTS): F/Sgt Ronald Campbell Davies, pilot, LAC Walter James Regan, LAC Clifford James Lucas."/>
    <x v="1"/>
    <n v="1942"/>
  </r>
  <r>
    <d v="1942-06-01T00:00:00"/>
    <m/>
    <x v="515"/>
    <x v="1062"/>
    <s v="40-1507"/>
    <x v="1"/>
    <s v="Training"/>
    <s v="Yes"/>
    <x v="0"/>
    <s v="Nowra - Nowra"/>
    <s v="1507"/>
    <n v="1940"/>
    <m/>
    <x v="2875"/>
    <x v="32"/>
    <x v="7"/>
    <n v="2"/>
    <n v="0"/>
    <n v="0"/>
    <n v="0"/>
    <n v="0"/>
    <x v="3"/>
    <s v="The crew was involved in a training flight when the twine engine aircraft in unknown circumstances near the Nowra Airfield. The aircraft was destroyed and both pilots were injured. Crew (19th Bomb Squadron): S/L Gerald Francis Ell, Sgt Lazar."/>
    <x v="1"/>
    <n v="1942"/>
  </r>
  <r>
    <d v="1942-06-01T00:00:00"/>
    <m/>
    <x v="440"/>
    <x v="580"/>
    <s v="04439"/>
    <x v="1"/>
    <s v="Training"/>
    <s v="No"/>
    <x v="4"/>
    <m/>
    <m/>
    <m/>
    <m/>
    <x v="2876"/>
    <x v="0"/>
    <x v="0"/>
    <n v="8"/>
    <n v="8"/>
    <n v="0"/>
    <n v="0"/>
    <n v="0"/>
    <x v="10"/>
    <s v="The crew was performing a training flight when the seaplane hit a mountain located east of Half Moon Bay. All eight occupants were killed."/>
    <x v="1"/>
    <n v="1942"/>
  </r>
  <r>
    <d v="1942-06-02T00:00:00"/>
    <m/>
    <x v="506"/>
    <x v="1062"/>
    <s v="41-11669"/>
    <x v="2"/>
    <s v="Military"/>
    <s v="Yes"/>
    <x v="0"/>
    <m/>
    <s v="165"/>
    <n v="1941"/>
    <m/>
    <x v="2877"/>
    <x v="0"/>
    <x v="0"/>
    <n v="0"/>
    <n v="0"/>
    <n v="0"/>
    <n v="0"/>
    <n v="0"/>
    <x v="3"/>
    <s v="The landing was completed on a wet runway. After touchdown, the aircraft skidded, veered off runway, came to rest and was damaged beyond repair. No casualties."/>
    <x v="1"/>
    <n v="1942"/>
  </r>
  <r>
    <d v="1942-06-02T00:00:00"/>
    <m/>
    <x v="506"/>
    <x v="1062"/>
    <s v="41-11669"/>
    <x v="2"/>
    <s v="Military"/>
    <s v="Yes"/>
    <x v="0"/>
    <m/>
    <s v="165"/>
    <n v="1941"/>
    <m/>
    <x v="2877"/>
    <x v="0"/>
    <x v="0"/>
    <n v="0"/>
    <n v="0"/>
    <n v="0"/>
    <n v="0"/>
    <n v="0"/>
    <x v="3"/>
    <s v="The landing was completed on a wet runway. After touchdown, the aircraft skidded, veered off runway, came to rest and was damaged beyond repair. No casualties."/>
    <x v="1"/>
    <n v="1942"/>
  </r>
  <r>
    <d v="1942-06-03T00:00:00"/>
    <m/>
    <x v="517"/>
    <x v="580"/>
    <s v="1250"/>
    <x v="1"/>
    <s v="Survey / Patrol / Reconnaissance"/>
    <s v="No"/>
    <x v="3"/>
    <m/>
    <s v="1250"/>
    <m/>
    <m/>
    <x v="423"/>
    <x v="20"/>
    <x v="5"/>
    <n v="12"/>
    <n v="12"/>
    <n v="0"/>
    <n v="0"/>
    <n v="0"/>
    <x v="13"/>
    <s v="The crew was involved in a SAR mission following the sinking of the USS Westmoreland sunk by the German U-Boat U-566. While flying at low altitude, the seaplane crashed in unknown circumstances some 100 km off Hamilton. No trace of the aircraft nor the 12 crew members was ever found. The aircraft was believed to have been caught in a downdraft at approximately 37° N and 66° W."/>
    <x v="1"/>
    <n v="1942"/>
  </r>
  <r>
    <d v="1942-06-04T00:00:00"/>
    <s v="2H 33M 0S"/>
    <x v="503"/>
    <x v="2"/>
    <s v="L7432"/>
    <x v="1"/>
    <s v="Bombing"/>
    <s v="Yes"/>
    <x v="1"/>
    <s v="Skellingthorpe - Skellingthorpe"/>
    <m/>
    <m/>
    <m/>
    <x v="2878"/>
    <x v="33"/>
    <x v="1"/>
    <n v="7"/>
    <n v="4"/>
    <n v="0"/>
    <n v="0"/>
    <n v="0"/>
    <x v="5"/>
    <s v="The crew left RAF Skellingthorpe at 2110LT on June 2 on a bombing mission to Bremen, Germany. While overflying The Netherlands by night, the aircraft was shot down by the pilot of a German fighter, dove into the ground and crashed in an open field. Four crew members were killed while three others were seriously injured. Crew (50th Squadron): F/O John Frankland Heaton, pilot, † P/O John Ross Steen, pilot, † P/O Harold William Sheen, observer, † Sgt J. A. Farquhar, Sgt K. J. F. Gaulton, Sgt Stanley Henry Thomas, air gunner, † Sgt P. S. Buttigeig."/>
    <x v="5"/>
    <n v="1942"/>
  </r>
  <r>
    <d v="1942-06-04T00:00:00"/>
    <m/>
    <x v="515"/>
    <x v="1062"/>
    <s v="40-1391"/>
    <x v="2"/>
    <s v="Military"/>
    <s v="Yes"/>
    <x v="0"/>
    <s v="Midway - Midway"/>
    <s v="1391"/>
    <n v="1940"/>
    <m/>
    <x v="2879"/>
    <x v="0"/>
    <x v="0"/>
    <n v="8"/>
    <n v="0"/>
    <n v="0"/>
    <n v="0"/>
    <n v="0"/>
    <x v="3"/>
    <s v="The crew was taking part to the Battle of Midway. While returning to the Midway Airport, the pilot was forced to complete the landing with the gear partially retracted. The aircraft skidded for several yards before coming to rest. All eight occupants were unhurt while the aircraft was damaged beyond repair."/>
    <x v="0"/>
    <n v="1942"/>
  </r>
  <r>
    <d v="1942-06-04T00:00:00"/>
    <m/>
    <x v="515"/>
    <x v="1062"/>
    <s v="40-1424"/>
    <x v="1"/>
    <s v="Bombing"/>
    <s v="No"/>
    <x v="3"/>
    <s v="Midway - Midway"/>
    <s v="1424"/>
    <n v="1940"/>
    <m/>
    <x v="582"/>
    <x v="20"/>
    <x v="5"/>
    <n v="7"/>
    <n v="7"/>
    <n v="0"/>
    <n v="0"/>
    <n v="0"/>
    <x v="4"/>
    <s v="The crew was taking part to the Battle of Midway and was dispatched to attack Japanese ships cruising some 180 miles away. In the target, the twin engine aircraft was shot down by enemy fire and crashed into the ocean. The aircraft and all crewmen were lost. Crew: Lt Herbert C. Mayes, pilot, Lt Garrett M. McAllister, copilot, 2nd Lt William D. Hargis, Lt Gerald J. Barnicle, bomber, S/Sgt Salvadore Battaglia, air gunner, Pvt Benjamin F. Huffsticker, Pvt Roy W. Walters."/>
    <x v="5"/>
    <n v="1942"/>
  </r>
  <r>
    <d v="1942-06-05T00:00:00"/>
    <m/>
    <x v="440"/>
    <x v="580"/>
    <s v="05023"/>
    <x v="1"/>
    <s v="Survey / Patrol / Reconnaissance"/>
    <s v="No"/>
    <x v="3"/>
    <m/>
    <m/>
    <m/>
    <m/>
    <x v="2880"/>
    <x v="20"/>
    <x v="5"/>
    <n v="7"/>
    <n v="7"/>
    <n v="0"/>
    <n v="0"/>
    <n v="0"/>
    <x v="4"/>
    <s v="The crew was involved in a maritime patrol flight over the Gulf of Mexico when the seaplane disappeared. No trace of the aircraft nor the crew was ever found."/>
    <x v="1"/>
    <n v="1942"/>
  </r>
  <r>
    <d v="1942-06-07T00:00:00"/>
    <m/>
    <x v="462"/>
    <x v="2"/>
    <s v="V9977"/>
    <x v="1"/>
    <s v="Test"/>
    <s v="No"/>
    <x v="1"/>
    <s v="Defford - Defford"/>
    <m/>
    <m/>
    <m/>
    <x v="2881"/>
    <x v="1"/>
    <x v="1"/>
    <n v="5"/>
    <n v="5"/>
    <n v="6"/>
    <n v="6"/>
    <n v="0"/>
    <x v="16"/>
    <s v="The aircraft was involved in a test flight on behalf of the Telecommunications Research Establishment (TRE) of the Royal Air Force and left RAF Defford in the day with a crew of five and six engineers on board. En route, the engine number four caught fire. The captain attempted an emergency landing when at an altitude of 500 feet, a portion of the right wing broke away. Out of control, the aircraft crashed in a field at a speed of 150 mp/h and was destroyed. All 11 occupants were killed, among them the famous British engineer Alan Blumlein. His death was officially announced three years later as the mission was highly secret: test and development of the H2S airborne radar system. Crew: P/O D. J. D.Berrington, pilot, F/O A. M. Phillips, pilot, F/Sgt G. Millar, observer, LAC B. D. C. Dear, flight engineer, AC2 B. C. F. Bicknell, wireless operator and air gunner. Passengers: S/L R. J. Sansom, attached to TRE, P/O C. E. Vincent, attached to TRE, Mr. G. S. Hensby, engineer by TRE, Mr. A. D. Blumlein, engineer by EMI, Mr. C. O. Browne, engineer by EMI, Mr. F. Blythen, engineer by EMI."/>
    <x v="0"/>
    <n v="1942"/>
  </r>
  <r>
    <d v="1942-06-07T00:00:00"/>
    <m/>
    <x v="506"/>
    <x v="1062"/>
    <s v="41-11637"/>
    <x v="1"/>
    <s v="Training"/>
    <s v="No"/>
    <x v="1"/>
    <m/>
    <s v="133"/>
    <n v="1941"/>
    <m/>
    <x v="2882"/>
    <x v="0"/>
    <x v="0"/>
    <n v="5"/>
    <n v="5"/>
    <n v="0"/>
    <n v="0"/>
    <n v="0"/>
    <x v="1"/>
    <s v="Crashed near Trenton while performing a training flight. All five crew members were killed."/>
    <x v="1"/>
    <n v="1942"/>
  </r>
  <r>
    <d v="1942-06-07T00:00:00"/>
    <m/>
    <x v="503"/>
    <x v="2"/>
    <s v="L7471"/>
    <x v="1"/>
    <s v="Bombing"/>
    <s v="Yes"/>
    <x v="3"/>
    <s v="Skellingthorpe - Skellingthorpe"/>
    <m/>
    <m/>
    <m/>
    <x v="404"/>
    <x v="20"/>
    <x v="5"/>
    <n v="7"/>
    <n v="2"/>
    <n v="0"/>
    <n v="0"/>
    <n v="0"/>
    <x v="0"/>
    <s v="The crew left RAF Skellingthorpe at 2316LT on June 6 on a bombing mission to Emden, Germany. While returning to England following an uneventful mission, the crew was forced to ditch the aircraft some 50 miles off Frisian Islands, north of Germany. Two crew members were killed while all five other occupants were rescued. The aircraft was lost. Crew (50th Squadron): F/O Argyle Donald Beatty, † Sgt Ronald Garnet Burton, † P/O F. W. R. Allen, Sgt R. G. Buchanan, Sgt A. F. Scanlan, Sgt A. C. Tebbutt, Sgt R. F. Davies."/>
    <x v="1"/>
    <n v="1942"/>
  </r>
  <r>
    <d v="1942-06-07T00:00:00"/>
    <m/>
    <x v="503"/>
    <x v="2"/>
    <s v="L7469"/>
    <x v="1"/>
    <s v="Bombing"/>
    <s v="No"/>
    <x v="3"/>
    <s v="Scampton - Scampton"/>
    <m/>
    <m/>
    <m/>
    <x v="404"/>
    <x v="20"/>
    <x v="5"/>
    <n v="7"/>
    <n v="7"/>
    <n v="0"/>
    <n v="0"/>
    <n v="0"/>
    <x v="4"/>
    <s v="The crew was involved in a bombing mission over Emden, Germany. While overflying the North Sea by night, the aircraft crashed in unknown circumstances into the sea. No trace of the aircraft nor the crew was ever found. Crew (49th Squadron): S/L Peter Morrice De Mestre, pilot, Sgt Albert Francois Buttel, pilot, P/O Ronald Henry James Thorndyke, observer, Sgt George Clive Whitfield, wireless operator and air gunner, Sgt Douglas Stephen Halliday, wireless operator and air gunner, Sgt Lewis James Jones, wireless operator and air gunner, F/Sgt Maxwell Elliott Whitehill, air gunner."/>
    <x v="1"/>
    <n v="1942"/>
  </r>
  <r>
    <d v="1942-06-07T00:00:00"/>
    <m/>
    <x v="503"/>
    <x v="2"/>
    <s v="L7287"/>
    <x v="1"/>
    <s v="Bombing"/>
    <s v="No"/>
    <x v="3"/>
    <s v="Scampton - Scampton"/>
    <m/>
    <m/>
    <m/>
    <x v="404"/>
    <x v="20"/>
    <x v="5"/>
    <n v="7"/>
    <n v="7"/>
    <n v="0"/>
    <n v="0"/>
    <n v="0"/>
    <x v="4"/>
    <s v="The crew was involved in a bombing mission over Emden, Germany. While overflying the North Sea by night, the aircraft crashed in unknown circumstances. No trace of the aircraft nor the crew was ever found. Crew (49th Squadron): F/Lt Roger Edward Rawle Paramore, pilot, Sgt Harold Whittemore, pilot, P/O Harold Jesse Vincent, observer, Sgt Hugh Charles Hood, wireless operator and air gunner, Sgt Alexander Logie, wireless operator and air gunner, Sgt Robert Harold Seaton, air gunner, Sgt John Howie Pollock, air gunner."/>
    <x v="1"/>
    <n v="1942"/>
  </r>
  <r>
    <d v="1942-06-08T00:00:00"/>
    <m/>
    <x v="440"/>
    <x v="580"/>
    <s v="04404"/>
    <x v="1"/>
    <s v="Survey / Patrol / Reconnaissance"/>
    <s v="No"/>
    <x v="3"/>
    <m/>
    <m/>
    <m/>
    <m/>
    <x v="1340"/>
    <x v="27"/>
    <x v="0"/>
    <n v="10"/>
    <n v="10"/>
    <n v="0"/>
    <n v="0"/>
    <n v="0"/>
    <x v="15"/>
    <s v="The crew was involved in a maritime patrol mission over the North Atlantic Ocean, off the coast of Newfoundland. The seaplane was lost without trace."/>
    <x v="1"/>
    <n v="1942"/>
  </r>
  <r>
    <d v="1942-06-09T00:00:00"/>
    <s v="21H 0M 0S"/>
    <x v="401"/>
    <x v="48"/>
    <s v="6069"/>
    <x v="1"/>
    <s v="Training"/>
    <s v="No"/>
    <x v="0"/>
    <s v="Rivers - Rivers"/>
    <m/>
    <m/>
    <m/>
    <x v="2883"/>
    <x v="27"/>
    <x v="0"/>
    <n v="4"/>
    <n v="4"/>
    <n v="0"/>
    <n v="0"/>
    <n v="0"/>
    <x v="5"/>
    <s v="While performing a training exercise in the region of Rivers AFB, the twin engine aircraft went out of control and crashed in a pasture near the airfield. All four crew members were killed. Crew: P/O A. W. Willoughby 3."/>
    <x v="1"/>
    <n v="1942"/>
  </r>
  <r>
    <d v="1942-06-09T00:00:00"/>
    <s v="20H 5M 0S"/>
    <x v="481"/>
    <x v="68"/>
    <s v="A16-39"/>
    <x v="1"/>
    <s v="Survey / Patrol / Reconnaissance"/>
    <s v="No"/>
    <x v="1"/>
    <s v="Bairnsdale - Bairnsdale"/>
    <s v="414-1890"/>
    <n v="1940"/>
    <m/>
    <x v="2884"/>
    <x v="32"/>
    <x v="7"/>
    <n v="4"/>
    <n v="4"/>
    <n v="0"/>
    <n v="0"/>
    <n v="0"/>
    <x v="5"/>
    <s v="The crew left Bairnsdale Airfield in the afternoon with two others RAAF Lockheed Hudson on a reconnaissance mission. At 1614LT, ground instructed all crew to return to the airbase due to the deterioration of the weather conditions. The crew of A16-39 followed another route for undetermined reason. Both other Hudson landed without further incident while A16-39 crashed 500 yards from a private house located in Longpoint, near Sale. All four crew members were killed. Crew (7th Squadron): S/L James W. McGilvray, pilot, Sgt M. J. Gawith, observer, Sgt F. R. Walton, wireless operator and air gunner, Sgt E. W. Bayley, wireless operator and air gunner."/>
    <x v="0"/>
    <n v="1942"/>
  </r>
  <r>
    <d v="1942-06-09T00:00:00"/>
    <s v="1H 30M 0S"/>
    <x v="378"/>
    <x v="1062"/>
    <s v="41-2667"/>
    <x v="0"/>
    <s v="Military"/>
    <s v="No"/>
    <x v="0"/>
    <s v="Whenuapai - Laverton"/>
    <s v="2478"/>
    <n v="1941"/>
    <m/>
    <x v="2885"/>
    <x v="28"/>
    <x v="7"/>
    <n v="9"/>
    <n v="9"/>
    <n v="2"/>
    <n v="2"/>
    <n v="0"/>
    <x v="16"/>
    <s v="Shortly after take off from Whenuapai AFB, in Auckland, while in initial climb by night, the four engine aircraft christened 'Texas Tornado' stalled and crashed in a huge explosion. All eleven occupants were killed, among them an officer of the US Navy and an officer of the French Navy. The aircraft was on its way to RAAF Laverton, in Melbourne. Crew (2nd Bomb Squadron): Col Richard E. Cobb, pilot, Cpt Joseph Bruce, copilot, 2nd Lt Edward H. Hoffman, navigator, T/Sgt C. P. Brunson, wireless operator, T/Sgt J. F. Lopez, flight engineer, Sgt Harry Cohn, air gunner, Cpl James Herriotts, air gunner, Cpl John R. Clanton, air gunner, Pvt Curtis L. Childers, air gunner. Passengers: Lt William E. Hurst, US Navy, Cpt J. C. A. Gilbert, French Navy."/>
    <x v="1"/>
    <n v="1942"/>
  </r>
  <r>
    <d v="1942-06-09T00:00:00"/>
    <m/>
    <x v="481"/>
    <x v="2"/>
    <s v="N7307"/>
    <x v="0"/>
    <s v="Training"/>
    <s v="No"/>
    <x v="0"/>
    <s v="Silloth - Silloth"/>
    <m/>
    <m/>
    <m/>
    <x v="2250"/>
    <x v="1"/>
    <x v="1"/>
    <n v="2"/>
    <n v="2"/>
    <n v="0"/>
    <n v="0"/>
    <n v="0"/>
    <x v="0"/>
    <s v="Shortly after take off from RAF Silloth, while in initial climb, the aircraft stalled and crashed in a huge explosion. Both crewmen were killed. Crew (1st OTU): Donald William Shirley, Ernest Alfred Jefferson."/>
    <x v="1"/>
    <n v="1942"/>
  </r>
  <r>
    <d v="1942-06-09T00:00:00"/>
    <m/>
    <x v="515"/>
    <x v="1062"/>
    <s v="40-1508"/>
    <x v="1"/>
    <s v="Bombing"/>
    <s v="No"/>
    <x v="3"/>
    <m/>
    <s v="1508"/>
    <n v="1940"/>
    <m/>
    <x v="1167"/>
    <x v="61"/>
    <x v="7"/>
    <n v="8"/>
    <n v="8"/>
    <n v="0"/>
    <n v="0"/>
    <n v="0"/>
    <x v="10"/>
    <s v="While overflying the Huon Gulf, the twin engine aircraft christened 'The Virginian' was shot down by the pilot of a Japanese fighter and crashed into the sea, some 30 miles off Salamaua. All eight occupants were killed."/>
    <x v="5"/>
    <n v="1942"/>
  </r>
  <r>
    <d v="1942-06-10T00:00:00"/>
    <m/>
    <x v="401"/>
    <x v="48"/>
    <s v="6083"/>
    <x v="1"/>
    <s v="Training"/>
    <s v="Yes"/>
    <x v="0"/>
    <s v="Rivers - Rivers"/>
    <m/>
    <m/>
    <m/>
    <x v="2883"/>
    <x v="27"/>
    <x v="0"/>
    <n v="4"/>
    <n v="0"/>
    <n v="0"/>
    <n v="0"/>
    <n v="0"/>
    <x v="3"/>
    <s v="The crew was involved in a training exercise in the region of Rivers AFB, Manitoba. En route, the crew encountered poor weather conditions with thunderstorm activity. The captain decided to reduce his altitude and attempted an emergency landing in a field located 6 miles east of the airbase. While all four crew members were unhurt, the aircraft was damaged beyond repair."/>
    <x v="2"/>
    <n v="1942"/>
  </r>
  <r>
    <d v="1942-06-10T00:00:00"/>
    <m/>
    <x v="166"/>
    <x v="1075"/>
    <s v="NC5493"/>
    <x v="0"/>
    <s v="Cargo"/>
    <s v="No"/>
    <x v="1"/>
    <m/>
    <s v="4-AT-022"/>
    <n v="1"/>
    <m/>
    <x v="2886"/>
    <x v="0"/>
    <x v="0"/>
    <n v="1"/>
    <n v="1"/>
    <n v="0"/>
    <n v="0"/>
    <n v="0"/>
    <x v="2"/>
    <s v="Few minutes after take off from Newark, while on a cargo flight, the three engine aircraft went out of control, dove into the ground and crashed in a field located in West Orange, some 7 miles from the airfield. The aircraft was destroyed by impact forces and post crash fire and the pilot Richard A. Behrens, sole aboard, was killed."/>
    <x v="1"/>
    <n v="1942"/>
  </r>
  <r>
    <d v="1942-06-11T00:00:00"/>
    <m/>
    <x v="440"/>
    <x v="580"/>
    <s v="7252"/>
    <x v="1"/>
    <s v="Positioning"/>
    <s v="No"/>
    <x v="3"/>
    <s v="Norfolk - Natal"/>
    <m/>
    <m/>
    <m/>
    <x v="1238"/>
    <x v="29"/>
    <x v="6"/>
    <n v="10"/>
    <n v="10"/>
    <n v="0"/>
    <n v="0"/>
    <n v="0"/>
    <x v="15"/>
    <s v="The crew was in charge to ferry the aircraft from NAS Norfolk to Natal. While approaching its destination, the seaplane went through a thunderstorm area and encountered a squall. Out of control, the aircraft dove into the ocean and crashed 5 miles off Natal. All 10 crew members were killed."/>
    <x v="2"/>
    <n v="1942"/>
  </r>
  <r>
    <d v="1942-06-11T00:00:00"/>
    <m/>
    <x v="461"/>
    <x v="2"/>
    <s v="L5805"/>
    <x v="1"/>
    <s v="Survey / Patrol / Reconnaissance"/>
    <s v="No"/>
    <x v="3"/>
    <s v="Bathurst - Freetown"/>
    <m/>
    <m/>
    <m/>
    <x v="423"/>
    <x v="20"/>
    <x v="5"/>
    <n v="9"/>
    <n v="9"/>
    <n v="0"/>
    <n v="0"/>
    <n v="0"/>
    <x v="11"/>
    <s v="The aircraft left Bathurst at 2255LT on June 10 on a maritime patrol flight to Freetown, Sierra Leone. As the aircraft failed to arrive, SAR operations were conducted but no trace of the seaplane was ever found. Crew (95th Squadron): P/O J. Pybus, F/O J. M. Henderson, F/O R. W. Lawrence, P/O D. J. Whalley, Sgt V. Cromer, Sgt J. E. Burley, Sgt R. G. Greenman, LAC J. M. McNeill, AC1 H. K. McCombie."/>
    <x v="1"/>
    <n v="1942"/>
  </r>
  <r>
    <d v="1942-06-13T00:00:00"/>
    <m/>
    <x v="506"/>
    <x v="1062"/>
    <s v="41-11849"/>
    <x v="2"/>
    <s v="Military"/>
    <s v="Yes"/>
    <x v="0"/>
    <m/>
    <s v="345"/>
    <n v="1941"/>
    <m/>
    <x v="2887"/>
    <x v="0"/>
    <x v="0"/>
    <n v="0"/>
    <n v="0"/>
    <n v="0"/>
    <n v="0"/>
    <n v="0"/>
    <x v="3"/>
    <s v="On landing at Alamogordo Airport, a gear failed. The aircraft slid for several yards before coming to rest on the runway. All occupants were unhurt while the aircraft was considered as damaged beyond repair."/>
    <x v="0"/>
    <n v="1942"/>
  </r>
  <r>
    <d v="1942-06-14T00:00:00"/>
    <m/>
    <x v="354"/>
    <x v="2"/>
    <s v="DG473"/>
    <x v="1"/>
    <s v="Military"/>
    <s v="Yes"/>
    <x v="1"/>
    <m/>
    <s v="1308"/>
    <n v="1934"/>
    <m/>
    <x v="2888"/>
    <x v="39"/>
    <x v="4"/>
    <n v="0"/>
    <n v="0"/>
    <n v="0"/>
    <n v="0"/>
    <n v="0"/>
    <x v="3"/>
    <s v="En route, the captain was forced to attempt an emergency landing for unknown reason. While landing in a field near Kolar, some 60 miles east of Bangalore, the aircraft lost its undercarriage and ended up in flames. While there was no casualties, the aircraft was destroyed by fire."/>
    <x v="1"/>
    <n v="1942"/>
  </r>
  <r>
    <d v="1942-06-15T00:00:00"/>
    <s v="10H 15M 0S"/>
    <x v="354"/>
    <x v="68"/>
    <s v="A30-7"/>
    <x v="0"/>
    <s v="Training"/>
    <s v="Yes"/>
    <x v="0"/>
    <s v="Parkes - Parkes"/>
    <s v="1290"/>
    <n v="1934"/>
    <m/>
    <x v="2889"/>
    <x v="32"/>
    <x v="7"/>
    <n v="3"/>
    <n v="0"/>
    <n v="8"/>
    <n v="0"/>
    <n v="0"/>
    <x v="3"/>
    <s v="The crew was engaged in a circular training flight that was consisting of touch and go manoeuvre. After an umpteenth take off, while climbing at a height of 200 feet, the aircraft went out of control, hit a fence and crashed near the runway. All eleven occupants were slightly injured while the aircraft was damaged beyond repair. Crew: P/O C. R. N. Lewis, pilot, Lt N. C. P. Blight, pilot, F/O H. R. I. Cox. Passengers: SGT W. C. Arthur, Cpl I. B. Sharpe, Cpl N. H. Harris, LAC E. T. Ryan, AC1 M. Gilday, AC1 E. R. McPhee, AC1 D. J. Slatter, AC1 J. J. O’Donnell."/>
    <x v="1"/>
    <n v="1942"/>
  </r>
  <r>
    <d v="1942-06-17T00:00:00"/>
    <s v="15H 20M 0S"/>
    <x v="481"/>
    <x v="68"/>
    <s v="A16-132"/>
    <x v="1"/>
    <s v="Survey / Patrol / Reconnaissance"/>
    <s v="No"/>
    <x v="3"/>
    <m/>
    <s v="414-6061"/>
    <n v="1941"/>
    <m/>
    <x v="2830"/>
    <x v="20"/>
    <x v="5"/>
    <n v="5"/>
    <n v="5"/>
    <n v="0"/>
    <n v="0"/>
    <n v="0"/>
    <x v="1"/>
    <s v="En route, while cruising off Timor, the crew informed ground about the failure of the right engine, tried to return to his base on one engine with an ETA at 1604LT. Shortly later, the aircraft crashed into the sea, killing all five occupants. Some debris were found in November 1942. Crew (13th Squadron): P/O Gordon Robert Crawford, pilot, Sgt Maurice McGuire, pilot, P/O Brian Ernest Long, P/O Colin Vivian Cantor, wireless operator and air gunner, Sgt Laurence Rex Hayward, wireless operator and air gunner."/>
    <x v="0"/>
    <n v="1942"/>
  </r>
  <r>
    <d v="1942-06-17T00:00:00"/>
    <m/>
    <x v="506"/>
    <x v="1062"/>
    <s v="41-11693"/>
    <x v="1"/>
    <s v="Training"/>
    <s v="Yes"/>
    <x v="0"/>
    <m/>
    <s v="189"/>
    <n v="1941"/>
    <m/>
    <x v="1532"/>
    <x v="0"/>
    <x v="0"/>
    <n v="0"/>
    <n v="0"/>
    <n v="0"/>
    <n v="0"/>
    <n v="0"/>
    <x v="3"/>
    <s v="Crashed in unknown circumstances near Lakeland, Florida. No casualties."/>
    <x v="1"/>
    <n v="1942"/>
  </r>
  <r>
    <d v="1942-06-18T00:00:00"/>
    <s v="1H 30M 0S"/>
    <x v="516"/>
    <x v="546"/>
    <s v="CCCP-L3484"/>
    <x v="2"/>
    <s v="Supply"/>
    <s v="Yes"/>
    <x v="0"/>
    <s v="Vzdruzhnoye - Ielets"/>
    <s v="184 10 13"/>
    <n v="1941"/>
    <m/>
    <x v="2890"/>
    <x v="42"/>
    <x v="4"/>
    <n v="5"/>
    <n v="3"/>
    <n v="2"/>
    <n v="2"/>
    <n v="0"/>
    <x v="1"/>
    <s v="The crew was returning to Yelets following a supply mission to the soldiers based in Vzdruzhnoye, beyond the enemy lines. The approach to Yelets Airport was attempted by night and poor visibility. The crew completed three circuits around the airport when the pilot in command lost control of the aircraft that crashed near the runway threshold. Three crew members and both passengers were killed while two other occupants were seriously injured."/>
    <x v="3"/>
    <n v="1942"/>
  </r>
  <r>
    <d v="1942-06-18T00:00:00"/>
    <m/>
    <x v="516"/>
    <x v="546"/>
    <s v="CCCP-L3423"/>
    <x v="0"/>
    <s v="Scheduled Revenue Flight"/>
    <s v="Yes"/>
    <x v="6"/>
    <s v="Moscow – Kazan – Khabarovsk"/>
    <s v="6 5 05"/>
    <n v="29"/>
    <m/>
    <x v="371"/>
    <x v="42"/>
    <x v="4"/>
    <n v="4"/>
    <n v="3"/>
    <n v="17"/>
    <n v="9"/>
    <n v="1"/>
    <x v="18"/>
    <s v="While on ground in Moscow-Khodynka Airport, the right engine was subject to maintenance due to vibrations. The technical issue was apparently resolved so the crew decided to leave Moscow for Kazan. After liftoff, while climbing to a height of 100 meters, the right engine suffered severe vibrations and the crew tried to fix the problem by changing the mixture of the carburetor. The right engine failed and the aircraft lost height and eventually stalled and crashed on a railway line located in the station of Moscow-Butyrskaya, about 3,5 km northeast of the Khodynka Airport. Three crew members, nine passengers (among them P. S. Makarova, Deputy of the Chairman of the Soviet Supreme) and one person on the ground were killed. A crew member and eight other passengers were injured and the aircraft was destroyed."/>
    <x v="0"/>
    <n v="1942"/>
  </r>
  <r>
    <d v="1942-06-19T00:00:00"/>
    <m/>
    <x v="440"/>
    <x v="580"/>
    <s v="2399"/>
    <x v="2"/>
    <s v="Military"/>
    <s v="No"/>
    <x v="3"/>
    <m/>
    <m/>
    <m/>
    <m/>
    <x v="1821"/>
    <x v="102"/>
    <x v="3"/>
    <n v="12"/>
    <n v="12"/>
    <n v="0"/>
    <n v="0"/>
    <n v="0"/>
    <x v="13"/>
    <s v="Crashed into the Gulf of Paria, off Port of Spain, during a night landing. The seaplane sunk and was lost, causing the death of all 12 occupants."/>
    <x v="1"/>
    <n v="1942"/>
  </r>
  <r>
    <d v="1942-06-19T00:00:00"/>
    <m/>
    <x v="484"/>
    <x v="2"/>
    <s v="L6418"/>
    <x v="1"/>
    <s v="Survey / Patrol / Reconnaissance"/>
    <s v="Yes"/>
    <x v="3"/>
    <s v="Prestwick - Prestwick"/>
    <m/>
    <m/>
    <m/>
    <x v="2891"/>
    <x v="1"/>
    <x v="1"/>
    <n v="4"/>
    <n v="1"/>
    <n v="0"/>
    <n v="0"/>
    <n v="0"/>
    <x v="2"/>
    <s v="En route, an engine failed, forcing the crew to ditch the aircraft off Girvan. The radio operator sunk with the aircraft and drowned. All three other occupants took refuge in a dinghy and were rescued three hours later."/>
    <x v="0"/>
    <n v="1942"/>
  </r>
  <r>
    <d v="1942-06-19T00:00:00"/>
    <m/>
    <x v="516"/>
    <x v="546"/>
    <s v="CCCP-L3447"/>
    <x v="0"/>
    <s v="Training"/>
    <s v="Yes"/>
    <x v="0"/>
    <s v="Novosibirsk - Novosibirsk"/>
    <s v="8 5 04"/>
    <n v="18"/>
    <m/>
    <x v="2892"/>
    <x v="42"/>
    <x v="4"/>
    <n v="4"/>
    <n v="1"/>
    <n v="0"/>
    <n v="0"/>
    <n v="0"/>
    <x v="2"/>
    <s v="The crew was engaged in a local training flight in Novosibirsk. Shortly after takeoff, while climbing, the left engine flamed out. The pilot in command lost control of the aircraft that stalled and crashed in a wooded area located one km northwest of the airfield. The copilot was killed while three other occupants were injured."/>
    <x v="3"/>
    <n v="1942"/>
  </r>
  <r>
    <d v="1942-06-20T00:00:00"/>
    <m/>
    <x v="506"/>
    <x v="1062"/>
    <s v="41-11851"/>
    <x v="1"/>
    <s v="Military"/>
    <s v="No"/>
    <x v="0"/>
    <m/>
    <s v="347"/>
    <n v="1941"/>
    <m/>
    <x v="2893"/>
    <x v="0"/>
    <x v="0"/>
    <n v="8"/>
    <n v="8"/>
    <n v="0"/>
    <n v="0"/>
    <n v="0"/>
    <x v="10"/>
    <s v="Crashed in unknown circumstances near Davis Monthan AFB. All eight crew members were killed."/>
    <x v="1"/>
    <n v="1942"/>
  </r>
  <r>
    <d v="1942-06-20T00:00:00"/>
    <m/>
    <x v="503"/>
    <x v="2"/>
    <s v="L7387"/>
    <x v="1"/>
    <s v="Survey / Patrol / Reconnaissance"/>
    <s v="No"/>
    <x v="3"/>
    <s v="Scampton - Scampton"/>
    <m/>
    <m/>
    <m/>
    <x v="404"/>
    <x v="20"/>
    <x v="5"/>
    <n v="7"/>
    <n v="7"/>
    <n v="0"/>
    <n v="0"/>
    <n v="0"/>
    <x v="4"/>
    <s v="The crew left RAF Scampton at 1130LT on a SAR mission over the North Sea to localize another Manchester that disappeared few hours earlier. While cruising off the Frisian Islands, the aircraft crashed into the sea in unknown circumstances. All seven crew members were killed. Crew (49th Squadron: Sgt John Ormond O'Brien, Sgt Charles Edward Goldring, Sgt Terence Francis Breen McKenna, Sgt Keith Allen, Sgt Harrington Warren Price, Sgt Alexander Garos, Sgt Neville John Rogers."/>
    <x v="1"/>
    <n v="1942"/>
  </r>
  <r>
    <d v="1942-06-23T00:00:00"/>
    <s v="30M 0S"/>
    <x v="481"/>
    <x v="1047"/>
    <s v="G-AGDF"/>
    <x v="1"/>
    <s v="Scheduled Revenue Flight"/>
    <s v="Yes"/>
    <x v="3"/>
    <m/>
    <s v="414-3772"/>
    <n v="1941"/>
    <m/>
    <x v="2894"/>
    <x v="22"/>
    <x v="1"/>
    <n v="2"/>
    <n v="0"/>
    <n v="8"/>
    <n v="0"/>
    <n v="0"/>
    <x v="3"/>
    <s v="The crew was performing a flight from Stockholm-Bromma Airport to Scotland. En route, the left engine failed, forcing the crew to divert to Göteborg-Såtenäs Airport. Shortly later, while cruising at a height of 1,300 meters, the right engine caught fire. The captain decided to make an emergency landing and attempted to ditch the aircraft into the Gullmarsfjorden (Lake Gullmar) located some 15 km west of Uddevalla. By night, the crew was able to land on the lake and the aircraft slid for several yards before coming to rest. All ten occupants took refuge in a dinghy and were later rescued. The aircraft sunk and was lost."/>
    <x v="0"/>
    <n v="1942"/>
  </r>
  <r>
    <d v="1942-06-23T00:00:00"/>
    <m/>
    <x v="506"/>
    <x v="1062"/>
    <s v="41-11920"/>
    <x v="1"/>
    <s v="Military"/>
    <s v="Yes"/>
    <x v="1"/>
    <m/>
    <s v="416"/>
    <n v="1941"/>
    <m/>
    <x v="2895"/>
    <x v="0"/>
    <x v="0"/>
    <n v="10"/>
    <n v="2"/>
    <n v="0"/>
    <n v="0"/>
    <n v="0"/>
    <x v="0"/>
    <s v="While overflying New Mexico, a fire erupted and forced all ten crew members to bail out. Out of control, the aircraft dove into the ground and was destroyed by impact forces and post crash fire. While eight crew members were unhurt, two others were killed as their parachute did not open properly."/>
    <x v="0"/>
    <n v="1942"/>
  </r>
  <r>
    <d v="1942-06-24T00:00:00"/>
    <s v="18H 35M 0S"/>
    <x v="487"/>
    <x v="2"/>
    <s v="L7891"/>
    <x v="1"/>
    <s v="Training"/>
    <s v="No"/>
    <x v="1"/>
    <s v="Pershore - Pershore"/>
    <m/>
    <m/>
    <m/>
    <x v="2896"/>
    <x v="1"/>
    <x v="1"/>
    <n v="5"/>
    <n v="5"/>
    <n v="0"/>
    <n v="0"/>
    <n v="0"/>
    <x v="1"/>
    <s v="The crew left RAF Pershore at 1655LT on a cross country training flight. While cruising at an altitude of 3,000 feet, pilot lost control of the aircraft that dove into the ground and crashed in an open field. All five crew members were killed. Crew (23rd OTU): F/Sgt Charles George MacDonald, pilot, P/O Cyril Dinham Chant, navigator, P/O Arthur Walter Smith, wireless operator and air gunner, P/O Lloyd George Morrison, wireless operator and air gunner, Sgt Francis William Sims. Source: http://www.aircrewremembrancesociety.co.uk/styled-5/styled-9/styled-176/index.html"/>
    <x v="0"/>
    <n v="1942"/>
  </r>
  <r>
    <d v="1942-06-24T00:00:00"/>
    <m/>
    <x v="528"/>
    <x v="1062"/>
    <s v="42-56621"/>
    <x v="1"/>
    <s v="Training"/>
    <s v="No"/>
    <x v="0"/>
    <s v="Volk Field - Volk Field"/>
    <s v="1932"/>
    <n v="1937"/>
    <m/>
    <x v="2897"/>
    <x v="0"/>
    <x v="0"/>
    <n v="3"/>
    <n v="3"/>
    <n v="0"/>
    <n v="0"/>
    <n v="0"/>
    <x v="6"/>
    <s v="While flying in the vicinity of the Volk Field ANGB (Camp Williams) located near Camp Douglas, the C-49 collided with a USAF C-48 registered 42-56611. While the second aircraft was able to land safely, the first went out of control and crashed, killing all three crew members."/>
    <x v="3"/>
    <n v="1942"/>
  </r>
  <r>
    <d v="1942-06-24T00:00:00"/>
    <m/>
    <x v="347"/>
    <x v="2"/>
    <s v="AX762"/>
    <x v="2"/>
    <s v="Ambulance"/>
    <s v="Yes"/>
    <x v="0"/>
    <s v="Heliopolis - Siwa"/>
    <s v="2333"/>
    <n v="1936"/>
    <m/>
    <x v="2898"/>
    <x v="2"/>
    <x v="2"/>
    <n v="0"/>
    <n v="0"/>
    <n v="0"/>
    <n v="0"/>
    <n v="0"/>
    <x v="3"/>
    <s v="On landing at Siwa, while on an ambulance flight from Heliopolis, the right main gear failed. The aircraft went out of control and veered off runway before coming to rest. While the aircraft was damaged beyond repair, there was no casualties."/>
    <x v="0"/>
    <n v="1942"/>
  </r>
  <r>
    <d v="1942-06-25T00:00:00"/>
    <s v="22H 44M 0S"/>
    <x v="487"/>
    <x v="2"/>
    <s v="DV935"/>
    <x v="1"/>
    <s v="Bombing"/>
    <s v="No"/>
    <x v="3"/>
    <s v="Harwell - Harwell"/>
    <m/>
    <m/>
    <m/>
    <x v="2899"/>
    <x v="33"/>
    <x v="1"/>
    <n v="6"/>
    <n v="6"/>
    <n v="0"/>
    <n v="0"/>
    <n v="0"/>
    <x v="8"/>
    <s v="The crew left RAF Harwell in the day on a bombing mission to Bremen, Germany, with 1,066 other aircraft. Following an uneventful mission, the aircraft was returning to UK and was overflying The Netherlands when it was shot down by the German Flak. It went out off control and crashed into the Wadden Lake, off Harlingen. All six crew members were killed. Crew (15th OTU): Sgt James Stewart Leather, pilot, Sgt Harry Bloor, pilot, Sgt John McKelvie Dunn Oliver, observer, Sgt Ronald Thomas Fage, wireless operator and air gunner, Sgt David Thompson Stanners, wireless operator and air gunner, Sgt Gordon Lake, air gunner."/>
    <x v="5"/>
    <n v="1942"/>
  </r>
  <r>
    <d v="1942-06-26T00:00:00"/>
    <s v="2H 30M 0S"/>
    <x v="516"/>
    <x v="546"/>
    <s v="CCCP-L3948"/>
    <x v="1"/>
    <s v="Cargo"/>
    <s v="No"/>
    <x v="1"/>
    <s v="Stockholm – Kalinin"/>
    <s v="184 20 07"/>
    <n v="1941"/>
    <m/>
    <x v="2900"/>
    <x v="42"/>
    <x v="4"/>
    <n v="4"/>
    <n v="4"/>
    <n v="0"/>
    <n v="0"/>
    <n v="0"/>
    <x v="5"/>
    <s v="The crew left Stockholm-Bromma at 2215LT on a cargo flight to Kalinin-Migalovo Airport (now Tver), carrying various goods for the Commissariat of the Foreign Trade. At 0032LT, the crew informed ground about his position in the region of Riga and then continued to the east and reduced his altitude to the minimum to avoid enemy aircraft. While cruising at low height, the aircraft was hit by gunfire and the left engine caught fire. The captain elected to make an emergency landing, made a turn to the right when the aircraft hit tree tops and crashed in flames in a wooded area located one km east of Ivantsevo. The aircraft was destroyed by impact forces and a post crash fire and all four crew members were killed."/>
    <x v="5"/>
    <n v="1942"/>
  </r>
  <r>
    <d v="1942-06-26T00:00:00"/>
    <m/>
    <x v="481"/>
    <x v="2"/>
    <s v="P5147"/>
    <x v="1"/>
    <s v="Bombing"/>
    <s v="Yes"/>
    <x v="3"/>
    <m/>
    <m/>
    <m/>
    <m/>
    <x v="404"/>
    <x v="20"/>
    <x v="5"/>
    <n v="4"/>
    <n v="2"/>
    <n v="0"/>
    <n v="0"/>
    <n v="0"/>
    <x v="0"/>
    <s v="The crew was taking part to an air raid over Bremen. While cruising over the North Sea by night, the aircraft was shot down by the pilot of a German fighter and crashed into the sea. Two crew members were taken POW while two others were killed. Crew (1st OTU): F/O Edwin Hamilton Tomlinson, † P/O Ronald Enoch Stanley Summers, † S/L W. D. Hogkinson 1."/>
    <x v="5"/>
    <n v="1942"/>
  </r>
  <r>
    <d v="1942-06-26T00:00:00"/>
    <m/>
    <x v="401"/>
    <x v="2"/>
    <s v="L7927"/>
    <x v="1"/>
    <s v="Survey / Patrol / Reconnaissance"/>
    <s v="Yes"/>
    <x v="1"/>
    <m/>
    <m/>
    <m/>
    <m/>
    <x v="2788"/>
    <x v="1"/>
    <x v="1"/>
    <n v="0"/>
    <n v="0"/>
    <n v="0"/>
    <n v="0"/>
    <n v="0"/>
    <x v="3"/>
    <s v="The crew was engaged in a maritime patrol flight. En route, the pilot encountered unknown technical problem and attempted to make an emergency landing. While the aircraft was damaged beyond repair, all occupants were unhurt."/>
    <x v="1"/>
    <n v="1942"/>
  </r>
  <r>
    <d v="1942-06-26T00:00:00"/>
    <m/>
    <x v="503"/>
    <x v="2"/>
    <s v="L7289"/>
    <x v="1"/>
    <s v="Bombing"/>
    <s v="No"/>
    <x v="1"/>
    <s v="Swinderby - Swinderby"/>
    <m/>
    <m/>
    <m/>
    <x v="596"/>
    <x v="12"/>
    <x v="1"/>
    <n v="7"/>
    <n v="7"/>
    <n v="0"/>
    <n v="0"/>
    <n v="0"/>
    <x v="4"/>
    <s v="The crew left RAF Swinderby that day on a bombing mission to Bremen, Germany. While approaching its target, the aircraft was shot down by the German Flak and crashed in Grambke, in the suburb of Bremen. All seven occupants were killed. Crew (50th Squadron: Sgt John Charles Roy, pilot, Sgt Jasper Stormond Peters, Sgt Robert Leslie Hugall, Sgt Lawrence Chase Thompson, Sgt James William Lindsay, Sgt Neil Malcolm Hardy, Sgt Edgar Griffits Johnson."/>
    <x v="5"/>
    <n v="1942"/>
  </r>
  <r>
    <d v="1942-06-26T00:00:00"/>
    <m/>
    <x v="460"/>
    <x v="2"/>
    <s v="L4667"/>
    <x v="1"/>
    <s v="Military"/>
    <s v="Yes"/>
    <x v="5"/>
    <m/>
    <m/>
    <m/>
    <m/>
    <x v="2901"/>
    <x v="124"/>
    <x v="4"/>
    <n v="3"/>
    <n v="0"/>
    <n v="0"/>
    <n v="0"/>
    <n v="0"/>
    <x v="3"/>
    <s v="En route, while on a supply mission, the pilot encountered poor weather conditions and attempted to make an emergency landing near Jahra, some 24 km west of Kuwait City. While the aircraft was damaged beyond repair, all three crew members were unhurt."/>
    <x v="1"/>
    <n v="1942"/>
  </r>
  <r>
    <d v="1942-06-26T00:00:00"/>
    <m/>
    <x v="460"/>
    <x v="2"/>
    <s v="L4667"/>
    <x v="1"/>
    <s v="Military"/>
    <s v="Yes"/>
    <x v="5"/>
    <m/>
    <m/>
    <m/>
    <m/>
    <x v="2901"/>
    <x v="124"/>
    <x v="4"/>
    <n v="3"/>
    <n v="0"/>
    <n v="0"/>
    <n v="0"/>
    <n v="0"/>
    <x v="3"/>
    <s v="En route, while on a supply mission, the pilot encountered poor weather conditions and attempted to make an emergency landing near Jahra, some 24 km west of Kuwait City. While the aircraft was damaged beyond repair, all three crew members were unhurt."/>
    <x v="1"/>
    <n v="1942"/>
  </r>
  <r>
    <d v="1942-06-28T00:00:00"/>
    <m/>
    <x v="513"/>
    <x v="10"/>
    <s v="MM22001"/>
    <x v="1"/>
    <s v="Bombing"/>
    <s v="Yes"/>
    <x v="1"/>
    <m/>
    <m/>
    <m/>
    <m/>
    <x v="1518"/>
    <x v="19"/>
    <x v="1"/>
    <n v="7"/>
    <n v="0"/>
    <n v="0"/>
    <n v="0"/>
    <n v="0"/>
    <x v="3"/>
    <s v="Following an uneventful bombing mission over Gibraltar, the crew was returning to his base when he was forced to attempt an emergency landing due to a fuel exhaustion. The aircraft crash landed on a beach located in Valencia. While all seven crew members were uninjured, the aircraft was damaged beyond repair."/>
    <x v="0"/>
    <n v="1942"/>
  </r>
  <r>
    <d v="1942-06-28T00:00:00"/>
    <m/>
    <x v="529"/>
    <x v="2"/>
    <s v="AL459"/>
    <x v="1"/>
    <s v="Bombing"/>
    <s v="Yes"/>
    <x v="1"/>
    <s v="Ford - Ford"/>
    <m/>
    <m/>
    <m/>
    <x v="4"/>
    <x v="3"/>
    <x v="1"/>
    <n v="3"/>
    <n v="0"/>
    <n v="0"/>
    <n v="0"/>
    <n v="0"/>
    <x v="3"/>
    <s v="The crew was returning to the RAF Ford in West Sussex following the attack of a German airbase located near Évreux, France. Following an uneventful mission, the crew was returning to his base when he lost control of the aircraft that crashed in an open field located in the north part of France. While all three occupants were slightly injured, the aircraft was damaged beyond repair. Crew (23th Squadron): P/O R. R. Coventry, Sgt R. R. Gunning, Sgt W. N. Barlow."/>
    <x v="1"/>
    <n v="1942"/>
  </r>
  <r>
    <d v="1942-06-28T00:00:00"/>
    <m/>
    <x v="378"/>
    <x v="1062"/>
    <s v="41-9108"/>
    <x v="1"/>
    <s v="Military"/>
    <s v="Yes"/>
    <x v="1"/>
    <m/>
    <s v="2580"/>
    <n v="1941"/>
    <m/>
    <x v="2902"/>
    <x v="91"/>
    <x v="1"/>
    <n v="0"/>
    <n v="0"/>
    <n v="0"/>
    <n v="0"/>
    <n v="0"/>
    <x v="3"/>
    <s v="Crashed in unknown circumstances somewhere in Greenland while being transferred from the US to Europe. There were no casualties but the aircraft christened 'Alabama Exterminator' was damaged beyond repair."/>
    <x v="1"/>
    <n v="1942"/>
  </r>
  <r>
    <d v="1942-06-30T00:00:00"/>
    <m/>
    <x v="378"/>
    <x v="1062"/>
    <s v="41-9014"/>
    <x v="2"/>
    <s v="Humanitarian"/>
    <s v="Yes"/>
    <x v="1"/>
    <s v="Kendari - Batchelor"/>
    <s v="2486"/>
    <n v="1941"/>
    <m/>
    <x v="2903"/>
    <x v="32"/>
    <x v="7"/>
    <n v="5"/>
    <n v="3"/>
    <n v="0"/>
    <n v="0"/>
    <n v="0"/>
    <x v="6"/>
    <s v="The crew was returning to Batchelor following an evacuation flight from Kendari, Indonesia. After being hit by enemy fire, the crew elected to return to his base in Australia but while flying between Darwin and Batchelor by night, the crew encountered engine problems. The captain was forced to feather the engine number 3 while the engine number 4 failed shortly later. The captain attempted to make an emergency landing when the aircraft nosed down and crashed near Noonamah, north of Batchelor. Three crew members were killed while both others were injured. Crew (19th BG): Cpt Weldon Smith, pilot, Lt Everett Davis, bombardier, Sgt Glover J. Burke, Sgt Robert French, Sgt Bryson West."/>
    <x v="0"/>
    <n v="1942"/>
  </r>
  <r>
    <d v="1942-07-01T00:00:00"/>
    <s v="23H 23M 0S"/>
    <x v="401"/>
    <x v="48"/>
    <s v="6215"/>
    <x v="1"/>
    <s v="Training"/>
    <s v="No"/>
    <x v="1"/>
    <s v="Portage la Prairie - Portage la Prairie"/>
    <m/>
    <m/>
    <m/>
    <x v="2904"/>
    <x v="27"/>
    <x v="0"/>
    <n v="4"/>
    <n v="4"/>
    <n v="0"/>
    <n v="0"/>
    <n v="0"/>
    <x v="5"/>
    <s v="The crew left Portage la Prairie Airport at 2230LT with 13 other similar aircraft on a night training exercise. At that moment, the visibility was about 15 miles with a ceiling at 12,000 feet. En route, the aircraft hit tree tops at high speed and crashed in a wooded area located 7 miles northeast of Gladstone. The wreckage and all four dead bodies were found two days later. At the time of the accident, turbulence and rain was reported by crews. Crew (5th AOS): Sgt C. Williams, pilot, LAC V. E. Jarvis, navigator, LAC G. I. Everist, navigator, Mr. A. L. Compton (civilian)."/>
    <x v="3"/>
    <n v="1942"/>
  </r>
  <r>
    <d v="1942-07-01T00:00:00"/>
    <s v="12H 0M 0S"/>
    <x v="528"/>
    <x v="1062"/>
    <s v="42-56093"/>
    <x v="1"/>
    <s v="Military"/>
    <s v="No"/>
    <x v="1"/>
    <s v="Battle Creek – Cincinnati – Florence"/>
    <s v="1976"/>
    <n v="1937"/>
    <m/>
    <x v="2905"/>
    <x v="0"/>
    <x v="0"/>
    <n v="2"/>
    <n v="2"/>
    <n v="19"/>
    <n v="19"/>
    <n v="0"/>
    <x v="28"/>
    <s v="While approaching Cincinnati-Lunken Field Airport in poor weather conditions, the crew made three attempts to land without success. During the fourth attempt, the aircraft speed was too high and it hit hard the runway surface. The captain increased engine power and decided to continue to Florence, South Carolina. Few minutes later, while cruising in poor weather conditions (thunderstorm and turbulence), the aircraft banked left and right and eventually went out of control. From a height of 250 metres, it lost successively part of its wings and elevators, dove into the ground and crashed in an open field. The aircraft was totally destroyed by impact forces and post crash fire and all 21 occupants were killed."/>
    <x v="3"/>
    <n v="1942"/>
  </r>
  <r>
    <d v="1942-07-02T00:00:00"/>
    <m/>
    <x v="505"/>
    <x v="751"/>
    <s v="F-ARTL"/>
    <x v="0"/>
    <s v="Postal (mail)"/>
    <s v="Yes"/>
    <x v="0"/>
    <s v="Toulouse – Alicante – Casablanca – Port-Étienne – Dakar"/>
    <s v="2011"/>
    <n v="1940"/>
    <m/>
    <x v="470"/>
    <x v="47"/>
    <x v="2"/>
    <n v="3"/>
    <n v="0"/>
    <n v="0"/>
    <n v="0"/>
    <n v="0"/>
    <x v="3"/>
    <s v="Shortly after take off from Port-Étienne Airport, while in initial climb, the twin engine aircraft stalled and crashed near the runway end. All three occupants were injured while the aircraft was destroyed. The crew was completing a regular mail flight from Toulouse to Dakar."/>
    <x v="1"/>
    <n v="1942"/>
  </r>
  <r>
    <d v="1942-07-03T00:00:00"/>
    <s v="2H 20M 0S"/>
    <x v="487"/>
    <x v="2"/>
    <s v="AD605"/>
    <x v="1"/>
    <s v="Survey / Patrol / Reconnaissance"/>
    <s v="Yes"/>
    <x v="1"/>
    <s v="Stradishall - Stradishall"/>
    <m/>
    <m/>
    <m/>
    <x v="2906"/>
    <x v="33"/>
    <x v="1"/>
    <n v="7"/>
    <n v="5"/>
    <n v="0"/>
    <n v="0"/>
    <n v="0"/>
    <x v="1"/>
    <s v="The crew left RAF Stradishall at 2300LT on July 2 on an investigation mission and was overflying The Netherlands by night when he was attacked by the pilot of a German fighter. The aircraft went out of control and crashed in a field located near Dirkshorn. Five crew members were killed while two others were taken POW. Crew (109th Squadron): P/O P. R. V. Sullivan, pilot, † W/O W. R. Allison, † F/Sgt W. Adamson, † Sgt R. J. Liversuch, † F/Sgt W. J. Garnett, Sgt W. J. Morrison, Sgt J. A. Eyres. †"/>
    <x v="5"/>
    <n v="1942"/>
  </r>
  <r>
    <d v="1942-07-04T00:00:00"/>
    <m/>
    <x v="401"/>
    <x v="48"/>
    <s v="6062"/>
    <x v="2"/>
    <s v="Training"/>
    <s v="Yes"/>
    <x v="0"/>
    <s v="Fort McLeod - Fort McLeod"/>
    <m/>
    <m/>
    <m/>
    <x v="2907"/>
    <x v="27"/>
    <x v="0"/>
    <n v="5"/>
    <n v="0"/>
    <n v="0"/>
    <n v="0"/>
    <n v="0"/>
    <x v="3"/>
    <s v="The crew was performing a training exercise on behalf of the 7th SFTS. In unknown circumstances, the twin engine aircraft crash landed and was damaged beyond repair. All five crew members were unhurt."/>
    <x v="1"/>
    <n v="1942"/>
  </r>
  <r>
    <d v="1942-07-04T00:00:00"/>
    <m/>
    <x v="481"/>
    <x v="68"/>
    <s v="A16-193"/>
    <x v="1"/>
    <s v="Military"/>
    <s v="No"/>
    <x v="3"/>
    <s v="Horn Island - Salamaua"/>
    <s v="414-6358"/>
    <n v="1941"/>
    <m/>
    <x v="2908"/>
    <x v="20"/>
    <x v="5"/>
    <n v="4"/>
    <n v="4"/>
    <n v="0"/>
    <n v="0"/>
    <n v="0"/>
    <x v="5"/>
    <s v="The crew left Horn Island Airport at 2300LT on a combined flight to Salamaua (PNG) with three other similar aircraft. While flying over the Coral Sea, the aircraft crashed in unknown circumstances. No trace was ever found. Crew (32nd Squadron): F/Lt Patrick Randal McDonnell, P/O Alexander Mackay Petrie, P/O Randolph Loring Fairfax, Sgt Murray Charles Ellis."/>
    <x v="1"/>
    <n v="1942"/>
  </r>
  <r>
    <d v="1942-07-04T00:00:00"/>
    <m/>
    <x v="515"/>
    <x v="1062"/>
    <s v="40-1468"/>
    <x v="1"/>
    <s v="Bombing"/>
    <s v="No"/>
    <x v="3"/>
    <m/>
    <s v="1468"/>
    <n v="1940"/>
    <m/>
    <x v="659"/>
    <x v="61"/>
    <x v="7"/>
    <n v="6"/>
    <n v="6"/>
    <n v="0"/>
    <n v="0"/>
    <n v="0"/>
    <x v="8"/>
    <s v="While cruising off Lae, the twin engine aircraft collided with a Japanese Mitsubishi Zero fighter and crashed into the sea. All six crew members were killed."/>
    <x v="1"/>
    <n v="1942"/>
  </r>
  <r>
    <d v="1942-07-04T00:00:00"/>
    <m/>
    <x v="506"/>
    <x v="1062"/>
    <s v="41-1131"/>
    <x v="2"/>
    <s v="Military"/>
    <s v="Yes"/>
    <x v="0"/>
    <m/>
    <s v="71"/>
    <n v="1941"/>
    <m/>
    <x v="2877"/>
    <x v="0"/>
    <x v="0"/>
    <n v="0"/>
    <n v="0"/>
    <n v="0"/>
    <n v="0"/>
    <n v="0"/>
    <x v="3"/>
    <s v="Crashed on landing at Fort Myers Airport for unknown reasons. As there was no injury among the occupants, the aircraft was damaged beyond repair."/>
    <x v="1"/>
    <n v="1942"/>
  </r>
  <r>
    <d v="1942-07-05T00:00:00"/>
    <m/>
    <x v="503"/>
    <x v="2"/>
    <s v="L7496"/>
    <x v="0"/>
    <s v="Training"/>
    <s v="Yes"/>
    <x v="0"/>
    <s v="Wigsley - Wigsley"/>
    <m/>
    <m/>
    <m/>
    <x v="2909"/>
    <x v="1"/>
    <x v="1"/>
    <n v="7"/>
    <n v="0"/>
    <n v="0"/>
    <n v="0"/>
    <n v="0"/>
    <x v="3"/>
    <s v="Just after lift off, while in initial climb, the aircraft stalled, hit the runway surface and slid for several yards before coming to rest in flames. While all seven crew members were unhurt, the aircraft was destroyed by fire."/>
    <x v="0"/>
    <n v="1942"/>
  </r>
  <r>
    <d v="1942-07-06T00:00:00"/>
    <m/>
    <x v="479"/>
    <x v="2"/>
    <s v="L7774"/>
    <x v="1"/>
    <s v="Military"/>
    <s v="Yes"/>
    <x v="1"/>
    <m/>
    <m/>
    <m/>
    <m/>
    <x v="2910"/>
    <x v="1"/>
    <x v="1"/>
    <n v="6"/>
    <n v="0"/>
    <n v="0"/>
    <n v="0"/>
    <n v="0"/>
    <x v="3"/>
    <s v="En route, an engine caught fire, forcing the crew to attempt an emergency landing. The aircraft eventually crash landed in a field located near Wingland. While the aircraft was destroyed by fire, all six crew members evacuated safely."/>
    <x v="0"/>
    <n v="1942"/>
  </r>
  <r>
    <d v="1942-07-07T00:00:00"/>
    <m/>
    <x v="481"/>
    <x v="68"/>
    <s v="A16-198"/>
    <x v="1"/>
    <s v="Military"/>
    <s v="No"/>
    <x v="3"/>
    <s v="Horn Island - Amberley"/>
    <s v="414-6463"/>
    <n v="1942"/>
    <m/>
    <x v="2911"/>
    <x v="32"/>
    <x v="7"/>
    <n v="10"/>
    <n v="10"/>
    <n v="0"/>
    <n v="0"/>
    <n v="0"/>
    <x v="15"/>
    <s v="After a flight from Horn Island, and while approaching Amberley by night, the crew became lost and continued to the south. By night, and probably short of fuel, the twin engine aircraft crashed into the sea some 3 km off Broken Head and sunk by 57 meters deep, off Tallow Beach, between Broken Head and Byron Bay. All ten occupants were killed. Crew: F/Lt Robert Thomas Trigg, Sgt Douglas John Lovejoy, Sgt Gavin Athole Laurie Mclaren, Sgt Gordon William George Ridge, Sgt David Leslie Bradley, LAC Edward George Kimmins, LAC William Edwards Evans, LAC Harold Wilmot Johnstone, LAC Frederick Albert Charles Wood, AC1 Edward George Merefield."/>
    <x v="0"/>
    <n v="1942"/>
  </r>
  <r>
    <d v="1942-07-10T00:00:00"/>
    <m/>
    <x v="523"/>
    <x v="2"/>
    <s v="L7568"/>
    <x v="2"/>
    <s v="Training"/>
    <s v="Yes"/>
    <x v="0"/>
    <s v="Waddington - Waddington"/>
    <m/>
    <m/>
    <m/>
    <x v="722"/>
    <x v="1"/>
    <x v="1"/>
    <n v="7"/>
    <n v="0"/>
    <n v="0"/>
    <n v="0"/>
    <n v="0"/>
    <x v="3"/>
    <s v="The crew was performing a training mission at RAF Waddington. After landing, the aircraft failed to stop on the remaining runway, overrun, hit a hedge and came to rest in a field. While all seven crew members were unhurt, the aircraft was damaged beyond repair. Crew (83th Squadron): F/Sgt W. H. Day, pilot 6."/>
    <x v="1"/>
    <n v="1942"/>
  </r>
  <r>
    <d v="1942-07-12T00:00:00"/>
    <m/>
    <x v="506"/>
    <x v="1062"/>
    <s v="41-11855"/>
    <x v="2"/>
    <s v="Military"/>
    <m/>
    <x v="0"/>
    <m/>
    <s v="351"/>
    <n v="1941"/>
    <m/>
    <x v="2548"/>
    <x v="69"/>
    <x v="3"/>
    <n v="0"/>
    <n v="0"/>
    <n v="0"/>
    <n v="0"/>
    <n v="0"/>
    <x v="3"/>
    <s v="After touchdown at Borinquen Airport, the aircraft went out off control, veered off runway and came to rest in flames into an airport building. The crew fate remains unknown."/>
    <x v="1"/>
    <n v="1942"/>
  </r>
  <r>
    <d v="1942-07-12T00:00:00"/>
    <m/>
    <x v="523"/>
    <x v="2"/>
    <s v="L7543"/>
    <x v="1"/>
    <s v="Bombing"/>
    <s v="No"/>
    <x v="3"/>
    <s v="Bottesford - Bottesford"/>
    <m/>
    <m/>
    <m/>
    <x v="404"/>
    <x v="20"/>
    <x v="5"/>
    <n v="7"/>
    <n v="7"/>
    <n v="0"/>
    <n v="0"/>
    <n v="0"/>
    <x v="4"/>
    <s v="The aircraft left RAF Bottesford at 1641LT on July 11 on a bombing mission to Gdansk, Poland. While overflying the North Sea by night, the aircraft disappeared. No trace of the aircraft nor the crew was ever found. Crew (207th Squadron): F/Sgt George Henry Duke, pilot, F/Sgt Kenneth Harry Hart, pilot, Sgt Frank Routledge, observer, Sgt Harold Arthur Storey, observer, P/O Kenneth James Shirley, wireless operator and air gunner, F/Sgt David Adrian Boldy, air gunner, F/Sgt Allan Percival Cullerne, air gunner."/>
    <x v="1"/>
    <n v="1942"/>
  </r>
  <r>
    <d v="1942-07-13T00:00:00"/>
    <s v="2H 32M 0S"/>
    <x v="378"/>
    <x v="1062"/>
    <s v="41-2655"/>
    <x v="0"/>
    <s v="Bombing"/>
    <s v="Yes"/>
    <x v="3"/>
    <s v="Horn Island - Horn Island"/>
    <s v="2466"/>
    <n v="1941"/>
    <m/>
    <x v="2912"/>
    <x v="32"/>
    <x v="7"/>
    <n v="9"/>
    <n v="3"/>
    <n v="0"/>
    <n v="0"/>
    <n v="0"/>
    <x v="6"/>
    <s v="Shortly after a night take off, while in initial climb, the aircraft stalled and crashed into the sea some 300-400 meters off shore. Three crewmen were killed while six others were rescued. A first B-17 registered 41-2636 crashed at the same location and in similar circumstances two minutes earlier. Crew: Lt Paul D. Lindsay, pilot, Lt Edward R. Budz, navigator, † Sgt Ralph Dietz, air gunner, Sgt Vernon O. Elder, air gunner, S/Sgt Houston A. Rice, † S/Sgt James E. Houchins. †"/>
    <x v="1"/>
    <n v="1942"/>
  </r>
  <r>
    <d v="1942-07-13T00:00:00"/>
    <s v="2H 30M 0S"/>
    <x v="378"/>
    <x v="1062"/>
    <s v="41-2636"/>
    <x v="0"/>
    <s v="Bombing"/>
    <s v="Yes"/>
    <x v="3"/>
    <s v="Horn Island - Horn Island"/>
    <s v="2447"/>
    <n v="1941"/>
    <m/>
    <x v="2912"/>
    <x v="32"/>
    <x v="7"/>
    <n v="5"/>
    <n v="2"/>
    <n v="0"/>
    <n v="0"/>
    <n v="0"/>
    <x v="0"/>
    <s v="Shortly after a night take off, while in initial climb, the aircraft stalled and crashed into the sea some 300-400 meters off shore. Two crewmen were killed while three others were rescued. A second B-17 registered 41-2655 crashed at the same location and in similar circumstances two minutes later."/>
    <x v="1"/>
    <n v="1942"/>
  </r>
  <r>
    <d v="1942-07-13T00:00:00"/>
    <m/>
    <x v="472"/>
    <x v="2"/>
    <s v="N6075"/>
    <x v="1"/>
    <s v="Training"/>
    <s v="No"/>
    <x v="4"/>
    <s v="Oakington - Oakington"/>
    <m/>
    <m/>
    <m/>
    <x v="1709"/>
    <x v="1"/>
    <x v="1"/>
    <n v="8"/>
    <n v="8"/>
    <n v="0"/>
    <n v="0"/>
    <n v="0"/>
    <x v="10"/>
    <s v="The aircraft left RAF Oakington on a cross country exercise. While cruising over the region of Biddulph, the captain reduced his altitude to show the house of Mr. Dolphin to the other members of the crew. Shortly later, the aircraft went through a cloudy area and hit the hill of Merrytown Low, near Leek. All eight crew members were killed. Crew: Sgt Roderick Urquhart Morrison, pilot, F/Sgt John Richard Griffin, observer, F/Sgt James Frederick Hirst, wireless operator and air gunner, F/Sgt Thorstein Enevold Helgesen, wireless operator and air gunner, F/Sgt Leo Joseph Regimbal, air gunner, F/Sgt John Ellis Williams, flight engineer, F/Sgt William Anthony George Atkins, flight engineer, F/Sgt Edgar Dolphin."/>
    <x v="3"/>
    <n v="1942"/>
  </r>
  <r>
    <d v="1942-07-14T00:00:00"/>
    <m/>
    <x v="440"/>
    <x v="580"/>
    <s v="04463"/>
    <x v="1"/>
    <s v="Survey / Patrol / Reconnaissance"/>
    <s v="No"/>
    <x v="3"/>
    <m/>
    <m/>
    <m/>
    <m/>
    <x v="582"/>
    <x v="20"/>
    <x v="5"/>
    <n v="9"/>
    <n v="9"/>
    <n v="0"/>
    <n v="0"/>
    <n v="0"/>
    <x v="11"/>
    <s v="The crew left Sand Point NAS on a survey flight over the North Pacific Ocean. En route, the seaplane crashed in unknown circumstances. No trace of the aircraft nor the crew was ever found."/>
    <x v="1"/>
    <n v="1942"/>
  </r>
  <r>
    <d v="1942-07-14T00:00:00"/>
    <m/>
    <x v="505"/>
    <x v="68"/>
    <s v="VH-CAD"/>
    <x v="1"/>
    <s v="Military"/>
    <s v="No"/>
    <x v="3"/>
    <s v="Townsville – Cooktown"/>
    <s v="2109"/>
    <n v="1941"/>
    <m/>
    <x v="2130"/>
    <x v="32"/>
    <x v="7"/>
    <n v="3"/>
    <n v="3"/>
    <n v="0"/>
    <n v="0"/>
    <n v="0"/>
    <x v="6"/>
    <s v="The crew was performing a flight from Townsville to Cooktownn when the twin engine aircraft crashed in unknown circumstances into the sea off Queensland. No trace of the aircraft nor the crew was ever found."/>
    <x v="1"/>
    <n v="1942"/>
  </r>
  <r>
    <d v="1942-07-15T00:00:00"/>
    <m/>
    <x v="378"/>
    <x v="1062"/>
    <s v="41-24631"/>
    <x v="0"/>
    <s v="Training"/>
    <s v="No"/>
    <x v="0"/>
    <s v="Walla Walla - Walla Walla"/>
    <s v="3316"/>
    <m/>
    <m/>
    <x v="2913"/>
    <x v="0"/>
    <x v="0"/>
    <n v="5"/>
    <n v="5"/>
    <n v="0"/>
    <n v="0"/>
    <n v="0"/>
    <x v="1"/>
    <s v="Shortly after take off from Walla Walla AFB, while climbing, the aircraft went out of control and crashed 5 miles southeast of the airport. All five crew members were killed."/>
    <x v="1"/>
    <n v="1942"/>
  </r>
  <r>
    <d v="1942-07-17T00:00:00"/>
    <m/>
    <x v="345"/>
    <x v="964"/>
    <s v="YR-DNC"/>
    <x v="3"/>
    <s v="Scheduled Revenue Flight"/>
    <s v="Yes"/>
    <x v="0"/>
    <m/>
    <s v="6338"/>
    <n v="1936"/>
    <m/>
    <x v="378"/>
    <x v="44"/>
    <x v="1"/>
    <n v="1"/>
    <n v="0"/>
    <n v="3"/>
    <n v="0"/>
    <n v="0"/>
    <x v="3"/>
    <s v="Crashed in unknown circumstances in Bucharest. No casualties."/>
    <x v="1"/>
    <n v="1942"/>
  </r>
  <r>
    <d v="1942-07-17T00:00:00"/>
    <m/>
    <x v="487"/>
    <x v="2"/>
    <s v="Z8980"/>
    <x v="1"/>
    <s v="Training"/>
    <s v="Yes"/>
    <x v="4"/>
    <s v="Lichfield - Lichfield"/>
    <m/>
    <m/>
    <m/>
    <x v="1003"/>
    <x v="1"/>
    <x v="1"/>
    <n v="5"/>
    <n v="0"/>
    <n v="0"/>
    <n v="0"/>
    <n v="0"/>
    <x v="3"/>
    <s v="The crew was engaged in a night training flight. Few minutes after its departure from RAF Lichfield, the aircraft hit the slope of Rud Hill located near Sheffield. While all five occupants were injured, the aircraft was destroyed. Crew (27th OTU): Sgt Thomas Frank Thompson, pilot, P/O John William Moore, navigator, Sgt Joseph Howe Levett, navigator, Sgt Kennington John Hythe Harris, wireless operator and air gunner, Sgt Jacob Henry Roden, wireless operator and air gunner."/>
    <x v="1"/>
    <n v="1942"/>
  </r>
  <r>
    <d v="1942-07-18T00:00:00"/>
    <m/>
    <x v="378"/>
    <x v="1062"/>
    <s v="38-215"/>
    <x v="1"/>
    <s v="Meteorological / Weather"/>
    <s v="No"/>
    <x v="3"/>
    <m/>
    <s v="2008"/>
    <n v="1938"/>
    <m/>
    <x v="2914"/>
    <x v="0"/>
    <x v="0"/>
    <n v="6"/>
    <n v="6"/>
    <n v="0"/>
    <n v="0"/>
    <n v="0"/>
    <x v="8"/>
    <s v="The crew was performing a meteorological reconnaissance mission over the North Pacific Ocean. While cruising off Kiska Island, Aleutian Islands, the aircraft crashed into the sea in unknown circumstances, killing all six occupants."/>
    <x v="1"/>
    <n v="1942"/>
  </r>
  <r>
    <d v="1942-07-20T00:00:00"/>
    <m/>
    <x v="481"/>
    <x v="2"/>
    <s v="N7253"/>
    <x v="1"/>
    <s v="Military"/>
    <s v="No"/>
    <x v="1"/>
    <s v="Sydenham - Hendon"/>
    <s v="414-1649"/>
    <n v="1940"/>
    <m/>
    <x v="2915"/>
    <x v="1"/>
    <x v="1"/>
    <n v="3"/>
    <n v="3"/>
    <n v="10"/>
    <n v="10"/>
    <n v="0"/>
    <x v="18"/>
    <s v="The twin engine aircraft was performing a flight from RAF Sydenham (Belfast City) to RAF Hendon (Middlesex) with ten VIP passengers and a crew of three on board. While cruising over Wales in poor weather conditions, the aircraft went out of control, dove into the ground and crashed in a pasture located in Llanfair, near Ruthin. All thirteen occupants were killed. It appears at the time of the accident, there was stormy weather with turbulence and it seems the aircraft went out of control after being striked by lightning."/>
    <x v="2"/>
    <n v="1942"/>
  </r>
  <r>
    <d v="1942-07-21T00:00:00"/>
    <m/>
    <x v="484"/>
    <x v="2"/>
    <s v="L6355"/>
    <x v="1"/>
    <s v="Demonstration"/>
    <s v="No"/>
    <x v="3"/>
    <s v="Brough - Brough"/>
    <m/>
    <m/>
    <m/>
    <x v="441"/>
    <x v="1"/>
    <x v="1"/>
    <n v="1"/>
    <n v="1"/>
    <n v="0"/>
    <n v="0"/>
    <n v="0"/>
    <x v="2"/>
    <s v="The pilot, sole on board, was performing a demo flight to the Blackburn Aircraft facilities based at Brough Airport. While completing a low pass, the twin engine aircraft clipped the roof of a hangar, stalled and crashed into the Humber River. The pilot was killed. Crew: P/O James Francis Haley."/>
    <x v="3"/>
    <n v="1942"/>
  </r>
  <r>
    <d v="1942-07-21T00:00:00"/>
    <m/>
    <x v="515"/>
    <x v="1062"/>
    <s v="41-7421"/>
    <x v="2"/>
    <s v="Training"/>
    <s v="Yes"/>
    <x v="0"/>
    <s v="Miami - Miami"/>
    <s v="7421"/>
    <n v="1941"/>
    <m/>
    <x v="902"/>
    <x v="0"/>
    <x v="0"/>
    <n v="0"/>
    <n v="0"/>
    <n v="0"/>
    <n v="0"/>
    <n v="0"/>
    <x v="3"/>
    <s v="Crashed on landing at Miami Airport in unknown circumstances. Brand new, the aircraft should be delivered shortly to the Royal Air Force. No casualties."/>
    <x v="1"/>
    <n v="1942"/>
  </r>
  <r>
    <d v="1942-07-21T00:00:00"/>
    <m/>
    <x v="478"/>
    <x v="48"/>
    <s v="917"/>
    <x v="1"/>
    <s v="Training"/>
    <s v="Yes"/>
    <x v="1"/>
    <m/>
    <s v="1015"/>
    <n v="1938"/>
    <m/>
    <x v="2916"/>
    <x v="0"/>
    <x v="0"/>
    <n v="7"/>
    <n v="2"/>
    <n v="0"/>
    <n v="0"/>
    <n v="0"/>
    <x v="0"/>
    <s v="The crew was performing a training exercise over the region of Yakutat. While cruising in poor weather conditions (IFR flight), the twin engine seaplane hit tree tops and crashed in a wooded area located near the Bering Glacier. A crew member was killed on impact while a second one died few days later. Rescuers arrived on scene 11 days later and were able to evacuate all five other crew members."/>
    <x v="1"/>
    <n v="1942"/>
  </r>
  <r>
    <d v="1942-07-23T00:00:00"/>
    <m/>
    <x v="326"/>
    <x v="1062"/>
    <s v="32-397"/>
    <x v="0"/>
    <s v="Military"/>
    <s v="Yes"/>
    <x v="0"/>
    <m/>
    <s v="1084"/>
    <n v="1932"/>
    <m/>
    <x v="2917"/>
    <x v="0"/>
    <x v="0"/>
    <n v="0"/>
    <n v="0"/>
    <n v="0"/>
    <n v="0"/>
    <n v="0"/>
    <x v="3"/>
    <s v="Crashed on take off. No casualties."/>
    <x v="1"/>
    <n v="1942"/>
  </r>
  <r>
    <d v="1942-07-24T00:00:00"/>
    <s v="13H 34M 0S"/>
    <x v="481"/>
    <x v="68"/>
    <s v="A16-201"/>
    <x v="1"/>
    <s v="Bombing"/>
    <s v="No"/>
    <x v="1"/>
    <s v="Port Moresby - Port Moresby"/>
    <s v="414-6408"/>
    <n v="1942"/>
    <m/>
    <x v="2918"/>
    <x v="61"/>
    <x v="7"/>
    <n v="4"/>
    <n v="4"/>
    <n v="0"/>
    <n v="0"/>
    <n v="0"/>
    <x v="5"/>
    <s v="The twin engine aircraft took off from 7-Mile Aerodrome located near Port Moresby, on a solo mission to shadow an enemy cruiser force in the Gulf of Huon. Two hours after take off, while returning to his base, the crew was attacked by the pilot of a Japanese fighter and tried to escape. Ten minutes later, the aircraft was shot down and crashed in a dense wooded area located near the village of Popogo, in the region of Buna. The wreckage was sited on February 28, 1943. All four crew members were killed. Crew (32nd Squadron): P/O Warren Frank Cowan, P/O David Reid Taylor, Sgt Russell Bradburn Polack, Sgt Lauri Edwin Sheard."/>
    <x v="5"/>
    <n v="1942"/>
  </r>
  <r>
    <d v="1942-07-24T00:00:00"/>
    <m/>
    <x v="506"/>
    <x v="1062"/>
    <s v="41-11814"/>
    <x v="1"/>
    <s v="Military"/>
    <s v="No"/>
    <x v="5"/>
    <m/>
    <s v="310"/>
    <n v="1941"/>
    <m/>
    <x v="2919"/>
    <x v="111"/>
    <x v="2"/>
    <n v="11"/>
    <n v="11"/>
    <n v="0"/>
    <n v="0"/>
    <n v="0"/>
    <x v="16"/>
    <s v="En route, the aircraft went out of control and crashed in a desert area located near the city of Misérié, west Chad. All eleven crew members were killed."/>
    <x v="0"/>
    <n v="1942"/>
  </r>
  <r>
    <d v="1942-07-24T00:00:00"/>
    <m/>
    <x v="475"/>
    <x v="2"/>
    <s v="L5824"/>
    <x v="1"/>
    <s v="Military"/>
    <s v="Yes"/>
    <x v="5"/>
    <m/>
    <m/>
    <m/>
    <m/>
    <x v="2691"/>
    <x v="2"/>
    <x v="2"/>
    <n v="0"/>
    <n v="0"/>
    <n v="0"/>
    <n v="0"/>
    <n v="0"/>
    <x v="3"/>
    <s v="While overflying the Egyptian Desert, the aircraft was attacked by the pilot of a German fighter. The crew was forced to attempt an emergency landing in the desert. While the aircraft was damaged beyond repair, there was no casualties. Crew from the 216th Squadron."/>
    <x v="5"/>
    <n v="1942"/>
  </r>
  <r>
    <d v="1942-07-25T00:00:00"/>
    <s v="17H 20M 0S"/>
    <x v="481"/>
    <x v="1050"/>
    <s v="NZ2028"/>
    <x v="2"/>
    <s v="Military"/>
    <s v="No"/>
    <x v="3"/>
    <s v="Nausori - Fua'amotu"/>
    <s v="414-3851"/>
    <n v="1941"/>
    <m/>
    <x v="2920"/>
    <x v="125"/>
    <x v="7"/>
    <n v="4"/>
    <n v="4"/>
    <n v="2"/>
    <n v="2"/>
    <n v="0"/>
    <x v="8"/>
    <s v="The twin engine aircraft left Nausori Airport at 0919LT on a special flight to Fua'amotu, Tonga. On final approach, the pilot encountered poor weather conditions and lost control of the aircraft that crashed into the sea some 10 miles off shore. Despite extensive search, the authorities did not find any trace of the aircraft nor the six occupants. Crew (4th Squadron): F/O Donald Anderson, F/O Clive Ibbotson, Sgt Roland Wybourne, LAC Arthur Clayton. Passengers: Major General Owen Herbert Mead, Lt John Leslie."/>
    <x v="3"/>
    <n v="1942"/>
  </r>
  <r>
    <d v="1942-07-25T00:00:00"/>
    <m/>
    <x v="504"/>
    <x v="1062"/>
    <s v="40-108"/>
    <x v="2"/>
    <s v="Training"/>
    <s v="Yes"/>
    <x v="0"/>
    <s v="Manchester - Manchester"/>
    <m/>
    <m/>
    <m/>
    <x v="2921"/>
    <x v="0"/>
    <x v="0"/>
    <n v="2"/>
    <n v="0"/>
    <n v="0"/>
    <n v="0"/>
    <n v="0"/>
    <x v="3"/>
    <s v="The crew was performing a circular training mission at Grenier Field AFB, Manchester. In flight, an engine failed and the crew was forced to attempt an emergency landing. The aircraft crash landed at Intervale Country Club. Both occupants were unhurt while the aircraft was damaged beyond repair. Crew: Lt Dick Thompson, Lt Albert Grandmaison."/>
    <x v="0"/>
    <n v="1942"/>
  </r>
  <r>
    <d v="1942-07-25T00:00:00"/>
    <m/>
    <x v="461"/>
    <x v="2"/>
    <s v="L5806"/>
    <x v="1"/>
    <s v="Survey / Patrol / Reconnaissance"/>
    <s v="No"/>
    <x v="3"/>
    <m/>
    <m/>
    <m/>
    <m/>
    <x v="383"/>
    <x v="20"/>
    <x v="5"/>
    <n v="13"/>
    <n v="13"/>
    <n v="0"/>
    <n v="0"/>
    <n v="0"/>
    <x v="18"/>
    <s v="Disappeared into the Mediterranean sea while performing a maritime patrol flight. No trace of the aircraft nor the crew was ever found. Crew (230th Squadron): F/O Jack S. Bentley, F/O Albert G. B. Williams, F/Lt Ephraim H. Brown, F/Lt William A. Chapman, P/O Eric E. T. Cattemull, P/O Kenneth F. Harding, P/O Herbert H. Nash, F/Sgt Leonard Blashill, F/Sgt Roland L. Manley, Sgt William Bulman, Sgt Alastair H. MacDonald, Sgt Amon Riding, Sgt Eric S. C. Williams."/>
    <x v="1"/>
    <n v="1942"/>
  </r>
  <r>
    <d v="1942-07-27T00:00:00"/>
    <m/>
    <x v="475"/>
    <x v="2"/>
    <s v="L5835"/>
    <x v="1"/>
    <s v="Military"/>
    <s v="Yes"/>
    <x v="5"/>
    <m/>
    <m/>
    <m/>
    <m/>
    <x v="2691"/>
    <x v="2"/>
    <x v="2"/>
    <n v="0"/>
    <n v="0"/>
    <n v="0"/>
    <n v="0"/>
    <n v="0"/>
    <x v="3"/>
    <s v="The crew (216th Squadron) was performing a flight within Egypt when it was attacked by the pilot of a German fighter. The captain reduced his altitude and attempted to make an emergency landing in the Egyptian Desert. While the aircraft was damaged beyond repair, there was no casualties."/>
    <x v="5"/>
    <n v="1942"/>
  </r>
  <r>
    <d v="1942-07-29T00:00:00"/>
    <m/>
    <x v="487"/>
    <x v="2"/>
    <s v="L7894"/>
    <x v="1"/>
    <s v="Bombing"/>
    <s v="No"/>
    <x v="3"/>
    <s v="Upper Heyford - Upper Heyford"/>
    <m/>
    <m/>
    <m/>
    <x v="404"/>
    <x v="20"/>
    <x v="5"/>
    <n v="5"/>
    <n v="5"/>
    <n v="0"/>
    <n v="0"/>
    <n v="0"/>
    <x v="1"/>
    <s v="The aircraft left RAF Upper Heyford at 2157LT on July 28 on a bombing mission to Hamburg, Germany. While overflying the North Sea by night, the aircraft disappeared and crashed into the sea. SAR did not find any trace of the aircraft nor the crew. Crew (16th OTU): F/Sgt Richard Elmer Stageman, pilot, W/O Cecil Charles David Hinks, observer, Sgt John George Watson, observer, F/Sgt Prentis Blair Andrew, wireless operator and air gunner, F/Sgt Robert Edward Fahey, wireless operator and air gunner."/>
    <x v="1"/>
    <n v="1942"/>
  </r>
  <r>
    <d v="1942-07-30T00:00:00"/>
    <m/>
    <x v="481"/>
    <x v="68"/>
    <s v="A16-234"/>
    <x v="1"/>
    <s v="Survey / Patrol / Reconnaissance"/>
    <s v="No"/>
    <x v="3"/>
    <m/>
    <s v="414-6502"/>
    <n v="1942"/>
    <m/>
    <x v="2922"/>
    <x v="23"/>
    <x v="4"/>
    <n v="4"/>
    <n v="4"/>
    <n v="0"/>
    <n v="0"/>
    <n v="0"/>
    <x v="5"/>
    <s v="The crew was performing a maritime patrol flight over the Arafura Sea when the twin engine aircraft crashed into the sea off Saumlaki, on Pulau Jamdena Island. All four crew were killed. Crew (2nd Squadron): F/O Robert C. Muecke, F/O Frank S. Moss, P/O Lloyd M. Miners, Sgt James E. Laman."/>
    <x v="1"/>
    <n v="1942"/>
  </r>
  <r>
    <d v="1942-08-01T00:00:00"/>
    <m/>
    <x v="344"/>
    <x v="2"/>
    <s v="X9344"/>
    <x v="0"/>
    <s v="Military"/>
    <s v="Yes"/>
    <x v="0"/>
    <m/>
    <s v="11"/>
    <n v="1934"/>
    <m/>
    <x v="2923"/>
    <x v="1"/>
    <x v="1"/>
    <n v="2"/>
    <n v="0"/>
    <n v="0"/>
    <n v="0"/>
    <n v="0"/>
    <x v="3"/>
    <s v="Just after lift off, the single engine aircraft went out of control, hit a hedge and crashed. Both occupants were slightly injured while the aircraft was damaged beyond repair."/>
    <x v="1"/>
    <n v="1942"/>
  </r>
  <r>
    <d v="1942-08-01T00:00:00"/>
    <m/>
    <x v="523"/>
    <x v="2"/>
    <s v="L7537"/>
    <x v="1"/>
    <s v="Bombing"/>
    <s v="No"/>
    <x v="1"/>
    <s v="Waddington - Waddington"/>
    <m/>
    <m/>
    <m/>
    <x v="2362"/>
    <x v="12"/>
    <x v="1"/>
    <n v="7"/>
    <n v="7"/>
    <n v="0"/>
    <n v="0"/>
    <n v="0"/>
    <x v="4"/>
    <s v="The crew left RAF Waddington on a bombing mission to Düsseldorf. While overflying Germany, the aircraft went out of control and crashed near Mönchengladbach. All seven crew members were killed. Crew (44th Squadron): F/Sgt Norman Tetley, pilot, Sgt Ernest Forman, flight engineer, Sgt John MacIntyre Macmahon, observer, Sgt Edward Byron Egan, wireless operator and air gunner, F/Sgt Gerard Kelly, wireless operator and air gunner, Sgt Peter Rix, wireless operator and air gunner, Sgt Charley Norman Gardner, air gunner."/>
    <x v="1"/>
    <n v="1942"/>
  </r>
  <r>
    <d v="1942-08-02T00:00:00"/>
    <s v="18H 0M 0S"/>
    <x v="401"/>
    <x v="2"/>
    <s v="DJ472"/>
    <x v="1"/>
    <s v="Training"/>
    <s v="No"/>
    <x v="4"/>
    <s v="Wigtown - Prestwick"/>
    <m/>
    <m/>
    <m/>
    <x v="2924"/>
    <x v="1"/>
    <x v="1"/>
    <n v="5"/>
    <n v="5"/>
    <n v="0"/>
    <n v="0"/>
    <n v="0"/>
    <x v="1"/>
    <s v="The crew was involved in a training mission from RAF Wigtown to the Prestwick Airport. En route, the pilot encountered poor weather conditions with storm activity. In low clouds, the twin engine aircraft hit the slope of Mt Goat Fell located in the northeast part of the Isle of Arran. All five crew members were killed. Crew (1st AFU): F/Lt Hugh Colin Campbell, pilot, LAC Kenneth Whalley, pilot, Sgt Henry Thomas Swain, wireless operator and air gunner, Sgt Gordon Ralph Lewis, wireless operator and air gunner, Sgt Reginald Richard Hinton."/>
    <x v="3"/>
    <n v="1942"/>
  </r>
  <r>
    <d v="1942-08-02T00:00:00"/>
    <s v="9H 30M 0S"/>
    <x v="378"/>
    <x v="1062"/>
    <s v="41-2435"/>
    <x v="1"/>
    <s v="Survey / Patrol / Reconnaissance"/>
    <s v="Yes"/>
    <x v="1"/>
    <m/>
    <s v="2246"/>
    <n v="1941"/>
    <m/>
    <x v="2925"/>
    <x v="61"/>
    <x v="7"/>
    <n v="9"/>
    <n v="8"/>
    <n v="0"/>
    <n v="0"/>
    <n v="0"/>
    <x v="10"/>
    <s v="Departed 7 Mile Aerodrome in Port Moresby on a search mission in Buna. En route, at 0915LT, the aircraft was attacked by Japanese Mitsubishi Zero. Fifteen minutes later, the aircraft went out of control and crashed southwest of Musa Point. Some of the occupants were able to bail out but only one crew member survived. Crew (19th BG): 1st Lt William H. Watson, pilot, † 1st Lt John F. Putman, copilot, † 1st Lt James O. Etter, navigator, † S/Sgt Robert A. Abadie, bombardier, † T/Sgt Eugene M. Clemens, flight engineer, † Sgt Leo T. Ranta, Sgt Robert V. Copley, † Cpl Philip A. Deal, air gunner, † Sgt William H. Parker, air gunner. †"/>
    <x v="5"/>
    <n v="1942"/>
  </r>
  <r>
    <d v="1942-08-02T00:00:00"/>
    <m/>
    <x v="515"/>
    <x v="1062"/>
    <s v="41-7450"/>
    <x v="2"/>
    <s v="Military"/>
    <m/>
    <x v="0"/>
    <m/>
    <s v="7450"/>
    <n v="1941"/>
    <m/>
    <x v="2855"/>
    <x v="0"/>
    <x v="0"/>
    <n v="0"/>
    <n v="0"/>
    <n v="0"/>
    <n v="0"/>
    <n v="0"/>
    <x v="3"/>
    <s v="Crashed on landing at Barksdale AFB. Crew fate unknown."/>
    <x v="1"/>
    <n v="1942"/>
  </r>
  <r>
    <d v="1942-08-02T00:00:00"/>
    <m/>
    <x v="515"/>
    <x v="1062"/>
    <s v="41-7453"/>
    <x v="0"/>
    <s v="Military"/>
    <m/>
    <x v="0"/>
    <m/>
    <s v="7453"/>
    <n v="1941"/>
    <m/>
    <x v="2855"/>
    <x v="0"/>
    <x v="0"/>
    <n v="0"/>
    <n v="0"/>
    <n v="0"/>
    <n v="0"/>
    <n v="0"/>
    <x v="3"/>
    <s v="Crashed on take off at Barksdale AFB. Crew fate unknown."/>
    <x v="1"/>
    <n v="1942"/>
  </r>
  <r>
    <d v="1942-08-03T00:00:00"/>
    <m/>
    <x v="401"/>
    <x v="48"/>
    <s v="AX611"/>
    <x v="1"/>
    <s v="Training"/>
    <s v="No"/>
    <x v="1"/>
    <s v="Greenwood - Greenwood"/>
    <m/>
    <m/>
    <m/>
    <x v="2926"/>
    <x v="27"/>
    <x v="0"/>
    <n v="1"/>
    <n v="1"/>
    <n v="0"/>
    <n v="0"/>
    <n v="0"/>
    <x v="2"/>
    <s v="The pilot was involved in a solo training flight from Greenwood AFB. En route, he encountered poor weather conditions when the aircraft crashed near Canaan. The pilot, a South African citizen, was killed."/>
    <x v="2"/>
    <n v="1942"/>
  </r>
  <r>
    <d v="1942-08-04T00:00:00"/>
    <m/>
    <x v="257"/>
    <x v="967"/>
    <s v="VP-YAR"/>
    <x v="0"/>
    <s v="Scheduled Revenue Flight"/>
    <s v="Yes"/>
    <x v="0"/>
    <m/>
    <s v="2195"/>
    <n v="1931"/>
    <m/>
    <x v="100"/>
    <x v="17"/>
    <x v="2"/>
    <n v="1"/>
    <n v="0"/>
    <n v="2"/>
    <n v="0"/>
    <n v="0"/>
    <x v="3"/>
    <s v="Shortly after take off from Bulawayo, while in initial climb, the aircraft crashed for unknown reason. All three occupants were injured and the aircraft was wrecked."/>
    <x v="1"/>
    <n v="1942"/>
  </r>
  <r>
    <d v="1942-08-04T00:00:00"/>
    <m/>
    <x v="378"/>
    <x v="1062"/>
    <s v="41-9218"/>
    <x v="1"/>
    <s v="Bombing"/>
    <s v="No"/>
    <x v="1"/>
    <s v="Luganville - Luganville"/>
    <s v="2690"/>
    <n v="1941"/>
    <m/>
    <x v="2927"/>
    <x v="126"/>
    <x v="7"/>
    <n v="9"/>
    <n v="9"/>
    <n v="0"/>
    <n v="0"/>
    <n v="0"/>
    <x v="11"/>
    <s v="The four engine aircraft left Luganville Airport in Vanuatu on a bombing mission to Tulagi, Solomon Islands. While approaching the target, the aircraft was shot down by the pilot of a Japanese fighter and crashed. All 9 crew members were killed. Crew (11th BG): Lt Rush E. McDonald, pilot, 2nd Lt John J. Heard, Jr., copilot, Cpl Joseph H. Wood, bombardier, 2nd Lt Homer W. Vail, navigator, Sgt William L. Hammack, flight engineer, Sgt Richard C. Inman, flight engineer, Cpl Leroy Payne, radio operator, S/Sgt James E. Briggs, air gunner, S/Sgt Daniel L. Cross, air gunner."/>
    <x v="5"/>
    <n v="1942"/>
  </r>
  <r>
    <d v="1942-08-04T00:00:00"/>
    <m/>
    <x v="506"/>
    <x v="1062"/>
    <s v="41-11897"/>
    <x v="2"/>
    <s v="Military"/>
    <s v="Yes"/>
    <x v="0"/>
    <m/>
    <s v="393"/>
    <n v="1941"/>
    <m/>
    <x v="1335"/>
    <x v="88"/>
    <x v="4"/>
    <n v="0"/>
    <n v="0"/>
    <n v="0"/>
    <n v="0"/>
    <n v="0"/>
    <x v="3"/>
    <s v="Crash landed for unknown reason. No casualties."/>
    <x v="1"/>
    <n v="1942"/>
  </r>
  <r>
    <d v="1942-08-05T00:00:00"/>
    <s v="17H 15M 0S"/>
    <x v="514"/>
    <x v="2"/>
    <s v="AL588"/>
    <x v="0"/>
    <s v="Training"/>
    <s v="No"/>
    <x v="0"/>
    <s v="Marston Moor - Marston Moor"/>
    <s v="086"/>
    <m/>
    <m/>
    <x v="2928"/>
    <x v="1"/>
    <x v="1"/>
    <n v="10"/>
    <n v="10"/>
    <n v="0"/>
    <n v="0"/>
    <n v="0"/>
    <x v="15"/>
    <s v="The crew was engaged in an air gunnery training exercise with a RAF Spitfire. Shortly after take off from RAF Marston Moor, while climbing, the captain made a sharp turn when he lost control of the aircraft that dove into the ground and crashed in a huge explosion in a field located few hundred yards from the airbase. All ten crew members were killed. Crew (1653 HCU): F/Sgt Bryn Williams, pilot, Sgt Alan Francis Bell, pilot, P/O Thomas Henry Jones, air gunner, Sgt Wilfred Anthony Kup, observer, Sgt Edward Thorley, wireless operator and air gunner, Sgt Sidney Sampson, wireless operator and air gunner, Sgt Edward Albert Smith, air gunner, Sgt Kenneth Caselton, air gunner, Sgt William Henry Charles Booth, air gunner. Sgt Douglas Arnold Wood."/>
    <x v="0"/>
    <n v="1942"/>
  </r>
  <r>
    <d v="1942-08-06T00:00:00"/>
    <m/>
    <x v="504"/>
    <x v="2"/>
    <s v="AH444"/>
    <x v="1"/>
    <s v="Training"/>
    <s v="No"/>
    <x v="3"/>
    <s v="Hunsdon - Hunsdon"/>
    <m/>
    <m/>
    <m/>
    <x v="1126"/>
    <x v="1"/>
    <x v="1"/>
    <n v="2"/>
    <n v="2"/>
    <n v="0"/>
    <n v="0"/>
    <n v="0"/>
    <x v="0"/>
    <s v="The crew was involved in a training mission when flying off Clacton-on-Sea, the twin engine aircraft went out of control and crashed into the sea some 200 yards off shore. Both crew members were killed. Crew (85th Squadron): P/O Hugh M. McKiernan, pilot, P/O Geoffrey M. Brearley, observer."/>
    <x v="1"/>
    <n v="1942"/>
  </r>
  <r>
    <d v="1942-08-06T00:00:00"/>
    <m/>
    <x v="503"/>
    <x v="2"/>
    <s v="L7385"/>
    <x v="2"/>
    <s v="Military"/>
    <s v="Yes"/>
    <x v="0"/>
    <m/>
    <m/>
    <m/>
    <m/>
    <x v="2929"/>
    <x v="1"/>
    <x v="1"/>
    <n v="0"/>
    <n v="0"/>
    <n v="0"/>
    <n v="0"/>
    <n v="0"/>
    <x v="3"/>
    <s v="After landing at RAF Bottesford, the aircraft veered off runway and collided with a parked Avro Lancaster. Both aircraft were destroyed but there was no casualties. Crew from the 207th Squadron."/>
    <x v="1"/>
    <n v="1942"/>
  </r>
  <r>
    <d v="1942-08-07T00:00:00"/>
    <m/>
    <x v="475"/>
    <x v="2"/>
    <s v="L5814"/>
    <x v="1"/>
    <s v="Military"/>
    <s v="Yes"/>
    <x v="5"/>
    <m/>
    <m/>
    <m/>
    <m/>
    <x v="1826"/>
    <x v="2"/>
    <x v="2"/>
    <n v="7"/>
    <n v="0"/>
    <n v="10"/>
    <n v="10"/>
    <n v="0"/>
    <x v="15"/>
    <s v="The aircraft was performing a flight within Egypt when it was attacked by the pilot of a German fighter. The crew attempted to make an emergency landing but the aircraft eventually crashed in an inhabited area. While all seven crew members were rescued, all ten passengers were killed. Crew (216th Squadron): Sgt J. James, pilot, Sgt Lawson, pilot, Sgt H. Daniels, wireless operator, Sgt Bowles, LAC J. C. Manning, LAC P. N. Howarth 1. Passengers: Lt General W. H. E. Gott, Gnr J. Cleary, Gnr T. McDonald, Spr F. Price, Sigmn J. T. Cox, Trp J. J. Lamb, Pte W. Wilson, Pte R. T. Charlesworth, Pte A. R. Saggers, Cpl G. D. Dodd."/>
    <x v="5"/>
    <n v="1942"/>
  </r>
  <r>
    <d v="1942-08-09T00:00:00"/>
    <s v="11H 15M 0S"/>
    <x v="481"/>
    <x v="68"/>
    <s v="A16-89"/>
    <x v="2"/>
    <s v="Training"/>
    <s v="No"/>
    <x v="0"/>
    <m/>
    <s v="414-193"/>
    <n v="1940"/>
    <m/>
    <x v="2930"/>
    <x v="32"/>
    <x v="7"/>
    <n v="2"/>
    <n v="2"/>
    <n v="0"/>
    <n v="0"/>
    <n v="0"/>
    <x v="0"/>
    <s v="The crew was performing a training mission to Bairnsdale. While completing the approach circuit, at a height of 2,000 feet to join the glide path, the twin engine aircraft pitch down up to 35°, dove into the ground and crashed in a field located 7 miles southeast of the airport. Both crew members were killed. Crew (1st OTU): P/O A. G. Gray, AC1 D. M. O'Loughlin."/>
    <x v="1"/>
    <n v="1942"/>
  </r>
  <r>
    <d v="1942-08-09T00:00:00"/>
    <m/>
    <x v="440"/>
    <x v="580"/>
    <s v="04414"/>
    <x v="1"/>
    <s v="Survey / Patrol / Reconnaissance"/>
    <s v="No"/>
    <x v="4"/>
    <m/>
    <m/>
    <m/>
    <m/>
    <x v="2931"/>
    <x v="0"/>
    <x v="0"/>
    <n v="9"/>
    <n v="9"/>
    <n v="0"/>
    <n v="0"/>
    <n v="0"/>
    <x v="11"/>
    <s v="Crashed in unknown circumstances in Cape Korrishka. All nine crew members were killed."/>
    <x v="1"/>
    <n v="1942"/>
  </r>
  <r>
    <d v="1942-08-09T00:00:00"/>
    <m/>
    <x v="515"/>
    <x v="1062"/>
    <s v="40-1521"/>
    <x v="1"/>
    <s v="Military"/>
    <s v="Yes"/>
    <x v="4"/>
    <s v="Townsville – Port Moresby"/>
    <s v="1521"/>
    <n v="1940"/>
    <m/>
    <x v="2742"/>
    <x v="61"/>
    <x v="7"/>
    <n v="8"/>
    <n v="2"/>
    <n v="0"/>
    <n v="0"/>
    <n v="0"/>
    <x v="0"/>
    <s v="The crew left Townsville on a flight to Port Moresby (7 Mile Aerodrome). About thirty minutes prior to the ETA, the crew encountered poor weather conditions and the visibility was low. The captain was able to gain height and continued above the cloud layer. Unfortunately, the aircraft christened 'Yankee Clipper' overflew Port Moresby and continued to the north. Due to fuel shortage, all eight occupants decided to abandon the aircraft and bailed out. While the aircraft crashed and was lost, six crew members were recovered (some of them eight days later) while two others were killed. Crew (22nd BG): Lt Duncan A. Seffern, pilot, 2nd Lt James A. Michael, copilot, † Sgt Paul L. Ramsey, bombardier, 2nd Lt Carroll W. Casteel, navigator, † Tom Riley, air gunner, Sgt Kenneth R. Gundling, radio operator, Sgt George T. Rickman, flight engineer, Vern Haugland."/>
    <x v="0"/>
    <n v="1942"/>
  </r>
  <r>
    <d v="1942-08-09T00:00:00"/>
    <m/>
    <x v="378"/>
    <x v="1062"/>
    <s v="41-2452"/>
    <x v="1"/>
    <s v="Bombing"/>
    <s v="Yes"/>
    <x v="1"/>
    <s v="Port Moresby - Port Moresby"/>
    <s v="2263"/>
    <n v="1941"/>
    <m/>
    <x v="2932"/>
    <x v="61"/>
    <x v="7"/>
    <n v="10"/>
    <n v="0"/>
    <n v="0"/>
    <n v="0"/>
    <n v="0"/>
    <x v="3"/>
    <s v="The crew left 7 Mile Aerodrome in Port Moresby on a bombing mission to Rabaul. Once the target was reached, the crew encountered poor weather conditions and was attacked by enemy fire as well. The captain decided to return to Port Moresby but after 3,5 flying hours, the radio compass failed. The crew attempted to make an emergency landing on a beach located on Malapla Island. While the aircraft was damaged beyond repair, all ten occupants were rescued. Crew (19th BG): Cpt Harry J. Hawthorne, pilot, 2nd Lt Paul J. Scarboro, copilot, 2nd Lt Warren E. Bryant, navigator, 2nd Lt Robert J. Haase, bombardier, S/Sgt Milton P. Kelm, flight engineer, Pfc Arnold G. Osborne, radio operator, Cpl Walter T. Buchanan, air gunner, Michael R. Andrade, air gunner, S/Sgt Selm, air gunner, Cpl Paul K. Harmon, air gunner."/>
    <x v="0"/>
    <n v="1942"/>
  </r>
  <r>
    <d v="1942-08-09T00:00:00"/>
    <m/>
    <x v="378"/>
    <x v="1062"/>
    <s v="41-2643"/>
    <x v="1"/>
    <s v="Bombing"/>
    <s v="No"/>
    <x v="1"/>
    <s v="Port Moresby - Port Moresby"/>
    <s v="2454"/>
    <n v="1941"/>
    <m/>
    <x v="2933"/>
    <x v="61"/>
    <x v="7"/>
    <n v="9"/>
    <n v="9"/>
    <n v="0"/>
    <n v="0"/>
    <n v="0"/>
    <x v="11"/>
    <s v="The aircraft left 7 Mile Aerodrome in Port Moresby on a bombing mission to Rabaul. While approaching the target, the aircraft was attacked by Japanese fighters. The crew attempted to leave the area but the aircraft eventually crashed in a plantation located in Kabanga, east of Rabaul. All nine crew members were killed. Crew (19th BG): 1st Lt Hugh S. Grundmann, pilot, 1st Lt LeRoy F. Foltz, copilot, 2nd Lt Donald L. Bonham, 2nd Lt Frank M. Burton Jr., Pfc William A. Takala, James T. McHugh, Jr., Harry T. Isles, Kenneth E. Dake, Robert E. McClure."/>
    <x v="5"/>
    <n v="1942"/>
  </r>
  <r>
    <d v="1942-08-09T00:00:00"/>
    <m/>
    <x v="378"/>
    <x v="1062"/>
    <s v="41-2660"/>
    <x v="1"/>
    <s v="Bombing"/>
    <s v="No"/>
    <x v="1"/>
    <s v="Port Moresby - Port Moresby"/>
    <s v="2471"/>
    <n v="1941"/>
    <m/>
    <x v="2770"/>
    <x v="61"/>
    <x v="7"/>
    <n v="8"/>
    <n v="8"/>
    <n v="0"/>
    <n v="0"/>
    <n v="0"/>
    <x v="10"/>
    <s v="The crew was involved in a bombing mission over Rabaul. While approaching its target, the aircraft was shot down by the pilot of a Japanese fighter and crashed in a huge explosion. All eight crew members were killed. Crew (19th BG)."/>
    <x v="5"/>
    <n v="1942"/>
  </r>
  <r>
    <d v="1942-08-09T00:00:00"/>
    <m/>
    <x v="506"/>
    <x v="1062"/>
    <s v="41-11688"/>
    <x v="2"/>
    <s v="Military"/>
    <s v="Yes"/>
    <x v="0"/>
    <m/>
    <s v="184"/>
    <n v="1941"/>
    <m/>
    <x v="2713"/>
    <x v="0"/>
    <x v="0"/>
    <n v="0"/>
    <n v="0"/>
    <n v="0"/>
    <n v="0"/>
    <n v="0"/>
    <x v="3"/>
    <s v="On touchdown at McDill AFB, the aircraft veered off runway and came to rest. While the aircraft was damaged beyond repair, there was no casualties."/>
    <x v="1"/>
    <n v="1942"/>
  </r>
  <r>
    <d v="1942-08-09T00:00:00"/>
    <m/>
    <x v="487"/>
    <x v="2"/>
    <s v="L7845"/>
    <x v="1"/>
    <s v="Test"/>
    <s v="Yes"/>
    <x v="4"/>
    <s v="Lossiemouth - Lossiemouth"/>
    <m/>
    <m/>
    <m/>
    <x v="2934"/>
    <x v="1"/>
    <x v="1"/>
    <n v="4"/>
    <n v="3"/>
    <n v="0"/>
    <n v="0"/>
    <n v="0"/>
    <x v="6"/>
    <s v="The crew was engaged in a test flight from the RAF Lossiemouth. En route, the aircraft lost a cowling that hit propeller blades. One of the engine failed and the pilot reduced his altitude in an attempt to make an emergency landing when the aircraft hit the slope of a hill and crashed 3 miles southwest of Loch Lee. Three crew members were killed while the rear gunner was injured. Crew (20th OTU): F/Sgt Arthur George Wilson Keene, pilot, Sgt Alfred Kirby, observer, Sgt Joseph Weatherson, observer, Sgt Oscar Knud Lerche Jensen, wireless operator and air gunner."/>
    <x v="0"/>
    <n v="1942"/>
  </r>
  <r>
    <d v="1942-08-10T00:00:00"/>
    <m/>
    <x v="378"/>
    <x v="1062"/>
    <s v="41-2556"/>
    <x v="0"/>
    <s v="Military"/>
    <m/>
    <x v="0"/>
    <m/>
    <s v="2367"/>
    <n v="1941"/>
    <m/>
    <x v="2887"/>
    <x v="0"/>
    <x v="0"/>
    <n v="0"/>
    <n v="0"/>
    <n v="0"/>
    <n v="0"/>
    <n v="0"/>
    <x v="3"/>
    <s v="Crashed on take off from Alamogordo Airport, New Mexico. Crew fate unknown."/>
    <x v="1"/>
    <n v="1942"/>
  </r>
  <r>
    <d v="1942-08-10T00:00:00"/>
    <m/>
    <x v="378"/>
    <x v="2"/>
    <s v="FK207"/>
    <x v="2"/>
    <s v="Military"/>
    <s v="No"/>
    <x v="0"/>
    <m/>
    <s v="2676"/>
    <n v="1941"/>
    <m/>
    <x v="2668"/>
    <x v="1"/>
    <x v="1"/>
    <n v="6"/>
    <n v="6"/>
    <n v="0"/>
    <n v="0"/>
    <n v="0"/>
    <x v="8"/>
    <s v="While approaching Belfast-Nutts Corner Airport, the aircraft lost speed, dove into the ground and crashed in a huge explosion as it was loaded with bombs. All six crew members were killed. Crew: Gordon Sanderson, pilot, Ernie Bristow, copilot, David Capel, air gunner, Vic Fretter, air gunner, Phil Foster, air gunner, Harry Garcia, air gunner."/>
    <x v="1"/>
    <n v="1942"/>
  </r>
  <r>
    <d v="1942-08-10T00:00:00"/>
    <m/>
    <x v="503"/>
    <x v="2"/>
    <s v="L7431"/>
    <x v="2"/>
    <s v="Military"/>
    <s v="Yes"/>
    <x v="0"/>
    <m/>
    <m/>
    <m/>
    <m/>
    <x v="2635"/>
    <x v="1"/>
    <x v="1"/>
    <n v="7"/>
    <n v="0"/>
    <n v="0"/>
    <n v="0"/>
    <n v="0"/>
    <x v="3"/>
    <s v="For unknown reasons, the crew missed the approach and the aircraft landed hard. On touchdown, all landing gears were torn off and the aircraft slid for several yards before coming to rest. While all seven crew members were unhurt, the aircraft was considered as damaged beyond repair."/>
    <x v="3"/>
    <n v="1942"/>
  </r>
  <r>
    <d v="1942-08-11T00:00:00"/>
    <s v="14H 30M 0S"/>
    <x v="401"/>
    <x v="68"/>
    <s v="AW678"/>
    <x v="1"/>
    <s v="Training"/>
    <s v="No"/>
    <x v="1"/>
    <s v="Mount Gambier - Mount Gambier"/>
    <m/>
    <m/>
    <m/>
    <x v="2935"/>
    <x v="32"/>
    <x v="7"/>
    <n v="5"/>
    <n v="5"/>
    <n v="0"/>
    <n v="0"/>
    <n v="0"/>
    <x v="1"/>
    <s v="The crew was involved in a training exercise from Mount Gambier Airport. En route, the twin engine aircraft went out of control and crashed in Reedy Creek, some 19 km southeast of Kingston. All five crew members were killed. Crew (2nd AOS): Sgt William Nathaniel Higham Flemming, Sgt John Edward Moorhouse, LAC Charles Thomas Fletcher, LAC William Ross Bremner Fenton, Sgt Malcolm Albert Thiele."/>
    <x v="1"/>
    <n v="1942"/>
  </r>
  <r>
    <d v="1942-08-11T00:00:00"/>
    <s v="10H 45M 0S"/>
    <x v="378"/>
    <x v="1062"/>
    <s v="41-9098"/>
    <x v="1"/>
    <s v="Military"/>
    <s v="No"/>
    <x v="4"/>
    <s v="Polebrook - Burtonwood"/>
    <s v="2570"/>
    <n v="1941"/>
    <m/>
    <x v="2427"/>
    <x v="1"/>
    <x v="1"/>
    <n v="8"/>
    <n v="8"/>
    <n v="3"/>
    <n v="3"/>
    <n v="0"/>
    <x v="16"/>
    <s v="The four engine aircraft left RAF Polebrook at 1030LT on a 30 minutes flight to RAF Burtonwood. En route, the bomber hit the east slop of Berwyn ridge located northwest of Llanrhaeadr-ym-Mochnant. The wreckage was spotted few hours later. The aircraft was destroyed by impact forces and post crash fire and all 11 occupants were killed. Crew (97th BG): 2nd Lt Henry L. Gilbert, pilot, 2nd Lt Robert Earl Beers, copilot, 2nd Lt Lawrence G. Schmitt, navigator, 2nd Lt Leonard Holm Phillips, bombardier, M/Sgt Stanislas Lepa, air gunner, S/Sgt Robert A. Kemp, radio operator, Sgt Kenneth H. Branum, air gunner, Sgt Wallace V. Sidders, air gunner. Passengers: Cpl Marvin A. Koepke, Cpl Stanley G. Aldridge, Pvt Fidel A. Villarreal."/>
    <x v="1"/>
    <n v="1942"/>
  </r>
  <r>
    <d v="1942-08-11T00:00:00"/>
    <m/>
    <x v="487"/>
    <x v="2"/>
    <s v="L7794"/>
    <x v="2"/>
    <s v="Military"/>
    <m/>
    <x v="0"/>
    <m/>
    <m/>
    <m/>
    <m/>
    <x v="2150"/>
    <x v="88"/>
    <x v="4"/>
    <n v="0"/>
    <n v="0"/>
    <n v="0"/>
    <n v="0"/>
    <n v="0"/>
    <x v="3"/>
    <s v="While approaching Lydda Airport, the aircraft was too low, hit the ground several yards short of runway and crashed. While the aircraft was destroyed, the crew fate remains unknown."/>
    <x v="3"/>
    <n v="1942"/>
  </r>
  <r>
    <d v="1942-08-12T00:00:00"/>
    <s v="4H 0M 0S"/>
    <x v="516"/>
    <x v="546"/>
    <s v="CCCP-L3921"/>
    <x v="1"/>
    <s v="Supply"/>
    <s v="No"/>
    <x v="1"/>
    <s v="Stalingrad - Stalingrad"/>
    <s v="184 12 12"/>
    <n v="1941"/>
    <m/>
    <x v="2936"/>
    <x v="42"/>
    <x v="4"/>
    <n v="6"/>
    <n v="6"/>
    <n v="0"/>
    <n v="0"/>
    <n v="0"/>
    <x v="8"/>
    <s v="The crew left Stalingrad-Tsentralny Airport at 0310LT on a supply mission to Zhirkov, beyond the enemy line, with a cargo consisting of ammunition. After thirty minutes of flight, the crew dropped the ammunition and returned to his base when the aircraft was shot down by enemy antiaircraft fire and crashed in a field. All six crew members were killed."/>
    <x v="5"/>
    <n v="1942"/>
  </r>
  <r>
    <d v="1942-08-13T00:00:00"/>
    <s v="15H 15M 0S"/>
    <x v="506"/>
    <x v="2"/>
    <s v="LV341"/>
    <x v="1"/>
    <s v="Survey / Patrol / Reconnaissance"/>
    <s v="Yes"/>
    <x v="3"/>
    <s v="Ballykelly - Ballykelly"/>
    <s v="37"/>
    <n v="1941"/>
    <m/>
    <x v="2752"/>
    <x v="9"/>
    <x v="1"/>
    <n v="8"/>
    <n v="4"/>
    <n v="0"/>
    <n v="0"/>
    <n v="0"/>
    <x v="5"/>
    <s v="The crew left RAF Ballykelly at 0533LT on a maritime patrol flight over the Atlantic Ocean. After the German U-boat U-256 was attacked and sank to a depth of 110 metres, the crew was requested to take part to a SAR operation for a troopship reported to have been torpedoed. At 1220LT, the crew informed ground that he was returning to his base with an ETA at 1627LT. At 1515LT, all four engine lost power, the aircraft lost height and was ditched off the Irish coast. While the aircraft sank and was lost, four crew members were rescued while four others were killed. Crew: P/O Victor Dennis James, pilot, † Sgt Hector Vivian Frances Archer, copilot, F/Sgt Alfred Burton Craig, navigator, † Sgt Seymour Clare, flight engineer, † F/Sgt Kenneth Henry Watson, wireless operator and air gunner, † Sgt Peter Francis George, wireless operator and air gunner, Sgt William Charles Gordon, wireless operator and air gunner, Sgt Fredrick Norman Hollies, wireless operator and air gunner. Sincere thanks to Peter Clare, son of Sgt Seymour Clare, for his testimony and contribution. All texts below by Peter Clare: http://www.ww2irishaviation.com/lv341.htm http://www.bbc.co.uk/history/ww2peopleswar/stories/98/a2600498.shtml"/>
    <x v="1"/>
    <n v="1942"/>
  </r>
  <r>
    <d v="1942-08-13T00:00:00"/>
    <s v="2H 0M 0S"/>
    <x v="401"/>
    <x v="48"/>
    <s v="6077"/>
    <x v="2"/>
    <s v="Training"/>
    <s v="No"/>
    <x v="0"/>
    <s v="Portage la Prairie - Portage la Prairie"/>
    <m/>
    <m/>
    <m/>
    <x v="2937"/>
    <x v="27"/>
    <x v="0"/>
    <n v="5"/>
    <n v="5"/>
    <n v="0"/>
    <n v="0"/>
    <n v="0"/>
    <x v="1"/>
    <s v="The crew was completing a night training exercise at Portage la Prairie Airport. On final approach, the twin engine aircraft went out of control and crashed in a field short of runway. All five crew members were killed. Crew (7th AOS): J. L. Kosloff, pilot, Sgt C. E. Raison, wireless operator and air gunner, LAC R. Jones, navigator, LAC C. K. E. Bowery 1."/>
    <x v="1"/>
    <n v="1942"/>
  </r>
  <r>
    <d v="1942-08-13T00:00:00"/>
    <m/>
    <x v="95"/>
    <x v="2"/>
    <s v="DG587"/>
    <x v="2"/>
    <s v="Training"/>
    <s v="Yes"/>
    <x v="0"/>
    <s v="South Cerney - South Cerney"/>
    <s v="694"/>
    <n v="1928"/>
    <m/>
    <x v="2043"/>
    <x v="1"/>
    <x v="1"/>
    <n v="2"/>
    <n v="0"/>
    <n v="0"/>
    <n v="0"/>
    <n v="0"/>
    <x v="3"/>
    <s v="Crashed on landing at RAF South Cerney in unknown circumstances. The aircraft was damaged beyond repair and both crewmen survived."/>
    <x v="1"/>
    <n v="1942"/>
  </r>
  <r>
    <d v="1942-08-13T00:00:00"/>
    <m/>
    <x v="533"/>
    <x v="751"/>
    <s v="F-AREJ"/>
    <x v="2"/>
    <s v="Scheduled Revenue Flight"/>
    <s v="Yes"/>
    <x v="3"/>
    <s v="Marseille – Algiers"/>
    <s v="3"/>
    <n v="1938"/>
    <m/>
    <x v="554"/>
    <x v="49"/>
    <x v="2"/>
    <n v="4"/>
    <n v="0"/>
    <n v="6"/>
    <n v="4"/>
    <n v="0"/>
    <x v="5"/>
    <s v="On a flight from Marseille to Algiers, while overflying the Mediterranean Sea some 80 km from the destination, the seaplane was attacked by the pilots of four RAF Hurricanes. Bullets killed four passengers and the aircraft christened 'Mauritanie' sustained substantial damage. Nevertheless, the captain was able to fly to Algiers and landed safely. But shortly later, the aircraft sunk and was lost. All six other occupants were unhurt. Crew: Marceau Méresse, pilot, Léopold Gimié, radio operator, Mr. Marie, flight engineer, Mr. Epper, steward."/>
    <x v="5"/>
    <n v="1942"/>
  </r>
  <r>
    <d v="1942-08-13T00:00:00"/>
    <m/>
    <x v="515"/>
    <x v="1062"/>
    <s v="40-1492"/>
    <x v="1"/>
    <s v="Bombing"/>
    <s v="Yes"/>
    <x v="3"/>
    <m/>
    <s v="1492"/>
    <n v="1940"/>
    <m/>
    <x v="2918"/>
    <x v="61"/>
    <x v="7"/>
    <n v="7"/>
    <n v="1"/>
    <n v="0"/>
    <n v="0"/>
    <n v="0"/>
    <x v="2"/>
    <s v="The crew was in charge to attack a convoy when he was hit by enemy fire. The captain was able to leave the area and attempted to make an emergency landing when the aircraft crashed in shallow water off Cape Nelson, in the region of Buna. A crew member was killed while all six other occupants were injured. Crew (22nd BG)."/>
    <x v="5"/>
    <n v="1942"/>
  </r>
  <r>
    <d v="1942-08-13T00:00:00"/>
    <m/>
    <x v="515"/>
    <x v="1062"/>
    <s v="41-7482"/>
    <x v="1"/>
    <s v="Training"/>
    <s v="No"/>
    <x v="1"/>
    <s v="Barksdale - Barksdale"/>
    <s v="7482"/>
    <n v="1941"/>
    <m/>
    <x v="2855"/>
    <x v="0"/>
    <x v="0"/>
    <n v="8"/>
    <n v="8"/>
    <n v="0"/>
    <n v="0"/>
    <n v="0"/>
    <x v="10"/>
    <s v="The aircraft crashed in unknown circumstances 19 miles northwest of Barksdale AFB. All eight crew members were killed."/>
    <x v="1"/>
    <n v="1942"/>
  </r>
  <r>
    <d v="1942-08-13T00:00:00"/>
    <m/>
    <x v="523"/>
    <x v="2"/>
    <s v="L7534"/>
    <x v="2"/>
    <s v="Training"/>
    <s v="Yes"/>
    <x v="0"/>
    <s v="Swinderby - Swinderby"/>
    <m/>
    <m/>
    <m/>
    <x v="2542"/>
    <x v="1"/>
    <x v="1"/>
    <n v="7"/>
    <n v="0"/>
    <n v="0"/>
    <n v="0"/>
    <n v="0"/>
    <x v="3"/>
    <s v="The crew was performing a circular training flight at RAF Swinderby. Following a wrong approach configuration, the aircraft landed hard. All landing gears were sheared off and the aircraft slid for several yards before coming to rest. While the aircraft was damaged beyond repair, all seven crew members were uninjured. Crew (50th Squadron): Sgt P. H. Blaskey 6."/>
    <x v="3"/>
    <n v="1942"/>
  </r>
  <r>
    <d v="1942-08-14T00:00:00"/>
    <s v="22H 24M 0S"/>
    <x v="506"/>
    <x v="1062"/>
    <s v="41-11898"/>
    <x v="1"/>
    <s v="Training"/>
    <s v="No"/>
    <x v="1"/>
    <m/>
    <s v="394"/>
    <n v="1941"/>
    <m/>
    <x v="2938"/>
    <x v="0"/>
    <x v="0"/>
    <n v="9"/>
    <n v="9"/>
    <n v="0"/>
    <n v="0"/>
    <n v="0"/>
    <x v="11"/>
    <s v="The crew was engaged in a night training mission when he encountered some engine problems according to eyewitnesses. The four engine bomber went out of control, dove into the ground and crashed in a huge explosion in a field located some 10 km south of Hastings. All nine crew members were killed."/>
    <x v="0"/>
    <n v="1942"/>
  </r>
  <r>
    <d v="1942-08-14T00:00:00"/>
    <m/>
    <x v="465"/>
    <x v="911"/>
    <s v="F8+BB"/>
    <x v="1"/>
    <s v="Survey / Patrol / Reconnaissance"/>
    <s v="No"/>
    <x v="3"/>
    <m/>
    <s v="0125"/>
    <m/>
    <m/>
    <x v="2437"/>
    <x v="117"/>
    <x v="1"/>
    <n v="6"/>
    <n v="6"/>
    <n v="0"/>
    <n v="0"/>
    <n v="0"/>
    <x v="8"/>
    <s v="The four engine aircraft was shot down by the pilots of a USAAF P.38 and a Curtiss P-40 and crashed into the sea some 15 km west of Reykjavik. All six crew members were killed. Crew (I./KG 40): Ofw Fritz Köhn, Ofw Philipp Haisch, Ofw Ottmar Ebener, Uffz Wolgang Schulze, Ofw Artur Wohlleben, Ofw Albert Winkelmann."/>
    <x v="5"/>
    <n v="1942"/>
  </r>
  <r>
    <d v="1942-08-15T00:00:00"/>
    <m/>
    <x v="524"/>
    <x v="1062"/>
    <s v="42-6463"/>
    <x v="1"/>
    <s v="Military"/>
    <s v="Yes"/>
    <x v="4"/>
    <m/>
    <s v="4915"/>
    <n v="1942"/>
    <m/>
    <x v="2939"/>
    <x v="0"/>
    <x v="0"/>
    <n v="2"/>
    <n v="2"/>
    <n v="17"/>
    <n v="14"/>
    <n v="0"/>
    <x v="12"/>
    <s v="The aircraft was on its way to Rhode Island when en route, the crew encountered poor weather conditions with low visibility due to fog. The crew lost his orientation and the aircraft deviated from the prescribed flight path. At an altitude of 2,200 feet, the aircraft hit tree tops and crashed in a wooded area located on the Garnett Peak, some 1,6 km east of Peru. Both pilots and 14 of the 17 paratroopers were killed. Crew killed were: Joseph J. Fields, Hyman B. Flinkman, Sam B. Hathorn, John H. Kelley, Robert W. Lamon, Frank A. Lastosky, Joseph C. Neurohr, Jack E. Palmer, Gardner W. Plain, Stanley L. Racine, Norman Sands, Steve L. Schollin, Charles M. Scott, James I. Thompson, Austin W. Weeces, James D. Westbrooks."/>
    <x v="2"/>
    <n v="1942"/>
  </r>
  <r>
    <d v="1942-08-16T00:00:00"/>
    <s v="6H 58M 0S"/>
    <x v="472"/>
    <x v="2"/>
    <s v="N3705"/>
    <x v="1"/>
    <s v="Bombing"/>
    <s v="Yes"/>
    <x v="1"/>
    <s v="Oakington - Oakington"/>
    <m/>
    <m/>
    <m/>
    <x v="2940"/>
    <x v="33"/>
    <x v="1"/>
    <n v="7"/>
    <n v="0"/>
    <n v="0"/>
    <n v="0"/>
    <n v="0"/>
    <x v="3"/>
    <s v="The crew left RAF Oakington at 0125LT on a bombing mission to The Netherlands. By night, the crew encountered undefined problems and the captain attempted to make an emergency landing. The aircraft eventually crash landed in a field located near Gorinchem. While the aircraft was damaged beyond repair, all seven crew members were unhurt and taken POW. Crew (7th Squadron): Sgt S. C. Orrell, F/O F. Thompson, Sgt A. Buckley, Sgt J. A. B. Bond, Sgt C. A. Bowers, Sgt A. R. Bolman, Sgt T. R. Gough."/>
    <x v="1"/>
    <n v="1942"/>
  </r>
  <r>
    <d v="1942-08-16T00:00:00"/>
    <m/>
    <x v="401"/>
    <x v="2"/>
    <s v="DJ184"/>
    <x v="1"/>
    <s v="Military"/>
    <s v="No"/>
    <x v="1"/>
    <s v="Defford – Boscombe Down"/>
    <m/>
    <m/>
    <m/>
    <x v="2941"/>
    <x v="1"/>
    <x v="1"/>
    <n v="6"/>
    <n v="6"/>
    <n v="0"/>
    <n v="0"/>
    <n v="0"/>
    <x v="8"/>
    <s v="The crew was performing a flight from RAF Defford to RAF Boscombe Down to take delivery of a second Avro 652 Anson. En route, while cruising at an altitude of 2,000 feet, the twin engine aircraft went out of control, dove into the ground and crashed in a field near Cirencester. All six occupants, among them two brothers, were killed. Crew: F/L Frank Brown, F/O Eric Tom Sellick, F/O George Flight Sellick, F/O Alfred James Marsh, LAC Henry Davis McCallum, AC2 Roland Frederick Umney."/>
    <x v="0"/>
    <n v="1942"/>
  </r>
  <r>
    <d v="1942-08-16T00:00:00"/>
    <m/>
    <x v="480"/>
    <x v="1038"/>
    <s v="I-ANDE"/>
    <x v="0"/>
    <s v="Scheduled Revenue Flight"/>
    <s v="No"/>
    <x v="0"/>
    <s v="Athens – Rome"/>
    <s v="34011"/>
    <n v="1939"/>
    <m/>
    <x v="2942"/>
    <x v="5"/>
    <x v="1"/>
    <n v="3"/>
    <n v="3"/>
    <n v="0"/>
    <n v="0"/>
    <n v="0"/>
    <x v="6"/>
    <s v="The three engine aircraft crashed on take off from Athens Airport while on a flight to Rome, Italy. All three crew members were killed. Crew: Cpt Armando Fioretti, pilot, Lt Amato Gennaro, radio operator, Mr. Navarra, flight engineer."/>
    <x v="1"/>
    <n v="1942"/>
  </r>
  <r>
    <d v="1942-08-16T00:00:00"/>
    <m/>
    <x v="378"/>
    <x v="1062"/>
    <s v="41-2434"/>
    <x v="1"/>
    <s v="Test"/>
    <s v="No"/>
    <x v="3"/>
    <s v="Cairns - Cairns"/>
    <s v="2245"/>
    <n v="1941"/>
    <m/>
    <x v="1951"/>
    <x v="32"/>
    <x v="7"/>
    <n v="11"/>
    <n v="11"/>
    <n v="0"/>
    <n v="0"/>
    <n v="0"/>
    <x v="16"/>
    <s v="The crew was engaged in a test flight to control a new flare dropping mechanism. En route, a failure occurred on the mechanism, causing a flare to explode inside the cabin. Out of control, the aircraft crashed into the sea a mile off Cairns. All 11 occupants were killed. Crew (19th BG): Maj Dean C. Hoevet, pilot, Sgt Coy Adams, T/Sgt Stephen A. Androkovich, 2nd Lt William T. Chesser, 1st Lt Paul M. Lindsay, T/Sgt Hermon T. Randall, 2nd Lt Arthur F. Sorrell, 2nd Lt Maxwell D. Stone, 1st Lt George W. Hammersmith, S/Sgt Bernard Merker, T/Sgt Ralph Tarod."/>
    <x v="0"/>
    <n v="1942"/>
  </r>
  <r>
    <d v="1942-08-16T00:00:00"/>
    <m/>
    <x v="503"/>
    <x v="2"/>
    <s v="L7475"/>
    <x v="0"/>
    <s v="Bombing"/>
    <s v="Yes"/>
    <x v="0"/>
    <s v="Talbenny - Talbenny"/>
    <m/>
    <m/>
    <m/>
    <x v="2943"/>
    <x v="1"/>
    <x v="1"/>
    <n v="7"/>
    <n v="0"/>
    <n v="0"/>
    <n v="0"/>
    <n v="0"/>
    <x v="3"/>
    <s v="Just after lift off, while in initial climb, the aircraft stalled and crashed near the runway end. All seven crew members were injured while the aircraft was destroyed."/>
    <x v="0"/>
    <n v="1942"/>
  </r>
  <r>
    <d v="1942-08-17T00:00:00"/>
    <m/>
    <x v="461"/>
    <x v="2"/>
    <s v="L2158"/>
    <x v="1"/>
    <s v="Military"/>
    <s v="No"/>
    <x v="3"/>
    <m/>
    <m/>
    <m/>
    <m/>
    <x v="2944"/>
    <x v="121"/>
    <x v="2"/>
    <n v="9"/>
    <n v="9"/>
    <n v="0"/>
    <n v="0"/>
    <n v="0"/>
    <x v="11"/>
    <s v="The crew was performing a maritime convoy mission off the Sierra Leone coast. En route, the seaplane crashed in unknown circumstances into the sea. All nine crew members were killed. Crew (204th Squadron): P/O J. Quinn, P/O H. Horner, F/Sgt E. C. G. Jackman, Sgt J. James, Sgt K. O'Meara, Sgt W. A. Davis, Sgt W. D. Maconnell, Sgt E. H. Connell, Sgt D. Stevens."/>
    <x v="1"/>
    <n v="1942"/>
  </r>
  <r>
    <d v="1942-08-18T00:00:00"/>
    <m/>
    <x v="517"/>
    <x v="580"/>
    <s v="6716"/>
    <x v="1"/>
    <s v="Training"/>
    <s v="No"/>
    <x v="3"/>
    <m/>
    <s v="3169"/>
    <m/>
    <m/>
    <x v="2945"/>
    <x v="0"/>
    <x v="0"/>
    <n v="12"/>
    <n v="12"/>
    <n v="0"/>
    <n v="0"/>
    <n v="0"/>
    <x v="13"/>
    <s v="While performing a training flight, the seaplane crashed in unknown circumstances into the sea off the Montauk Point lighthouse, between Long Island and Block Island. The aircraft was lost and all 12 crew members were killed."/>
    <x v="1"/>
    <n v="1942"/>
  </r>
  <r>
    <d v="1942-08-19T00:00:00"/>
    <m/>
    <x v="440"/>
    <x v="580"/>
    <s v="04474"/>
    <x v="0"/>
    <s v="Military"/>
    <s v="No"/>
    <x v="3"/>
    <s v="Coco Solo - Coco Solo"/>
    <m/>
    <m/>
    <m/>
    <x v="683"/>
    <x v="65"/>
    <x v="3"/>
    <n v="7"/>
    <n v="7"/>
    <n v="0"/>
    <n v="0"/>
    <n v="6"/>
    <x v="18"/>
    <s v="On take off from Coco Solo NAS in Colón, the seaplane hit a tug and crashed into the Manzanillo Bay. All seven crew members on board the aircraft were killed as well as six crew members on board the tug."/>
    <x v="1"/>
    <n v="1942"/>
  </r>
  <r>
    <d v="1942-08-20T00:00:00"/>
    <s v="20H 10M 0S"/>
    <x v="481"/>
    <x v="2"/>
    <s v="AE646"/>
    <x v="1"/>
    <s v="Training"/>
    <s v="No"/>
    <x v="3"/>
    <s v="Silloth - Silloth"/>
    <s v="414-2999"/>
    <n v="1941"/>
    <m/>
    <x v="2250"/>
    <x v="1"/>
    <x v="1"/>
    <n v="4"/>
    <n v="4"/>
    <n v="0"/>
    <n v="0"/>
    <n v="0"/>
    <x v="5"/>
    <s v="The crew was involved in a combined training exercise with another RAF Lockheed L-414 Hudson registered T9273 and carrying four crew members as well. In flight, both twin engine aircraft collided and crashed into the Solway Firth, off RAF Silloth. All eight crew members on both aircraft were killed. Crew (1st OTU): Sgt K. J. Chandler, Sgt L. Hargrave, Sgt J. Brown, Sgt Morse."/>
    <x v="3"/>
    <n v="1942"/>
  </r>
  <r>
    <d v="1942-08-20T00:00:00"/>
    <s v="20H 10M 0S"/>
    <x v="481"/>
    <x v="2"/>
    <s v="T9273"/>
    <x v="1"/>
    <s v="Training"/>
    <s v="No"/>
    <x v="1"/>
    <s v="Silloth - Silloth"/>
    <s v="414-2308"/>
    <n v="1940"/>
    <m/>
    <x v="2250"/>
    <x v="1"/>
    <x v="1"/>
    <n v="4"/>
    <n v="4"/>
    <n v="0"/>
    <n v="0"/>
    <n v="0"/>
    <x v="5"/>
    <s v="The crew was involved in a combined training exercise with another RAF Lockheed L-414 Hudson registered AE646 and carrying four crew members as well. In flight, both twin engine aircraft collided and crashed into the Solway Firth, off RAF Silloth. All eight crew members on both aircraft were killed. Crew (1st OTU): P/O I. G. T. Roberts, P/O F. Ratcliffe, Sgt S. M. Wilson, Sgt R. M. Jack."/>
    <x v="3"/>
    <n v="1942"/>
  </r>
  <r>
    <d v="1942-08-20T00:00:00"/>
    <m/>
    <x v="440"/>
    <x v="580"/>
    <s v="04468"/>
    <x v="2"/>
    <s v="Training"/>
    <s v="Yes"/>
    <x v="3"/>
    <s v="Coco Solo - Coco Solo"/>
    <m/>
    <m/>
    <m/>
    <x v="683"/>
    <x v="65"/>
    <x v="3"/>
    <n v="9"/>
    <n v="5"/>
    <n v="0"/>
    <n v="0"/>
    <n v="0"/>
    <x v="1"/>
    <s v="The crew was involved in a training exercise near Colón. While descending to the Manzanillo Bay, off Coco Solo NAS, the crew turned on the approach lights when the seaplane hit the water surface and sunk. Five crew members were killed while four others were rescued."/>
    <x v="3"/>
    <n v="1942"/>
  </r>
  <r>
    <d v="1942-08-20T00:00:00"/>
    <m/>
    <x v="487"/>
    <x v="2"/>
    <s v="T2715"/>
    <x v="1"/>
    <s v="Training"/>
    <s v="Yes"/>
    <x v="4"/>
    <s v="Finningley - Finningley"/>
    <m/>
    <m/>
    <m/>
    <x v="2946"/>
    <x v="1"/>
    <x v="1"/>
    <n v="5"/>
    <n v="0"/>
    <n v="0"/>
    <n v="0"/>
    <n v="0"/>
    <x v="3"/>
    <s v="The crew left RAF Finningley at 2130LT on a night training exercise. En route, the pilot encountered foggy conditions and in low visibility, he decided to reduce his altitude in an attempt to establish a visual contact with the ground. At a height of some 2,000 feet, the aircraft hit the slope of Mt Dufton Fell located northeast of Appleby-in-Westmorland. Upon impact, the tail was sheared off and the aircraft crashed in flames a little further on. While the aircraft was destroyed, all five crew members were injured. Crew (25th OTU): Sgt Basil Glynn, pilot, Sgt Robert Lyster Skillen, navigator, Sgt Huge William Campbell, bomb aimer, Sgt Joseph Edward Collinson, wireless operator and air gunner, Sgt Harold Nelson, air gunner."/>
    <x v="3"/>
    <n v="1942"/>
  </r>
  <r>
    <d v="1942-08-20T00:00:00"/>
    <m/>
    <x v="506"/>
    <x v="1062"/>
    <s v="41-11739"/>
    <x v="2"/>
    <s v="Military"/>
    <s v="Yes"/>
    <x v="0"/>
    <m/>
    <s v="235"/>
    <n v="1941"/>
    <m/>
    <x v="818"/>
    <x v="0"/>
    <x v="0"/>
    <n v="0"/>
    <n v="0"/>
    <n v="0"/>
    <n v="0"/>
    <n v="0"/>
    <x v="3"/>
    <s v="Crash landed at San Diego Airport in unclear circumstances. No casualties."/>
    <x v="1"/>
    <n v="1942"/>
  </r>
  <r>
    <d v="1942-08-21T00:00:00"/>
    <s v="7M 0S"/>
    <x v="401"/>
    <x v="2"/>
    <s v="N4966"/>
    <x v="1"/>
    <s v="Training"/>
    <s v="No"/>
    <x v="4"/>
    <s v="Cranage - Cranage"/>
    <m/>
    <m/>
    <m/>
    <x v="2947"/>
    <x v="1"/>
    <x v="1"/>
    <n v="4"/>
    <n v="4"/>
    <n v="0"/>
    <n v="0"/>
    <n v="0"/>
    <x v="5"/>
    <s v="The crew was involved in a night training exercise and left RAF Cranage in the evening. Following a navigation error, the aircraft was to far to the west and by night, went through an area of drizzle and low mist. The captain decided to reduce his altitude in an attempt to maintain a visual contact with the ground when the twin engine aircraft hit a mountain slope located northeast of Llangollen, near Garth. The aircraft was destroyed by impact forces and all four crew members were killed. Crew: Sgt Dennis Armstrong Wapshott, pilot, Sgt Harry Doidge Searle, W/O Charles Edward Wordsworth, LAC John Francis Eckersley."/>
    <x v="3"/>
    <n v="1942"/>
  </r>
  <r>
    <d v="1942-08-21T00:00:00"/>
    <m/>
    <x v="506"/>
    <x v="2"/>
    <s v="LV340"/>
    <x v="1"/>
    <s v="Test"/>
    <s v="No"/>
    <x v="4"/>
    <s v="Ballykelly - Ballykelly"/>
    <s v="62"/>
    <n v="1941"/>
    <m/>
    <x v="2948"/>
    <x v="1"/>
    <x v="1"/>
    <n v="8"/>
    <n v="8"/>
    <n v="0"/>
    <n v="0"/>
    <n v="0"/>
    <x v="10"/>
    <s v="The crew was performing a training flight over Northern Ireland. En route, while cruising in low altitude, the captain encountered poor visibility while flying west of Carnlough. The bomber hit the slope of Mt Limnalary and disintegrated on impact. All eight crew members were killed. Crew (120th Squadron): F/O M. F. Dear, Sgt A. B. Meyer, P/O A. B. Gomperts, Sgt C. Humphrey, Sgt R. Ainslie, Sgt T. W. Taylor, Sgt I. V. McQuay, G/C H. K. Goode."/>
    <x v="3"/>
    <n v="1942"/>
  </r>
  <r>
    <d v="1942-08-21T00:00:00"/>
    <m/>
    <x v="534"/>
    <x v="972"/>
    <m/>
    <x v="1"/>
    <s v="Private"/>
    <s v="No"/>
    <x v="1"/>
    <m/>
    <m/>
    <m/>
    <m/>
    <x v="2949"/>
    <x v="12"/>
    <x v="1"/>
    <n v="2"/>
    <n v="2"/>
    <n v="1"/>
    <n v="1"/>
    <n v="0"/>
    <x v="6"/>
    <s v="The twin engine aircraft was performing a flight within Germany and left Berlin in the day with a pilot, a radio operator and a passenger on board. En route, it seems the crew encountered marginal weather conditions and following an unknown technical failure, the pilot lost control of the aircraft that crashed in Mühlberg an der Elbe. All three occupants were killed, among them Baron Carl August Freiherr von Gablenz, founder of the Deutsche Lufthansa. Crew: Carl August Freiherr von Gablenz, pilot, Sgt Klaer, radio operator. Passenger: Dr. Carl Krümmel, Under-Secretary by the Education Minister."/>
    <x v="0"/>
    <n v="1942"/>
  </r>
  <r>
    <d v="1942-08-21T00:00:00"/>
    <m/>
    <x v="506"/>
    <x v="2"/>
    <s v="LV340"/>
    <x v="1"/>
    <s v="Test"/>
    <s v="No"/>
    <x v="4"/>
    <s v="Ballykelly - Ballykelly"/>
    <s v="62"/>
    <n v="1941"/>
    <m/>
    <x v="2948"/>
    <x v="1"/>
    <x v="1"/>
    <n v="8"/>
    <n v="8"/>
    <n v="0"/>
    <n v="0"/>
    <n v="0"/>
    <x v="10"/>
    <s v="The crew was performing a training flight over Northern Ireland. En route, while cruising in low altitude, the captain encountered poor visibility while flying west of Carnlough. The bomber hit the slope of Mt Limnalary and disintegrated on impact. All eight crew members were killed. Crew (120th Squadron): F/O M. F. Dear, Sgt A. B. Meyer, P/O A. B. Gomperts, Sgt C. Humphrey, Sgt R. Ainslie, Sgt T. W. Taylor, Sgt I. V. McQuay, G/C H. K. Goode."/>
    <x v="3"/>
    <n v="1942"/>
  </r>
  <r>
    <d v="1942-08-22T00:00:00"/>
    <s v="13H 0M 0S"/>
    <x v="439"/>
    <x v="71"/>
    <s v="PJ-AIP"/>
    <x v="0"/>
    <s v="Scheduled Revenue Flight"/>
    <s v="No"/>
    <x v="1"/>
    <s v="Willemstad – Port of Spain – Paramaribo"/>
    <s v="1410"/>
    <n v="1938"/>
    <m/>
    <x v="1821"/>
    <x v="102"/>
    <x v="3"/>
    <n v="3"/>
    <n v="3"/>
    <n v="10"/>
    <n v="10"/>
    <n v="0"/>
    <x v="18"/>
    <s v="Ten minutes after take off from Port of Spain-Piarco Airport, while climbing in marginal weather conditions, the twin engine aircraft went out of control and crashed in a wooded area located few km from the airport. The aircraft christened 'Parkiet' was destroyed on impact and all thirteen occupants were killed. Crew: P. Badings, pilot, N. H. de Bruyn, flight engineer, C. van Oyen, radio operator. Passengers: A. C. Alwart, P. van Eeten, O. Elmont, K. Hakhof, H. Kinds, P. M. Mosterdijk, G. E. van Notten, W. A. Verboog, L. A. Vijzelman, M. Waaldijk."/>
    <x v="1"/>
    <n v="1942"/>
  </r>
  <r>
    <d v="1942-08-22T00:00:00"/>
    <s v="2H 35M 0S"/>
    <x v="461"/>
    <x v="2"/>
    <s v="W4029"/>
    <x v="2"/>
    <s v="Military"/>
    <s v="Yes"/>
    <x v="3"/>
    <s v="Gibraltar - Gibraltar"/>
    <m/>
    <m/>
    <m/>
    <x v="197"/>
    <x v="1"/>
    <x v="1"/>
    <n v="12"/>
    <n v="11"/>
    <n v="0"/>
    <n v="0"/>
    <n v="0"/>
    <x v="16"/>
    <s v="The crew was returning to his base in Gibraltar following a convoy mission. During a night approach, the seaplane hit the water surface, exploded and disintegrated some 1,000 yards off shore. A crew member was seriously injured while all 11 other occupants were killed. Two bodies were found on 3rd and 9th of September only. Crew (202nd Squadron): P/O Colin Arthur Rimmington, pilot, † Sgt Frederick d'Arcy Scott, pilot, † F7Sgt James Michael Corcoran, pilot, † Sgt Ernest Frederick Chaplain, flight engineer, † P/O Kenneth Gordon Gray, observer, Sgt George Form, wireless operator and air gunner, † Sgt Cecil John Barrington, wireless operator and air gunner, † Sgt John Simpson Hay, wireless operator and air gunner, † Sgt Alan Morgan, wireless operator and air gunner, † Sgt Cecil James Lee, wireless operator and air gunner, † Sgt Harold Wallis, air gunner, † Sgt Keith Adams. †"/>
    <x v="1"/>
    <n v="1942"/>
  </r>
  <r>
    <d v="1942-08-22T00:00:00"/>
    <m/>
    <x v="401"/>
    <x v="48"/>
    <s v="N4901"/>
    <x v="1"/>
    <s v="Training"/>
    <s v="Yes"/>
    <x v="3"/>
    <s v="Patricia Bay - Patricia Bay"/>
    <m/>
    <m/>
    <m/>
    <x v="2950"/>
    <x v="27"/>
    <x v="0"/>
    <n v="5"/>
    <n v="0"/>
    <n v="0"/>
    <n v="0"/>
    <n v="0"/>
    <x v="3"/>
    <s v="The crew was performing a training exercise out from Patricia Bay airbase. En route, while cruising off Thormanby Island, the left engine failed. The captain decided to ditch the aircraft and all five crew members were quickly rescued while the aircraft was lost and later recovered."/>
    <x v="0"/>
    <n v="1942"/>
  </r>
  <r>
    <d v="1942-08-23T00:00:00"/>
    <m/>
    <x v="532"/>
    <x v="1062"/>
    <s v="41-18449"/>
    <x v="2"/>
    <s v="Military"/>
    <s v="Yes"/>
    <x v="0"/>
    <m/>
    <s v="4511"/>
    <n v="1942"/>
    <m/>
    <x v="3"/>
    <x v="0"/>
    <x v="0"/>
    <n v="0"/>
    <n v="0"/>
    <n v="0"/>
    <n v="0"/>
    <n v="0"/>
    <x v="3"/>
    <s v="Crash on landing in unknown circumstances. No casualties."/>
    <x v="1"/>
    <n v="1942"/>
  </r>
  <r>
    <d v="1942-08-23T00:00:00"/>
    <m/>
    <x v="440"/>
    <x v="580"/>
    <s v="7255"/>
    <x v="1"/>
    <s v="Survey / Patrol / Reconnaissance"/>
    <s v="No"/>
    <x v="1"/>
    <m/>
    <m/>
    <m/>
    <m/>
    <x v="2951"/>
    <x v="0"/>
    <x v="0"/>
    <n v="9"/>
    <n v="9"/>
    <n v="0"/>
    <n v="0"/>
    <n v="0"/>
    <x v="11"/>
    <s v="En route, the crew encountered poor weather conditions. The aircraft went out of control and crashed in Dahlgren. All nine crew members were killed."/>
    <x v="1"/>
    <n v="1942"/>
  </r>
  <r>
    <d v="1942-08-23T00:00:00"/>
    <m/>
    <x v="484"/>
    <x v="2"/>
    <s v="L6318"/>
    <x v="1"/>
    <s v="Training"/>
    <s v="No"/>
    <x v="4"/>
    <s v="Squires Gate - Squires Gate"/>
    <m/>
    <m/>
    <m/>
    <x v="2952"/>
    <x v="1"/>
    <x v="1"/>
    <n v="5"/>
    <n v="5"/>
    <n v="0"/>
    <n v="0"/>
    <n v="0"/>
    <x v="1"/>
    <s v="The crew left RAF Squires Gate for a navigation exercise. En route, the twin engine aircraft entered a cloudy area when it struck the northeast slope of Mt Tal-y-Fan. The wreckage and all five dead bodies were found a day later. Crew (3rd School of General Reconnaissance): W/O Herford Linton Pendal, pilot, Sgt Robert Wilmore Patrick, navigator, Sgt John Bernard Wood, navigator, AC1 Ronald Ibbetson, wireless operator, AC1 Andrew Smyth, wireless operator."/>
    <x v="3"/>
    <n v="1942"/>
  </r>
  <r>
    <d v="1942-08-23T00:00:00"/>
    <m/>
    <x v="532"/>
    <x v="1062"/>
    <s v="41-7803"/>
    <x v="1"/>
    <s v="Military"/>
    <s v="Yes"/>
    <x v="4"/>
    <s v="Prestwick – Atcham"/>
    <s v="4308"/>
    <n v="1942"/>
    <m/>
    <x v="2953"/>
    <x v="1"/>
    <x v="1"/>
    <n v="4"/>
    <n v="4"/>
    <n v="9"/>
    <n v="8"/>
    <n v="0"/>
    <x v="13"/>
    <s v="The crew was performing a personnel transport from Prestwick to RAF Atcham on behalf of the 64th Transport Group. While flying northeast of Denbigh, the pilot encountered cloudy conditions and the visibility was poor. While flying too low, the aircraft hit the north slope of Mt Moel y Gaer located near Bodfari and was destroyed upon impact. A passenger was seriously injured while all 12 other occupants were killed. Crew (64th TG): 1st Lt Charles Edward Williams, pilot, 1st Lt Richard Pazder, navigator, 2nd Lt Theodore F. Furness Jr., 2nd Lt Morris B. Penner. Passengers: Pvt Harry R. Adams, T/Sgt Jonathan B. Akers, T/Sgt Robert E. Anderson, T/Sgt Isreal Gross, T/Sgt Herman A. Hermes, T/Sgt Raymond S. Nash, T/Sgt Jesse L. Patterson, T/Sgt George A. Lesikar."/>
    <x v="3"/>
    <n v="1942"/>
  </r>
  <r>
    <d v="1942-08-24T00:00:00"/>
    <m/>
    <x v="401"/>
    <x v="2"/>
    <s v="K6265"/>
    <x v="1"/>
    <s v="Training"/>
    <s v="Yes"/>
    <x v="3"/>
    <s v="Charlottetown - Charlottetown"/>
    <m/>
    <m/>
    <m/>
    <x v="2954"/>
    <x v="27"/>
    <x v="0"/>
    <n v="5"/>
    <n v="0"/>
    <n v="0"/>
    <n v="0"/>
    <n v="0"/>
    <x v="3"/>
    <s v="The crew was involved in a training exercise from Charlottetown. En route, the pilot was forced to ditch the aircraft for unknown reason in the Tracadie Bay, Nova Scotia. While all five crew members were rescued, the aircraft was lost."/>
    <x v="1"/>
    <n v="1942"/>
  </r>
  <r>
    <d v="1942-08-25T00:00:00"/>
    <s v="13H 42M 0S"/>
    <x v="461"/>
    <x v="2"/>
    <s v="W4026"/>
    <x v="1"/>
    <s v="Military"/>
    <s v="Yes"/>
    <x v="4"/>
    <s v="Oban – Invergordon – Keflavik"/>
    <m/>
    <m/>
    <m/>
    <x v="2955"/>
    <x v="1"/>
    <x v="1"/>
    <n v="4"/>
    <n v="4"/>
    <n v="11"/>
    <n v="10"/>
    <n v="0"/>
    <x v="7"/>
    <s v="Few minutes after take off from RAF Invergordon, while cruising in poor visibility due to bad weather conditions, the seaplane hit the Eagle's Rock hill located near Breamore, about 55 km northwest of Inverness. A passenger was seriously injured while all 14 other occupants were killed, among them Prince George, Duke of Kent. With three officers of his staff, he was en route to Iceland on an official visit in Reykjavik. Crew (228th Squadron): F/Lt Frank McKenzie Goyen, pilot, W/Cdr Thomas L. Moseley, copilot, F/O Sydney Wood Smith, copilot, P/O George Richard Saunders, navigator, F/Sgt William Royston Jones, flight engineer, F/Sgt Charles Norman Lewis, airframe fitter, F/Sgt Edward James Hewerdine, wireless operator and air gunner, Sgt Edward F. Blacklock, wireless operator and air gunner, Sgt Arthur Rowland Catt, wireless operator and air gunner, Sgt Leonard Sweett, flight engineer and fitter, Sgt Andrew S. W. Jack, wireless operator and air gunner. Passengers: Air Commodore HRH Prince George, The Duke of Kent, Lt John Crowther, private secretary, P/O Michael Strutt, LAC John Walter Holes."/>
    <x v="3"/>
    <n v="1942"/>
  </r>
  <r>
    <d v="1942-08-25T00:00:00"/>
    <m/>
    <x v="481"/>
    <x v="2"/>
    <s v="AM676"/>
    <x v="1"/>
    <s v="Training"/>
    <s v="No"/>
    <x v="3"/>
    <s v="Silloth - Silloth"/>
    <m/>
    <m/>
    <m/>
    <x v="2250"/>
    <x v="1"/>
    <x v="1"/>
    <n v="3"/>
    <n v="3"/>
    <n v="0"/>
    <n v="0"/>
    <n v="0"/>
    <x v="6"/>
    <s v="The crew was performing a training mission from RAF Silloth. In flight, the twin engine aircraft went out of control and crashed into the Solway Firth, few hundreds yards off shore. All three crew members were killed."/>
    <x v="1"/>
    <n v="1942"/>
  </r>
  <r>
    <d v="1942-08-26T00:00:00"/>
    <m/>
    <x v="378"/>
    <x v="1062"/>
    <s v="41-2621"/>
    <x v="2"/>
    <s v="Bombing"/>
    <s v="Yes"/>
    <x v="0"/>
    <s v="Mareeba - Mareeba"/>
    <s v="2432"/>
    <n v="1941"/>
    <m/>
    <x v="2956"/>
    <x v="32"/>
    <x v="7"/>
    <n v="3"/>
    <n v="0"/>
    <n v="0"/>
    <n v="0"/>
    <n v="0"/>
    <x v="3"/>
    <s v="The crew left Mareeba Airport at 0400LT on a bombing mission to Milne Bay, PNG. After a successful mission, the crew was returning to his base in Queensland. During the attack over Milne Bay, the aircraft christened 'The Daylight Ltd' was hit by enemy fire and the brakes and flaps were unusable. On touchdown at Mareeba, the right main gear collapsed. The aircraft veered off runway to the right and collided with a tree. While all three crew members were injured, the aircraft was damaged beyond repair. Crew (19th BG): Cpt Kenneth Casper, pilot, Sgt Arthur L. Richardson, radio operator, Sgt Penwarden."/>
    <x v="5"/>
    <n v="1942"/>
  </r>
  <r>
    <d v="1942-08-26T00:00:00"/>
    <m/>
    <x v="515"/>
    <x v="1062"/>
    <s v="41-7451"/>
    <x v="1"/>
    <s v="Training"/>
    <s v="No"/>
    <x v="1"/>
    <s v="Barksdale - Barksdale"/>
    <s v="7451"/>
    <n v="1941"/>
    <m/>
    <x v="2957"/>
    <x v="0"/>
    <x v="0"/>
    <n v="5"/>
    <n v="5"/>
    <n v="0"/>
    <n v="0"/>
    <n v="0"/>
    <x v="1"/>
    <s v="The crew was engaged in a training flight from Barksdale AFB. En route, the pilot lost control of the aircraft following an engine failure. The aircraft crashed in a field located 10 miles south of Shreveport and all five crew members were killed. Crew: Louis F. Greis, pilot, 4."/>
    <x v="0"/>
    <n v="1942"/>
  </r>
  <r>
    <d v="1942-08-27T00:00:00"/>
    <s v="23H 54M 0S"/>
    <x v="462"/>
    <x v="2"/>
    <s v="W1270"/>
    <x v="1"/>
    <s v="Bombing"/>
    <s v="No"/>
    <x v="1"/>
    <s v="Elsham Wolds - Elsham Wolds"/>
    <m/>
    <m/>
    <m/>
    <x v="2958"/>
    <x v="33"/>
    <x v="1"/>
    <n v="7"/>
    <n v="7"/>
    <n v="0"/>
    <n v="0"/>
    <n v="0"/>
    <x v="4"/>
    <s v="The crew left RAF Elsham Wolds at 2054LT on a bombing mission to Essen, Germany. While overflying The Netherlands by night at an altitude of 3,500 meters, the aircraft was shot down by the pilot (Cpt Wolfgang Thimmig Stab III/NJG1) of a German fighter and crashed in flames in a field located in Buurserveen, about 4 km south of Haaksbergen, near the German border. All seven occupants were killed. Crew (103rd Squadron): F/Lt J. R. Frith, Sgt W. Duncombe, P/O E. A. R. Briant, Sgt G. H. Wilson, F/S B. S. Blundall, Sgt J. D. Craig, P/O P. G. Hopkins."/>
    <x v="5"/>
    <n v="1942"/>
  </r>
  <r>
    <d v="1942-08-27T00:00:00"/>
    <m/>
    <x v="481"/>
    <x v="2"/>
    <s v="N7226"/>
    <x v="1"/>
    <s v="Training"/>
    <s v="No"/>
    <x v="3"/>
    <s v="Millom - Millom"/>
    <s v="414-1622"/>
    <n v="1940"/>
    <m/>
    <x v="2959"/>
    <x v="1"/>
    <x v="1"/>
    <n v="2"/>
    <n v="2"/>
    <n v="0"/>
    <n v="0"/>
    <n v="0"/>
    <x v="0"/>
    <s v="The crew was performing a night exercise from the RAF Millom. En route, an undefined technical failure occurred and the pilot lost control of the aircraft that crashed near Ravenglass. Both occupants were killed. Crew (1st OTU): F/O Gerald J. T. Snoxell, pilot, Sgt Gregor S. McGregor, navigator."/>
    <x v="0"/>
    <n v="1942"/>
  </r>
  <r>
    <d v="1942-08-28T00:00:00"/>
    <m/>
    <x v="510"/>
    <x v="2"/>
    <s v="W7978"/>
    <x v="0"/>
    <s v="Military"/>
    <s v="Yes"/>
    <x v="0"/>
    <m/>
    <s v="5904"/>
    <m/>
    <m/>
    <x v="40"/>
    <x v="1"/>
    <x v="1"/>
    <n v="1"/>
    <n v="0"/>
    <n v="0"/>
    <n v="0"/>
    <n v="0"/>
    <x v="3"/>
    <s v="Crashed on takeoff. Pilot rescued."/>
    <x v="1"/>
    <n v="1942"/>
  </r>
  <r>
    <d v="1942-08-29T00:00:00"/>
    <s v="1H 10M 0S"/>
    <x v="523"/>
    <x v="2"/>
    <s v="L7567"/>
    <x v="1"/>
    <s v="Bombing"/>
    <s v="Yes"/>
    <x v="1"/>
    <s v="Scampton - Scampton"/>
    <m/>
    <m/>
    <m/>
    <x v="2960"/>
    <x v="33"/>
    <x v="1"/>
    <n v="7"/>
    <n v="5"/>
    <n v="0"/>
    <n v="0"/>
    <n v="0"/>
    <x v="1"/>
    <s v="The crew left RAF Scampton at 2111LT on August 28 on a bombing mission to Nuremberg, Germany. While overflying The Netherlands by night, the aircraft was attacked by the pilot of a German fighter. The aircraft dove into the ground and crashed in a field located in Maasbracht, some 10 km southwest of Roermond. Five crew members were killed while two others were injured. Crew (49th Squadron): F/O John Lowrie, pilot, † W/O J. Allen, Sgt Reginald Patrick Dobson, † Sgt G. H. M. Gordon, Sgt Eric Albert Berrett, wireless operator, † F/Sgt Norman Rae Mitchell, wireless operator and air gunner, † Sgt William Dudley Peirce. †"/>
    <x v="5"/>
    <n v="1942"/>
  </r>
  <r>
    <d v="1942-08-29T00:00:00"/>
    <s v="10M 0S"/>
    <x v="462"/>
    <x v="2"/>
    <s v="BB214"/>
    <x v="1"/>
    <s v="Bombing"/>
    <s v="Yes"/>
    <x v="3"/>
    <s v="Elsham Wolds - Elsham Wolds"/>
    <m/>
    <m/>
    <m/>
    <x v="2961"/>
    <x v="12"/>
    <x v="1"/>
    <n v="7"/>
    <n v="4"/>
    <n v="0"/>
    <n v="0"/>
    <n v="0"/>
    <x v="5"/>
    <s v="The crew left RAF Elsham Wolds at the end of the day on a bombing mission to Saarbrücken, Germany. While overflying Germany by night, the aircraft was attacked by the pilot of a German fighter. The captain reduced his altitude in an attempt to make an emergency landing in a field but the aircraft eventually stalled and crashed into the Laacher Lake, north of Mending. Four crew members were killed while three others were injured. The aircraft sunk and was lost. Crew (103rd Squadron): Sgt H. G. Dryhurst, pilot, Sgt J. W. Platt, flight engineer, † Sgt A. A. Roberts, navigator, P/O V. M. M. Morrison, bomb aimer, † F/S J. J. Carey, wireless operator, † Sgt B. F. Hughes, air gunner, Sgt J. L. MacLachlan, air gunner. †"/>
    <x v="5"/>
    <n v="1942"/>
  </r>
  <r>
    <d v="1942-08-29T00:00:00"/>
    <m/>
    <x v="465"/>
    <x v="911"/>
    <s v="F8+?K"/>
    <x v="0"/>
    <s v="Military"/>
    <s v="No"/>
    <x v="0"/>
    <m/>
    <s v="0090"/>
    <m/>
    <m/>
    <x v="191"/>
    <x v="25"/>
    <x v="1"/>
    <n v="7"/>
    <n v="7"/>
    <n v="0"/>
    <n v="0"/>
    <n v="0"/>
    <x v="4"/>
    <s v="The heavily loaded Condor took off from Værnes Airfield in difficult weather conditions. The four engine aircraft did not manage to gain height and drifted southwest. The pilot was unable to turn to the right and the heavy wind forced the plane to the ground on the other side of the river. All seven crew members were killed. Crew (2./I./KG 40): Oberlt Theodor Jochimsen, pilot, Fw Otto Schorrer, copilot, Fw Josef, radio operator, Uffz Karl Vellmer, Fw Heinz Wagner, flight engineer, Uffz Felix Wiesner, air gunner, Fhn Lothar Schäfer. Source &amp; photos: http://ktsorens.tihlde.org/flyvrak/vaernes.html"/>
    <x v="2"/>
    <n v="1942"/>
  </r>
  <r>
    <d v="1942-08-30T00:00:00"/>
    <m/>
    <x v="481"/>
    <x v="580"/>
    <s v="03859"/>
    <x v="1"/>
    <s v="Survey / Patrol / Reconnaissance"/>
    <s v="No"/>
    <x v="3"/>
    <s v="Quonset Point - Quonset Point"/>
    <s v="414-6005"/>
    <n v="1941"/>
    <m/>
    <x v="2962"/>
    <x v="0"/>
    <x v="0"/>
    <n v="4"/>
    <n v="4"/>
    <n v="0"/>
    <n v="0"/>
    <n v="0"/>
    <x v="5"/>
    <s v="The crew was engaged in a maritime patrol flight over the Gulf of Maine to localize German U-Boats cruising off the US coast. The crew plan was to make five radio checks during the mission. The first four were received on schedule, but not the final one. The aircraft crashed into the ocean in unknown circumstances and no trace of the aircraft nor the crew was ever found."/>
    <x v="1"/>
    <n v="1942"/>
  </r>
  <r>
    <d v="1942-08-30T00:00:00"/>
    <m/>
    <x v="503"/>
    <x v="2"/>
    <s v="L7416"/>
    <x v="2"/>
    <s v="Military"/>
    <s v="Yes"/>
    <x v="0"/>
    <m/>
    <m/>
    <m/>
    <m/>
    <x v="2909"/>
    <x v="1"/>
    <x v="1"/>
    <n v="0"/>
    <n v="0"/>
    <n v="0"/>
    <n v="0"/>
    <n v="0"/>
    <x v="3"/>
    <s v="After landing at RAF Wigsley, the aircraft skidded on runway, veered off and eventually collided with trees. All occupants escaped uninjured while the aircraft was damaged beyond repair."/>
    <x v="0"/>
    <n v="1942"/>
  </r>
  <r>
    <d v="1942-08-31T00:00:00"/>
    <m/>
    <x v="506"/>
    <x v="1062"/>
    <s v="41-11780"/>
    <x v="3"/>
    <s v="Military"/>
    <s v="Yes"/>
    <x v="0"/>
    <m/>
    <s v="276"/>
    <n v="1941"/>
    <m/>
    <x v="3"/>
    <x v="0"/>
    <x v="0"/>
    <n v="0"/>
    <n v="0"/>
    <n v="0"/>
    <n v="0"/>
    <n v="0"/>
    <x v="3"/>
    <s v="Crashed in unknown circumstances at Wright-Patterson AFB. No casualties."/>
    <x v="1"/>
    <n v="1942"/>
  </r>
  <r>
    <d v="1942-09-01T00:00:00"/>
    <m/>
    <x v="503"/>
    <x v="2"/>
    <s v="L7298"/>
    <x v="2"/>
    <s v="Military"/>
    <s v="Yes"/>
    <x v="0"/>
    <m/>
    <m/>
    <m/>
    <m/>
    <x v="2909"/>
    <x v="1"/>
    <x v="1"/>
    <n v="6"/>
    <n v="0"/>
    <n v="0"/>
    <n v="0"/>
    <n v="0"/>
    <x v="3"/>
    <s v="On approach to RAF Wigsley, an engine failed. The aircraft stalled and crashed short of the runway threshold. While all occupants were unhurt, the aircraft was damaged beyond repair. Crew: Clinch, Elkington, F. E. Eustace, Mims, A. A. Morgan, Rowlands."/>
    <x v="0"/>
    <n v="1942"/>
  </r>
  <r>
    <d v="1942-09-02T00:00:00"/>
    <s v="23H 15M 0S"/>
    <x v="515"/>
    <x v="1062"/>
    <s v="41-7441"/>
    <x v="0"/>
    <s v="Military"/>
    <s v="No"/>
    <x v="1"/>
    <s v="Little Rock – Barksdale"/>
    <s v="7441"/>
    <n v="1941"/>
    <m/>
    <x v="2963"/>
    <x v="0"/>
    <x v="0"/>
    <n v="6"/>
    <n v="6"/>
    <n v="0"/>
    <n v="0"/>
    <n v="0"/>
    <x v="8"/>
    <s v="Shortly after its night take off from Little Rock, while climbing, the twin engine aircraft went out of control and crashed in a huge explosion in a field located 7 miles northwest of Little Rock. All six crew members were killed. Crew: 1st Lt Kenneth E. Reddy, pilot, 2nd Lt Charles S. Brachbill, copilot, 2nd Lt Phillip Williams, navigator, Sgt Thomas T. Roberts, flight engineer, Cpl Dominic T. Moduno, radio operator, Pvt Thomas A. Naylon, assistant radio operator."/>
    <x v="1"/>
    <n v="1942"/>
  </r>
  <r>
    <d v="1942-09-03T00:00:00"/>
    <m/>
    <x v="421"/>
    <x v="101"/>
    <m/>
    <x v="0"/>
    <s v="Military"/>
    <s v="No"/>
    <x v="0"/>
    <m/>
    <m/>
    <m/>
    <m/>
    <x v="541"/>
    <x v="38"/>
    <x v="4"/>
    <n v="4"/>
    <n v="4"/>
    <n v="0"/>
    <n v="0"/>
    <n v="0"/>
    <x v="5"/>
    <s v="Crashed on take off, killing all four crew members."/>
    <x v="1"/>
    <n v="1942"/>
  </r>
  <r>
    <d v="1942-09-03T00:00:00"/>
    <m/>
    <x v="460"/>
    <x v="2"/>
    <s v="N6438"/>
    <x v="1"/>
    <s v="Training"/>
    <s v="Yes"/>
    <x v="4"/>
    <s v="Dalcross - Dalcross"/>
    <m/>
    <m/>
    <m/>
    <x v="2964"/>
    <x v="1"/>
    <x v="1"/>
    <n v="2"/>
    <n v="1"/>
    <n v="0"/>
    <n v="0"/>
    <n v="0"/>
    <x v="2"/>
    <s v="The crew was engaged in a navigation exercise from the RAF Dalcross. En route, the twin engine aircraft entered a cloudy area and while at an altitude of 1,725 feet, hit a hill located south of Strachan. A crew member was killed while the second occupant was rescued. Crew (2nd FIS): P/O John Keddie, pilot, † P/O White, navigator."/>
    <x v="3"/>
    <n v="1942"/>
  </r>
  <r>
    <d v="1942-09-03T00:00:00"/>
    <m/>
    <x v="460"/>
    <x v="1050"/>
    <s v="NZ1221"/>
    <x v="1"/>
    <s v="Training"/>
    <s v="No"/>
    <x v="0"/>
    <s v="Wigram - Wigram"/>
    <s v="2599"/>
    <m/>
    <m/>
    <x v="401"/>
    <x v="28"/>
    <x v="7"/>
    <n v="3"/>
    <n v="3"/>
    <n v="0"/>
    <n v="0"/>
    <n v="0"/>
    <x v="6"/>
    <s v="The crew was performing a training flight in the vicinity of the Wigram FB, Christchurch. While flying at low altitude, the twin engine aircraft collided with another RNZAF Airspeed AS.10 Oxford registered NZ1303. Following the collision, the first aircraft dove into the ground and crashed, killing all three occupants. The second aircraft was able to land safely at Wigram AFB."/>
    <x v="1"/>
    <n v="1942"/>
  </r>
  <r>
    <d v="1942-09-05T00:00:00"/>
    <m/>
    <x v="506"/>
    <x v="1062"/>
    <s v="41-11695"/>
    <x v="3"/>
    <s v="Military"/>
    <m/>
    <x v="0"/>
    <m/>
    <s v="191"/>
    <n v="1941"/>
    <m/>
    <x v="2965"/>
    <x v="0"/>
    <x v="0"/>
    <n v="0"/>
    <n v="0"/>
    <n v="0"/>
    <n v="0"/>
    <n v="0"/>
    <x v="3"/>
    <s v="Crashed in unknown circumstances at Wendover AFB. Crew fate unknown."/>
    <x v="1"/>
    <n v="1942"/>
  </r>
  <r>
    <d v="1942-09-06T00:00:00"/>
    <s v="30M 0S"/>
    <x v="481"/>
    <x v="2"/>
    <s v="N7325"/>
    <x v="1"/>
    <s v="Training"/>
    <s v="No"/>
    <x v="4"/>
    <s v="Silloth - Silloth"/>
    <s v="414-1721"/>
    <n v="1940"/>
    <m/>
    <x v="1859"/>
    <x v="1"/>
    <x v="1"/>
    <n v="5"/>
    <n v="5"/>
    <n v="0"/>
    <n v="0"/>
    <n v="0"/>
    <x v="1"/>
    <s v="The crew left RAF Silloth in the evening of September 5 on a night training exercise. After completing a flight over Northern Ireland, the crew was returning to his base in the middle of the night. On the return leg, the crew encountered low visibility due to clouds. The twin engine aircraft went off track to the east by 40 miles when it hit the slope of Mt Cross Fell, east of Penrith. All five crew members were killed. Crew (1st OTU): P/O Paul Arthur Bourke, pilot, Sgt John Bumpstead, navigator, Sgt Robert Band, wireless operator and air gunner, Sgt Leslie Thomas Griffin, wireless operator and air gunner, Sgt Richard William Hewitt, wireless operator and air gunner. Source &amp; photos: http://www.peakdistrictaircrashes.co.uk/pages/pennines/penninesn7325.htm"/>
    <x v="3"/>
    <n v="1942"/>
  </r>
  <r>
    <d v="1942-09-06T00:00:00"/>
    <m/>
    <x v="378"/>
    <x v="1062"/>
    <s v="41-9071"/>
    <x v="1"/>
    <s v="Survey / Patrol / Reconnaissance"/>
    <s v="No"/>
    <x v="3"/>
    <s v="Pouembout - Pouembout"/>
    <s v="2543"/>
    <n v="1941"/>
    <m/>
    <x v="2966"/>
    <x v="126"/>
    <x v="7"/>
    <n v="9"/>
    <n v="9"/>
    <n v="0"/>
    <n v="0"/>
    <n v="0"/>
    <x v="11"/>
    <s v="The aircraft left Pouembout-Plaine des Gaiacs AFB (New Caledonia) on a maritime patrol flight over the Solomon Islands. While cruising off the Rendova Island, the crew intercepted a Japanese flying boat but was shot down and crashed into the sea. All nine crew members were killed. Crew (11th BG): Cpt Robert H. Richards, pilot, 1st Lt Robert H. McGhee, copilot, 2nd Lt William F. B. Morris, navigator, S/Sgt Charles E. Bayer, bombardier, Cpl Otis O. Black Jr., flight engineer, Cpl Yvon W. Bailey, assistant to the flight engineer, Sgt Hugh M. King, radio operator, Cpl Peter Charuk, air gunner, Pvt William Omanoff, air gunner."/>
    <x v="5"/>
    <n v="1942"/>
  </r>
  <r>
    <d v="1942-09-07T00:00:00"/>
    <s v="2H 0M 0S"/>
    <x v="461"/>
    <x v="2"/>
    <s v="W3927"/>
    <x v="0"/>
    <s v="Survey / Patrol / Reconnaissance"/>
    <s v="Yes"/>
    <x v="3"/>
    <s v="Abu Qir - Abu Qir"/>
    <m/>
    <m/>
    <m/>
    <x v="2"/>
    <x v="2"/>
    <x v="2"/>
    <n v="14"/>
    <n v="8"/>
    <n v="0"/>
    <n v="0"/>
    <n v="0"/>
    <x v="10"/>
    <s v="The four engine seaplane left the bay of Abu Qir by night for a maritime patrol flight. Shortly after take off, during the initial climb, the engine number one caught fire. The captain attempted to return for an emergency landing but due to smoke spread in the cockpit, he lost control of the aircraft that crashed into the sea few hundred yards off shore. Eight crew members were killed while six others were injured. Crew: F/Lt A. F. Howell, pilot, † F/O S. R. H. Dunfield, pilot, P/O A. G. G. Richmond, pilot, Cpl F. Milne, flight engineer, † F/Lt R. F. Crockett, observer, † F/Sgt R. D. Adamson, wireless operator and air gunner, † Sgt B. W. Jenkins, wireless operator and air gunner, † Sgt J. McSherry, wireless operator and air gunner, † P/O R. J. Lunn, wireless operator and air gunner, † Sgt A. M. Goldsmith, wireless operator and air gunner, AC1 W. Thomas, wireless operator and air gunner, Sgt G. F. A. WHITEHEAD, air gunner, LAC K. Barrow, air gunner, † LAC Cowles, instructor."/>
    <x v="0"/>
    <n v="1942"/>
  </r>
  <r>
    <d v="1942-09-07T00:00:00"/>
    <m/>
    <x v="420"/>
    <x v="355"/>
    <s v="XA-CAB"/>
    <x v="3"/>
    <s v="Scheduled Revenue Flight"/>
    <m/>
    <x v="2"/>
    <m/>
    <s v="2128"/>
    <n v="1939"/>
    <m/>
    <x v="2967"/>
    <x v="11"/>
    <x v="3"/>
    <n v="0"/>
    <n v="0"/>
    <n v="0"/>
    <n v="0"/>
    <n v="0"/>
    <x v="3"/>
    <s v="Crashed in unknown circumstances. Occupant fate unknown as well."/>
    <x v="1"/>
    <n v="1942"/>
  </r>
  <r>
    <d v="1942-09-10T00:00:00"/>
    <m/>
    <x v="483"/>
    <x v="2"/>
    <s v="L7267"/>
    <x v="2"/>
    <s v="Training"/>
    <s v="Yes"/>
    <x v="3"/>
    <s v="Lough Erne - Lough Erne"/>
    <m/>
    <m/>
    <m/>
    <x v="2968"/>
    <x v="1"/>
    <x v="1"/>
    <n v="3"/>
    <n v="0"/>
    <n v="0"/>
    <n v="0"/>
    <n v="0"/>
    <x v="3"/>
    <s v="The crew was performing an instruction mission. While landing on Lough Erne, Northern Ireland, the seaplane hit violently the water surface and bounced. The pilot in command increased power on the right engine when the aircraft banked left at an angle of 45°. The left wing hit the water and the aircraft ground looped and came to rest. While the Saro was damaged beyond repair, all three crew members were slightly injured."/>
    <x v="3"/>
    <n v="1942"/>
  </r>
  <r>
    <d v="1942-09-12T00:00:00"/>
    <m/>
    <x v="426"/>
    <x v="264"/>
    <s v="CF-AXF"/>
    <x v="0"/>
    <s v="Scheduled Revenue Flight"/>
    <m/>
    <x v="1"/>
    <m/>
    <s v="41"/>
    <n v="1936"/>
    <m/>
    <x v="2969"/>
    <x v="27"/>
    <x v="0"/>
    <n v="0"/>
    <n v="0"/>
    <n v="0"/>
    <n v="0"/>
    <n v="0"/>
    <x v="3"/>
    <s v="Shortly after take off from Pipmuacan Lake, the single engine aircraft hit tree tops and crashed. The occupant(s) fate remains unknown."/>
    <x v="1"/>
    <n v="1942"/>
  </r>
  <r>
    <d v="1942-09-13T00:00:00"/>
    <s v="23H 40M 0S"/>
    <x v="487"/>
    <x v="2"/>
    <s v="L7815"/>
    <x v="0"/>
    <s v="Bombing"/>
    <s v="No"/>
    <x v="0"/>
    <s v="Lichfield - Lichfield"/>
    <m/>
    <m/>
    <m/>
    <x v="2970"/>
    <x v="1"/>
    <x v="1"/>
    <n v="5"/>
    <n v="5"/>
    <n v="0"/>
    <n v="0"/>
    <n v="0"/>
    <x v="1"/>
    <s v="The crew left RAF Lichfield at 2331LT on a bombing mission to Düsseldorf, Germany. Nine minutes after take off, while climbing, the crew informed ground he encountered technical problems with the left engine and attempted to return. On approach, the aircraft stalled and crashed in flames few km short of runway and was destroyed on impact. All five occupants were killed. Crew (27th OTU): Sgt William John Percival Fletcher, pilot, Sgt Joseph Albert Turnbull, Sgt Frederick William Lewis, observer, Sgt James Gordon Milne, Sgt Fairfield Thompson, air gunner."/>
    <x v="0"/>
    <n v="1942"/>
  </r>
  <r>
    <d v="1942-09-13T00:00:00"/>
    <m/>
    <x v="535"/>
    <x v="1047"/>
    <s v="G-AFYI"/>
    <x v="2"/>
    <s v="Scheduled Revenue Flight"/>
    <s v="Yes"/>
    <x v="0"/>
    <m/>
    <s v="95012"/>
    <n v="1940"/>
    <m/>
    <x v="2971"/>
    <x v="38"/>
    <x v="4"/>
    <n v="0"/>
    <n v="0"/>
    <n v="0"/>
    <n v="0"/>
    <n v="0"/>
    <x v="3"/>
    <s v="Crashed on landing at Adana Airport. No casualties."/>
    <x v="1"/>
    <n v="1942"/>
  </r>
  <r>
    <d v="1942-09-13T00:00:00"/>
    <m/>
    <x v="515"/>
    <x v="1062"/>
    <s v="40-1433"/>
    <x v="2"/>
    <s v="Bombing"/>
    <s v="Yes"/>
    <x v="0"/>
    <s v="Lockhart River - Lockhart River"/>
    <s v="1433"/>
    <n v="1940"/>
    <m/>
    <x v="2972"/>
    <x v="32"/>
    <x v="7"/>
    <n v="8"/>
    <n v="1"/>
    <n v="0"/>
    <n v="0"/>
    <n v="0"/>
    <x v="2"/>
    <s v="The crew was returning to his base following a bombing mission to Lae. On landing at Lockhart River-Iron Range Airfield, a tyre burst. The aircraft veered off runway and came to rest in flames. The copilot was killed while all seven other occupants were injured. The aircraft was written off. Crew (22nd BG): 2nd Lt Walter Krell, pilot, P/O Graham Brindley John Robertson, copilot. †"/>
    <x v="0"/>
    <n v="1942"/>
  </r>
  <r>
    <d v="1942-09-14T00:00:00"/>
    <s v="19H 10M 0S"/>
    <x v="354"/>
    <x v="68"/>
    <s v="A30-5"/>
    <x v="2"/>
    <s v="Supply"/>
    <s v="No"/>
    <x v="0"/>
    <m/>
    <s v="1287"/>
    <n v="1934"/>
    <m/>
    <x v="2688"/>
    <x v="61"/>
    <x v="7"/>
    <n v="5"/>
    <n v="5"/>
    <n v="0"/>
    <n v="0"/>
    <n v="0"/>
    <x v="1"/>
    <s v="On final approach to Port Moresby-Seven Mile Airport, the aircraft stalled and crashed in flames. All five crew members were killed. Crew (36th Squadron): Sgt Gordon Thomas Beitz, Sgt John Douglas Dally, Sgt Alber, F/Lt Stewart Devine, LAC Frank Harold Foers."/>
    <x v="1"/>
    <n v="1942"/>
  </r>
  <r>
    <d v="1942-09-14T00:00:00"/>
    <s v="5H 48M 0S"/>
    <x v="487"/>
    <x v="2"/>
    <s v="X9786"/>
    <x v="1"/>
    <s v="Bombing"/>
    <s v="Yes"/>
    <x v="1"/>
    <s v="Wing - Wing"/>
    <m/>
    <m/>
    <m/>
    <x v="2973"/>
    <x v="33"/>
    <x v="1"/>
    <n v="5"/>
    <n v="4"/>
    <n v="0"/>
    <n v="0"/>
    <n v="0"/>
    <x v="5"/>
    <s v="The crew left RAF Wing at 2353LT on September 13 on a bombing mission to Bremen, Germany. Following an uneventful mission and while overflying The Netherlands by night, the aircraft was attacked by the pilot of a German fighter. Out of control, it dove into the ground and crashed 2 km west of Elburg. Four crew members were killed while the fifth occupant bailed out and was taken POW. Crew (26th OTU): P/O Robert Leo Hage, pilot, † Sgt Kenneth David Jones, † Sgt Alexander Knox Smith, observer, † Sgt Donald Fisher, † Sgt J. A. Gartlan."/>
    <x v="5"/>
    <n v="1942"/>
  </r>
  <r>
    <d v="1942-09-15T00:00:00"/>
    <s v="10H 30M 0S"/>
    <x v="401"/>
    <x v="48"/>
    <s v="6554"/>
    <x v="1"/>
    <s v="Training"/>
    <s v="Yes"/>
    <x v="3"/>
    <m/>
    <m/>
    <m/>
    <m/>
    <x v="985"/>
    <x v="27"/>
    <x v="0"/>
    <n v="4"/>
    <n v="3"/>
    <n v="0"/>
    <n v="0"/>
    <n v="0"/>
    <x v="6"/>
    <s v="The crew was performing a training exercise when the twin engine aircraft crashed into the Saint-Laurent River, some 10 miles east of Cornwall. The wreckage was spotted a mile off Lancaster. A crew member was rescued while all three other occupants were killed. Crew (9th AOS): Sgt K. G. De Havilland, pilot, † LAC S. D. R. Cook, navigator, LAC W. H. F. Smale, navigator, † Sgt T. P. Fraser, wireless operator. †"/>
    <x v="1"/>
    <n v="1942"/>
  </r>
  <r>
    <d v="1942-09-15T00:00:00"/>
    <m/>
    <x v="347"/>
    <x v="2"/>
    <s v="HX789"/>
    <x v="0"/>
    <s v="Military"/>
    <s v="Yes"/>
    <x v="0"/>
    <m/>
    <s v="2306"/>
    <n v="1934"/>
    <m/>
    <x v="2142"/>
    <x v="39"/>
    <x v="4"/>
    <n v="0"/>
    <n v="0"/>
    <n v="0"/>
    <n v="0"/>
    <n v="0"/>
    <x v="3"/>
    <s v="Crashed on take off in unknown circumstances. No casualties."/>
    <x v="1"/>
    <n v="1942"/>
  </r>
  <r>
    <d v="1942-09-15T00:00:00"/>
    <m/>
    <x v="481"/>
    <x v="68"/>
    <s v="A16-172"/>
    <x v="1"/>
    <s v="Bombing"/>
    <s v="No"/>
    <x v="3"/>
    <m/>
    <s v="414-6425"/>
    <n v="1941"/>
    <m/>
    <x v="2922"/>
    <x v="23"/>
    <x v="4"/>
    <n v="5"/>
    <n v="5"/>
    <n v="0"/>
    <n v="0"/>
    <n v="0"/>
    <x v="1"/>
    <s v="The crew was attacking an enemy vessel off Saumlaki when the twin engine aircraft was shot down by enemy fire and crashed into the Arafura Sea off Saumlakki. All five occupants were killed. Crew (2nd Squadron): F/O Kenneth L. McDonnell, P/O Kevin J. Ahern, F/O Victor Treloar, Sgt Gilbert S. Dobbs, Sgt Gerald W. Smith."/>
    <x v="5"/>
    <n v="1942"/>
  </r>
  <r>
    <d v="1942-09-15T00:00:00"/>
    <m/>
    <x v="506"/>
    <x v="2"/>
    <s v="FK217"/>
    <x v="0"/>
    <s v="Bombing"/>
    <s v="Yes"/>
    <x v="0"/>
    <s v="Boscombe Down - Boscombe Down"/>
    <s v="55"/>
    <n v="1941"/>
    <m/>
    <x v="2571"/>
    <x v="1"/>
    <x v="1"/>
    <n v="8"/>
    <n v="0"/>
    <n v="0"/>
    <n v="0"/>
    <n v="0"/>
    <x v="3"/>
    <s v="During the take off run, the aircraft swerved on runway, veered off and eventually collided with a hangar. While the aircraft was destroyed, there was no casualties."/>
    <x v="1"/>
    <n v="1942"/>
  </r>
  <r>
    <d v="1942-09-16T00:00:00"/>
    <m/>
    <x v="524"/>
    <x v="1062"/>
    <s v="42-15872"/>
    <x v="2"/>
    <s v="Military"/>
    <s v="Yes"/>
    <x v="0"/>
    <m/>
    <s v="7389"/>
    <n v="1942"/>
    <m/>
    <x v="211"/>
    <x v="0"/>
    <x v="0"/>
    <n v="0"/>
    <n v="0"/>
    <n v="0"/>
    <n v="0"/>
    <n v="0"/>
    <x v="3"/>
    <s v="Crashed on landing. No casualties."/>
    <x v="1"/>
    <n v="1942"/>
  </r>
  <r>
    <d v="1942-09-17T00:00:00"/>
    <m/>
    <x v="523"/>
    <x v="2"/>
    <s v="L7571"/>
    <x v="1"/>
    <s v="Bombing"/>
    <s v="Yes"/>
    <x v="3"/>
    <s v="Bottesford - Bottesford"/>
    <m/>
    <m/>
    <m/>
    <x v="404"/>
    <x v="20"/>
    <x v="5"/>
    <n v="7"/>
    <n v="0"/>
    <n v="0"/>
    <n v="0"/>
    <n v="0"/>
    <x v="3"/>
    <s v="The crew left RAF Bottesford in the evening of September 16 on a bombing mission to Essen, Germany. While approaching The Netherlands by night, the aircraft went out of control and crashed into the North Sea. All seven occupants were rescued and taken POW while the aircraft was lost. Crew (207th Squadron): F/Sgt J. D. M. Herron, Sgt R. A. Stronger, Sgt G. C. Williams, Sgt A. R. Barnett, Sgt I. F. Betts, Sgt G. F. Mountney, Sgt J. D. Nicholson."/>
    <x v="1"/>
    <n v="1942"/>
  </r>
  <r>
    <d v="1942-09-18T00:00:00"/>
    <m/>
    <x v="505"/>
    <x v="2"/>
    <s v="AX687"/>
    <x v="1"/>
    <s v="Training"/>
    <s v="Yes"/>
    <x v="0"/>
    <s v="Bilbeis - Bilbeis"/>
    <s v="18-2017"/>
    <n v="1940"/>
    <m/>
    <x v="2974"/>
    <x v="2"/>
    <x v="2"/>
    <n v="2"/>
    <n v="0"/>
    <n v="0"/>
    <n v="0"/>
    <n v="0"/>
    <x v="3"/>
    <s v="While circling around Bilbeis Airport on a training exercise, the crew was forced to attempt a belly emergency landing following a dual engine failure. While the aircraft was damaged beyond repair, both occupants were unhurt."/>
    <x v="3"/>
    <n v="1942"/>
  </r>
  <r>
    <d v="1942-09-18T00:00:00"/>
    <m/>
    <x v="378"/>
    <x v="1062"/>
    <s v="41-2650"/>
    <x v="1"/>
    <s v="Bombing"/>
    <s v="Yes"/>
    <x v="1"/>
    <s v="Townsville - Townsville"/>
    <s v="2461"/>
    <n v="1941"/>
    <m/>
    <x v="2975"/>
    <x v="32"/>
    <x v="7"/>
    <n v="9"/>
    <n v="1"/>
    <n v="0"/>
    <n v="0"/>
    <n v="0"/>
    <x v="2"/>
    <s v="The crew left Garbutt Airfield in Townsville at 2300LT on September 17 on a bombing mission over Rabaul. On the return leg, the weather conditions worsened and the visibility was poor. In a last radio message, the on board operator informed ground that the crew will abandon the aircraft that crashed near Weipa. Eight crew members were rescued by the crew of a Catalina on September 20. Unfortunately, the ninth occupant was killed as his parachute did not open. Crew (19th BG): 1st Lt Claude N. Burcky, pilot, 2nd Lt Augustin Rapisardi, copilot, 2nd Lt Donald C. Miller, bombardier, 1st Lt William F. Meenagh, navigator, † Sgt Lloyd Chamberlain, Pvt John Naglich, S/Sgt Norris Reynolds, Sgt Lawrence Johnson, Sgt George Schmid."/>
    <x v="2"/>
    <n v="1942"/>
  </r>
  <r>
    <d v="1942-09-19T00:00:00"/>
    <m/>
    <x v="532"/>
    <x v="1062"/>
    <s v="41-18485"/>
    <x v="1"/>
    <s v="Training"/>
    <s v="No"/>
    <x v="4"/>
    <m/>
    <s v="4577"/>
    <n v="1942"/>
    <m/>
    <x v="2976"/>
    <x v="0"/>
    <x v="0"/>
    <n v="7"/>
    <n v="7"/>
    <n v="0"/>
    <n v="0"/>
    <n v="0"/>
    <x v="4"/>
    <s v="En route, the aircraft hit the slope of Blue Mountain located west of Blairstown, in the Kittatinny Mountain Range. The wreckage was located 100 feet from the summit, at an altitude of 1,500 feet, and all seven crew members were killed."/>
    <x v="3"/>
    <n v="1942"/>
  </r>
  <r>
    <d v="1942-09-20T00:00:00"/>
    <m/>
    <x v="401"/>
    <x v="2"/>
    <s v="N4869"/>
    <x v="1"/>
    <s v="Training"/>
    <s v="No"/>
    <x v="4"/>
    <m/>
    <m/>
    <m/>
    <m/>
    <x v="2959"/>
    <x v="1"/>
    <x v="1"/>
    <n v="5"/>
    <n v="5"/>
    <n v="0"/>
    <n v="0"/>
    <n v="0"/>
    <x v="1"/>
    <s v="During a night training exercise, the twin engine aircraft hit the slope of Mt Muncaster Fell located some 3 km northeast of Ravenglass, Cumbria. All five crew members were killed. Crew (2nd AFU): F/Sgt T. W. Jupp, pilot, LAC E. G. Goodall, navigator, Cpl S. Elliot, navigator, Sgt C. H. Kemp, wireless operator and air gunner, LAC D. C. Lord, wireless operator and air gunner."/>
    <x v="3"/>
    <n v="1942"/>
  </r>
  <r>
    <d v="1942-09-21T00:00:00"/>
    <s v="22H 15M 0S"/>
    <x v="481"/>
    <x v="2"/>
    <s v="AM608"/>
    <x v="1"/>
    <s v="Training"/>
    <s v="No"/>
    <x v="4"/>
    <m/>
    <s v="414-2690"/>
    <n v="1941"/>
    <m/>
    <x v="2977"/>
    <x v="1"/>
    <x v="1"/>
    <n v="4"/>
    <n v="4"/>
    <n v="0"/>
    <n v="0"/>
    <n v="0"/>
    <x v="5"/>
    <s v="The crew was completing a night training mission when the twin engine aircraft struck the slope of Mt Slieau Freoaghane located in the center of the Isle of Man. The aircraft was destroyed and all four occupants were killed. Crew (1st OTU): Sgt R. E. Wells, pilot, Sgt Sidney Alfred Gardner, observer, Sgt Clarence William Kelner, wireless operator and air gunner, F/Sgt Joseph Theodore Gilbert, wireless operator and air gunner."/>
    <x v="1"/>
    <n v="1942"/>
  </r>
  <r>
    <d v="1942-09-21T00:00:00"/>
    <s v="20H 50M 0S"/>
    <x v="401"/>
    <x v="2"/>
    <s v="N9745"/>
    <x v="1"/>
    <s v="Training"/>
    <s v="Yes"/>
    <x v="4"/>
    <s v="Staverton - Staverton"/>
    <m/>
    <m/>
    <m/>
    <x v="2299"/>
    <x v="1"/>
    <x v="1"/>
    <n v="3"/>
    <n v="0"/>
    <n v="0"/>
    <n v="0"/>
    <n v="0"/>
    <x v="3"/>
    <s v="While cruising in poor visibility due to low clouds and darkness, the twin engine aircraft hit the slope of a mountain and crashed in the Black Hills, near Llanthony, in the southeast part of Wales. All three occupants were slightly injured while the aircraft was destroyed. Crew (6th AOS): Sgt R. R. Harvey, pilot, 2."/>
    <x v="3"/>
    <n v="1942"/>
  </r>
  <r>
    <d v="1942-09-21T00:00:00"/>
    <m/>
    <x v="440"/>
    <x v="580"/>
    <s v="7247"/>
    <x v="2"/>
    <s v="Military"/>
    <m/>
    <x v="3"/>
    <m/>
    <m/>
    <m/>
    <m/>
    <x v="2978"/>
    <x v="66"/>
    <x v="3"/>
    <n v="0"/>
    <n v="0"/>
    <n v="0"/>
    <n v="0"/>
    <n v="0"/>
    <x v="3"/>
    <s v="The seaplane registered 7247 (VP-92) crashed while landing off Stocking Island. The aircraft sunk and was lost. The fate of the crew remains unknown. Pilot R. J. Finnie."/>
    <x v="1"/>
    <n v="1942"/>
  </r>
  <r>
    <d v="1942-09-24T00:00:00"/>
    <m/>
    <x v="536"/>
    <x v="1062"/>
    <s v="41-27620"/>
    <x v="1"/>
    <s v="Training"/>
    <s v="No"/>
    <x v="5"/>
    <m/>
    <s v="1465"/>
    <n v="1942"/>
    <m/>
    <x v="2979"/>
    <x v="0"/>
    <x v="0"/>
    <n v="4"/>
    <n v="4"/>
    <n v="0"/>
    <n v="0"/>
    <n v="0"/>
    <x v="5"/>
    <s v="The twin engine aircraft crashed 9 miles southeast of Florence following an in flight collision due to a pilot error. All four crew members were killed. Source: ASN"/>
    <x v="3"/>
    <n v="1942"/>
  </r>
  <r>
    <d v="1942-09-24T00:00:00"/>
    <m/>
    <x v="537"/>
    <x v="1047"/>
    <s v="G-AFCZ"/>
    <x v="1"/>
    <s v="Scheduled Revenue Flight"/>
    <s v="No"/>
    <x v="3"/>
    <s v="Lagos – Bathurst – Lisbon – Poole"/>
    <s v="S.885"/>
    <n v="1937"/>
    <m/>
    <x v="2980"/>
    <x v="59"/>
    <x v="2"/>
    <n v="6"/>
    <n v="6"/>
    <n v="13"/>
    <n v="13"/>
    <n v="0"/>
    <x v="19"/>
    <s v="Some 90 minutes after its departure from Bathurst, the aircraft crashed in unknown circumstances into the Atlantic Ocean off the Senegalese coast. The crew was unable to send any distress call. SAR operations were conducted and after few days, some debris and six dead bodies were found on the West African coast. None of the 19 occupants survived."/>
    <x v="0"/>
    <n v="1942"/>
  </r>
  <r>
    <d v="1942-09-24T00:00:00"/>
    <m/>
    <x v="378"/>
    <x v="1062"/>
    <s v="41-2420"/>
    <x v="1"/>
    <s v="Bombing"/>
    <s v="No"/>
    <x v="3"/>
    <s v="Honiara - Honiara"/>
    <s v="2231"/>
    <n v="1941"/>
    <m/>
    <x v="2981"/>
    <x v="126"/>
    <x v="7"/>
    <n v="9"/>
    <n v="9"/>
    <n v="0"/>
    <n v="0"/>
    <n v="0"/>
    <x v="11"/>
    <s v="The crew left Honiara-Henderson Airfield to attack Japanese ships cruising off Shortland and Bougainville Islands. While approaching the target, the aircraft christened 'Bessie The Jap Basher' was shot down by the pilots of Japanese fighters and crashed into the sea by a depth of 100 feet off Shortland Island. Eight crew members were killed while the captain was rescued and later executed by Japanese soldiers. Crew (11th BG): 1st Lt Charles E. Norton, pilot, 1st Lt Bruce S. Barker, copilot, 1st Lt Leo M. Eminger, navigator, Sgt James R. Mathewson, bombardier, S/Sgt Peter F. Novak, radio operator, S/Sgt William L. Hotard, air gunner, S/Sgt Fred S. Croyle, air gunner, Sgt Bruce W. Osborne, air gunner, Pfc Edward A. Carroll, air gunner."/>
    <x v="5"/>
    <n v="1942"/>
  </r>
  <r>
    <d v="1942-09-24T00:00:00"/>
    <m/>
    <x v="378"/>
    <x v="1062"/>
    <s v="41-2440"/>
    <x v="1"/>
    <s v="Bombing"/>
    <s v="No"/>
    <x v="3"/>
    <m/>
    <s v="2251"/>
    <n v="1941"/>
    <m/>
    <x v="2982"/>
    <x v="61"/>
    <x v="7"/>
    <n v="8"/>
    <n v="8"/>
    <n v="0"/>
    <n v="0"/>
    <n v="0"/>
    <x v="10"/>
    <s v="En route, all four engines stopped due to fuel exhaustion. The captain reduced his altitude and ditched the aircraft off Duma Point. While the aircraft sunk by a depth of 60 meters, all eight occupants were able to evacuate the cabin but were captured by Japanese soldiers and executed."/>
    <x v="0"/>
    <n v="1942"/>
  </r>
  <r>
    <d v="1942-09-24T00:00:00"/>
    <m/>
    <x v="473"/>
    <x v="2"/>
    <s v="L4296"/>
    <x v="2"/>
    <s v="Training"/>
    <s v="Yes"/>
    <x v="0"/>
    <s v="Lossiemouth - Lossiemouth"/>
    <m/>
    <m/>
    <m/>
    <x v="2195"/>
    <x v="1"/>
    <x v="1"/>
    <n v="0"/>
    <n v="0"/>
    <n v="0"/>
    <n v="0"/>
    <n v="0"/>
    <x v="3"/>
    <s v="For unknown reasons, the aircraft landed hard. On touchdown, the landing gears were sheared off, the aircraft skidded on runway and came to rest. While all crew members were unhurt, the aircraft was damaged beyond repair. Crew (20th OTU)."/>
    <x v="3"/>
    <n v="1942"/>
  </r>
  <r>
    <d v="1942-09-24T00:00:00"/>
    <m/>
    <x v="429"/>
    <x v="48"/>
    <s v="2483"/>
    <x v="2"/>
    <s v="Military"/>
    <s v="Yes"/>
    <x v="0"/>
    <s v="Toronto - London"/>
    <s v="56"/>
    <n v="1941"/>
    <m/>
    <x v="607"/>
    <x v="27"/>
    <x v="0"/>
    <n v="0"/>
    <n v="0"/>
    <n v="0"/>
    <n v="0"/>
    <n v="0"/>
    <x v="3"/>
    <s v="On landing, the single engine aircraft was caught by strong winds, went out of control and came to rest upside down. No casualties."/>
    <x v="2"/>
    <n v="1942"/>
  </r>
  <r>
    <d v="1942-09-25T00:00:00"/>
    <m/>
    <x v="440"/>
    <x v="2"/>
    <s v="FP119"/>
    <x v="1"/>
    <s v="Military"/>
    <s v="No"/>
    <x v="3"/>
    <m/>
    <m/>
    <m/>
    <m/>
    <x v="2983"/>
    <x v="19"/>
    <x v="1"/>
    <n v="7"/>
    <n v="7"/>
    <n v="1"/>
    <n v="1"/>
    <n v="0"/>
    <x v="10"/>
    <s v="While cruising over the Gulf of Cadiz, the crew encountered poor weather conditions with thunderstorm activity and turbulences. The seaplane went out of control and crashed into the sea off Cadiz, about 100 km northwest of Gibraltar, its intended destination. All seven crew members and the sole passenger were killed."/>
    <x v="2"/>
    <n v="1942"/>
  </r>
  <r>
    <d v="1942-09-26T00:00:00"/>
    <s v="12H 0M 0S"/>
    <x v="515"/>
    <x v="1062"/>
    <s v="40-1392"/>
    <x v="0"/>
    <s v="Survey / Patrol / Reconnaissance"/>
    <s v="Yes"/>
    <x v="0"/>
    <m/>
    <s v="1392"/>
    <n v="1940"/>
    <m/>
    <x v="2688"/>
    <x v="61"/>
    <x v="7"/>
    <n v="8"/>
    <n v="0"/>
    <m/>
    <n v="0"/>
    <n v="0"/>
    <x v="3"/>
    <s v="During the take off run, crew mistakenly retracted the landing gear while the aircraft was still on the ground. Aircraft skidded on runway and came to rest. All occupants survived but the aircraft was damaged beyond repair."/>
    <x v="3"/>
    <n v="1942"/>
  </r>
  <r>
    <d v="1942-09-26T00:00:00"/>
    <m/>
    <x v="476"/>
    <x v="1047"/>
    <s v="G-AGCI"/>
    <x v="0"/>
    <s v="Test"/>
    <s v="No"/>
    <x v="3"/>
    <s v="Gibraltar - Gibraltar"/>
    <s v="AW.2716"/>
    <n v="1942"/>
    <m/>
    <x v="197"/>
    <x v="1"/>
    <x v="1"/>
    <n v="4"/>
    <n v="4"/>
    <n v="0"/>
    <n v="0"/>
    <n v="0"/>
    <x v="5"/>
    <s v="Shortly after take off from Gibraltar-North Front Airport, while in initial climb, the aircraft went out of control and crashed into the sea. The aircraft was destroyed and all four crew members were killed. They were involved in a test flight following a maintenance operation. Crew: Sgt Samuel D. J. Cunrock, P/O Philip R. Dean, Cpt Charles G. K. Browne, Ronald S. Mallett."/>
    <x v="1"/>
    <n v="1942"/>
  </r>
  <r>
    <d v="1942-09-27T00:00:00"/>
    <m/>
    <x v="354"/>
    <x v="2"/>
    <s v="AX769"/>
    <x v="2"/>
    <s v="Military"/>
    <s v="Yes"/>
    <x v="0"/>
    <m/>
    <s v="1310"/>
    <n v="1934"/>
    <m/>
    <x v="546"/>
    <x v="35"/>
    <x v="4"/>
    <n v="0"/>
    <n v="0"/>
    <n v="0"/>
    <n v="0"/>
    <n v="0"/>
    <x v="3"/>
    <s v="On final approach to Lahore Airport, the aircraft hit the ground and came to rest on a bank short of runway. No casualties."/>
    <x v="1"/>
    <n v="1942"/>
  </r>
  <r>
    <d v="1942-09-27T00:00:00"/>
    <m/>
    <x v="538"/>
    <x v="751"/>
    <s v="F-ARIZ"/>
    <x v="1"/>
    <s v="Scheduled Revenue Flight"/>
    <s v="No"/>
    <x v="1"/>
    <s v="Paris – Marseille – Algiers – Dakar"/>
    <s v="01"/>
    <n v="1939"/>
    <m/>
    <x v="2984"/>
    <x v="49"/>
    <x v="2"/>
    <n v="7"/>
    <n v="7"/>
    <n v="18"/>
    <n v="18"/>
    <n v="0"/>
    <x v="22"/>
    <s v="Few minutes after take off from Algiers-Maison Blanche Airport, while climbing in good weather conditions bound for Dakar, the three-engine aircraft went out of control and crashed in flames in Ameur el Aïn, west of Blida. All 25 occupants were killed. Most of the passengers were family members (children and spouses) of Air France's employees transferred in Dakar. Among them the wife and the son of the French General Jean Barrau, Chief of French troops based in the French West Africa. Crew: Gaston Chenu, pilot, Robert Arnoult, pilot, Pierre Casanova, pilot, Fernand Renier, flight engineer, André Beaufils, flight engineer, Albert Jellade, radio navigator, Robert Haeflinger, barman."/>
    <x v="1"/>
    <n v="1942"/>
  </r>
  <r>
    <d v="1942-09-28T00:00:00"/>
    <s v="9H 0M 0S"/>
    <x v="505"/>
    <x v="664"/>
    <s v="PP-PBG"/>
    <x v="1"/>
    <s v="Scheduled Revenue Flight"/>
    <s v="No"/>
    <x v="4"/>
    <s v="Rio de Janeiro – Sao Paulo"/>
    <s v="2081"/>
    <n v="1941"/>
    <m/>
    <x v="2985"/>
    <x v="29"/>
    <x v="6"/>
    <n v="4"/>
    <n v="4"/>
    <n v="11"/>
    <n v="11"/>
    <n v="0"/>
    <x v="14"/>
    <s v="While approaching Sao Paulo from the north, the crew was informed by ATC that weather conditions at destination were poor. Few minutes later, while cruising at a too low altitude, the twin engine aircraft hit the slope of a mountain located near Pedra Branca. All 15 occupants were killed."/>
    <x v="3"/>
    <n v="1942"/>
  </r>
  <r>
    <d v="1942-09-28T00:00:00"/>
    <m/>
    <x v="401"/>
    <x v="1050"/>
    <s v="NZ401"/>
    <x v="0"/>
    <s v="Training"/>
    <s v="Yes"/>
    <x v="3"/>
    <s v="New Plymouth - New Plymouth"/>
    <m/>
    <m/>
    <m/>
    <x v="177"/>
    <x v="28"/>
    <x v="7"/>
    <n v="4"/>
    <n v="0"/>
    <n v="0"/>
    <n v="0"/>
    <n v="0"/>
    <x v="3"/>
    <s v="Shortly after take off from New Plymouth Airport, while climbing, the twin engine aircraft stalled and crashed into the sea. While all four occupants were rescued, the aircraft was lost."/>
    <x v="1"/>
    <n v="1942"/>
  </r>
  <r>
    <d v="1942-09-29T00:00:00"/>
    <s v="15H 30M 0S"/>
    <x v="481"/>
    <x v="1050"/>
    <s v="NZ2029"/>
    <x v="1"/>
    <s v="Training"/>
    <s v="Yes"/>
    <x v="3"/>
    <s v="Nelson - Nelson"/>
    <s v="414-3852"/>
    <n v="1941"/>
    <m/>
    <x v="2698"/>
    <x v="28"/>
    <x v="7"/>
    <n v="7"/>
    <n v="6"/>
    <n v="0"/>
    <n v="0"/>
    <n v="0"/>
    <x v="8"/>
    <s v="The crew was engaged in a training flight off Nelson. In flight, the captain decided to reduce his altitude and made a very low pass over the Tasman Bay. Propeller blades hit the water surface and the pilot increased engine power to gain altitude. At a height of 200 feet, the aircraft went out of control, the pilot was able to send a brief mayday message and ditched the aircraft. Ten minutes later, the pilot of a RNZAF's Harvard spotted the Hudson floating with all crew alive, seating on both wings. Unfortunately, more than two hours were needed for the crew of a RNZAF ship to rich the site. Only one crew was found alive as all six other occupants died from hypothermia because the water temperature was too low. Crew (2nd Squadron): F/O Dean Horrocks, † Sgt Vincent Hill, † Sgt Jack Bryson, † Sgt Victor Chapple, † Sgt Gordon Stevens, † AC1 John Davis, † W/O J. Colway."/>
    <x v="3"/>
    <n v="1942"/>
  </r>
  <r>
    <d v="1942-09-30T00:00:00"/>
    <s v="12H 0M 0S"/>
    <x v="515"/>
    <x v="1062"/>
    <s v="40-1403"/>
    <x v="4"/>
    <s v="Survey / Patrol / Reconnaissance"/>
    <s v="Yes"/>
    <x v="0"/>
    <m/>
    <s v="1403"/>
    <n v="1940"/>
    <m/>
    <x v="2130"/>
    <x v="32"/>
    <x v="7"/>
    <n v="8"/>
    <n v="0"/>
    <m/>
    <n v="0"/>
    <n v="0"/>
    <x v="3"/>
    <s v="Following an uneventful mission and landing, crew evacuate the runway to rich his parking place. While rolling on taxiway, aircraft became uncontrollable, run down an embankment and came to rest in a ravine. All eight crew were uninjured as the aircraft was damaged beyond repair."/>
    <x v="3"/>
    <n v="1942"/>
  </r>
  <r>
    <d v="1942-09-30T00:00:00"/>
    <s v="6H 20M 0S"/>
    <x v="461"/>
    <x v="2"/>
    <s v="T9050"/>
    <x v="1"/>
    <s v="Survey / Patrol / Reconnaissance"/>
    <s v="Yes"/>
    <x v="3"/>
    <s v="Abu Qir - Abu Qir"/>
    <m/>
    <m/>
    <m/>
    <x v="2"/>
    <x v="2"/>
    <x v="2"/>
    <n v="12"/>
    <n v="3"/>
    <n v="0"/>
    <n v="0"/>
    <n v="0"/>
    <x v="6"/>
    <s v="The seaplane left Abu Qir seaplane base at 0545LT on a maritime patrol flight. After 35 minutes into the flight, the engine number one failed. The captain decided to stall the aircraft that broke its back while hitting the water surface. Three crew members were killed while all nine others were rescued. The aircraft was lost. Crew (230th Squadron): F/O R. J. Murphy, pilot, P/O R. C. Scott, pilot, F/O T. W. Sanderson, pilot, P/O A. H. Matthews, navigator, F/Sgt J. Harkins, wireless operator and air gunner, Sgt K. J. Carlsson, wireless operator and air gunner, † Sgt J. Adam, wireless operator and air gunner, † Sgt J. Groleau, wireless operator and air gunner, Sgt G. Lindsay, wireless operator and air gunner, † Sgt D. Hall, flight engineer, LAC D. McLean, fitter, LAC N. Kelly, rigger. Source by Alan Storr: http://static.awm.gov.au/images/collection/pdf/RC09125_007--1-.pdf"/>
    <x v="3"/>
    <n v="1942"/>
  </r>
  <r>
    <d v="1942-10-01T00:00:00"/>
    <s v="9H 30M 0S"/>
    <x v="525"/>
    <x v="1062"/>
    <s v="38-524"/>
    <x v="1"/>
    <s v="Military"/>
    <s v="No"/>
    <x v="4"/>
    <s v="Juana Díaz-Losey Field – San Juan"/>
    <s v="2081"/>
    <n v="1939"/>
    <m/>
    <x v="2986"/>
    <x v="69"/>
    <x v="3"/>
    <n v="5"/>
    <n v="5"/>
    <n v="17"/>
    <n v="17"/>
    <n v="0"/>
    <x v="25"/>
    <s v="While flying in a valley in poor weather conditions, the aircraft hit a mountain shrouded in clouds. All 22 occupants were killed, among them three civilians. According to USAF, the aircraft hit the mountain slope sixty metres from the summit and the cloud base was around 1,200 metres. The twin engine aircraft was following a 150° heading and was flying at a cruising speed at the time of the accident. Crew: Francis H. Durant, pilot, 4."/>
    <x v="3"/>
    <n v="1942"/>
  </r>
  <r>
    <d v="1942-10-01T00:00:00"/>
    <m/>
    <x v="504"/>
    <x v="580"/>
    <s v="7042"/>
    <x v="2"/>
    <s v="Training"/>
    <s v="Yes"/>
    <x v="0"/>
    <s v="Squantum - Squantum"/>
    <s v="5112"/>
    <m/>
    <m/>
    <x v="2987"/>
    <x v="0"/>
    <x v="0"/>
    <n v="3"/>
    <n v="0"/>
    <n v="0"/>
    <n v="0"/>
    <n v="0"/>
    <x v="3"/>
    <s v="Shortly after take off from Squantum NAS, while climbing, a hydraulic failure prevented the undercarriage retraction. The crew decided to return and completed a safe landing. But after touchdown, the brakes system failed as well and the crew was unable to stop the aircraft on the remaining distance. The aircraft overran and came to rest into the sea. While all three occupants were unhurt, the aircraft was lost."/>
    <x v="0"/>
    <n v="1942"/>
  </r>
  <r>
    <d v="1942-10-01T00:00:00"/>
    <m/>
    <x v="401"/>
    <x v="2"/>
    <s v="DJ410"/>
    <x v="1"/>
    <s v="Training"/>
    <s v="Yes"/>
    <x v="4"/>
    <s v="West Freugh - West Freugh"/>
    <m/>
    <m/>
    <m/>
    <x v="2988"/>
    <x v="1"/>
    <x v="1"/>
    <n v="5"/>
    <n v="1"/>
    <n v="0"/>
    <n v="0"/>
    <n v="0"/>
    <x v="2"/>
    <s v="The crew was engaged in a night training exercise from RAF West Freugh. En route, while cruising in poor visibility due to the night and cloud, the pilot did not realize he was off course when the aircraft hit the slope of Mt Green Gable located southeast of Buttermere. The pilot was killed instantly while all four other occupants were wounded and walked away to find help. The aircraft was destroyed. Crew from the 4th AOS, pilot was W/O Frederick Orchard Cadham."/>
    <x v="3"/>
    <n v="1942"/>
  </r>
  <r>
    <d v="1942-10-01T00:00:00"/>
    <m/>
    <x v="481"/>
    <x v="68"/>
    <s v="A16-243"/>
    <x v="1"/>
    <s v="Survey / Patrol / Reconnaissance"/>
    <s v="No"/>
    <x v="2"/>
    <s v="Darwin – Kupang"/>
    <s v="414-6496"/>
    <n v="1942"/>
    <m/>
    <x v="1177"/>
    <x v="23"/>
    <x v="4"/>
    <n v="5"/>
    <n v="5"/>
    <n v="0"/>
    <n v="0"/>
    <n v="0"/>
    <x v="1"/>
    <s v="Disappeared in unknown circumstances in the region of Kupang, Indonesia, while performing a survey flight from Darwin to Kupang. SAR teams did not find any trace of the aircraft nor the crew. Crew (13th Squadron): P/O J. E. Alcock, F/O G. V. Boynton, F/O P. C. Gunson, Sgt F. P. Kemp, Sgt W. S. Powell."/>
    <x v="1"/>
    <n v="1942"/>
  </r>
  <r>
    <d v="1942-10-01T00:00:00"/>
    <m/>
    <x v="515"/>
    <x v="1062"/>
    <s v="40-1397"/>
    <x v="0"/>
    <s v="Survey / Patrol / Reconnaissance"/>
    <m/>
    <x v="0"/>
    <m/>
    <s v="1397"/>
    <n v="1940"/>
    <m/>
    <x v="2686"/>
    <x v="0"/>
    <x v="0"/>
    <n v="0"/>
    <n v="0"/>
    <n v="0"/>
    <n v="0"/>
    <n v="0"/>
    <x v="3"/>
    <s v="Crashed on take off at Hickam Field, Honolulu. Crew fate unknown."/>
    <x v="1"/>
    <n v="1942"/>
  </r>
  <r>
    <d v="1942-10-02T00:00:00"/>
    <m/>
    <x v="401"/>
    <x v="2"/>
    <s v="L7911"/>
    <x v="1"/>
    <s v="Training"/>
    <s v="Yes"/>
    <x v="1"/>
    <s v="Patricia Bay - Patricia Bay"/>
    <m/>
    <m/>
    <m/>
    <x v="649"/>
    <x v="27"/>
    <x v="0"/>
    <n v="5"/>
    <n v="0"/>
    <n v="0"/>
    <n v="0"/>
    <n v="0"/>
    <x v="3"/>
    <s v="En route, the pilot was forced to attempt an emergency landing for unknown reason. In low visibility due to fog, the twin engine aircraft hit tree tops and crashed near the Vancouver University. While the aircraft was written off, all five crew members were rescued."/>
    <x v="1"/>
    <n v="1942"/>
  </r>
  <r>
    <d v="1942-10-02T00:00:00"/>
    <m/>
    <x v="401"/>
    <x v="2"/>
    <s v="L7960"/>
    <x v="1"/>
    <s v="Training"/>
    <m/>
    <x v="3"/>
    <m/>
    <m/>
    <m/>
    <m/>
    <x v="2989"/>
    <x v="1"/>
    <x v="1"/>
    <n v="0"/>
    <n v="0"/>
    <n v="0"/>
    <n v="0"/>
    <n v="0"/>
    <x v="3"/>
    <s v="Crashed in unknown circumstances into the Irish Sea, off the Isle of Man. Crew fate unknown."/>
    <x v="1"/>
    <n v="1942"/>
  </r>
  <r>
    <d v="1942-10-03T00:00:00"/>
    <s v="19H 5M 0S"/>
    <x v="539"/>
    <x v="1076"/>
    <s v="NC41880"/>
    <x v="0"/>
    <s v="Scheduled Revenue Flight"/>
    <s v="Yes"/>
    <x v="3"/>
    <s v="New York – Gander – Keflavik – Shannon – London"/>
    <s v="4401"/>
    <n v="18"/>
    <m/>
    <x v="2534"/>
    <x v="27"/>
    <x v="0"/>
    <n v="11"/>
    <n v="5"/>
    <n v="26"/>
    <n v="6"/>
    <n v="0"/>
    <x v="16"/>
    <s v="Shortly after take off from Botwood Bay, some 50 km northwest of Gander, while climbing, the seaplane lost height and crashed into the sea few hundred yards off shore. Eleven occupants, among them five crew members, were killed. 26 other occupants were injured and the aircraft was destroyed."/>
    <x v="3"/>
    <n v="1942"/>
  </r>
  <r>
    <d v="1942-10-05T00:00:00"/>
    <m/>
    <x v="378"/>
    <x v="1062"/>
    <s v="41-9196"/>
    <x v="1"/>
    <s v="Bombing"/>
    <s v="No"/>
    <x v="1"/>
    <s v="Mareeba - Port Moresby - Mareeba"/>
    <s v="2668"/>
    <n v="1941"/>
    <m/>
    <x v="2770"/>
    <x v="61"/>
    <x v="7"/>
    <n v="9"/>
    <n v="9"/>
    <n v="0"/>
    <n v="0"/>
    <n v="0"/>
    <x v="11"/>
    <s v="The aircraft left Mareeba in Queensland and made a fuel stop at Port Moresby-Seven Mile airfield. It then continued to Rabaul on a mission to attack the Vunakanau Airfield. Upon arrival, the bomber was attacked by 11 Japanese Mitsubishi Zero and crashed, killing all nine crew members. Crew (19th BG): 1st Lt Earl L. Hageman Jr., 1st Lt Dale E. Hanson, 2nd Lt Angelo P. Bianco, 2nd Lt Wade H. Lowry, S/Sgt Michael G. Adamow, Sgt Thomas H. Jack, Cpl Frank J. Mehock, Pfc Thomas W. Wilzbacher, Sgt Frank W. Plunkett, air gunner."/>
    <x v="5"/>
    <n v="1942"/>
  </r>
  <r>
    <d v="1942-10-05T00:00:00"/>
    <m/>
    <x v="503"/>
    <x v="2"/>
    <s v="L7386"/>
    <x v="2"/>
    <s v="Training"/>
    <s v="Yes"/>
    <x v="0"/>
    <s v="Scampton - Scampton"/>
    <m/>
    <m/>
    <m/>
    <x v="2990"/>
    <x v="1"/>
    <x v="1"/>
    <n v="4"/>
    <n v="0"/>
    <n v="0"/>
    <n v="0"/>
    <n v="0"/>
    <x v="3"/>
    <s v="The crew was performing a training flight on behalf of the 57th Squadron. Following an uneventful mission, the pilot was returning to his base at RAF Scampton when on final approach, an engine caught fire. The aircraft went unstable, stalled and crashed in an open field located few hundred yards short of runway. On impact, the undercarriage were sheared off and the aircraft slid for several yards before coming to rest. All four crew members were unhurt while the aircraft was damaged beyond repair."/>
    <x v="0"/>
    <n v="1942"/>
  </r>
  <r>
    <d v="1942-10-06T00:00:00"/>
    <m/>
    <x v="378"/>
    <x v="2"/>
    <s v="FL454"/>
    <x v="0"/>
    <s v="Survey / Patrol / Reconnaissance"/>
    <s v="Yes"/>
    <x v="3"/>
    <m/>
    <s v="2717"/>
    <n v="1941"/>
    <m/>
    <x v="2991"/>
    <x v="1"/>
    <x v="1"/>
    <n v="7"/>
    <n v="5"/>
    <n v="0"/>
    <n v="0"/>
    <n v="0"/>
    <x v="1"/>
    <s v="Shortly after take off from RAF Benbecula, the bomber stalled and crashed into the sea. Five crew members were killed while two others were rescued."/>
    <x v="1"/>
    <n v="1942"/>
  </r>
  <r>
    <d v="1942-10-06T00:00:00"/>
    <m/>
    <x v="503"/>
    <x v="2"/>
    <s v="L7473"/>
    <x v="0"/>
    <s v="Military"/>
    <m/>
    <x v="0"/>
    <m/>
    <m/>
    <m/>
    <m/>
    <x v="2992"/>
    <x v="1"/>
    <x v="1"/>
    <n v="0"/>
    <n v="0"/>
    <n v="0"/>
    <n v="0"/>
    <n v="0"/>
    <x v="3"/>
    <s v="Shortly after take off from RAF Dunholme Lodge, while climbing, an engine failed. The aircraft stalled and crashed near the runway end. The crew fate remains unknown."/>
    <x v="0"/>
    <n v="1942"/>
  </r>
  <r>
    <d v="1942-10-07T00:00:00"/>
    <m/>
    <x v="460"/>
    <x v="2"/>
    <s v="L4625"/>
    <x v="1"/>
    <s v="Supply"/>
    <s v="Yes"/>
    <x v="0"/>
    <m/>
    <m/>
    <m/>
    <m/>
    <x v="2254"/>
    <x v="1"/>
    <x v="1"/>
    <n v="4"/>
    <n v="0"/>
    <n v="0"/>
    <n v="0"/>
    <n v="0"/>
    <x v="3"/>
    <s v="En route, the crew lost his orientation and was unable to localize his position due to weather deterioration. Few minutes later, both engines failed due to fuel exhaustion. All four crew members decided to abandon the aircraft and bailed out. The aircraft dove into the ground, crashed in a field and was destroyed while all four crew were unhurt."/>
    <x v="0"/>
    <n v="1942"/>
  </r>
  <r>
    <d v="1942-10-08T00:00:00"/>
    <m/>
    <x v="401"/>
    <x v="2"/>
    <s v="K6316"/>
    <x v="2"/>
    <s v="Training"/>
    <s v="Yes"/>
    <x v="0"/>
    <m/>
    <m/>
    <m/>
    <m/>
    <x v="2993"/>
    <x v="27"/>
    <x v="0"/>
    <n v="5"/>
    <n v="0"/>
    <n v="0"/>
    <n v="0"/>
    <n v="0"/>
    <x v="3"/>
    <s v="En route, an engine failure forced the crew to divert to Trenton Airport but was unable to lower the landing gear. The pilot performed a belly landing and the aircraft skidded for several yards before coming to rest. While all five crew members were unhurt, the aircraft was considered as damaged beyond repair."/>
    <x v="0"/>
    <n v="1942"/>
  </r>
  <r>
    <d v="1942-10-09T00:00:00"/>
    <s v="42M 0S"/>
    <x v="401"/>
    <x v="68"/>
    <s v="W2262"/>
    <x v="1"/>
    <s v="Training"/>
    <s v="No"/>
    <x v="1"/>
    <s v="Pearce - Pearce"/>
    <m/>
    <m/>
    <m/>
    <x v="2994"/>
    <x v="32"/>
    <x v="7"/>
    <n v="4"/>
    <n v="4"/>
    <n v="0"/>
    <n v="0"/>
    <n v="0"/>
    <x v="5"/>
    <s v="The crew was engaged in a training flight on behalf of the 68th Reserve's Squadron based in Geraldton. Shortly after take off from Pearce AFB, near Perth, the crew followed a 111° heading for twenty minutes and turn back to Pearce AFB. While performing a left turn, the aircraft stalled and crashed in a prairie. All four occupants were killed."/>
    <x v="1"/>
    <n v="1942"/>
  </r>
  <r>
    <d v="1942-10-09T00:00:00"/>
    <m/>
    <x v="420"/>
    <x v="580"/>
    <s v="01981"/>
    <x v="0"/>
    <s v="Military"/>
    <s v="No"/>
    <x v="4"/>
    <m/>
    <s v="4437"/>
    <n v="1942"/>
    <m/>
    <x v="2995"/>
    <x v="127"/>
    <x v="7"/>
    <n v="8"/>
    <n v="8"/>
    <n v="0"/>
    <n v="0"/>
    <n v="0"/>
    <x v="10"/>
    <s v="Shortly after a night take off from Nouméa-La Tontouta Airport, an engine failed. The aircraft stalled and crashed on Mt Ousassio located near the airport. The aircraft was destroyed and all eight occupants were killed. Following the accident, Mt Ousassio was renamed Mt Kimball to honor the captain and his crew. Crew: Maj Skip Kimball, pilot, C/C Charlie Mottram 6."/>
    <x v="0"/>
    <n v="1942"/>
  </r>
  <r>
    <d v="1942-10-10T00:00:00"/>
    <m/>
    <x v="504"/>
    <x v="1062"/>
    <s v="39-741"/>
    <x v="1"/>
    <s v="Survey / Patrol / Reconnaissance"/>
    <s v="Yes"/>
    <x v="1"/>
    <m/>
    <m/>
    <m/>
    <m/>
    <x v="2996"/>
    <x v="27"/>
    <x v="0"/>
    <n v="3"/>
    <n v="0"/>
    <n v="0"/>
    <n v="0"/>
    <n v="0"/>
    <x v="3"/>
    <s v="The aircraft was piloted by Captain Secord when it crash landed in a bog in a remote portion of the Little Macatina River, in southwestern Labrador. The pilot made a forced landing due to fuel shortage. The aircraft was on a reconnaissance mission and landed due to low fuel. The crew were rescued three days later, but the aircraft was abandoned, most likely due to the remoteness of the crash site. Source &amp; photo: http://www.planecrashgirl.ca/tag/airplane-archaeology/page/2/"/>
    <x v="0"/>
    <n v="1942"/>
  </r>
  <r>
    <d v="1942-10-10T00:00:00"/>
    <m/>
    <x v="524"/>
    <x v="515"/>
    <s v="52"/>
    <x v="0"/>
    <s v="Training"/>
    <s v="Yes"/>
    <x v="0"/>
    <s v="Dinjan - Dinjan"/>
    <s v="4902"/>
    <n v="1942"/>
    <m/>
    <x v="2997"/>
    <x v="39"/>
    <x v="4"/>
    <n v="2"/>
    <n v="0"/>
    <n v="0"/>
    <n v="0"/>
    <n v="0"/>
    <x v="3"/>
    <s v="During take off run at Dinjan Airport, on a 600 metres long gravel runway, the captain realized it was not possible to take off within the remaining runway. He increased engine power but on lift off, the aircraft hit trees, stalled and crashed in flames. Both pilots were injured while the aircraft was destroyed by impact forces and post crash fire."/>
    <x v="3"/>
    <n v="1942"/>
  </r>
  <r>
    <d v="1942-10-11T00:00:00"/>
    <m/>
    <x v="505"/>
    <x v="1077"/>
    <s v="VH-CAE"/>
    <x v="2"/>
    <s v="Military"/>
    <s v="Yes"/>
    <x v="0"/>
    <m/>
    <s v="2110"/>
    <n v="1941"/>
    <m/>
    <x v="1967"/>
    <x v="32"/>
    <x v="7"/>
    <n v="0"/>
    <n v="0"/>
    <n v="0"/>
    <n v="0"/>
    <n v="0"/>
    <x v="3"/>
    <s v="Crashed on landing at Brisbane-Archerfield Airport, while performing a flight on behalf of the RAAF. No casualties."/>
    <x v="1"/>
    <n v="1942"/>
  </r>
  <r>
    <d v="1942-10-11T00:00:00"/>
    <m/>
    <x v="481"/>
    <x v="68"/>
    <s v="A16-18"/>
    <x v="1"/>
    <s v="Military"/>
    <s v="No"/>
    <x v="3"/>
    <s v="Bairnsdale – Whitemark"/>
    <s v="414-1869"/>
    <n v="1940"/>
    <m/>
    <x v="2262"/>
    <x v="32"/>
    <x v="7"/>
    <n v="4"/>
    <n v="4"/>
    <n v="0"/>
    <n v="0"/>
    <n v="0"/>
    <x v="5"/>
    <s v="While on a flight from Bairnsdale to Whitemark (Flinders Island), the twin engine aircraft crashed into the sea in unknown circumstances. SAR mission was conducted but evetually suspended after few days as no trace of the aircraft nor the crew was found. 18 RAAF aircraft took part of the SAR operation. Crew (1st OTU): P/O Edward R. Deacon, Sgt Albert F. Manning, Sgt Cecil H. Andrews, Sgt William Anderson."/>
    <x v="1"/>
    <n v="1942"/>
  </r>
  <r>
    <d v="1942-10-13T00:00:00"/>
    <s v="23H 5M 0S"/>
    <x v="487"/>
    <x v="2"/>
    <s v="Z8854"/>
    <x v="2"/>
    <s v="Training"/>
    <s v="No"/>
    <x v="0"/>
    <s v="Church Broughton - Church Broughton"/>
    <m/>
    <m/>
    <m/>
    <x v="2998"/>
    <x v="1"/>
    <x v="1"/>
    <n v="6"/>
    <n v="6"/>
    <n v="0"/>
    <n v="0"/>
    <n v="0"/>
    <x v="8"/>
    <s v="While on a training mission, the crew was forced to return to his base due to the deterioration of the weather conditions. On approach in foggy conditions, the aircraft crashed and exploded, killing all six occupants. Crew (27th OTU): F/Lt František Fanta, pilot, Sgt Josef Hrala, pilot, P/O Karel Mucha, P/O Václav Obšil, Sgt Emil Tufkel, Sgt Rudolf Jelínek."/>
    <x v="2"/>
    <n v="1942"/>
  </r>
  <r>
    <d v="1942-10-13T00:00:00"/>
    <s v="20H 30M 0S"/>
    <x v="460"/>
    <x v="2"/>
    <s v="AP395"/>
    <x v="2"/>
    <s v="Training"/>
    <s v="No"/>
    <x v="0"/>
    <s v="Acaster Malbis - Acaster Malbis"/>
    <m/>
    <m/>
    <m/>
    <x v="2999"/>
    <x v="1"/>
    <x v="1"/>
    <n v="2"/>
    <n v="2"/>
    <n v="0"/>
    <n v="0"/>
    <n v="0"/>
    <x v="0"/>
    <s v="On a training mission at RAF Acaster Malbis, the crew was approaching the airfield in poor visibility when the aircraft crashed in a field located in Escrick, east of the airbase. Both crew members were killed. Crew (15th Squadron): F/Sgt John Neil MacIver, pilot, F/Sgt Harold Winston Cutler, pilot."/>
    <x v="1"/>
    <n v="1942"/>
  </r>
  <r>
    <d v="1942-10-13T00:00:00"/>
    <m/>
    <x v="515"/>
    <x v="1062"/>
    <s v="41-7448"/>
    <x v="2"/>
    <s v="Military"/>
    <m/>
    <x v="0"/>
    <m/>
    <s v="7448"/>
    <n v="1941"/>
    <m/>
    <x v="2855"/>
    <x v="0"/>
    <x v="0"/>
    <n v="0"/>
    <n v="0"/>
    <n v="0"/>
    <n v="0"/>
    <n v="0"/>
    <x v="3"/>
    <s v="Crashed on landing at Barksdale AFB and destroyed by fire. Crew fate unknown."/>
    <x v="1"/>
    <n v="1942"/>
  </r>
  <r>
    <d v="1942-10-13T00:00:00"/>
    <m/>
    <x v="462"/>
    <x v="2"/>
    <s v="W7870"/>
    <x v="1"/>
    <s v="Bombing"/>
    <s v="No"/>
    <x v="3"/>
    <s v="Melbourne - Melbourne"/>
    <m/>
    <m/>
    <m/>
    <x v="3000"/>
    <x v="33"/>
    <x v="1"/>
    <n v="7"/>
    <n v="7"/>
    <n v="0"/>
    <n v="0"/>
    <n v="0"/>
    <x v="4"/>
    <s v="The aircraft left RAF Melbourne (Yorkshire) at 1834LT on a bombing mission to Kiel. While approaching the Dutch coast, the bomber went out of control and crashed into the North Sea some 15 km off the Schiermonnikoog Island. All seven crew members were killed."/>
    <x v="1"/>
    <n v="1942"/>
  </r>
  <r>
    <d v="1942-10-14T00:00:00"/>
    <s v="21H 15M 0S"/>
    <x v="401"/>
    <x v="68"/>
    <s v="AW849"/>
    <x v="1"/>
    <s v="Survey / Patrol / Reconnaissance"/>
    <s v="Yes"/>
    <x v="1"/>
    <s v="Laverton - Laverton"/>
    <m/>
    <m/>
    <m/>
    <x v="3001"/>
    <x v="32"/>
    <x v="7"/>
    <n v="3"/>
    <n v="1"/>
    <n v="0"/>
    <n v="0"/>
    <n v="0"/>
    <x v="2"/>
    <s v="The crew was returning to Laverton AFB following a reconnaissance flight off the Australian coast to trace submarine. En route, the twin engine aircraft went out of fuel and the pilot ordered his crew to bail out. While attempting an emergency landing, he lost control of the aircraft that crashed in flames in a field located 8 miles west of Tantanoola. While the pilot F/O Baxter Watson was killed, both other crew members were unhurt. Crew from the 2nd Air Observation School."/>
    <x v="3"/>
    <n v="1942"/>
  </r>
  <r>
    <d v="1942-10-14T00:00:00"/>
    <s v="15H 33M 0S"/>
    <x v="481"/>
    <x v="68"/>
    <s v="A16-224"/>
    <x v="0"/>
    <s v="Military"/>
    <s v="Yes"/>
    <x v="0"/>
    <s v="Laverton - Laverton"/>
    <s v="414-6471"/>
    <n v="1942"/>
    <m/>
    <x v="648"/>
    <x v="32"/>
    <x v="7"/>
    <n v="5"/>
    <n v="0"/>
    <n v="0"/>
    <n v="0"/>
    <n v="0"/>
    <x v="3"/>
    <s v="Shortly after take off from Laverton AFB, in initial climb, the left engine failed. The aircraft stalled and crashed in flames. All five crew members were injured, two of them seriously. The aircraft was destroyed. Crew: P/O H. C. McDonald, Sgt B. R. Coulter, Sgt J. H. Brocks, Sgt R. G. Curtis. Passenger: S/Sgt D. M. Cowan."/>
    <x v="0"/>
    <n v="1942"/>
  </r>
  <r>
    <d v="1942-10-14T00:00:00"/>
    <m/>
    <x v="438"/>
    <x v="387"/>
    <s v="LA622"/>
    <x v="1"/>
    <s v="Ferry"/>
    <s v="No"/>
    <x v="4"/>
    <s v="Ayr – Hendon"/>
    <s v="1277"/>
    <n v="1942"/>
    <m/>
    <x v="3002"/>
    <x v="1"/>
    <x v="1"/>
    <n v="2"/>
    <n v="2"/>
    <n v="1"/>
    <n v="1"/>
    <n v="0"/>
    <x v="6"/>
    <s v="En route to Hendon, the twin engine aircraft hit the slope of Mt Low Water Tarn located near Coniston, Cumbria. All three occupants were killed, two pilots from the American manufacturer Lockheed and an Inspector of the Royal Air Force. Crew: George Werner Bransom, pilot. Osbourne R. Keith, pilot. Passenger: F/O George Bevil Grenfell."/>
    <x v="1"/>
    <n v="1942"/>
  </r>
  <r>
    <d v="1942-10-15T00:00:00"/>
    <m/>
    <x v="401"/>
    <x v="2"/>
    <s v="L7968"/>
    <x v="1"/>
    <s v="Training"/>
    <s v="No"/>
    <x v="4"/>
    <s v="Cranage - Cranage"/>
    <m/>
    <m/>
    <m/>
    <x v="1686"/>
    <x v="1"/>
    <x v="1"/>
    <n v="4"/>
    <n v="4"/>
    <n v="0"/>
    <n v="0"/>
    <n v="0"/>
    <x v="5"/>
    <s v="Following a night training mission, while returning to RAF Cranage, the pilot mistook a navigation beacon and instead starting the descent through the airbase, went off course. Shortly later, in low visibility, the twin engine aircraft hit the slope of a mountain near Buxton. All four occupants were killed. Crew: Sgt Paul Joseph Woodcock, pilot, Sgt James Munro Matheson, pilot, Sgt Richard James Reay, pilot, Sgt William Gordon Dale, wireless operator and air gunner."/>
    <x v="3"/>
    <n v="1942"/>
  </r>
  <r>
    <d v="1942-10-16T00:00:00"/>
    <s v="3H 25M 0S"/>
    <x v="481"/>
    <x v="1050"/>
    <s v="NZ2055"/>
    <x v="0"/>
    <s v="Survey / Patrol / Reconnaissance"/>
    <s v="No"/>
    <x v="3"/>
    <s v="Luganville - Luganville"/>
    <s v="414-6614"/>
    <n v="1942"/>
    <m/>
    <x v="3003"/>
    <x v="128"/>
    <x v="7"/>
    <n v="7"/>
    <n v="7"/>
    <n v="0"/>
    <n v="0"/>
    <n v="0"/>
    <x v="4"/>
    <s v="Shortly after take off from Luganville-Norsup Airport, the twin engine aircraft entered a steep rate of climb, stalled and crashed into the sea. All seven crew members were killed. Crew (3rd Squadron): F/O William Lauchlan, Sgt Stephen Bishop, F/O Lister Mulholland, Sgt Maxwell Walker, Sgt John Cornish, LAC James Ferguson, AC1 Noel Fowler."/>
    <x v="1"/>
    <n v="1942"/>
  </r>
  <r>
    <d v="1942-10-16T00:00:00"/>
    <m/>
    <x v="515"/>
    <x v="1062"/>
    <s v="40-1387"/>
    <x v="1"/>
    <s v="Bombing"/>
    <s v="No"/>
    <x v="3"/>
    <s v="Adak - Adak"/>
    <s v="1387"/>
    <n v="1940"/>
    <m/>
    <x v="2914"/>
    <x v="0"/>
    <x v="0"/>
    <n v="8"/>
    <n v="8"/>
    <n v="0"/>
    <n v="0"/>
    <n v="0"/>
    <x v="10"/>
    <s v="The aircraft left Adak AFB to attack two Japanese destroyers cruising some 30 miles off Kiska Island. While approaching the target, the aircraft was shot down by enemy fire and crashed into the sea, killing all eight crew members. Crew from the 28th Bombing Group."/>
    <x v="5"/>
    <n v="1942"/>
  </r>
  <r>
    <d v="1942-10-16T00:00:00"/>
    <m/>
    <x v="515"/>
    <x v="1062"/>
    <s v="40-1478"/>
    <x v="1"/>
    <s v="Bombing"/>
    <s v="No"/>
    <x v="3"/>
    <s v="Adak - Adak"/>
    <s v="1478"/>
    <n v="1940"/>
    <m/>
    <x v="2914"/>
    <x v="0"/>
    <x v="0"/>
    <n v="8"/>
    <n v="8"/>
    <n v="0"/>
    <n v="0"/>
    <n v="0"/>
    <x v="10"/>
    <s v="The aircraft left Adak AFB to attack two Japanese destroyers cruising some 30 miles off Kiska Island. While approaching the target, the aircraft was shot down by enemy fire and crashed into the sea, killing all eight crew members. Crew (28th BG): 2nd Lt Jack Pebworth, pilot, Dean Mendenhall, copilot, Sgt Morris W. Hancock, Sgt Dick Tryon 4."/>
    <x v="5"/>
    <n v="1942"/>
  </r>
  <r>
    <d v="1942-10-18T00:00:00"/>
    <s v="16H 5M 0S"/>
    <x v="487"/>
    <x v="2"/>
    <s v="T2564"/>
    <x v="2"/>
    <s v="Military"/>
    <s v="No"/>
    <x v="6"/>
    <s v="Talbenny – Northolt"/>
    <m/>
    <m/>
    <m/>
    <x v="166"/>
    <x v="1"/>
    <x v="1"/>
    <n v="6"/>
    <n v="6"/>
    <n v="9"/>
    <n v="9"/>
    <n v="6"/>
    <x v="28"/>
    <s v="On final approach to RAF Northolt, the twin engine aircraft wen out of control and crashed near the Ruislip Station, less than 2 km short of runway. All 15 crew members as well as six people on the ground, among them 4 children, were killed. The exact circumstances of the crash remains unknown. Crew (311st Squadron): P/O František Bulis, F/Sgt John Bláha, F/Lt Václav Haňka, P/O Bedřich Gissübel, F/Sgt František Doležal, P/O Jebáček. Passengers: F/Sgt František Stoklásek, Sgt František Paclík, Sgt Bill Götzlinger, Sgt Josef Čech, F/Lt Václav Smart, F/Sgt Josef Švec, P/O Anthony Bunzl, Sgt Vladimir Rájecki, P/O Leemans."/>
    <x v="1"/>
    <n v="1942"/>
  </r>
  <r>
    <d v="1942-10-18T00:00:00"/>
    <m/>
    <x v="503"/>
    <x v="2"/>
    <s v="L7376"/>
    <x v="4"/>
    <s v="Military"/>
    <s v="Yes"/>
    <x v="0"/>
    <s v="Swinderby - Swinderby"/>
    <m/>
    <m/>
    <m/>
    <x v="2542"/>
    <x v="1"/>
    <x v="1"/>
    <n v="7"/>
    <n v="0"/>
    <n v="0"/>
    <n v="0"/>
    <n v="0"/>
    <x v="3"/>
    <s v="While taxiing, the aircraft went out off control and collided with military equipment. All seven crew members were unhurt while the aircraft was damaged beyond repair."/>
    <x v="0"/>
    <n v="1942"/>
  </r>
  <r>
    <d v="1942-10-19T00:00:00"/>
    <m/>
    <x v="506"/>
    <x v="1062"/>
    <s v="41-11771"/>
    <x v="2"/>
    <s v="Military"/>
    <m/>
    <x v="0"/>
    <m/>
    <s v="267"/>
    <n v="1941"/>
    <m/>
    <x v="772"/>
    <x v="0"/>
    <x v="0"/>
    <n v="0"/>
    <n v="0"/>
    <n v="0"/>
    <n v="0"/>
    <n v="0"/>
    <x v="3"/>
    <s v="On final approach to Omaha Airport, the aircraft was too low. The left main gear hit the perimeter fence and the aircraft bank right and plunged into a lake short of runway. The aircraft was wrecked while the crew fate remains unknown."/>
    <x v="1"/>
    <n v="1942"/>
  </r>
  <r>
    <d v="1942-10-20T00:00:00"/>
    <m/>
    <x v="440"/>
    <x v="580"/>
    <s v="0907"/>
    <x v="2"/>
    <s v="Military"/>
    <s v="Yes"/>
    <x v="3"/>
    <m/>
    <m/>
    <m/>
    <m/>
    <x v="3004"/>
    <x v="0"/>
    <x v="0"/>
    <n v="6"/>
    <n v="2"/>
    <n v="0"/>
    <n v="0"/>
    <n v="0"/>
    <x v="0"/>
    <s v="Water looped on landing into the Corpus Christi Bay. Two crew members were killed while four others were injured. The aircraft was lost."/>
    <x v="1"/>
    <n v="1942"/>
  </r>
  <r>
    <d v="1942-10-20T00:00:00"/>
    <m/>
    <x v="515"/>
    <x v="1062"/>
    <s v="41-7473"/>
    <x v="1"/>
    <s v="Training"/>
    <m/>
    <x v="3"/>
    <m/>
    <s v="7473"/>
    <n v="1941"/>
    <m/>
    <x v="862"/>
    <x v="0"/>
    <x v="0"/>
    <n v="0"/>
    <n v="0"/>
    <n v="0"/>
    <n v="0"/>
    <n v="0"/>
    <x v="3"/>
    <s v="Crashed in unknown circumstances into the Tampa Bay, two miles north of the Gandy bridge. Crew fate unknown."/>
    <x v="1"/>
    <n v="1942"/>
  </r>
  <r>
    <d v="1942-10-20T00:00:00"/>
    <m/>
    <x v="506"/>
    <x v="2"/>
    <s v="FL910"/>
    <x v="2"/>
    <s v="Bombing"/>
    <s v="Yes"/>
    <x v="0"/>
    <m/>
    <s v="214"/>
    <n v="1941"/>
    <m/>
    <x v="3005"/>
    <x v="1"/>
    <x v="1"/>
    <n v="10"/>
    <n v="0"/>
    <n v="0"/>
    <n v="0"/>
    <n v="0"/>
    <x v="3"/>
    <s v="The captain was forced to attempt an emergency landing at RAF Predannack after a bomb stored on board exploded in flight. Upon landing, the aircraft went out of control and came to rest in flames. While all ten occupants were unhurt, the aircraft was destroyed by fire."/>
    <x v="4"/>
    <n v="1942"/>
  </r>
  <r>
    <d v="1942-10-21T00:00:00"/>
    <m/>
    <x v="378"/>
    <x v="1062"/>
    <s v="41-9034"/>
    <x v="1"/>
    <s v="Bombing"/>
    <m/>
    <x v="1"/>
    <m/>
    <s v="2506"/>
    <n v="1941"/>
    <m/>
    <x v="3006"/>
    <x v="3"/>
    <x v="1"/>
    <n v="0"/>
    <n v="0"/>
    <n v="0"/>
    <n v="0"/>
    <n v="0"/>
    <x v="3"/>
    <s v="Crashed near Lorient after being shot down. Crew fate unknown."/>
    <x v="5"/>
    <n v="1942"/>
  </r>
  <r>
    <d v="1942-10-22T00:00:00"/>
    <s v="15H 30M 0S"/>
    <x v="505"/>
    <x v="2"/>
    <s v="EW984"/>
    <x v="0"/>
    <s v="Military"/>
    <s v="No"/>
    <x v="0"/>
    <s v="Bilbeis – Lydda"/>
    <m/>
    <m/>
    <m/>
    <x v="2974"/>
    <x v="2"/>
    <x v="2"/>
    <n v="3"/>
    <n v="3"/>
    <n v="10"/>
    <n v="10"/>
    <n v="0"/>
    <x v="18"/>
    <s v="After take off from Bilbeis, the captain decided to make a low pass over the Officer's Mess. While flying at a height of eight feet, the aircraft hit the tent with its left wing tip that broke away. The aircraft overturned and crashed in a huge explosion. All 13 occupants were killed while there was no casualties on ground."/>
    <x v="3"/>
    <n v="1942"/>
  </r>
  <r>
    <d v="1942-10-22T00:00:00"/>
    <m/>
    <x v="350"/>
    <x v="175"/>
    <s v="D-AYGX"/>
    <x v="1"/>
    <s v="Scheduled Revenue Flight"/>
    <s v="No"/>
    <x v="4"/>
    <s v="Budapest – Belgrade"/>
    <s v="7208"/>
    <n v="1941"/>
    <m/>
    <x v="3007"/>
    <x v="119"/>
    <x v="1"/>
    <n v="3"/>
    <n v="3"/>
    <n v="14"/>
    <n v="14"/>
    <n v="0"/>
    <x v="9"/>
    <s v="While passing over Novi Sad, bound for Belgrade, the captain encountered marginal weather conditions with low clouds. Some five km east of Bukovac, the three-engine aircraft christened 'Johannes Höroldt' hit the north slope of Mt Fruška Gora (380 meters high). The wreckage was found less than 30 meters from the summit, the aircraft was destroyed by impact forces and all 17 occupants were killed."/>
    <x v="3"/>
    <n v="1942"/>
  </r>
  <r>
    <d v="1942-10-23T00:00:00"/>
    <s v="17H 15M 0S"/>
    <x v="420"/>
    <x v="770"/>
    <s v="NC16017"/>
    <x v="1"/>
    <s v="Scheduled Revenue Flight"/>
    <s v="No"/>
    <x v="4"/>
    <s v="Burbank – Phoenix"/>
    <s v="1555"/>
    <n v="1936"/>
    <m/>
    <x v="3008"/>
    <x v="0"/>
    <x v="0"/>
    <n v="3"/>
    <n v="3"/>
    <n v="9"/>
    <n v="9"/>
    <n v="0"/>
    <x v="13"/>
    <s v="While cruising on airway 5 at an altitude of 9,000 feet, the DC-3 collided with a USAAF Lockheed B-34 Ventura II registered 41-38116 and performing a flight from Long Beach to Palm Springs with two pilots on board. Following the collision, the DC-3 dove into the ground and crashed 3 miles north of Palm Springs, killing all 12 occupants. The Ventura was able to land safely at Palm Springs Airport. The American composer Ralph Rainger was among the passengers. Crew: Charles Fred Pedley, pilot, Louis Frederick Reppert Jr., copilot, Estelle Frances Regan, stewardess."/>
    <x v="3"/>
    <n v="1942"/>
  </r>
  <r>
    <d v="1942-10-23T00:00:00"/>
    <m/>
    <x v="401"/>
    <x v="2"/>
    <s v="DG787"/>
    <x v="1"/>
    <s v="Training"/>
    <s v="No"/>
    <x v="4"/>
    <s v="Jurby - Jurby"/>
    <m/>
    <m/>
    <m/>
    <x v="3009"/>
    <x v="1"/>
    <x v="1"/>
    <n v="4"/>
    <n v="4"/>
    <n v="0"/>
    <n v="0"/>
    <n v="0"/>
    <x v="5"/>
    <s v="The twin engine aircraft was performing a night training exercise from RAF Jurby, Isle of Man. While flying over the Rhinns of Kells Mountain Range in poor visibility, the aircraft hit the slope of Mt Corserine located some 15 miles northeast of Newton Stewart. The wreckage was found two days later and all four occupants were killed. Crew (5th AOS): Sgt Joseph Gerard Millinger, pilot, Sgt Charles Lunny, observer, Sgt Petr Haas, observer, F/Lt Václav Jelínek, observer."/>
    <x v="3"/>
    <n v="1942"/>
  </r>
  <r>
    <d v="1942-10-23T00:00:00"/>
    <m/>
    <x v="515"/>
    <x v="1062"/>
    <s v="41-7478"/>
    <x v="2"/>
    <s v="Training"/>
    <s v="Yes"/>
    <x v="0"/>
    <m/>
    <s v="7478"/>
    <n v="1941"/>
    <m/>
    <x v="3010"/>
    <x v="0"/>
    <x v="0"/>
    <n v="0"/>
    <n v="0"/>
    <n v="0"/>
    <n v="0"/>
    <n v="0"/>
    <x v="3"/>
    <s v="For undetermined reasons, the aircraft overshot and crashed. There was no casualties but the aircraft was destroyed."/>
    <x v="3"/>
    <n v="1942"/>
  </r>
  <r>
    <d v="1942-10-23T00:00:00"/>
    <m/>
    <x v="460"/>
    <x v="1050"/>
    <s v="NZ277"/>
    <x v="1"/>
    <s v="Training"/>
    <s v="No"/>
    <x v="4"/>
    <s v="New Plymouth - New Plymouth"/>
    <s v="499"/>
    <n v="1940"/>
    <m/>
    <x v="1676"/>
    <x v="28"/>
    <x v="7"/>
    <n v="4"/>
    <n v="4"/>
    <n v="0"/>
    <n v="0"/>
    <n v="0"/>
    <x v="5"/>
    <s v="The crew was engaged in a training mission and left New Plymouth AFB in the day. En route, the twin engine aircraft disappeared without trace. SAR operations were conducted and eventually suspended few days later as no trace of the aircraft nor the crew was found. A hunter found the wreckage in a wooded area located on a slope of Mt Egmont on January 17, 1974. Mt Egmont was later renamed Mt Taranaki. Crew: P/O Rodney Dandy, Sgt Edward Dodson, Sgt Graham Martin, Sgt Douglas Martyn."/>
    <x v="3"/>
    <n v="1942"/>
  </r>
  <r>
    <d v="1942-10-24T00:00:00"/>
    <m/>
    <x v="312"/>
    <x v="1078"/>
    <s v="C-144"/>
    <x v="1"/>
    <s v="Scheduled Revenue Flight"/>
    <s v="No"/>
    <x v="4"/>
    <m/>
    <s v="1949"/>
    <n v="1935"/>
    <m/>
    <x v="3011"/>
    <x v="21"/>
    <x v="6"/>
    <n v="2"/>
    <n v="2"/>
    <n v="4"/>
    <n v="4"/>
    <n v="0"/>
    <x v="8"/>
    <s v="The twin engine aircraft christened 'Rodrigo de Bastidas' hit a mountain located 7 km from La Esperanza, north of the Nevado del Ruiz volcano. All six occupants were killed."/>
    <x v="1"/>
    <n v="1942"/>
  </r>
  <r>
    <d v="1942-10-25T00:00:00"/>
    <m/>
    <x v="481"/>
    <x v="68"/>
    <s v="A16-170"/>
    <x v="1"/>
    <s v="Bombing"/>
    <s v="No"/>
    <x v="3"/>
    <s v="Batchelor - Batchelor"/>
    <s v="414-6424"/>
    <n v="1942"/>
    <m/>
    <x v="1177"/>
    <x v="23"/>
    <x v="4"/>
    <n v="4"/>
    <n v="4"/>
    <n v="0"/>
    <n v="0"/>
    <n v="0"/>
    <x v="5"/>
    <s v="The crew left Batchelor Airport to attack the Penfoei Airport with two other similar aircraft. Upon arrival in Kupang, the twin engine aircraft disappeared without trace. SAR operations were suspended few days later. Crew (2nd Squadron): F/Sgt R. K. Dunning, Sgt M. L. Kenihan, Sgt L. H. Fraser, Sgt D. W. Francis."/>
    <x v="1"/>
    <n v="1942"/>
  </r>
  <r>
    <d v="1942-10-26T00:00:00"/>
    <m/>
    <x v="481"/>
    <x v="273"/>
    <s v="N7302"/>
    <x v="1"/>
    <s v="Training"/>
    <s v="No"/>
    <x v="3"/>
    <m/>
    <s v="414-1698"/>
    <n v="1940"/>
    <m/>
    <x v="1952"/>
    <x v="1"/>
    <x v="1"/>
    <n v="1"/>
    <n v="1"/>
    <n v="0"/>
    <n v="0"/>
    <n v="0"/>
    <x v="2"/>
    <s v="The pilot was performing a solo training flight over the Irish Sea when he lost control of the aircraft that crashed into the sea. Pilot did not survive."/>
    <x v="1"/>
    <n v="1942"/>
  </r>
  <r>
    <d v="1942-10-27T00:00:00"/>
    <s v="15H 0M 0S"/>
    <x v="481"/>
    <x v="68"/>
    <s v="A16-38"/>
    <x v="1"/>
    <s v="Test"/>
    <s v="No"/>
    <x v="0"/>
    <s v="Bairnsdale - Bairnsdale"/>
    <s v="414-1889"/>
    <n v="1940"/>
    <m/>
    <x v="2930"/>
    <x v="32"/>
    <x v="7"/>
    <n v="4"/>
    <n v="4"/>
    <n v="0"/>
    <n v="0"/>
    <n v="0"/>
    <x v="5"/>
    <s v="The crew was performing a test flight at Bairnsdale Aerodrome following the 80 flying hours service. When pulling out of high speed shallow dive at 80 feet and some 200 yards down from the camera (the flight was filmed), the starboard wing failed at wing station # 144, causing part of the outer wing (3 feet from engine) and spar to separate from the aircraft. The aircraft then rolled inverted, causing a further failure of the tail plane, with the aircraft then crashing into the ground and exploding. Crew (1st OTU): S/L P. C. Tampion, Cpl H. P. Smith, LAC A. P. Thomas, LAC N. L. Cheshire. Source: http://www.adf-gallery.com.au/ Photos: Gordon Birkett"/>
    <x v="0"/>
    <n v="1942"/>
  </r>
  <r>
    <d v="1942-10-27T00:00:00"/>
    <m/>
    <x v="484"/>
    <x v="2"/>
    <s v="L6414"/>
    <x v="1"/>
    <s v="Training"/>
    <s v="Yes"/>
    <x v="1"/>
    <m/>
    <m/>
    <m/>
    <m/>
    <x v="1334"/>
    <x v="1"/>
    <x v="1"/>
    <n v="4"/>
    <n v="1"/>
    <n v="0"/>
    <n v="0"/>
    <n v="0"/>
    <x v="2"/>
    <s v="While completing a navigation exercise, the pilot was forced to attempt an emergency landing following an engine failure. The aircraft crash landed at Wauth Mill Croft, near Loch Ryan, in the region of Stranrear. Three crew members escaped unhurt while the LAC Appollos William George Walker was killed."/>
    <x v="0"/>
    <n v="1942"/>
  </r>
  <r>
    <d v="1942-10-27T00:00:00"/>
    <m/>
    <x v="481"/>
    <x v="68"/>
    <s v="A16-246"/>
    <x v="1"/>
    <s v="Survey / Patrol / Reconnaissance"/>
    <s v="No"/>
    <x v="1"/>
    <s v="Gurney - Gurney"/>
    <s v="414-6499"/>
    <n v="1942"/>
    <m/>
    <x v="3012"/>
    <x v="61"/>
    <x v="7"/>
    <n v="4"/>
    <n v="4"/>
    <n v="0"/>
    <n v="0"/>
    <n v="0"/>
    <x v="5"/>
    <s v="The twin engine aircraft left Gurney Airfield at 0730LT on a reconnaissance mission east of Milne Bay. En route, it was lost, maybe in the region of Gurney - Alotau, east part of the Milne Bay province. No trace of the aircraft nor the crew was found. Crew (6th Squadron): F/O D. L. Gorringe, F/O G. D. Hum, Sgt C. L. McCready, Sgt J. C. McAuliffe."/>
    <x v="1"/>
    <n v="1942"/>
  </r>
  <r>
    <d v="1942-10-29T00:00:00"/>
    <m/>
    <x v="506"/>
    <x v="2"/>
    <s v="FK230"/>
    <x v="2"/>
    <s v="Military"/>
    <s v="Yes"/>
    <x v="0"/>
    <m/>
    <s v="129"/>
    <n v="1941"/>
    <m/>
    <x v="2607"/>
    <x v="1"/>
    <x v="1"/>
    <n v="0"/>
    <n v="0"/>
    <n v="0"/>
    <n v="0"/>
    <n v="0"/>
    <x v="3"/>
    <s v="On final approach to Ayr Airport, the aircraft was too low and hit the roof of a house. It stalled and crashed short of runway. No casualties."/>
    <x v="3"/>
    <n v="1942"/>
  </r>
  <r>
    <d v="1942-10-30T00:00:00"/>
    <s v="9H 30M 0S"/>
    <x v="350"/>
    <x v="911"/>
    <s v="7U+LK"/>
    <x v="1"/>
    <s v="Military"/>
    <s v="Yes"/>
    <x v="1"/>
    <s v="Oslo – Trondheim – Bardufoss – Banak"/>
    <s v="1351"/>
    <m/>
    <m/>
    <x v="2389"/>
    <x v="25"/>
    <x v="1"/>
    <n v="4"/>
    <n v="2"/>
    <n v="4"/>
    <n v="0"/>
    <n v="0"/>
    <x v="0"/>
    <s v="The three-engine aircraft left Oslo-Fornebu Airport at 0830LT on a flight to Banak with intermediate stops in Trondheim and Bardufoss. About one hour into the flight, the crew encountered severe icing conditions and the captain decided to attempt an emergency landing. The aircraft crash landed near Overlihogda, northeast of Ringebu. The captain was killed and seven other occupants were wounded. Few hours later, one of the crew member died from his injuries. Crew (2. Staffel KGrzbV.108): Uffz Franz Stromberg, † Uffz Nobel, Obgfr Wilhelm Tönnes, Obgfr Wilhelm Strehle. Source &amp; photo: http://ktsorens.tihlde.org/flyvrak/ringebu.html"/>
    <x v="2"/>
    <n v="1942"/>
  </r>
  <r>
    <d v="1942-10-30T00:00:00"/>
    <s v="8H 0M 0S"/>
    <x v="401"/>
    <x v="2"/>
    <s v="L7056"/>
    <x v="1"/>
    <s v="Training"/>
    <s v="No"/>
    <x v="4"/>
    <s v="Patricia Bay - Patricia Bay"/>
    <m/>
    <m/>
    <m/>
    <x v="3013"/>
    <x v="27"/>
    <x v="0"/>
    <n v="4"/>
    <n v="4"/>
    <n v="0"/>
    <n v="0"/>
    <n v="0"/>
    <x v="5"/>
    <s v="The twin engine aircraft left Patricia Bay Airport in the early morning to perform a navigation exercise over the Vancouver Island. En route, the crew encountered poor visibility and the aircraft failed to return. SAR operations were conducted but eventually suspended few days later as no trace of the aircraft nor the crew was found. On October 25, 2013, almost 71 years later, hikers found the wreckage in a hilly and wooded area located near Mesachie Lake. Crew (32nd OTU): Sgt Robert Ernest Luckock, pilot, Sgt William Baird, wireless operator, P/O Charles George Fox, navigator, P/O Anthony William Lawrence, navigator."/>
    <x v="3"/>
    <n v="1942"/>
  </r>
  <r>
    <d v="1942-10-30T00:00:00"/>
    <m/>
    <x v="462"/>
    <x v="2"/>
    <s v="W7773"/>
    <x v="1"/>
    <s v="Supply"/>
    <s v="No"/>
    <x v="1"/>
    <s v="Tempsford - Tempsford"/>
    <m/>
    <m/>
    <m/>
    <x v="3014"/>
    <x v="25"/>
    <x v="1"/>
    <n v="7"/>
    <n v="7"/>
    <n v="3"/>
    <n v="3"/>
    <n v="0"/>
    <x v="15"/>
    <s v="The crew left RAF Tempsford at 1700LT on October 29 to drop arms to the Polish resistance and to dispatch three Polish agents as well. Over Poland, the crew was unable to locate the drop zone and the captain decided to return to England. After a flight of ten hours, while overflying the south part of Norway, the bomber was shot down by enemy fire and crashed near Helleren, northeast of Egersund. All ten occupants were killed. Crew (138th Squadron): F/Sgt Franciszek Sobkowiak, pilot, W/O Franciszek Zaremba, pilot, F/O Mariusz Wodzicki, observer, F/O Franciszek Pantkowski, radio operator, Sgt Czesław Kozłowski, flight engineer, F/Sgt Tadeusz Madejski, dropper, F/Sgt Wacław Żuk, air gunner. Passengers: Lt Wiesław Szpakowicz, Lt Stanisław Hencel, 2nd Lt Jerzy Bichniewicz."/>
    <x v="5"/>
    <n v="1942"/>
  </r>
  <r>
    <d v="1942-10-30T00:00:00"/>
    <m/>
    <x v="378"/>
    <x v="1062"/>
    <s v="41-9235"/>
    <x v="1"/>
    <s v="Bombing"/>
    <s v="Yes"/>
    <x v="3"/>
    <s v="Mareeba - Mareeba"/>
    <s v="2707"/>
    <n v="1941"/>
    <m/>
    <x v="3015"/>
    <x v="32"/>
    <x v="7"/>
    <n v="5"/>
    <n v="0"/>
    <n v="0"/>
    <n v="0"/>
    <n v="0"/>
    <x v="3"/>
    <s v="The crew left Mareeba Airfield on the night of September 29 to attack the Tonolei harbor in Papua New Guinea. On the way back a day later, while approaching the Australian coast, the captain was forced to ditch the aircraft for unknown reason some 20 miles off Cooktown. The aircraft sunk and was lost while all five crew members took refuge in two life rafts and were rescued two days later. Crew (19th BG): Maj Allen Lindbergh, pilot, 1st Lt Joshua A. Barnes, copilot, 2nd Lt Joseph D. Howard, bombardier, 1st Lt Jack A. Ryan, navigator, Sgt Hilario L. Hernandez, air gunner."/>
    <x v="1"/>
    <n v="1942"/>
  </r>
  <r>
    <d v="1942-10-30T00:00:00"/>
    <m/>
    <x v="506"/>
    <x v="2"/>
    <s v="FK242"/>
    <x v="1"/>
    <s v="Survey / Patrol / Reconnaissance"/>
    <s v="Yes"/>
    <x v="1"/>
    <m/>
    <s v="211"/>
    <n v="1941"/>
    <m/>
    <x v="3016"/>
    <x v="1"/>
    <x v="1"/>
    <n v="7"/>
    <n v="6"/>
    <n v="0"/>
    <n v="0"/>
    <n v="0"/>
    <x v="8"/>
    <s v="The crew was returning to his base in England following a maritime patrol flight over the Bay of Biscay. While flying northeast of Princetown, the bomber hit a barrage balloon and crashed in the Dartwood National Park. A crew member was seriously injured while six others were killed. Crew: Sgt Harry Olsen Dawe, pilot, † Gavin Marton Sellar, pilot, † F/O Victor Edward Crowther, observer, † Sgt William Gilmore Fraser, flight engineer, † P/O William Allen Cruickshanks, wireless op. and air gunner, † William Ballantyne Martin, wireless operator and air gunner, † Sgt Dennis Trevor Pass. Special thanks to Peter Burke for crew details."/>
    <x v="3"/>
    <n v="1942"/>
  </r>
  <r>
    <d v="1942-10-30T00:00:00"/>
    <m/>
    <x v="506"/>
    <x v="1062"/>
    <s v="41-11833"/>
    <x v="2"/>
    <s v="Military"/>
    <s v="Yes"/>
    <x v="0"/>
    <m/>
    <s v="329"/>
    <n v="1941"/>
    <m/>
    <x v="3017"/>
    <x v="0"/>
    <x v="0"/>
    <n v="0"/>
    <n v="0"/>
    <n v="0"/>
    <n v="0"/>
    <n v="0"/>
    <x v="3"/>
    <s v="Crash landed for unknown reason. No casualties."/>
    <x v="1"/>
    <n v="1942"/>
  </r>
  <r>
    <d v="1942-10-31T00:00:00"/>
    <m/>
    <x v="182"/>
    <x v="68"/>
    <s v="A44-1"/>
    <x v="0"/>
    <s v="Test"/>
    <s v="Yes"/>
    <x v="0"/>
    <s v="Laverton - Laverton"/>
    <s v="3010"/>
    <n v="1928"/>
    <m/>
    <x v="648"/>
    <x v="32"/>
    <x v="7"/>
    <n v="1"/>
    <n v="0"/>
    <n v="0"/>
    <n v="0"/>
    <n v="0"/>
    <x v="3"/>
    <s v="The three-engine aircraft was recently transferred to Laverton Airport for repairs, following technical problems on the central engine. The pilot P/O Peter Lavarack decided to perform a test flight and started the take off run with only left and right engine running. Unfortunately, the aircraft veered off runway and collided with the visiting Minister of Air's car. While the pilot was unhurt, both car and aircraft were damaged beyond repair."/>
    <x v="0"/>
    <n v="1942"/>
  </r>
  <r>
    <d v="1942-11-01T00:00:00"/>
    <m/>
    <x v="378"/>
    <x v="1062"/>
    <s v="41-2635"/>
    <x v="1"/>
    <s v="Bombing"/>
    <s v="No"/>
    <x v="1"/>
    <s v="Port Moresby - Port Moresby"/>
    <s v="2446"/>
    <n v="1941"/>
    <m/>
    <x v="3018"/>
    <x v="61"/>
    <x v="7"/>
    <n v="8"/>
    <n v="8"/>
    <n v="0"/>
    <n v="0"/>
    <n v="0"/>
    <x v="10"/>
    <s v="The aircraft left Port Moresby-Seven Mile Airport in the early morning with a crew of eight and a load of 1,000 pounds of bombs to attack Japanese ships based in the Tonolei Harbor. Upon arrival in the target area, the crew encountered poor weather conditions and the aircraft disappeared in unknown circumstances. No trace was ever found. Crew (19th BG): 1st Lt John S. Hancock, pilot, Sgt Robert H. Burns, copilot, 1st Lt James W. Carver, navigator, Cpl Hiram D. Wilkinson, flight engineer, Sgt Edward R. Cipriani, radio operator, Sgt Mac S. Groesbeck, air gunner, Sgt Raymond A. Maxwell, air gunner, Cpl Curtis F. Longenberger, air gunner."/>
    <x v="1"/>
    <n v="1942"/>
  </r>
  <r>
    <d v="1942-11-02T00:00:00"/>
    <m/>
    <x v="440"/>
    <x v="580"/>
    <s v="2366"/>
    <x v="2"/>
    <s v="Survey / Patrol / Reconnaissance"/>
    <s v="Yes"/>
    <x v="3"/>
    <m/>
    <s v="166"/>
    <n v="1941"/>
    <m/>
    <x v="3019"/>
    <x v="27"/>
    <x v="0"/>
    <n v="9"/>
    <n v="5"/>
    <n v="0"/>
    <n v="0"/>
    <n v="0"/>
    <x v="1"/>
    <s v="The pilot was attempting to land in the Saint Laurent River in strong winds. Upon landing between Longue-Pointe-de-Mingan and the Anticosti Island, the aircraft went out of control and sunk. Five crew members were killed while four others were rescued."/>
    <x v="2"/>
    <n v="1942"/>
  </r>
  <r>
    <d v="1942-11-02T00:00:00"/>
    <m/>
    <x v="426"/>
    <x v="1070"/>
    <s v="CF-AXG"/>
    <x v="0"/>
    <s v="Scheduled Revenue Flight"/>
    <s v="Yes"/>
    <x v="3"/>
    <m/>
    <s v="42"/>
    <n v="1936"/>
    <m/>
    <x v="621"/>
    <x v="27"/>
    <x v="0"/>
    <n v="0"/>
    <n v="0"/>
    <n v="0"/>
    <n v="0"/>
    <n v="0"/>
    <x v="3"/>
    <s v="Shortly after take off from Abram Lake, south of Sioux Lookout, the engine failed. The aircraft stalled and crashed on the shore. No casualties."/>
    <x v="0"/>
    <n v="1942"/>
  </r>
  <r>
    <d v="1942-11-02T00:00:00"/>
    <m/>
    <x v="515"/>
    <x v="1062"/>
    <s v="40-1493"/>
    <x v="1"/>
    <s v="Survey / Patrol / Reconnaissance"/>
    <s v="Yes"/>
    <x v="1"/>
    <s v="Port Moresby - Port Moresby"/>
    <s v="1493"/>
    <n v="1940"/>
    <m/>
    <x v="3020"/>
    <x v="61"/>
    <x v="7"/>
    <n v="8"/>
    <n v="0"/>
    <n v="0"/>
    <n v="0"/>
    <n v="0"/>
    <x v="3"/>
    <s v="The crew was returning to his base in Port Moresby following a reconnaissance mission to locate Japanese ships off Lae. On the return trip, the captain was forced to attempt an emergency landing due to fuel exhaustion. The twin engine aircraft crash landed near the Laloki River, in the region of Sogeri, and was damaged beyond repair. All eight occupants were unhurt and rescued."/>
    <x v="0"/>
    <n v="1942"/>
  </r>
  <r>
    <d v="1942-11-04T00:00:00"/>
    <s v="21H 25M 0S"/>
    <x v="481"/>
    <x v="68"/>
    <s v="A16-173"/>
    <x v="1"/>
    <s v="Survey / Patrol / Reconnaissance"/>
    <s v="No"/>
    <x v="4"/>
    <s v="Camden - Camden"/>
    <s v="414-6426"/>
    <n v="1942"/>
    <m/>
    <x v="3021"/>
    <x v="32"/>
    <x v="7"/>
    <n v="4"/>
    <n v="4"/>
    <n v="0"/>
    <n v="0"/>
    <n v="0"/>
    <x v="5"/>
    <s v="The crew left Camden Airport at 1645LT on a maritime patrol flight off the Australian coast to locate enemy submarines. On the return leg, while cruising in low visibility due to the night, the twin engine aircraft hit the slope of a mountain located some 3 miles west of Dapto. All four crew members were killed. Crew (32nd Squadron): Sgt Norman Baxter Clark, pilot, F/Sgt Bernard James Hubbard, observer, Sgt Joseph Hall Iredell, wireless operator and air gunner, Sgt Geoffrey Alfred Rich, wireless operator and air gunner."/>
    <x v="1"/>
    <n v="1942"/>
  </r>
  <r>
    <d v="1942-11-04T00:00:00"/>
    <s v="11H 49M 0S"/>
    <x v="420"/>
    <x v="522"/>
    <s v="NC18951"/>
    <x v="1"/>
    <s v="Training"/>
    <s v="Yes"/>
    <x v="1"/>
    <s v="Kansas City - Kansas City"/>
    <s v="2015"/>
    <n v="1937"/>
    <m/>
    <x v="1514"/>
    <x v="0"/>
    <x v="0"/>
    <n v="6"/>
    <n v="0"/>
    <n v="0"/>
    <n v="0"/>
    <n v="0"/>
    <x v="3"/>
    <s v="A mid-air collision involving aircraft of United States registry, a Douglas DC3, NC18951, and a US Army aircraft, type C-53, registered 41-20116, occurred at an altitude of between 3,500 and 3,900 feet about 4 1/4 miles northeast of the Kansas City Range Station and 1 3/4 miles north of the on course of the northeast leg of the Kansas City Radio Range. At the time of the accident, NC18951 was operating on a check flight in the vicinity of the Kansas City Municipal Airport as a part of the routine instrument flight instruction of Transcontinental &amp; Western Air. The C-53 was on a non-stop cross-country flight from Indianapolis to Wichita via Kansas City, in the service of the US Army Air Forces. The DC-3 received major damage from the collision in the air and was demolished by the resultant crash landing in a group of small trees in the vicinity of Linden, Kansas. The C-53 received major damage as a result of the collision but succeeded in landing at the Kansas City Municipal Airport without further damage. The DC-3 captain sustained minor injuries. None of the 5 other persons involved was injured."/>
    <x v="3"/>
    <n v="1942"/>
  </r>
  <r>
    <d v="1942-11-04T00:00:00"/>
    <m/>
    <x v="515"/>
    <x v="1062"/>
    <s v="41-17593"/>
    <x v="1"/>
    <s v="Bombing"/>
    <s v="Yes"/>
    <x v="3"/>
    <m/>
    <m/>
    <n v="1940"/>
    <m/>
    <x v="2764"/>
    <x v="32"/>
    <x v="7"/>
    <n v="7"/>
    <n v="1"/>
    <n v="0"/>
    <n v="0"/>
    <n v="0"/>
    <x v="2"/>
    <s v="The crew was involved in a bombing mission over Dili, Timor. On target, the aircraft was hit by enemy fire, causing an engine to fail. The aircraft was able to return to Australia but while approaching Bathurst Island, the captain decided to ditch the aircraft off Cape Helvetius. The aircraft was lost and all seven crew members took refuge in a dinghy. A crew member died from his injuries while six others were rescued 17 hours later. Crew (22nd BG): Cpt Charles I. Hitchcock, pilot, Sgt John A. Simms, copilot, Sgt Joseph G. Schank, flight engineer, 1st Lt Albert J. Pilkington, S/Sgt Pershing A. Arbogast, S/Sgt Samuel F. Miller, bombardier, Sgt Glenn A. Campbelll, air gunner. †"/>
    <x v="5"/>
    <n v="1942"/>
  </r>
  <r>
    <d v="1942-11-05T00:00:00"/>
    <m/>
    <x v="524"/>
    <x v="1062"/>
    <s v="42-15569"/>
    <x v="1"/>
    <s v="Military"/>
    <s v="Yes"/>
    <x v="1"/>
    <m/>
    <s v="7364"/>
    <n v="1942"/>
    <m/>
    <x v="2902"/>
    <x v="91"/>
    <x v="1"/>
    <n v="5"/>
    <n v="0"/>
    <n v="0"/>
    <n v="0"/>
    <n v="0"/>
    <x v="3"/>
    <s v="The aircraft crashed in unknown circumstances on the east coast of Greenland. SAR operations were conducted but eventually suspended few days later as no trace of the aircraft was found. The aircraft was finally spotted five months later and on site, rescuers found the five crew members alive. They lived five months in the tail of the aircraft by outside temperature down to -40° C. Source: ASN &amp; 'Frozen in Time' by Mitchell Zuckoff."/>
    <x v="1"/>
    <n v="1942"/>
  </r>
  <r>
    <d v="1942-11-05T00:00:00"/>
    <m/>
    <x v="350"/>
    <x v="911"/>
    <s v="7U+FK"/>
    <x v="1"/>
    <s v="Military"/>
    <s v="No"/>
    <x v="4"/>
    <m/>
    <s v="6101"/>
    <m/>
    <m/>
    <x v="3022"/>
    <x v="25"/>
    <x v="1"/>
    <n v="5"/>
    <n v="5"/>
    <n v="0"/>
    <n v="0"/>
    <n v="0"/>
    <x v="1"/>
    <s v="En route, the three-engine aircraft hit the slope of a mountain (1,450 meters high) in the region of Unset. All five crew members were killed. Crew (KGr zbV 108): Uffz Nikolaus von Scheibenhof, pilot, Ofw Kurt Evers, copilot, Fw Fred Sensfuss, Obgfr Joachim Jensen, Ofw Alfred Mache."/>
    <x v="1"/>
    <n v="1942"/>
  </r>
  <r>
    <d v="1942-11-06T00:00:00"/>
    <m/>
    <x v="493"/>
    <x v="1079"/>
    <s v="VH-CXB"/>
    <x v="1"/>
    <s v="Military"/>
    <s v="Yes"/>
    <x v="0"/>
    <s v="Charleville – Brisbane"/>
    <s v="424"/>
    <n v="1940"/>
    <m/>
    <x v="3023"/>
    <x v="32"/>
    <x v="7"/>
    <n v="2"/>
    <n v="0"/>
    <n v="20"/>
    <n v="0"/>
    <n v="0"/>
    <x v="3"/>
    <s v="The aircraft left Charleville Airport bound for Brisbane with 20 US soldiers and two crew on board. While cruising at a height of 6,000 feet, one of the engine failed. The crew was able to feather the propeller but could not maintain a safe altitude. The captain decided to divert to the Lurnea Siding Airstrip located some 30 miles east of Charleville to attempt an emergency landing. After touchdown, at a speed of 70 mph, the aircraft hit a anthill. An undercarriage was pushed through a wing and the aircraft came to rest. While all 22 occupants were unhurt, the aircraft was considered as damaged beyond repair."/>
    <x v="0"/>
    <n v="1942"/>
  </r>
  <r>
    <d v="1942-11-06T00:00:00"/>
    <m/>
    <x v="515"/>
    <x v="1062"/>
    <s v="41-7404"/>
    <x v="0"/>
    <s v="Military"/>
    <m/>
    <x v="0"/>
    <m/>
    <s v="7404"/>
    <n v="1941"/>
    <m/>
    <x v="1350"/>
    <x v="0"/>
    <x v="0"/>
    <n v="0"/>
    <n v="0"/>
    <n v="0"/>
    <n v="0"/>
    <n v="0"/>
    <x v="3"/>
    <s v="Crashed on take off from Saint Louis-Lambert Airport and destroyed by fire. Crew fate remains unknown."/>
    <x v="1"/>
    <n v="1942"/>
  </r>
  <r>
    <d v="1942-11-07T00:00:00"/>
    <s v="20H 0M 0S"/>
    <x v="523"/>
    <x v="2"/>
    <s v="L7546"/>
    <x v="1"/>
    <s v="Bombing"/>
    <s v="No"/>
    <x v="1"/>
    <s v="Langar - Langar"/>
    <m/>
    <m/>
    <m/>
    <x v="3024"/>
    <x v="3"/>
    <x v="1"/>
    <n v="7"/>
    <n v="7"/>
    <n v="0"/>
    <n v="0"/>
    <n v="0"/>
    <x v="4"/>
    <s v="The aircraft left RAF Langar at 1801LT on a bombing mission to Genoa, Italy. While overflying Aube by night, the bomber went out of control and crashed in an open field located in Champignol-lez-Mondeville, some 50 km southeast of Troyes. All seven occupants were killed. Crew (207th Squadron): P/O A. V. R. S. Wilson, pilot, Sgt William Alfred Henry Ball, flight engineer, F/Sgt William James Rose, navigator, Sgt John Henry Lovell, F/Sgt Arthur John Perrin, wireless operator and air gunner, F/Sgt Robert Peter Strain, wireless operator and air gunner, F/Sgt Charles Woodrow Wilson Peck, air gunner."/>
    <x v="1"/>
    <n v="1942"/>
  </r>
  <r>
    <d v="1942-11-07T00:00:00"/>
    <m/>
    <x v="478"/>
    <x v="48"/>
    <s v="925"/>
    <x v="1"/>
    <s v="Survey / Patrol / Reconnaissance"/>
    <s v="No"/>
    <x v="3"/>
    <s v="Dartmouth - Sydney - Torbay"/>
    <s v="1082"/>
    <n v="1940"/>
    <m/>
    <x v="3025"/>
    <x v="27"/>
    <x v="0"/>
    <n v="5"/>
    <n v="5"/>
    <n v="0"/>
    <n v="0"/>
    <n v="0"/>
    <x v="1"/>
    <s v="The seaplane left Dartmouth on a maritime patrol flight over the North Atlantic. The crew made a stopover in Sydney before continuing to Torbay, north of St John, Newfoundland. En route, in unknown circumstances, the aircraft crashed into the Trinity Bay, off Port Rexton. The aircraft was found floating upside down few hundred yards off shore by local fishermen and all five crew members were killed. Crew (121st Squadron): P/O W. G. Harber, pilot, Lt Col C. A. Ernst, Maj H. B. Munro, Cdr F. R. W. R. Gow, F/O H. M. B. Arney."/>
    <x v="1"/>
    <n v="1942"/>
  </r>
  <r>
    <d v="1942-11-07T00:00:00"/>
    <m/>
    <x v="506"/>
    <x v="2"/>
    <s v="FK245"/>
    <x v="2"/>
    <s v="Bombing"/>
    <s v="No"/>
    <x v="0"/>
    <s v="Beaulieu - Beaulieu"/>
    <s v="222"/>
    <n v="1941"/>
    <m/>
    <x v="3026"/>
    <x v="1"/>
    <x v="1"/>
    <n v="7"/>
    <n v="7"/>
    <n v="0"/>
    <n v="0"/>
    <n v="0"/>
    <x v="4"/>
    <s v="On final approach to RAF Beaulieu, the bomber crashed in a huge explosion one mile short of runway. All seven crew members were killed. Crew (224th Squadron): F/Sgt K. Crabtree, Sgt K. E. Hunt, F/Sgt A. W. Colston, Sgt R. W. J. Harrison, Sgt H. R. Jennings, Sgt R. S. Horsley 1."/>
    <x v="1"/>
    <n v="1942"/>
  </r>
  <r>
    <d v="1942-11-09T00:00:00"/>
    <s v="3H 50M 0S"/>
    <x v="460"/>
    <x v="2"/>
    <s v="AB694"/>
    <x v="0"/>
    <s v="Training"/>
    <s v="No"/>
    <x v="0"/>
    <s v="Chipping Norton - Chipping Norton"/>
    <m/>
    <m/>
    <m/>
    <x v="2137"/>
    <x v="1"/>
    <x v="1"/>
    <n v="2"/>
    <n v="2"/>
    <n v="0"/>
    <n v="0"/>
    <n v="0"/>
    <x v="0"/>
    <s v="Shortly after take off, while on a night training exercise, the aircraft failed to gain height, hit trees located past the runway end and crashed. Both pilots were killed. Crew (6th AFU): F/O H. A. Kallend, pilot, Sgt James Greenall, pilot."/>
    <x v="3"/>
    <n v="1942"/>
  </r>
  <r>
    <d v="1942-11-09T00:00:00"/>
    <m/>
    <x v="540"/>
    <x v="1038"/>
    <s v="I-FELI"/>
    <x v="1"/>
    <s v="Scheduled Revenue Flight"/>
    <s v="Yes"/>
    <x v="3"/>
    <s v="Tobruk – Athens"/>
    <s v="18"/>
    <m/>
    <m/>
    <x v="3027"/>
    <x v="5"/>
    <x v="1"/>
    <n v="0"/>
    <n v="0"/>
    <n v="0"/>
    <n v="0"/>
    <n v="0"/>
    <x v="3"/>
    <s v="En route from Tobruk to Athens, the crew encountered technical problems with the fuel supply system. The captain attempted to ditch the aircraft off Gavdos Island, south of Crete. All occupants were rescued while the aircraft was lost. The aircraft was carrying the military registration MM60666 as well. Crew: Cpt Fenili."/>
    <x v="0"/>
    <n v="1942"/>
  </r>
  <r>
    <d v="1942-11-09T00:00:00"/>
    <m/>
    <x v="481"/>
    <x v="273"/>
    <s v="EW912"/>
    <x v="1"/>
    <s v="Survey / Patrol / Reconnaissance"/>
    <s v="No"/>
    <x v="3"/>
    <m/>
    <s v="414-6796"/>
    <n v="1942"/>
    <m/>
    <x v="2673"/>
    <x v="33"/>
    <x v="1"/>
    <n v="4"/>
    <n v="4"/>
    <n v="0"/>
    <n v="0"/>
    <n v="0"/>
    <x v="5"/>
    <s v="The crew was engaged in a maritime patrol flight off the Dutch coast when he attacked a convoy cruising off shore. In unclear circumstances, the twin engine aircraft went out of control and crashed into the sea off Terschelling, killing all four occupants. Crew: F/O Johannes Henricus J. van Loon, F/O R. de Boer, J. F. Mijsberg, H. Jongman."/>
    <x v="1"/>
    <n v="1942"/>
  </r>
  <r>
    <d v="1942-11-10T00:00:00"/>
    <s v="13H 30M 0S"/>
    <x v="532"/>
    <x v="1062"/>
    <s v="VH-CCU"/>
    <x v="1"/>
    <s v="Military"/>
    <s v="Yes"/>
    <x v="4"/>
    <s v="Port Moresby - Pongani"/>
    <s v="4689"/>
    <n v="1942"/>
    <m/>
    <x v="3028"/>
    <x v="61"/>
    <x v="7"/>
    <n v="4"/>
    <n v="3"/>
    <n v="19"/>
    <n v="14"/>
    <n v="0"/>
    <x v="9"/>
    <s v="Christened 'The Flying Dutchman', the aircraft was flying from Port Moresby to Pongani on behalf of the 33rd Troop Carrier Squadron's to deliver supplies and troops from the 32nd Infantry Division and the 126th Infantry Regiment. While cruising at an altitude of 9,000 feet, the aircraft encountered severe downdrafts, lost altitude and hit the slope of Mt Obree, in the center of PNG. Of the twenty-three aboard, seventeen survived the crash. Many had serious injuries and burns, and died afterwards waiting for help. Eventually, some of the survivors found help and only six survived. The wreckage was rediscovered during an air search mission for a missing Piaggio on March 8, 1961. The airplane has the dual registration VH-CCU and 41-18564. Crew: 2nd Lt George W. Vandervort, pilot, † Cpt Theodore W. Barron, † T/Sgt Stephen J. Pitch, flight engineer, † Sgt George B. Kershner, radio operator. Passengers: Sgt James M. Verstay, † Pvt Vernon R. Moak, † Pvt Charles W. Raddatz, † Pvt Charles I. Stokes, † Pvt Margarito Padilla, † Pvt Carlos D. Failin, † Pfc Gerald M. Grove, † Pfc Frank A. Thomas, Jr., Pvt Duane R. Butler, Sgt Edward K. Holleman, Pvt Floyd L. August, Pvt John W. Mobley, Tec Lawrence E. Peterson, † Pvt John J. Bellus, † Pfc Malvern E. Patton, † Pvt Theodore Romero, † Pfc William L. Smith, † Pvt Martin J. Brandon, † Pvt Antonio T. Montes. †"/>
    <x v="2"/>
    <n v="1942"/>
  </r>
  <r>
    <d v="1942-11-10T00:00:00"/>
    <m/>
    <x v="481"/>
    <x v="2"/>
    <s v="AM680"/>
    <x v="1"/>
    <s v="Training"/>
    <s v="No"/>
    <x v="4"/>
    <s v="Silloth - Silloth"/>
    <s v="414-2762"/>
    <n v="1941"/>
    <m/>
    <x v="3029"/>
    <x v="1"/>
    <x v="1"/>
    <n v="4"/>
    <n v="4"/>
    <n v="0"/>
    <n v="0"/>
    <n v="0"/>
    <x v="5"/>
    <s v="The twin engine aircraft left RAF Silloth at 0050LT on a night navigation exercise. At 0114LT, the crew informed ground by radio he would call later, this was the last recorded message. The wreckage was found at the end of the afternoon of November 11, on the western slope of Mt Beda Head, south of Martindale. All four crew members were killed. At the time of the accident, the visibility was poor due to the night and the bad weather conditions. Crew (1st OTU): F/Sgt John Frederick Saunders, pilot, F/O Derric Isaac Jones, navigator, Sgt Stanley Alfred Veasey, wireless operator and air gunner, Sgt Harold Dickinson, wireless operator and air gunner."/>
    <x v="3"/>
    <n v="1942"/>
  </r>
  <r>
    <d v="1942-11-11T00:00:00"/>
    <s v="13H 0M 0S"/>
    <x v="459"/>
    <x v="546"/>
    <s v="CCCP-L2483"/>
    <x v="1"/>
    <s v="Scheduled Revenue Flight"/>
    <s v="Yes"/>
    <x v="4"/>
    <s v="Baku – Tbilisi"/>
    <s v="2/0"/>
    <n v="1938"/>
    <m/>
    <x v="3030"/>
    <x v="80"/>
    <x v="4"/>
    <n v="5"/>
    <n v="5"/>
    <n v="1"/>
    <n v="0"/>
    <n v="0"/>
    <x v="1"/>
    <s v="The crew left Baku-Bina Airport at 1245LT on a flight to Tbilisi. Fifteen minutes later, while cruising at an altitude of 900 meters in clouds, the aircraft hit the slope of a mountain located near the city of Shemakha, just above the Dzheirankechmaz River. The passenger and the copilot were injured while all other crew members were killed. The pilot died from his injuries a day later."/>
    <x v="3"/>
    <n v="1942"/>
  </r>
  <r>
    <d v="1942-11-11T00:00:00"/>
    <m/>
    <x v="401"/>
    <x v="68"/>
    <s v="AW866"/>
    <x v="1"/>
    <s v="Training"/>
    <s v="Yes"/>
    <x v="1"/>
    <m/>
    <m/>
    <m/>
    <m/>
    <x v="3031"/>
    <x v="32"/>
    <x v="7"/>
    <n v="3"/>
    <n v="0"/>
    <n v="0"/>
    <n v="0"/>
    <n v="0"/>
    <x v="3"/>
    <s v="En route, the captain was forced to attempt an emergency landing due to fuel starvation. The twin engine aircraft crash landed in a cane field and was damaged beyond repair. All three crew members were unhurt."/>
    <x v="0"/>
    <n v="1942"/>
  </r>
  <r>
    <d v="1942-11-11T00:00:00"/>
    <m/>
    <x v="517"/>
    <x v="580"/>
    <s v="1256"/>
    <x v="1"/>
    <s v="Survey / Patrol / Reconnaissance"/>
    <s v="No"/>
    <x v="0"/>
    <s v="Banana River - Banana River"/>
    <s v="1256"/>
    <m/>
    <m/>
    <x v="3032"/>
    <x v="0"/>
    <x v="0"/>
    <n v="11"/>
    <n v="11"/>
    <n v="0"/>
    <n v="0"/>
    <n v="0"/>
    <x v="16"/>
    <s v="The crew was engaged in a maritime patrol flight. In unknown circumstances, while flying in the vicinity of the Banana River NAS, the seaplane caught fire and crashed. All 11 occupants were killed."/>
    <x v="0"/>
    <n v="1942"/>
  </r>
  <r>
    <d v="1942-11-12T00:00:00"/>
    <m/>
    <x v="420"/>
    <x v="68"/>
    <s v="VH-CDI"/>
    <x v="1"/>
    <s v="Military"/>
    <s v="Yes"/>
    <x v="3"/>
    <s v="Townsville – Cooktown"/>
    <s v="4083"/>
    <n v="1941"/>
    <m/>
    <x v="2908"/>
    <x v="20"/>
    <x v="5"/>
    <n v="4"/>
    <n v="0"/>
    <n v="0"/>
    <n v="0"/>
    <n v="0"/>
    <x v="3"/>
    <s v="En route from Townsville to Cooktown, the pilot was forced to ditch the aircraft into the Coral Sea for unknown reason. While the aircraft christened 'The Apple Cart' sunk and was lost, the crew took refuge in a dinghy and was rescued 18 hours later by the crew of a freighter. Crew (374th TCG): 1st Lt Melvin C. Lewis, S/Sgt Daniel J. Murphy 2."/>
    <x v="1"/>
    <n v="1942"/>
  </r>
  <r>
    <d v="1942-11-13T00:00:00"/>
    <m/>
    <x v="350"/>
    <x v="911"/>
    <s v="7U+FH"/>
    <x v="1"/>
    <s v="Military"/>
    <s v="No"/>
    <x v="4"/>
    <s v="Aalborg – Tromsö"/>
    <s v="6978"/>
    <m/>
    <m/>
    <x v="3033"/>
    <x v="25"/>
    <x v="1"/>
    <n v="4"/>
    <n v="4"/>
    <n v="2"/>
    <n v="2"/>
    <n v="0"/>
    <x v="8"/>
    <s v="En route, the three-engine aircraft hit the slope of a mountain located some 15 km east of Solheim. The wreckage was found on December 18, 1942. No one survived the crash. Crew (1./KGr.zbV108): ObLt Werner Hoffman, pilot, Fwb Wilhelm Steinhauer, radio operator, Uffw Günther Uhlig Fwb Adam Eschborn, flight engineer. Passengers: FwTreuwart Teichgräber, Fw Ewald Brackmann. Source &amp; photos: http://ktsorens.tihlde.org/flyvrak/tangedalskaret.html"/>
    <x v="1"/>
    <n v="1942"/>
  </r>
  <r>
    <d v="1942-11-13T00:00:00"/>
    <m/>
    <x v="440"/>
    <x v="580"/>
    <s v="7272"/>
    <x v="2"/>
    <s v="Training"/>
    <s v="Yes"/>
    <x v="3"/>
    <m/>
    <m/>
    <m/>
    <m/>
    <x v="3034"/>
    <x v="0"/>
    <x v="0"/>
    <n v="8"/>
    <n v="1"/>
    <n v="0"/>
    <n v="0"/>
    <n v="0"/>
    <x v="2"/>
    <s v="Crashed while performing an instrument landing exercise on Lake Washington. Seven crew members were injured while the captain was killed."/>
    <x v="1"/>
    <n v="1942"/>
  </r>
  <r>
    <d v="1942-11-13T00:00:00"/>
    <m/>
    <x v="515"/>
    <x v="1062"/>
    <s v="41-7435"/>
    <x v="2"/>
    <s v="Training"/>
    <s v="Yes"/>
    <x v="0"/>
    <s v="Barksdale - Barksdale"/>
    <s v="7435"/>
    <n v="1941"/>
    <m/>
    <x v="2855"/>
    <x v="0"/>
    <x v="0"/>
    <n v="6"/>
    <n v="0"/>
    <n v="0"/>
    <n v="0"/>
    <n v="0"/>
    <x v="3"/>
    <s v="Upon landing at Barksdale AFB, an undercarriage failed. The aircraft slid on runway for several yards before coming to rest. While all six occupants were uninjured, the aircraft was considered as damaged beyond repair."/>
    <x v="0"/>
    <n v="1942"/>
  </r>
  <r>
    <d v="1942-11-14T00:00:00"/>
    <s v="2H 0M 0S"/>
    <x v="401"/>
    <x v="2"/>
    <s v="DJ628"/>
    <x v="2"/>
    <s v="Training"/>
    <s v="No"/>
    <x v="3"/>
    <s v="Llandwrog – Penrhos"/>
    <m/>
    <m/>
    <m/>
    <x v="2217"/>
    <x v="1"/>
    <x v="1"/>
    <n v="5"/>
    <n v="5"/>
    <n v="0"/>
    <n v="0"/>
    <n v="0"/>
    <x v="1"/>
    <s v="The twin engine aircraft left RAF Llandwrog located near Caernarfon at 0124LT on a night training exercise to RAF Penrhos. The crew contacted ground at 0132LT and this was the last radio contact ever. It seems the aircraft crashed into the sea while approaching RAF Penrhos as no trace of the aircraft nor the crew was ever found. Crew (9th AFU): Sgt Trevor Morgan Blakemore, pilot, P/O Keith Charman, navigator, Sgt John George Cairns, Sgt John Mallett, LAC Ronald Adam Simpson."/>
    <x v="1"/>
    <n v="1942"/>
  </r>
  <r>
    <d v="1942-11-14T00:00:00"/>
    <m/>
    <x v="409"/>
    <x v="10"/>
    <s v="MM45404"/>
    <x v="1"/>
    <s v="Military"/>
    <s v="No"/>
    <x v="3"/>
    <m/>
    <m/>
    <m/>
    <m/>
    <x v="650"/>
    <x v="7"/>
    <x v="1"/>
    <n v="3"/>
    <n v="3"/>
    <n v="0"/>
    <n v="0"/>
    <n v="0"/>
    <x v="6"/>
    <s v="Crashed in unknown circumstances into the sea off Italy. All three crew members were killed."/>
    <x v="1"/>
    <n v="1942"/>
  </r>
  <r>
    <d v="1942-11-14T00:00:00"/>
    <m/>
    <x v="401"/>
    <x v="2"/>
    <s v="K6309"/>
    <x v="1"/>
    <s v="Survey / Patrol / Reconnaissance"/>
    <s v="Yes"/>
    <x v="3"/>
    <m/>
    <m/>
    <m/>
    <m/>
    <x v="2377"/>
    <x v="1"/>
    <x v="1"/>
    <n v="4"/>
    <n v="0"/>
    <n v="0"/>
    <n v="0"/>
    <n v="0"/>
    <x v="3"/>
    <s v="Crashed in unknown circumstances into the Firth of Clyde, off Prestwick. All four crew members were quickly rescued while the aircraft sunk and was lost."/>
    <x v="1"/>
    <n v="1942"/>
  </r>
  <r>
    <d v="1942-11-15T00:00:00"/>
    <m/>
    <x v="464"/>
    <x v="1038"/>
    <s v="I-TELO"/>
    <x v="1"/>
    <s v="Scheduled Revenue Flight"/>
    <s v="No"/>
    <x v="3"/>
    <s v="Tunis – Castelvetrano"/>
    <s v="32047"/>
    <n v="1939"/>
    <m/>
    <x v="383"/>
    <x v="20"/>
    <x v="5"/>
    <n v="4"/>
    <n v="4"/>
    <n v="0"/>
    <n v="0"/>
    <n v="0"/>
    <x v="5"/>
    <s v="En route to Castelvetrani, Sicily, the three-engine aircraft was shot down (enemy or allied fire) and crashed into the Mediterranean Sea. All four crew members were killed."/>
    <x v="5"/>
    <n v="1942"/>
  </r>
  <r>
    <d v="1942-11-15T00:00:00"/>
    <m/>
    <x v="460"/>
    <x v="2"/>
    <s v="BM824"/>
    <x v="1"/>
    <s v="Military"/>
    <s v="Yes"/>
    <x v="4"/>
    <m/>
    <m/>
    <m/>
    <m/>
    <x v="2628"/>
    <x v="1"/>
    <x v="1"/>
    <n v="3"/>
    <n v="1"/>
    <n v="0"/>
    <n v="0"/>
    <n v="0"/>
    <x v="2"/>
    <s v="While cruising in poor weather conditions, the twin engine aircraft hit the slope of Mt Moel Sych, southeast of Llandrillo. A crew member was killed while two others were injured."/>
    <x v="3"/>
    <n v="1942"/>
  </r>
  <r>
    <d v="1942-11-15T00:00:00"/>
    <m/>
    <x v="472"/>
    <x v="2"/>
    <s v="L7605"/>
    <x v="2"/>
    <s v="Test"/>
    <s v="Yes"/>
    <x v="0"/>
    <s v="Farnborough - Farnborough"/>
    <m/>
    <m/>
    <m/>
    <x v="204"/>
    <x v="1"/>
    <x v="1"/>
    <n v="4"/>
    <n v="0"/>
    <n v="0"/>
    <n v="0"/>
    <n v="0"/>
    <x v="3"/>
    <s v="The crew was performing a test flight when on final approach, one of the engine caught fire. During the last segment, the aircraft stalled and hit the runway surface, skidded for several yards and came to rest. While all four crew members (pilots and engineers) were unhurt, the aircraft was damaged beyond repair. The accident occurred in November 1942 (exact date unknown)."/>
    <x v="0"/>
    <n v="1942"/>
  </r>
  <r>
    <d v="1942-11-16T00:00:00"/>
    <s v="12H 52M 0S"/>
    <x v="541"/>
    <x v="2"/>
    <s v="FL179"/>
    <x v="2"/>
    <s v="Military"/>
    <s v="No"/>
    <x v="0"/>
    <m/>
    <m/>
    <m/>
    <m/>
    <x v="249"/>
    <x v="1"/>
    <x v="1"/>
    <n v="3"/>
    <n v="3"/>
    <n v="0"/>
    <n v="0"/>
    <n v="0"/>
    <x v="6"/>
    <s v="On final approach to Norwich Airport, the right engine failed. The pilot tried to maintain sufficient speed but the aircraft stalled and crashed in Attlebridge, few miles short of runway. All three occupants were killed."/>
    <x v="4"/>
    <n v="1942"/>
  </r>
  <r>
    <d v="1942-11-16T00:00:00"/>
    <m/>
    <x v="497"/>
    <x v="919"/>
    <s v="I-ETNA"/>
    <x v="1"/>
    <s v="Test"/>
    <s v="Yes"/>
    <x v="1"/>
    <s v="Milan - Milan"/>
    <s v="3"/>
    <n v="1936"/>
    <m/>
    <x v="3035"/>
    <x v="7"/>
    <x v="1"/>
    <n v="3"/>
    <n v="0"/>
    <n v="0"/>
    <n v="0"/>
    <n v="0"/>
    <x v="3"/>
    <s v="While performing a test flight in the Milan area, the crew encountered fuel problems and was forced to attempt an emergency landing in a field. The aircraft was wrecked while all occupants escaped unhurt."/>
    <x v="0"/>
    <n v="1942"/>
  </r>
  <r>
    <d v="1942-11-16T00:00:00"/>
    <m/>
    <x v="186"/>
    <x v="1004"/>
    <s v="XA-BLZ"/>
    <x v="1"/>
    <s v="Scheduled Revenue Flight"/>
    <s v="Yes"/>
    <x v="1"/>
    <m/>
    <s v="109"/>
    <n v="1930"/>
    <m/>
    <x v="3036"/>
    <x v="11"/>
    <x v="3"/>
    <n v="0"/>
    <n v="0"/>
    <n v="0"/>
    <n v="0"/>
    <n v="0"/>
    <x v="3"/>
    <s v="Crashed in unknown circumstances. No casualties."/>
    <x v="1"/>
    <n v="1942"/>
  </r>
  <r>
    <d v="1942-11-17T00:00:00"/>
    <m/>
    <x v="542"/>
    <x v="1062"/>
    <s v="42-68367"/>
    <x v="2"/>
    <s v="Military"/>
    <s v="Yes"/>
    <x v="0"/>
    <m/>
    <s v="1707"/>
    <n v="1933"/>
    <m/>
    <x v="1265"/>
    <x v="0"/>
    <x v="0"/>
    <n v="0"/>
    <n v="0"/>
    <n v="0"/>
    <n v="0"/>
    <n v="0"/>
    <x v="3"/>
    <s v="Crash landed in unknown circumstances. No casualties."/>
    <x v="1"/>
    <n v="1942"/>
  </r>
  <r>
    <d v="1942-11-17T00:00:00"/>
    <m/>
    <x v="532"/>
    <x v="515"/>
    <s v="60"/>
    <x v="1"/>
    <s v="Cargo"/>
    <s v="No"/>
    <x v="4"/>
    <s v="Kunming – Dinjan"/>
    <s v="4681"/>
    <n v="1942"/>
    <m/>
    <x v="3037"/>
    <x v="37"/>
    <x v="4"/>
    <n v="3"/>
    <n v="3"/>
    <n v="0"/>
    <n v="0"/>
    <n v="0"/>
    <x v="6"/>
    <s v="A load of ammunition and fuel drums was dropped in Kunming. On the return flight to Dinjan, Assam, the aircraft hit the slope of a mountain and disappeared. SAR operations did not find any trace of the aircraft nor the crew. Eventually, the wreckage was found in 2011 on the slope of a 13,400 feet high mountain located 15 km northwest of Dali."/>
    <x v="1"/>
    <n v="1942"/>
  </r>
  <r>
    <d v="1942-11-17T00:00:00"/>
    <m/>
    <x v="320"/>
    <x v="705"/>
    <s v="651"/>
    <x v="3"/>
    <s v="Military"/>
    <s v="Yes"/>
    <x v="3"/>
    <m/>
    <s v="54"/>
    <n v="1934"/>
    <m/>
    <x v="3038"/>
    <x v="21"/>
    <x v="6"/>
    <n v="0"/>
    <n v="0"/>
    <n v="0"/>
    <n v="0"/>
    <n v="0"/>
    <x v="3"/>
    <s v="Crashed in unknown circumstances into the Río Magdalena, off Santa Bárbara de Pinto. No casualties."/>
    <x v="1"/>
    <n v="1942"/>
  </r>
  <r>
    <d v="1942-11-17T00:00:00"/>
    <m/>
    <x v="516"/>
    <x v="1080"/>
    <s v="CCCP-L3965"/>
    <x v="0"/>
    <s v="Scheduled Revenue Flight"/>
    <s v="No"/>
    <x v="0"/>
    <s v="Krasnoyarsk – Kirensk"/>
    <s v="1841703"/>
    <n v="1941"/>
    <m/>
    <x v="3039"/>
    <x v="42"/>
    <x v="4"/>
    <n v="4"/>
    <n v="4"/>
    <n v="16"/>
    <n v="16"/>
    <n v="0"/>
    <x v="20"/>
    <s v="Shortly after take off from Krasnoyarsk-Yemilianovo Airport, in initial climb, the aircraft stalled and crashed in flames near the runway end. All twenty occupants were killed."/>
    <x v="2"/>
    <n v="1942"/>
  </r>
  <r>
    <d v="1942-11-18T00:00:00"/>
    <m/>
    <x v="507"/>
    <x v="1062"/>
    <s v="41-21079"/>
    <x v="1"/>
    <s v="Training"/>
    <s v="No"/>
    <x v="4"/>
    <m/>
    <s v="1094"/>
    <n v="1941"/>
    <m/>
    <x v="3040"/>
    <x v="0"/>
    <x v="0"/>
    <n v="4"/>
    <n v="4"/>
    <n v="0"/>
    <n v="0"/>
    <n v="0"/>
    <x v="5"/>
    <s v="During a training mission, the twin engine aircraft hit the slope of Mt Mendel located in the Darwin Glacier, northeast of Fresno. SAR operations were conducted but suspended after few days as no trace of the aircraft was found. The wreckage was eventually located on November 24, 1947, and the body of a crew member was found in October 2005."/>
    <x v="1"/>
    <n v="1942"/>
  </r>
  <r>
    <d v="1942-11-18T00:00:00"/>
    <m/>
    <x v="543"/>
    <x v="2"/>
    <s v="AJ471"/>
    <x v="2"/>
    <s v="Delivery"/>
    <s v="Yes"/>
    <x v="0"/>
    <m/>
    <s v="4609"/>
    <n v="1942"/>
    <m/>
    <x v="2534"/>
    <x v="27"/>
    <x v="0"/>
    <n v="7"/>
    <n v="0"/>
    <n v="0"/>
    <n v="0"/>
    <n v="0"/>
    <x v="3"/>
    <s v="The aircraft was ferried overseas when it crashed in a pond located near Benton, about 15 km southeast of Gander Airport. All seven crew members were rescued while the aircraft was destroyed. Source &amp; photo : http://www.planecrashgirl.ca/2016/05/04/ventruaaj471/"/>
    <x v="1"/>
    <n v="1942"/>
  </r>
  <r>
    <d v="1942-11-18T00:00:00"/>
    <m/>
    <x v="535"/>
    <x v="1047"/>
    <s v="G-AFYG"/>
    <x v="0"/>
    <s v="Scheduled Revenue Flight"/>
    <m/>
    <x v="0"/>
    <m/>
    <s v="95010"/>
    <n v="1940"/>
    <m/>
    <x v="3041"/>
    <x v="99"/>
    <x v="2"/>
    <n v="0"/>
    <n v="0"/>
    <n v="0"/>
    <n v="0"/>
    <n v="0"/>
    <x v="3"/>
    <s v="Crashed on take off from Addis Ababa-Lideta Airport. Occupant fate unknown."/>
    <x v="1"/>
    <n v="1942"/>
  </r>
  <r>
    <d v="1942-11-18T00:00:00"/>
    <m/>
    <x v="420"/>
    <x v="734"/>
    <s v="NC16064"/>
    <x v="2"/>
    <s v="Cargo"/>
    <s v="No"/>
    <x v="0"/>
    <m/>
    <s v="1904"/>
    <n v="1937"/>
    <m/>
    <x v="3"/>
    <x v="0"/>
    <x v="0"/>
    <n v="3"/>
    <n v="3"/>
    <n v="0"/>
    <n v="0"/>
    <n v="0"/>
    <x v="6"/>
    <s v="On final approach to the Wright-Patterson AFB, on of the wing hit a tree. The aircraft stalled and crashed in flames. All three crew members were killed. They were completing a cargo flight on behalf of the USAAF. For undetermined reasons, the aircraft was approaching too low."/>
    <x v="3"/>
    <n v="1942"/>
  </r>
  <r>
    <d v="1942-11-18T00:00:00"/>
    <m/>
    <x v="506"/>
    <x v="1062"/>
    <s v="41-11917"/>
    <x v="3"/>
    <s v="Military"/>
    <m/>
    <x v="0"/>
    <m/>
    <s v="413"/>
    <n v="1941"/>
    <m/>
    <x v="115"/>
    <x v="0"/>
    <x v="0"/>
    <n v="0"/>
    <n v="0"/>
    <n v="0"/>
    <n v="0"/>
    <n v="0"/>
    <x v="3"/>
    <s v="Crashed in unknown circumstances."/>
    <x v="1"/>
    <n v="1942"/>
  </r>
  <r>
    <d v="1942-11-18T00:00:00"/>
    <m/>
    <x v="487"/>
    <x v="2"/>
    <s v="DV779"/>
    <x v="0"/>
    <s v="Bombing"/>
    <s v="Yes"/>
    <x v="0"/>
    <s v="Talbenny - Talbenny"/>
    <m/>
    <m/>
    <m/>
    <x v="2943"/>
    <x v="1"/>
    <x v="1"/>
    <n v="7"/>
    <n v="0"/>
    <n v="0"/>
    <n v="0"/>
    <n v="0"/>
    <x v="3"/>
    <s v="Crashed shortly after lift off when the flap lever was accidentally touched whilst the undercarriage was being retracted. The aircraft stalled and crashed. All seven crew members, among them Sgt Jan Hadravek, were unhurt."/>
    <x v="3"/>
    <n v="1942"/>
  </r>
  <r>
    <d v="1942-11-18T00:00:00"/>
    <m/>
    <x v="460"/>
    <x v="1050"/>
    <s v="NZ1353"/>
    <x v="1"/>
    <s v="Training"/>
    <s v="No"/>
    <x v="1"/>
    <s v="Wigram - Wigram"/>
    <s v="398"/>
    <n v="1939"/>
    <m/>
    <x v="3042"/>
    <x v="28"/>
    <x v="7"/>
    <n v="2"/>
    <n v="2"/>
    <n v="0"/>
    <n v="0"/>
    <n v="0"/>
    <x v="0"/>
    <s v="En route, one of the wing failed. The twin engine aircraft went out of control, dove into the ground and crashed in a field, killing both crew members. Crew (1st SFTS): P/O Walter Webb, LAC Ian McIntyre."/>
    <x v="3"/>
    <n v="1942"/>
  </r>
  <r>
    <d v="1942-11-20T00:00:00"/>
    <s v="21H 30M 0S"/>
    <x v="543"/>
    <x v="2"/>
    <s v="AE932"/>
    <x v="1"/>
    <s v="Cargo"/>
    <s v="No"/>
    <x v="1"/>
    <s v="Dartmouth – Yarmouth"/>
    <m/>
    <m/>
    <m/>
    <x v="3043"/>
    <x v="27"/>
    <x v="0"/>
    <n v="3"/>
    <n v="3"/>
    <n v="0"/>
    <n v="0"/>
    <n v="0"/>
    <x v="6"/>
    <s v="En route to Yarmouth with a load of hydraulic oil, the crew encountered poor weather conditions with light rain, visibility up to 5 miles and clouds down to 500 feet. In unknown circumstances, the twin engine aircraft crashed in a wooded area located 6 km northeast of Caledonia. The aircraft was destroyed and all three crew members were killed. Crew (34th OTU): P/O Harold Otto Male, pilot, AC1 Thomas Frederick Sargeant, flight engineer, P/O Stanley Evans Sutherland, wireless operator and air gunner. Source: http://wartimeheritage.com/storyarchive2/crash20nov42.htm"/>
    <x v="1"/>
    <n v="1942"/>
  </r>
  <r>
    <d v="1942-11-20T00:00:00"/>
    <s v="16H 50M 0S"/>
    <x v="531"/>
    <x v="2"/>
    <s v="Z1744"/>
    <x v="1"/>
    <s v="Training"/>
    <s v="Yes"/>
    <x v="1"/>
    <s v="Church Broughton - Church Broughton"/>
    <m/>
    <m/>
    <m/>
    <x v="1709"/>
    <x v="1"/>
    <x v="1"/>
    <n v="6"/>
    <n v="5"/>
    <n v="0"/>
    <n v="0"/>
    <n v="0"/>
    <x v="1"/>
    <s v="At about 16:50 on the 20th November 1942 Wellington Mk.III Z1744 flew into the ground above Upper Hulme. It is reported that prior to this the aircraft had be the subject of a mock attack by two USAAF Spitfires, possibly operating from Atcham near Shrewsbury, one of the aircraft had come too close to Z1744 and cut the trailing ariel that the crew were using to communicate with their base. With their primary means of communication cut the crew became disorientated and could not gain a fix on Lichfield, after flying in cloud for some time the aircraft was seen to pass very low over Upper Hulme before crashing about 1/3 of a mile to the north. The aircraft slewed across a field and entered woodland where it was completely destroyed. Crew (27th OTU): Sgt James Robert Barlow, pilot, F/O Keith Pettiford, observer, F/O James Love, observer, Sgt William John Baker, bomb aimer, Sgt Howell James Buckley, wireless operator and air gunner, Sgt Kenneth Spencer Cheek, air gunner. Source: http://www.peakdistrictaircrashes.co.uk/pages/peakdistrict/peakdistrictz1744.htm"/>
    <x v="3"/>
    <n v="1942"/>
  </r>
  <r>
    <d v="1942-11-20T00:00:00"/>
    <s v="14H 35M 0S"/>
    <x v="401"/>
    <x v="2"/>
    <s v="N4981"/>
    <x v="1"/>
    <s v="Training"/>
    <s v="No"/>
    <x v="4"/>
    <s v="Penrhos - Penrhos"/>
    <m/>
    <m/>
    <m/>
    <x v="3044"/>
    <x v="1"/>
    <x v="1"/>
    <n v="5"/>
    <n v="5"/>
    <n v="0"/>
    <n v="0"/>
    <n v="0"/>
    <x v="1"/>
    <s v="While flying in a valley in low visibility due to cloudy conditions, the twin engine hit the slope of Mt Moel Eilio located some 10 km southeast of Caernarfon, near the village of Betws Garmon. All five crew members were killed. Crew (9th AFU): Sgt Alfred Edward Clay, pilot, Sgt Frederick Herbert George Trimmer, observer, Sgt Bernard Henry Walter, observer, Sgt Albert Walton, wireless operator and air gunner, LAC Arthur Charles Lever, wireless operator and air gunner."/>
    <x v="3"/>
    <n v="1942"/>
  </r>
  <r>
    <d v="1942-11-20T00:00:00"/>
    <m/>
    <x v="462"/>
    <x v="2"/>
    <s v="W7801"/>
    <x v="1"/>
    <s v="Bombing"/>
    <s v="No"/>
    <x v="1"/>
    <s v="Skitten - Skitten"/>
    <m/>
    <m/>
    <m/>
    <x v="3045"/>
    <x v="25"/>
    <x v="1"/>
    <n v="7"/>
    <n v="7"/>
    <n v="0"/>
    <n v="0"/>
    <n v="0"/>
    <x v="4"/>
    <s v="The crew left RAF Skitten to attack a water production plant located in Vemork, Norway. En route, the aircraft went out of control and crashed, killing all seven crew members."/>
    <x v="2"/>
    <n v="1942"/>
  </r>
  <r>
    <d v="1942-11-21T00:00:00"/>
    <s v="8H 11M 0S"/>
    <x v="166"/>
    <x v="1075"/>
    <s v="NC6892"/>
    <x v="0"/>
    <s v="Positioning"/>
    <s v="No"/>
    <x v="0"/>
    <m/>
    <s v="4-AT-028"/>
    <n v="31"/>
    <m/>
    <x v="2074"/>
    <x v="0"/>
    <x v="0"/>
    <n v="2"/>
    <n v="2"/>
    <n v="0"/>
    <n v="0"/>
    <n v="0"/>
    <x v="0"/>
    <s v="Crashed on take off from Billings Airport, killing both crew members who were on a delivery flight to the US Army Engineer Corps."/>
    <x v="2"/>
    <n v="1942"/>
  </r>
  <r>
    <d v="1942-11-22T00:00:00"/>
    <m/>
    <x v="481"/>
    <x v="273"/>
    <s v="EW903"/>
    <x v="1"/>
    <s v="Survey / Patrol / Reconnaissance"/>
    <s v="No"/>
    <x v="3"/>
    <m/>
    <s v="414-6787"/>
    <n v="1942"/>
    <m/>
    <x v="404"/>
    <x v="20"/>
    <x v="5"/>
    <n v="4"/>
    <n v="4"/>
    <n v="0"/>
    <n v="0"/>
    <n v="0"/>
    <x v="5"/>
    <s v="The crew was engaged in a maritime patrol flight off the Dutch coast when the twin engine aircraft crashed into the sea in unknown circumstances. No trace was ever found. Crew: Sgt C. L. G. van Heugten, Sgt L. A. Hoogteiling, J. de Ligt, J.A. den Ouden."/>
    <x v="1"/>
    <n v="1942"/>
  </r>
  <r>
    <d v="1942-11-23T00:00:00"/>
    <m/>
    <x v="530"/>
    <x v="1062"/>
    <s v="41-19731"/>
    <x v="1"/>
    <s v="Training"/>
    <s v="Yes"/>
    <x v="1"/>
    <s v="Bolling - Bolling"/>
    <s v="2118"/>
    <n v="1941"/>
    <m/>
    <x v="3046"/>
    <x v="0"/>
    <x v="0"/>
    <n v="2"/>
    <n v="0"/>
    <n v="0"/>
    <n v="0"/>
    <n v="0"/>
    <x v="3"/>
    <s v="During a training mission over Maryland, the crew was forced to make an emergency landing as the engine could not be restarted, maybe following a deliberate action on part of the crew who wanted to feather the props. The emergency landing was completed in a field in Clinton and the aircraft was damaged beyond repair while both occupants were unhurt."/>
    <x v="0"/>
    <n v="1942"/>
  </r>
  <r>
    <d v="1942-11-23T00:00:00"/>
    <m/>
    <x v="464"/>
    <x v="1038"/>
    <s v="I-MAGA"/>
    <x v="1"/>
    <s v="Scheduled Revenue Flight"/>
    <s v="No"/>
    <x v="3"/>
    <s v="Tripoli – Sciacca"/>
    <s v="32058"/>
    <n v="1939"/>
    <m/>
    <x v="383"/>
    <x v="20"/>
    <x v="5"/>
    <n v="4"/>
    <n v="4"/>
    <n v="0"/>
    <n v="0"/>
    <n v="0"/>
    <x v="5"/>
    <s v="Shot down over the Mediterranean Sea while performing an international schedule flight. All four crew members were killed."/>
    <x v="5"/>
    <n v="1942"/>
  </r>
  <r>
    <d v="1942-11-23T00:00:00"/>
    <m/>
    <x v="464"/>
    <x v="1038"/>
    <s v="I-MAGA"/>
    <x v="1"/>
    <s v="Scheduled Revenue Flight"/>
    <s v="No"/>
    <x v="3"/>
    <s v="Tripoli – Sciacca"/>
    <s v="32058"/>
    <n v="1939"/>
    <m/>
    <x v="383"/>
    <x v="20"/>
    <x v="5"/>
    <n v="4"/>
    <n v="4"/>
    <n v="0"/>
    <n v="0"/>
    <n v="0"/>
    <x v="5"/>
    <s v="Shot down over the Mediterranean Sea while performing an international schedule flight. All four crew members were killed."/>
    <x v="5"/>
    <n v="1942"/>
  </r>
  <r>
    <d v="1942-11-24T00:00:00"/>
    <m/>
    <x v="199"/>
    <x v="68"/>
    <s v="A45-1"/>
    <x v="2"/>
    <s v="Military"/>
    <s v="Yes"/>
    <x v="0"/>
    <m/>
    <s v="5-AT-060"/>
    <n v="5"/>
    <m/>
    <x v="3047"/>
    <x v="32"/>
    <x v="7"/>
    <n v="0"/>
    <n v="0"/>
    <n v="0"/>
    <n v="0"/>
    <n v="0"/>
    <x v="3"/>
    <s v="Crash landed. No casualties."/>
    <x v="1"/>
    <n v="1942"/>
  </r>
  <r>
    <d v="1942-11-24T00:00:00"/>
    <m/>
    <x v="506"/>
    <x v="1062"/>
    <s v="41-11650"/>
    <x v="1"/>
    <s v="Delivery"/>
    <s v="No"/>
    <x v="3"/>
    <s v="Gander – Prestwick"/>
    <s v="146"/>
    <n v="1941"/>
    <m/>
    <x v="423"/>
    <x v="20"/>
    <x v="5"/>
    <n v="5"/>
    <n v="5"/>
    <n v="0"/>
    <n v="0"/>
    <n v="0"/>
    <x v="1"/>
    <s v="Disappeared over the North Atlantic Ocean while performing a delivery flight from the US to England via Gander and Prestwick. All five occupants were presumed dead as no trace of the aircraft nor the crew was ever found."/>
    <x v="1"/>
    <n v="1942"/>
  </r>
  <r>
    <d v="1942-11-25T00:00:00"/>
    <s v="11H 1M 0S"/>
    <x v="354"/>
    <x v="68"/>
    <s v="A30-10"/>
    <x v="0"/>
    <s v="Military"/>
    <s v="Yes"/>
    <x v="0"/>
    <m/>
    <s v="1372"/>
    <n v="1935"/>
    <m/>
    <x v="3048"/>
    <x v="32"/>
    <x v="7"/>
    <n v="2"/>
    <n v="0"/>
    <n v="4"/>
    <n v="0"/>
    <n v="0"/>
    <x v="3"/>
    <s v="Shortly after take off, while climbing, the right engine failed. The aircraft stalled and crashed, injuring all six occupants. Crew (36th Squadron): F/O J. L. Whiteman, pilot, P/O F. J. Ball, pilot. Passengers: Sgt A. J. Scott, LAC J. Varderway, LAC R. L. Vance, Cpl Greenhill."/>
    <x v="0"/>
    <n v="1942"/>
  </r>
  <r>
    <d v="1942-11-26T00:00:00"/>
    <s v="6H 43M 0S"/>
    <x v="461"/>
    <x v="2"/>
    <s v="DD851"/>
    <x v="0"/>
    <s v="Survey / Patrol / Reconnaissance"/>
    <s v="No"/>
    <x v="0"/>
    <s v="Invergordon - Invergordon"/>
    <m/>
    <m/>
    <m/>
    <x v="670"/>
    <x v="1"/>
    <x v="1"/>
    <n v="11"/>
    <n v="11"/>
    <n v="0"/>
    <n v="0"/>
    <n v="0"/>
    <x v="16"/>
    <s v="The crew was engaged in an antisubmarine patrol flight off the British coast on behalf of the fourth Operational Training Unit. Shortly after take off from RAF Invergordon, while climbing, the engine number three failed. Few seconds later, this engine caught fire and fell off, causing severe vibrations. The crew lost control of the aircraft that crashed in a huge explosion on a railway road located 3 km northeast of the Invergordon's Station. All eleven occupants were killed. Crew (4th OTU): Sgt Donald Charles Beattie, S/L James Gordon Brown, Sgt Francis William George Cosgrave, F/L William Fedoruk, Sgt Milton Lynn Hill, F/O Garth Borland Johnson, F/L John Alfred Johnson, P/O Charles Marland Kendall, W/O Clare Kinton, W/O Fredrick John Peters, F/Sgt James Edward Porret, F/O John Hodgson Shand."/>
    <x v="0"/>
    <n v="1942"/>
  </r>
  <r>
    <d v="1942-11-26T00:00:00"/>
    <m/>
    <x v="440"/>
    <x v="580"/>
    <s v="2407"/>
    <x v="2"/>
    <s v="Survey / Patrol / Reconnaissance"/>
    <s v="Yes"/>
    <x v="3"/>
    <m/>
    <m/>
    <m/>
    <m/>
    <x v="3049"/>
    <x v="32"/>
    <x v="7"/>
    <n v="9"/>
    <n v="1"/>
    <n v="0"/>
    <n v="0"/>
    <n v="0"/>
    <x v="2"/>
    <s v="Shortly after take off, the pilot was forced to attempt an emergency landing for unknown reason. The flying boat hit a large wave and large quantities of water entered the plane through the bombing window position in the bow. The aircraft sank in 18 feet of water and was lost. The captain was killed while eight other occupants were injured. Source: ASN"/>
    <x v="1"/>
    <n v="1942"/>
  </r>
  <r>
    <d v="1942-11-26T00:00:00"/>
    <m/>
    <x v="440"/>
    <x v="580"/>
    <s v="02951"/>
    <x v="1"/>
    <s v="Survey / Patrol / Reconnaissance"/>
    <s v="No"/>
    <x v="3"/>
    <m/>
    <m/>
    <m/>
    <m/>
    <x v="582"/>
    <x v="20"/>
    <x v="5"/>
    <n v="9"/>
    <n v="9"/>
    <n v="0"/>
    <n v="0"/>
    <n v="0"/>
    <x v="11"/>
    <s v="The crew was engaged in a night maritime patrol flight over the Pacific Ocean. En route, while cruising some 80 km off the north coast of Oahu Island, the seaplane crashed into the sea in unknown circumstances. No trace of the aircraft nor the crew was ever found."/>
    <x v="1"/>
    <n v="1942"/>
  </r>
  <r>
    <d v="1942-11-26T00:00:00"/>
    <m/>
    <x v="186"/>
    <x v="793"/>
    <s v="XA-BAW"/>
    <x v="3"/>
    <s v="Scheduled Revenue Flight"/>
    <m/>
    <x v="0"/>
    <m/>
    <s v="059"/>
    <n v="1929"/>
    <m/>
    <x v="2041"/>
    <x v="11"/>
    <x v="3"/>
    <n v="0"/>
    <n v="0"/>
    <n v="0"/>
    <n v="0"/>
    <n v="0"/>
    <x v="3"/>
    <s v="Crashed in unknown circumstances. Occupant fate unknown as well."/>
    <x v="1"/>
    <n v="1942"/>
  </r>
  <r>
    <d v="1942-11-28T00:00:00"/>
    <s v="19H 5M 0S"/>
    <x v="504"/>
    <x v="2"/>
    <s v="BJ501"/>
    <x v="0"/>
    <s v="Training"/>
    <s v="No"/>
    <x v="0"/>
    <s v="Thurleigh - Thurleigh"/>
    <m/>
    <m/>
    <m/>
    <x v="3050"/>
    <x v="1"/>
    <x v="1"/>
    <n v="1"/>
    <n v="1"/>
    <n v="0"/>
    <n v="0"/>
    <n v="0"/>
    <x v="2"/>
    <s v="On final approach to RAF Thurleigh, the pilot abandoned the landing procedure and attempted a go around. During initial climb, the twin engine aircraft went to a steep angle of climb, pitched up, stalled and crashed. The pilot, who was performing his first solo flight, was killed. Crew (51st OTU): Sgt Leonard James Casey."/>
    <x v="3"/>
    <n v="1942"/>
  </r>
  <r>
    <d v="1942-11-28T00:00:00"/>
    <m/>
    <x v="401"/>
    <x v="2"/>
    <s v="DJ635"/>
    <x v="1"/>
    <s v="Training"/>
    <s v="No"/>
    <x v="4"/>
    <s v="Penrhos - Penrhos"/>
    <m/>
    <m/>
    <m/>
    <x v="3051"/>
    <x v="1"/>
    <x v="1"/>
    <n v="5"/>
    <n v="5"/>
    <n v="0"/>
    <n v="0"/>
    <n v="0"/>
    <x v="1"/>
    <s v="While performing a training mission from RAF Penrhos, the crew encountered poor weather conditions. In low visibility due to the night, the twin engine aircraft hit the slope of Mt Foel Gron located east of Salem. Four crew members were killed while the Sgt Knight was seriously injured. He died a day later from his injuries. Crew (9th AFU): Sgt D. E. Johnson, Sgt C. R. Morgan, LAC J. R. Knowles, LAC G. Ross, Sgt C. Knight."/>
    <x v="3"/>
    <n v="1942"/>
  </r>
  <r>
    <d v="1942-11-29T00:00:00"/>
    <m/>
    <x v="541"/>
    <x v="1062"/>
    <s v="40-2276"/>
    <x v="1"/>
    <s v="Training"/>
    <s v="No"/>
    <x v="1"/>
    <m/>
    <s v="62B-2899"/>
    <n v="1940"/>
    <m/>
    <x v="3052"/>
    <x v="0"/>
    <x v="0"/>
    <n v="4"/>
    <n v="4"/>
    <n v="0"/>
    <n v="0"/>
    <n v="0"/>
    <x v="5"/>
    <s v="While flying by night, the aircraft went out of control, dove into the ground and crashed in a huge explosion. All four crew members were killed."/>
    <x v="0"/>
    <n v="1942"/>
  </r>
  <r>
    <d v="1942-11-29T00:00:00"/>
    <m/>
    <x v="378"/>
    <x v="1062"/>
    <s v="41-2546"/>
    <x v="1"/>
    <s v="Training"/>
    <s v="Yes"/>
    <x v="1"/>
    <m/>
    <s v="2357"/>
    <n v="1941"/>
    <m/>
    <x v="3053"/>
    <x v="0"/>
    <x v="0"/>
    <n v="6"/>
    <n v="0"/>
    <n v="0"/>
    <n v="0"/>
    <n v="0"/>
    <x v="3"/>
    <s v="En route, an engine exploded and the crew decided to abandon the aircraft and bailed out. The aircraft went out of control and crashed in a field. All six occupants were unhurt while the aircraft was destroyed."/>
    <x v="0"/>
    <n v="1942"/>
  </r>
  <r>
    <d v="1942-11-29T00:00:00"/>
    <m/>
    <x v="532"/>
    <x v="1062"/>
    <s v="41-7855"/>
    <x v="2"/>
    <s v="Military"/>
    <s v="No"/>
    <x v="0"/>
    <m/>
    <s v="04354"/>
    <n v="1942"/>
    <m/>
    <x v="3054"/>
    <x v="49"/>
    <x v="2"/>
    <n v="5"/>
    <n v="5"/>
    <n v="0"/>
    <n v="0"/>
    <n v="0"/>
    <x v="1"/>
    <s v="On final approach to Oran-Tafraoui Airport, the aircraft hit tree tops and crashed in flames few hundred yards short of runway. All five crew members were killed. A source reports that the accident was caused by a bird strike."/>
    <x v="3"/>
    <n v="1942"/>
  </r>
  <r>
    <d v="1942-11-30T00:00:00"/>
    <s v="23H 55M 0S"/>
    <x v="481"/>
    <x v="2"/>
    <s v="N7207"/>
    <x v="2"/>
    <s v="Training"/>
    <s v="No"/>
    <x v="0"/>
    <s v="Silloth - Silloth"/>
    <s v="414-1603"/>
    <n v="1940"/>
    <m/>
    <x v="2250"/>
    <x v="1"/>
    <x v="1"/>
    <n v="4"/>
    <n v="4"/>
    <n v="0"/>
    <n v="0"/>
    <n v="0"/>
    <x v="5"/>
    <s v="On final approach to RAF Silloth by night, the twin engine aircraft crashed in Abbeytown, 3 miles southeast of the airbase. All four crew members were killed. At the time of the accident, the visibility was poor due to the night. Crew (1st OTU): Sgt J. Fisher, pilot, Sgt Ronald Creighton, observer 2."/>
    <x v="3"/>
    <n v="1942"/>
  </r>
  <r>
    <d v="1942-11-30T00:00:00"/>
    <m/>
    <x v="505"/>
    <x v="533"/>
    <s v="VH-CAH"/>
    <x v="2"/>
    <s v="Military"/>
    <s v="Yes"/>
    <x v="0"/>
    <m/>
    <s v="2125"/>
    <n v="1941"/>
    <m/>
    <x v="3055"/>
    <x v="61"/>
    <x v="7"/>
    <n v="0"/>
    <n v="0"/>
    <n v="0"/>
    <n v="0"/>
    <n v="0"/>
    <x v="3"/>
    <s v="On final approach to Dobodura Airport, the twin engine aircraft was hit by enemy fire while the airfield was bombed. The aircraft stalled and crashed short of runway threshold. While there was no casualties, the aircraft was written off."/>
    <x v="5"/>
    <n v="1942"/>
  </r>
  <r>
    <d v="1942-11-30T00:00:00"/>
    <m/>
    <x v="525"/>
    <x v="1062"/>
    <s v="38-516"/>
    <x v="1"/>
    <s v="Training"/>
    <s v="Yes"/>
    <x v="1"/>
    <m/>
    <s v="2073"/>
    <n v="1939"/>
    <m/>
    <x v="1621"/>
    <x v="0"/>
    <x v="0"/>
    <n v="7"/>
    <n v="2"/>
    <n v="0"/>
    <n v="0"/>
    <n v="0"/>
    <x v="0"/>
    <s v="En route, the crew encountered poor weather conditions with heavy rain falls. Five crew members were able to bail out. While probably attempting an emergency landing, the crew lost control of the aircraft that crashed in a pasture. Both pilots were killed."/>
    <x v="2"/>
    <n v="1942"/>
  </r>
  <r>
    <d v="1942-12-02T00:00:00"/>
    <m/>
    <x v="378"/>
    <x v="1062"/>
    <s v="41-9194"/>
    <x v="2"/>
    <s v="Bombing"/>
    <s v="Yes"/>
    <x v="4"/>
    <s v="Port Moresby - Port Moresby"/>
    <s v="2666"/>
    <n v="1941"/>
    <m/>
    <x v="2688"/>
    <x v="61"/>
    <x v="7"/>
    <n v="9"/>
    <n v="4"/>
    <n v="0"/>
    <n v="0"/>
    <n v="0"/>
    <x v="5"/>
    <s v="On approach to Port Moresby-Seven Mile Airport, while returning from a combat mission, the aircraft hit the slope of a mountain located between the airports of Five Mile and Seven Mile. Four crew members were killed while five others were injured. Crew (43rd BG): 1st Lt Robert K. Freeman, pilot, † 2nd Lt Harry L. Moy, pilot, 2nd Lt Clinton L. Smith, copilot, † S/Sgt Richard M. Cullisun, S/Sgt James M. Iverson, † Sgt Wilbert H. Grogan, Cpl Saul Berstein , Cpl Morris McFarland, Cpl Robert F. Wright. †"/>
    <x v="1"/>
    <n v="1942"/>
  </r>
  <r>
    <d v="1942-12-02T00:00:00"/>
    <m/>
    <x v="487"/>
    <x v="2"/>
    <s v="L7850"/>
    <x v="1"/>
    <s v="Training"/>
    <m/>
    <x v="0"/>
    <s v="Cottesmore - Cottesmore"/>
    <m/>
    <m/>
    <m/>
    <x v="3056"/>
    <x v="1"/>
    <x v="1"/>
    <n v="0"/>
    <n v="0"/>
    <n v="0"/>
    <n v="0"/>
    <n v="0"/>
    <x v="3"/>
    <s v="The crew was engaged in a training mission in RAF Cottesmore. In flight, an engine caught fire and crew attempted to make an emergency landing in an open field near the Airfield. The aircraft was damaged beyond repair while the crew fate remains unknown. Crew from the 4th OTU."/>
    <x v="0"/>
    <n v="1942"/>
  </r>
  <r>
    <d v="1942-12-04T00:00:00"/>
    <m/>
    <x v="481"/>
    <x v="68"/>
    <s v="A16-232"/>
    <x v="2"/>
    <s v="Survey / Patrol / Reconnaissance"/>
    <s v="Yes"/>
    <x v="0"/>
    <s v="Batchelor - Batchelor"/>
    <s v="414-6480"/>
    <n v="1942"/>
    <m/>
    <x v="2743"/>
    <x v="32"/>
    <x v="7"/>
    <n v="5"/>
    <n v="1"/>
    <n v="0"/>
    <n v="0"/>
    <n v="0"/>
    <x v="2"/>
    <s v="The crew was engaged in a survey flight over the Wetar Strait, off the Indonesian province of Timor. En route, the twin engine aircraft was attacked by the pilot of a Mitsubishi Zero. Several bullets hit the right engine and fuel tanks. The aircraft became uncontrollable but the crew was able to leave the area and to return to Batchelor for a safe landing. Later, RAAF officers confirmed the death of a crew member while four other occupants were unhurt. The aircraft was considered as damaged beyond repair. Crew (2nd Squadron): F/O A. A. Cambridge, Sgt G. H. Cooper, Sgt T. I. Gunn, F/O J. M. Barnes, Sgt G. J. Thame. †"/>
    <x v="5"/>
    <n v="1942"/>
  </r>
  <r>
    <d v="1942-12-05T00:00:00"/>
    <m/>
    <x v="532"/>
    <x v="1062"/>
    <s v="41-18494"/>
    <x v="1"/>
    <s v="Military"/>
    <s v="No"/>
    <x v="0"/>
    <m/>
    <s v="4586"/>
    <n v="1942"/>
    <m/>
    <x v="85"/>
    <x v="0"/>
    <x v="0"/>
    <n v="12"/>
    <n v="12"/>
    <n v="0"/>
    <n v="0"/>
    <n v="0"/>
    <x v="13"/>
    <s v="Crashed in unknown circumstances 5 km south of Maxwell AFB, Montgomery. All 12 occupants were killed. Source: ASN"/>
    <x v="1"/>
    <n v="1942"/>
  </r>
  <r>
    <d v="1942-12-05T00:00:00"/>
    <m/>
    <x v="401"/>
    <x v="2"/>
    <s v="DJ575"/>
    <x v="1"/>
    <s v="Training"/>
    <s v="No"/>
    <x v="1"/>
    <s v="Dumfries - Dumfries"/>
    <m/>
    <m/>
    <m/>
    <x v="3057"/>
    <x v="1"/>
    <x v="1"/>
    <n v="5"/>
    <n v="5"/>
    <n v="0"/>
    <n v="0"/>
    <n v="0"/>
    <x v="1"/>
    <s v="During a night training mission, the twin engine aircraft went out of control and crashed in a pasture in Carsphairn. All five crew members were killed. Crew (10th AFU): F/O J. Sawyer, pilot, P/O P. R. Allen, navigator, Sgt R. M. Woolley, navigator, Sgt W. A. Edwards, wireless operator, LAC W. T. Whiting, wireless operator."/>
    <x v="1"/>
    <n v="1942"/>
  </r>
  <r>
    <d v="1942-12-05T00:00:00"/>
    <m/>
    <x v="536"/>
    <x v="1062"/>
    <s v="42-37005"/>
    <x v="2"/>
    <s v="Training"/>
    <s v="No"/>
    <x v="1"/>
    <s v="San Angelo - San Angelo"/>
    <s v="3385"/>
    <n v="1942"/>
    <m/>
    <x v="3058"/>
    <x v="0"/>
    <x v="0"/>
    <n v="4"/>
    <n v="4"/>
    <n v="0"/>
    <n v="0"/>
    <n v="0"/>
    <x v="5"/>
    <s v="While descending to San Angelo AAF (Goodfellow ?), while performing a circular training flight, the twin engine aircraft crashed in unknown circumstances in a desert area located 5 miles southeast of Mertzon. All four crew members were killed."/>
    <x v="1"/>
    <n v="1942"/>
  </r>
  <r>
    <d v="1942-12-06T00:00:00"/>
    <s v="12H 39M 0S"/>
    <x v="543"/>
    <x v="2"/>
    <s v="AE902"/>
    <x v="1"/>
    <s v="Bombing"/>
    <s v="No"/>
    <x v="1"/>
    <s v="Feltwell - Feltwell"/>
    <s v="4245"/>
    <m/>
    <m/>
    <x v="3059"/>
    <x v="33"/>
    <x v="1"/>
    <n v="4"/>
    <n v="4"/>
    <n v="0"/>
    <n v="0"/>
    <n v="0"/>
    <x v="5"/>
    <s v="The crew left RAF Feltwell to bomb a Philips factory located in Eindhoven. On target, the twin engine aircraft was shot down by the German Flak and crashed in a field, killing all four crew members. Crew (487th Squadron): Sgt J. L.Greening, Sgt E. C. Mowforth, Sgt D. H. Harries, Sgt B. H. Thomas."/>
    <x v="5"/>
    <n v="1942"/>
  </r>
  <r>
    <d v="1942-12-06T00:00:00"/>
    <s v="12H 39M 0S"/>
    <x v="543"/>
    <x v="2"/>
    <s v="AE702"/>
    <x v="1"/>
    <s v="Bombing"/>
    <s v="No"/>
    <x v="1"/>
    <s v="Feltwell - Feltwell"/>
    <m/>
    <m/>
    <m/>
    <x v="3059"/>
    <x v="33"/>
    <x v="1"/>
    <n v="4"/>
    <n v="4"/>
    <n v="0"/>
    <n v="0"/>
    <n v="0"/>
    <x v="5"/>
    <s v="The crew left RAF Feltwell to bomb a Philips factory located in Eindhoven. On target, the twin engine aircraft was shot down by the German Flak and crashed into a block of houses, killing all four crew members. Crew (464th Squadron): F/O Maurice G. Moor, pilot, F/O Nathan Cohen, navigator, P/O Sidney A. Venneear, wireless operator, Sgt Mervyn Lionel Vivian Hass, air gunner."/>
    <x v="5"/>
    <n v="1942"/>
  </r>
  <r>
    <d v="1942-12-06T00:00:00"/>
    <s v="21M 0S"/>
    <x v="481"/>
    <x v="2"/>
    <s v="FK690"/>
    <x v="0"/>
    <s v="Delivery"/>
    <s v="No"/>
    <x v="0"/>
    <m/>
    <s v="414-7166"/>
    <n v="1943"/>
    <m/>
    <x v="2534"/>
    <x v="27"/>
    <x v="0"/>
    <n v="4"/>
    <n v="4"/>
    <n v="0"/>
    <n v="0"/>
    <n v="0"/>
    <x v="5"/>
    <s v="One minute after takeoff from Gander Airport, while climbing by night, the aircraft stalled and crashed in a wooded area, killing all four crew members. They were engaged in a transatlantic delivery flight to England. Crew: P/O Ronald George Stanley Burrows, pilot, Sgt Douglas Percy Charles Simmons, pilot, P/O Graeme Hamilton Thomson, navigator, Sgt Jack Eric Fazel, radio operator. Source &amp; photo: http://www.planecrashgirl.ca/2016/05/18/rafhudson-fk690/"/>
    <x v="1"/>
    <n v="1942"/>
  </r>
  <r>
    <d v="1942-12-06T00:00:00"/>
    <m/>
    <x v="506"/>
    <x v="1062"/>
    <s v="41-23786"/>
    <x v="1"/>
    <s v="Bombing"/>
    <s v="No"/>
    <x v="1"/>
    <s v="Shipdham - Shipdham"/>
    <s v="581"/>
    <m/>
    <m/>
    <x v="638"/>
    <x v="3"/>
    <x v="1"/>
    <n v="10"/>
    <n v="10"/>
    <n v="0"/>
    <n v="0"/>
    <n v="0"/>
    <x v="15"/>
    <s v="While approaching Abbeville, the four engine aircraft was attacked by several German Fw.190. Engines number three and four were hit and caught fire. The aircraft lost altitude, dove into the ground and crashed in a field, killing all ten occupants. Crew (68th Squadron): 1st Lt James D. Du Bard Jr., pilot, 2nd Lt Henry B. Kaitala, copilot, 2nd Lt Richard V. Somerville, navigator, 2nd Lt George A. Crawford, bombardier, Sgt Charles S. Dick, flight engineer, Sgt William G. Mears, radio operator, S/Sgt Paul E. Beverly, assistant engineer, Sgt Anthony F. Rizzo, assistant radio operator, Sgt Robert F. Lilley, air gunner, Sgt Donald M. Smith, air gunner."/>
    <x v="5"/>
    <n v="1942"/>
  </r>
  <r>
    <d v="1942-12-07T00:00:00"/>
    <s v="12H 0M 0S"/>
    <x v="4"/>
    <x v="1050"/>
    <s v="NZ617"/>
    <x v="1"/>
    <s v="Training"/>
    <s v="No"/>
    <x v="3"/>
    <s v="New Plymouth - New Plymouth"/>
    <m/>
    <m/>
    <m/>
    <x v="2656"/>
    <x v="28"/>
    <x v="7"/>
    <n v="2"/>
    <n v="2"/>
    <n v="0"/>
    <n v="0"/>
    <n v="0"/>
    <x v="0"/>
    <s v="The crew left New Plymouth Airport at 1530LT to perform a drogue towing exercise in the north area of New Zealand. In unknown circumstances, the single engine aircraft went out of control and crashed into the sea. A dead body was found 10 days later. Unfortunately, no trace of the second occupant was ever found. Crew (1st OTU): Sgt Peter Albert Morey, LAC Thomas Patrick Davies."/>
    <x v="1"/>
    <n v="1942"/>
  </r>
  <r>
    <d v="1942-12-07T00:00:00"/>
    <m/>
    <x v="475"/>
    <x v="2"/>
    <s v="L5832"/>
    <x v="4"/>
    <s v="Military"/>
    <s v="Yes"/>
    <x v="0"/>
    <m/>
    <m/>
    <m/>
    <m/>
    <x v="2603"/>
    <x v="13"/>
    <x v="2"/>
    <n v="0"/>
    <n v="0"/>
    <n v="0"/>
    <n v="0"/>
    <n v="0"/>
    <x v="3"/>
    <s v="While taxiing, the aircraft went out of control, veered off taxiway and came to rest. All crew escaped uninjured while the aircraft was damaged beyond repair."/>
    <x v="1"/>
    <n v="1942"/>
  </r>
  <r>
    <d v="1942-12-08T00:00:00"/>
    <s v="8H 55M 0S"/>
    <x v="544"/>
    <x v="140"/>
    <s v="CCCP-L5805"/>
    <x v="1"/>
    <s v="Delivery"/>
    <s v="No"/>
    <x v="4"/>
    <s v="Tashkent – Shalkar – Aktyubinsk"/>
    <s v="184 58 05"/>
    <n v="2"/>
    <m/>
    <x v="3060"/>
    <x v="100"/>
    <x v="4"/>
    <n v="5"/>
    <n v="5"/>
    <n v="3"/>
    <n v="3"/>
    <n v="0"/>
    <x v="10"/>
    <s v="Built last December 2, the aircraft was on its way from the Tashkent construction plant to Aktyubinsk via Shalkar to be delivered to the Soviet Air Force. While cruising vertical to the Mugodzhar mountain range, the crew encountered poor weather conditions with low clouds and icing. The aircraft lost height and crashed on the south slope of the Mt Menshy Brat (590 meters high). The wreckage was found two days later at an altitude of 520 meters and all eight occupants have been killed."/>
    <x v="2"/>
    <n v="1942"/>
  </r>
  <r>
    <d v="1942-12-09T00:00:00"/>
    <m/>
    <x v="545"/>
    <x v="1062"/>
    <s v="41-11707"/>
    <x v="1"/>
    <s v="Military"/>
    <s v="No"/>
    <x v="3"/>
    <s v="Accra – Georgetown – Natal – Belém"/>
    <s v="203"/>
    <m/>
    <m/>
    <x v="423"/>
    <x v="20"/>
    <x v="5"/>
    <n v="5"/>
    <n v="5"/>
    <n v="5"/>
    <n v="5"/>
    <n v="0"/>
    <x v="15"/>
    <s v="On the leg from Georgetown to Natal, on a flight from Accra to Belém, the four engine aircraft crashed into the Atlantic ocean, some 410 km west of the Ascension Island. SAR operations were conducted but eventually suspended after few days as no trace of the aircraft nor the crew was found. The last radio contact was recorded at 0337LT."/>
    <x v="1"/>
    <n v="1942"/>
  </r>
  <r>
    <d v="1942-12-09T00:00:00"/>
    <m/>
    <x v="420"/>
    <x v="175"/>
    <s v="D-ABBF"/>
    <x v="2"/>
    <s v="Scheduled Revenue Flight"/>
    <s v="Yes"/>
    <x v="0"/>
    <s v="Lisbon – Madrid"/>
    <s v="2110"/>
    <n v="1939"/>
    <m/>
    <x v="1863"/>
    <x v="19"/>
    <x v="1"/>
    <n v="3"/>
    <n v="0"/>
    <n v="21"/>
    <n v="0"/>
    <n v="0"/>
    <x v="3"/>
    <s v="The approach to Madrid-Barajas Airport was started in foggy conditions. On final, the aircraft hit the ground and crash landed in a field located few km short of runway. The fuselage broke in two, the undercarriage were sheared off and the aircraft was damaged beyond repair. There were no casualties among the 24 occupants."/>
    <x v="2"/>
    <n v="1942"/>
  </r>
  <r>
    <d v="1942-12-09T00:00:00"/>
    <m/>
    <x v="487"/>
    <x v="2"/>
    <s v="DV810"/>
    <x v="1"/>
    <s v="Training"/>
    <s v="Yes"/>
    <x v="4"/>
    <s v="Edgehill - Edgehill"/>
    <m/>
    <m/>
    <m/>
    <x v="3061"/>
    <x v="1"/>
    <x v="1"/>
    <n v="6"/>
    <n v="0"/>
    <n v="0"/>
    <n v="0"/>
    <n v="0"/>
    <x v="3"/>
    <s v="During a night training mission, the aircraft hit a hill in Broomhead Moor, northwest of Sheffield. All six occupants were injured while the aircraft was destroyed. At the time, weather conditions were poor with low clouds, rain falls and strong winds. Crew (21st OTU): P/O Stanley Baker, pilot, F/Sgt Anthony St Clair Turner, pilot, F/Sgt Donald Norman Dawson, navigator, Sgt Ronald Douglas Weeks, bomb aimer, F/Sgt Walter Samuel Sinclair, wireless operator and air gunner, Sgt Alan Gordon Allwright, wireless operator."/>
    <x v="1"/>
    <n v="1942"/>
  </r>
  <r>
    <d v="1942-12-10T00:00:00"/>
    <s v="15H 0M 0S"/>
    <x v="487"/>
    <x v="2"/>
    <s v="L7867"/>
    <x v="1"/>
    <s v="Training"/>
    <s v="Yes"/>
    <x v="4"/>
    <s v="Lossiemouth - Lossiemouth"/>
    <m/>
    <m/>
    <m/>
    <x v="3062"/>
    <x v="1"/>
    <x v="1"/>
    <n v="6"/>
    <n v="5"/>
    <n v="0"/>
    <n v="0"/>
    <n v="0"/>
    <x v="1"/>
    <s v="While on a training exercise from RAF Lossiemouth, the crew encountered poor weather conditions en route. The bomber was off course by 40 miles when it hit the slope of Leacann na Brathan located near Corrour. Five crew members were killed while the air gunner was badly injured. Crew (20th OTU): F/O James William Heck, pilot, † Sgt Maurice Hutt, bomb aimer, † Sgt William Ernest Riley, navigator, † Sgt Joseph Towers, navigator, † Sgt James Hemmings, wireless operator and air gunner, † Sgt Philip Edward Underwood, air gunner."/>
    <x v="3"/>
    <n v="1942"/>
  </r>
  <r>
    <d v="1942-12-11T00:00:00"/>
    <m/>
    <x v="354"/>
    <x v="1062"/>
    <s v="42-57228"/>
    <x v="2"/>
    <s v="Military"/>
    <s v="Yes"/>
    <x v="0"/>
    <m/>
    <s v="1254"/>
    <n v="1934"/>
    <m/>
    <x v="3063"/>
    <x v="0"/>
    <x v="0"/>
    <n v="0"/>
    <n v="0"/>
    <n v="0"/>
    <n v="0"/>
    <n v="0"/>
    <x v="3"/>
    <s v="Crash landed for unknown reason. No casualties."/>
    <x v="1"/>
    <n v="1942"/>
  </r>
  <r>
    <d v="1942-12-12T00:00:00"/>
    <m/>
    <x v="525"/>
    <x v="1062"/>
    <s v="38-514"/>
    <x v="1"/>
    <s v="Military"/>
    <m/>
    <x v="1"/>
    <m/>
    <s v="2071"/>
    <n v="1939"/>
    <m/>
    <x v="3064"/>
    <x v="0"/>
    <x v="0"/>
    <n v="0"/>
    <n v="1"/>
    <n v="0"/>
    <n v="0"/>
    <n v="0"/>
    <x v="2"/>
    <s v="The aircraft crashed in unknown circumstances in Jeffersonville, some 3 km north of Louisville. There was at least one fatality, the captain John Nagel."/>
    <x v="1"/>
    <n v="1942"/>
  </r>
  <r>
    <d v="1942-12-12T00:00:00"/>
    <m/>
    <x v="506"/>
    <x v="1062"/>
    <s v="41-1139"/>
    <x v="1"/>
    <s v="Training"/>
    <s v="Yes"/>
    <x v="1"/>
    <m/>
    <s v="79"/>
    <n v="1941"/>
    <m/>
    <x v="3065"/>
    <x v="0"/>
    <x v="0"/>
    <n v="0"/>
    <n v="0"/>
    <n v="0"/>
    <n v="0"/>
    <n v="0"/>
    <x v="3"/>
    <s v="During a training exercise, the crew experienced unknown technical problems and was forced to attempt an emergency landing. The aircraft crash landed in a field in Garnett and was damaged beyond repair. No casualties."/>
    <x v="0"/>
    <n v="1942"/>
  </r>
  <r>
    <d v="1942-12-13T00:00:00"/>
    <m/>
    <x v="440"/>
    <x v="580"/>
    <s v="05027"/>
    <x v="1"/>
    <s v="Survey / Patrol / Reconnaissance"/>
    <s v="Yes"/>
    <x v="3"/>
    <m/>
    <m/>
    <m/>
    <m/>
    <x v="3066"/>
    <x v="0"/>
    <x v="0"/>
    <n v="8"/>
    <n v="6"/>
    <n v="0"/>
    <n v="0"/>
    <n v="0"/>
    <x v="8"/>
    <s v="The seaplane crashed in unknown circumstances of Mokapu'u Point. Six crew members were killed while two others were rescued."/>
    <x v="1"/>
    <n v="1942"/>
  </r>
  <r>
    <d v="1942-12-13T00:00:00"/>
    <m/>
    <x v="345"/>
    <x v="2"/>
    <s v="W6455"/>
    <x v="1"/>
    <s v="Training"/>
    <s v="Yes"/>
    <x v="0"/>
    <s v="Aberdeen - Aberdeen"/>
    <s v="6340"/>
    <n v="1936"/>
    <m/>
    <x v="3067"/>
    <x v="1"/>
    <x v="1"/>
    <n v="4"/>
    <n v="0"/>
    <n v="0"/>
    <n v="0"/>
    <n v="0"/>
    <x v="3"/>
    <s v="While flying in the vicinity of the RAF Fraserburgh (on a training mission from Aberdeen-Dyce Airport), the crew encountered an engine failure. The pilot in command decided to attempt an emergency landing in a field located in Rosehearty. While all four occupants were unhurt, the aircraft was damaged beyond repair."/>
    <x v="0"/>
    <n v="1942"/>
  </r>
  <r>
    <d v="1942-12-14T00:00:00"/>
    <m/>
    <x v="440"/>
    <x v="580"/>
    <s v="7245"/>
    <x v="1"/>
    <s v="Survey / Patrol / Reconnaissance"/>
    <s v="Yes"/>
    <x v="3"/>
    <m/>
    <m/>
    <m/>
    <m/>
    <x v="423"/>
    <x v="20"/>
    <x v="5"/>
    <n v="8"/>
    <n v="0"/>
    <n v="0"/>
    <n v="0"/>
    <n v="0"/>
    <x v="3"/>
    <s v="The pilot was forced to ditch the aircraft for unknown reason some 210 km off Natal. While the aircraft sunk and was lost, all eight crew members were quickly rescued."/>
    <x v="1"/>
    <n v="1942"/>
  </r>
  <r>
    <d v="1942-12-14T00:00:00"/>
    <m/>
    <x v="362"/>
    <x v="546"/>
    <s v="CCCP-L760"/>
    <x v="2"/>
    <s v="Scheduled Revenue Flight"/>
    <s v="No"/>
    <x v="1"/>
    <s v="Chardzhou - Tashkent"/>
    <m/>
    <n v="1938"/>
    <m/>
    <x v="3068"/>
    <x v="118"/>
    <x v="4"/>
    <n v="6"/>
    <n v="6"/>
    <n v="30"/>
    <n v="30"/>
    <n v="0"/>
    <x v="29"/>
    <s v="The six engine aircraft was performing a regular schedule flight from Chardhou (Turkmenistan) to Tashkent, Uzbekistan, with a crew of six and thirty passengers on board. On descent, while at an altitude of 500 meters, the aircraft nosed down at an angle of 80° and crashed in a huge explosion some 50 km from Tashkent Airport. All 36 occupants were killed."/>
    <x v="3"/>
    <n v="1942"/>
  </r>
  <r>
    <d v="1942-12-15T00:00:00"/>
    <s v="15H 15M 0S"/>
    <x v="481"/>
    <x v="68"/>
    <s v="A16-36"/>
    <x v="1"/>
    <s v="Supply"/>
    <s v="Yes"/>
    <x v="1"/>
    <s v="Soputa - Soputa"/>
    <s v="414-1887"/>
    <n v="1940"/>
    <m/>
    <x v="3069"/>
    <x v="61"/>
    <x v="7"/>
    <n v="4"/>
    <n v="3"/>
    <n v="0"/>
    <n v="0"/>
    <n v="0"/>
    <x v="6"/>
    <s v="The crew was engaged in a supply mission to Soputa to drop ammunition to Australian soldiers at the drop zone called 'Jumbora'. While flying at an altitude of 100 feet, the twin engine aircraft was hit by ground fire and crashed in flames in a wooded area. Three crew members were killed while the fourth occupant was injured. Crew (1st OTU): S/L William Allan Pedrina, pilot, † F/O Donald Beviss Kerr, observer, † Sgt Arthur Rupert Itzerott, radio operator, † W/O Leo Charles Callaghan, air gunner."/>
    <x v="5"/>
    <n v="1942"/>
  </r>
  <r>
    <d v="1942-12-15T00:00:00"/>
    <s v="1H 22M 0S"/>
    <x v="420"/>
    <x v="1081"/>
    <s v="NC16060"/>
    <x v="1"/>
    <s v="Scheduled Revenue Flight"/>
    <s v="Yes"/>
    <x v="1"/>
    <s v="Salt Lake City – Las Vegas – Burbank"/>
    <s v="1900"/>
    <n v="1936"/>
    <m/>
    <x v="3070"/>
    <x v="0"/>
    <x v="0"/>
    <n v="4"/>
    <n v="4"/>
    <n v="15"/>
    <n v="13"/>
    <n v="0"/>
    <x v="9"/>
    <s v="While cruising at the assigned altitude of 10,000 feet, the aircraft went out of control and crashed in a field located near Fairfield, Utah. The rescuers arrived on the scene around 1125LT and were able to evacuate two passengers seriously injured while 17 other occupants were killed. It appears that the aircraft reached a wrong attitude and lost part of its wings and stabilizer prior to be out of control. Crew: Edward John Loeffler, pilot, James Clifton Lee, copilot, Douglas Mortimer Soule, copilot, Cleo Lorraine Booth, stewardess."/>
    <x v="3"/>
    <n v="1942"/>
  </r>
  <r>
    <d v="1942-12-15T00:00:00"/>
    <m/>
    <x v="257"/>
    <x v="1082"/>
    <s v="K17"/>
    <x v="2"/>
    <s v="Military"/>
    <s v="Yes"/>
    <x v="0"/>
    <m/>
    <s v="2153"/>
    <n v="1931"/>
    <m/>
    <x v="3071"/>
    <x v="16"/>
    <x v="2"/>
    <n v="2"/>
    <n v="0"/>
    <n v="0"/>
    <n v="0"/>
    <n v="0"/>
    <x v="3"/>
    <s v="Damaged beyond repair on landing mishap in Dar es-Salaam. Both occupants slightly injured."/>
    <x v="1"/>
    <n v="1942"/>
  </r>
  <r>
    <d v="1942-12-16T00:00:00"/>
    <m/>
    <x v="524"/>
    <x v="1062"/>
    <s v="42-47379"/>
    <x v="0"/>
    <s v="Training"/>
    <s v="No"/>
    <x v="0"/>
    <s v="Blythe - Blythe"/>
    <s v="7321"/>
    <n v="1942"/>
    <m/>
    <x v="3072"/>
    <x v="0"/>
    <x v="0"/>
    <n v="8"/>
    <n v="8"/>
    <n v="0"/>
    <n v="0"/>
    <n v="0"/>
    <x v="10"/>
    <s v="The crew was engaged in a circular training mission in Blythe and was towing a glider when the accident occurred. Shortly after take off, in initial climb, the aircraft stalled and crashed, killing all eight crew members."/>
    <x v="1"/>
    <n v="1942"/>
  </r>
  <r>
    <d v="1942-12-16T00:00:00"/>
    <m/>
    <x v="515"/>
    <x v="2"/>
    <s v="FK367"/>
    <x v="1"/>
    <s v="Survey / Patrol / Reconnaissance"/>
    <s v="No"/>
    <x v="3"/>
    <m/>
    <s v="7422"/>
    <n v="1941"/>
    <m/>
    <x v="1915"/>
    <x v="78"/>
    <x v="2"/>
    <n v="6"/>
    <n v="6"/>
    <n v="0"/>
    <n v="0"/>
    <n v="0"/>
    <x v="8"/>
    <s v="The crew was engaged in a maritime patrol flight over the Mediterranean Sea when the aircraft was shot down by mistake by the pilot of a RAF Spitfire and crashed into the sea. All six occupants were killed."/>
    <x v="5"/>
    <n v="1942"/>
  </r>
  <r>
    <d v="1942-12-17T00:00:00"/>
    <s v="20H 53M 0S"/>
    <x v="472"/>
    <x v="2"/>
    <s v="BF396"/>
    <x v="1"/>
    <s v="Bombing"/>
    <s v="No"/>
    <x v="3"/>
    <s v="Newmarket - Newmarket"/>
    <m/>
    <m/>
    <m/>
    <x v="3073"/>
    <x v="33"/>
    <x v="1"/>
    <n v="8"/>
    <n v="8"/>
    <n v="0"/>
    <n v="0"/>
    <n v="0"/>
    <x v="10"/>
    <s v="The crew left RAF Newmarket in the evening on a flight to Wolfsburg, Germany, to bomb a Volkswagen factory. While approaching the Dutch coast by night, the aircraft went out of control and crashed into the sea few miles off shore. No trace of the aircraft nor the crew was found. Crew (75th Squadron): W/C V. Mitchell, W/O T. H. Bagnall, Sgt R. Hart, W/O R. W. Pearson, Sgt G. T. Padden, Sgt S. J. Goff, Sgt A. H. Rider, F/S A. C. W. Parker."/>
    <x v="1"/>
    <n v="1942"/>
  </r>
  <r>
    <d v="1942-12-17T00:00:00"/>
    <m/>
    <x v="440"/>
    <x v="580"/>
    <s v="08135"/>
    <x v="1"/>
    <s v="Military"/>
    <s v="No"/>
    <x v="3"/>
    <m/>
    <m/>
    <m/>
    <m/>
    <x v="582"/>
    <x v="20"/>
    <x v="5"/>
    <n v="7"/>
    <n v="7"/>
    <n v="0"/>
    <n v="0"/>
    <n v="0"/>
    <x v="4"/>
    <s v="En route, the crew encountered poor weather conditions. In stormy weather, the seaplane went out of control and crashed into the Pacific Ocean. No trace was found. Crew: Lt Orrin J. McCausland, pilot, Lt Warren K. Mesick, Cpt James M. Kelly, Am1 Leonard H. Davidson, Am2 Edward R. Messenger, Arm Arthur Dooke, Arm Melvin F. Jurick. Source: http://www.vpnavy.com/vp54_mishap.html"/>
    <x v="1"/>
    <n v="1942"/>
  </r>
  <r>
    <d v="1942-12-17T00:00:00"/>
    <m/>
    <x v="515"/>
    <x v="1062"/>
    <s v="40-1529"/>
    <x v="1"/>
    <s v="Bombing"/>
    <s v="No"/>
    <x v="4"/>
    <s v="Port Moresby - Port Moresby"/>
    <s v="1529"/>
    <n v="1940"/>
    <m/>
    <x v="3074"/>
    <x v="61"/>
    <x v="7"/>
    <n v="7"/>
    <n v="7"/>
    <n v="0"/>
    <n v="0"/>
    <n v="0"/>
    <x v="4"/>
    <s v="The aircraft left Port Moresby-Schwimmer Aerodrome at 1015LT to attack the Buna Airfield. En route, weather conditions worsened and the aircraft disappeared above the Kokoda mountains shrouded in clouds. No trace of the aircraft christened 'Fury' nor the crew was found. Crew (22nd BG): 1st Lt Franklin J. Anderson, pilot, Sgt William Llewellyn Scanlan, copilot, 2nd Lt Sidney H. Willoughby, navigator, 1st Lt Edward H. Hansen, bombardier, Sgt John H. McLean, flight engineer, T/Sgt Thomas R. Powell, radio operator, S/Sgt George W. Whitley Jr., air gunner."/>
    <x v="1"/>
    <n v="1942"/>
  </r>
  <r>
    <d v="1942-12-17T00:00:00"/>
    <m/>
    <x v="481"/>
    <x v="1050"/>
    <s v="NZ2077"/>
    <x v="1"/>
    <s v="Training"/>
    <s v="No"/>
    <x v="0"/>
    <s v="Whenuapai - Whenuapai"/>
    <s v="414-6695"/>
    <n v="1942"/>
    <m/>
    <x v="2885"/>
    <x v="28"/>
    <x v="7"/>
    <n v="4"/>
    <n v="4"/>
    <n v="0"/>
    <n v="0"/>
    <n v="0"/>
    <x v="5"/>
    <s v="The crew was engaged in a training mission in the vicinity of Whenuapai AFB. At the end of the program, the captain decided to overfly the airbase at low height. The twin engine aircraft was too low and hit a hangar before crashing into flames. All four crew members were killed but no one in the hangar was hurt. Crew (1st Squadron): F/L Graham Hamlin, P/O Ian McGregor, Cpl John Barraclough, AC1 James Mitchell."/>
    <x v="3"/>
    <n v="1942"/>
  </r>
  <r>
    <d v="1942-12-18T00:00:00"/>
    <m/>
    <x v="460"/>
    <x v="1050"/>
    <s v="NZ1324"/>
    <x v="1"/>
    <s v="Training"/>
    <s v="Yes"/>
    <x v="0"/>
    <s v="Norwood - Norwood"/>
    <s v="39"/>
    <n v="1938"/>
    <m/>
    <x v="3075"/>
    <x v="28"/>
    <x v="7"/>
    <n v="3"/>
    <n v="2"/>
    <n v="0"/>
    <n v="0"/>
    <n v="0"/>
    <x v="0"/>
    <s v="While on a training mission at Norwood airbase, the aircraft collided with another RNZAF Airspeed AS.10 Oxford registered NZ1286 with two pilots on board. Following the collision, the second aircraft landed safely at Norwood Airport while the first aircraft crashed near the airfield. A crew member was seriously injured while both other occupants were killed. The exact circumstances of the collision remains unknown. Crew (1st SFTS): F/O Cyril Henderson, † LAC Eric Broadhurst. †"/>
    <x v="1"/>
    <n v="1942"/>
  </r>
  <r>
    <d v="1942-12-18T00:00:00"/>
    <m/>
    <x v="506"/>
    <x v="1062"/>
    <s v="41-23825"/>
    <x v="1"/>
    <s v="Military"/>
    <s v="No"/>
    <x v="4"/>
    <s v="Townsville – Port Moresby"/>
    <s v="620"/>
    <m/>
    <m/>
    <x v="3076"/>
    <x v="32"/>
    <x v="7"/>
    <n v="5"/>
    <n v="5"/>
    <n v="7"/>
    <n v="7"/>
    <n v="0"/>
    <x v="13"/>
    <s v="The aircraft left Townsville at 0815LT bound for Port Moresby. En route, the crew encountered poor weather conditions with heavy rain falls. While cruising at the altitude of 3,000 feet above the Hinchinbrook Island, the aircraft hit the south slope of Mt Straloch located in the south part of the island. All 12 occupants were killed. The wreckage was eventually found by locals in 1943. Crew (90th BG): Cpt James E. Gumaer, Jr., pilot, 2nd Lt Dewey G. Hooper, copilot, 2nd Lt David B. Lowe, navigator, T/Sgt Waldo W. Kellner, flight engineer, S/Sgt Walter E. Haydt, radio operator, Passengers: Col Carroll G. Riggs, Lt Raymond F. Dakin, Cpt Carl H. Silber, Cpt Peter E. Kiple, Lt John E. Cooper, Jr., Robert C. Trevithick, Tec Michael M. Goldstop."/>
    <x v="3"/>
    <n v="1942"/>
  </r>
  <r>
    <d v="1942-12-19T00:00:00"/>
    <m/>
    <x v="505"/>
    <x v="28"/>
    <s v="248"/>
    <x v="0"/>
    <s v="Military"/>
    <s v="No"/>
    <x v="3"/>
    <s v="Cairo – Kisumu – Johannesburg"/>
    <s v="2057"/>
    <n v="1941"/>
    <m/>
    <x v="539"/>
    <x v="53"/>
    <x v="2"/>
    <n v="4"/>
    <n v="4"/>
    <n v="8"/>
    <n v="8"/>
    <n v="0"/>
    <x v="13"/>
    <s v="After take off from Kisumu Airport, while climbing by night, the crew encountered technical problems to raise the undercarriage because an electrical failure occurred on the undercarriage safety lock circuit. The captain decided to return to Kisumu but the twin engine aircraft crashed into the gulf of Kavirondo, 13 km off Kisumu. All 12 occupants were killed. Crew (61st Squadron): Cpt J. D. Mail, Lt W. B. Lloyd, Sgt C. V. Flusk, Cpl LaFayette. Passengers: Maj Gen D. H. Pienaar , Col F. Theron, Lt/Col E. V. Frykberg, Lt/Col E. L. Mackenzie, Maj J. W. A. Bell, Maj F. Rawlins, Cpt P. Bairnsfather-Cloete, Sgt A. F. Weldon. Source: ASN"/>
    <x v="0"/>
    <n v="1942"/>
  </r>
  <r>
    <d v="1942-12-19T00:00:00"/>
    <m/>
    <x v="515"/>
    <x v="1062"/>
    <s v="40-1446"/>
    <x v="1"/>
    <s v="Bombing"/>
    <s v="Yes"/>
    <x v="1"/>
    <m/>
    <s v="1446"/>
    <n v="1940"/>
    <m/>
    <x v="3012"/>
    <x v="61"/>
    <x v="7"/>
    <n v="8"/>
    <n v="0"/>
    <n v="0"/>
    <n v="0"/>
    <n v="0"/>
    <x v="3"/>
    <s v="The crew was performing a bombing mission in the region of Alotau when he was forced to attempt an emergency landing due to the explosion of the right engine. While the aircraft was damaged beyond repair, all eight crew members were unhurt."/>
    <x v="0"/>
    <n v="1942"/>
  </r>
  <r>
    <d v="1942-12-19T00:00:00"/>
    <m/>
    <x v="350"/>
    <x v="81"/>
    <s v="OY-DAL"/>
    <x v="2"/>
    <s v="Scheduled Revenue Flight"/>
    <s v="Yes"/>
    <x v="0"/>
    <s v="Copenhagen – Vienna"/>
    <s v="5610"/>
    <n v="1937"/>
    <m/>
    <x v="1815"/>
    <x v="58"/>
    <x v="1"/>
    <n v="3"/>
    <n v="0"/>
    <n v="13"/>
    <n v="2"/>
    <n v="0"/>
    <x v="0"/>
    <s v="While descending in marginal weather conditions to Vienna-Aspern Airport, the three-engine aircraft christened 'Selandia' crashed in a field few km from the airfield. The aircraft was destroyed and two passengers were killed. 14 other occupants were injured."/>
    <x v="1"/>
    <n v="1942"/>
  </r>
  <r>
    <d v="1942-12-19T00:00:00"/>
    <m/>
    <x v="423"/>
    <x v="2"/>
    <s v="K7011"/>
    <x v="1"/>
    <s v="Military"/>
    <s v="No"/>
    <x v="3"/>
    <s v="Portreath – Gibraltar"/>
    <m/>
    <m/>
    <m/>
    <x v="3077"/>
    <x v="20"/>
    <x v="5"/>
    <n v="7"/>
    <n v="7"/>
    <n v="4"/>
    <n v="4"/>
    <n v="0"/>
    <x v="16"/>
    <s v="While cruising over the Bay of Biscay, the aircraft crashed into the sea off the Spanish coast in unknown circumstances. None of 11 occupants survived. Crew (271st Squadron): S/L Godfrey Allison Brown, pilot, F/Lt Edward Thomson Halley, P/O Peter Marsh Burton, F/O Edwin Buckley Bowen, F/Sgt Richard George Brett, F/Sgt John Brister, LAC Philip Cashmore. Passengers: Lt Andrew Jervis Hawkins, Maj Harold John Palmer, F/O William Milton Henderson, F/O John Glen McCauley."/>
    <x v="1"/>
    <n v="1942"/>
  </r>
  <r>
    <d v="1942-12-19T00:00:00"/>
    <m/>
    <x v="481"/>
    <x v="1050"/>
    <s v="NZ2054"/>
    <x v="1"/>
    <s v="Survey / Patrol / Reconnaissance"/>
    <s v="No"/>
    <x v="3"/>
    <m/>
    <s v="414-6613"/>
    <n v="1942"/>
    <m/>
    <x v="3078"/>
    <x v="126"/>
    <x v="7"/>
    <n v="5"/>
    <n v="5"/>
    <n v="0"/>
    <n v="0"/>
    <n v="0"/>
    <x v="1"/>
    <s v="While overflying the Rekata Bay, near Santa Isabel Island, the twin engine aircraft crashed in unknown circumstances into the sea near a Japanese Naval Air Station. All five occupants were killed. The wreckage was spotted in August 1945. Crew (3rd Squadron): F/Sgt Norman Newall, Sgt Albert Mahony, Sgt Henry Downard, F/Sgt David Newlands, Sgt Richard Andrew."/>
    <x v="1"/>
    <n v="1942"/>
  </r>
  <r>
    <d v="1942-12-20T00:00:00"/>
    <s v="19H 0M 0S"/>
    <x v="439"/>
    <x v="1070"/>
    <s v="CF-CPD"/>
    <x v="1"/>
    <s v="Scheduled Revenue Flight"/>
    <s v="No"/>
    <x v="4"/>
    <s v="Prince George – Vancouver"/>
    <s v="1504"/>
    <n v="1939"/>
    <m/>
    <x v="2517"/>
    <x v="27"/>
    <x v="0"/>
    <n v="3"/>
    <n v="3"/>
    <n v="10"/>
    <n v="10"/>
    <n v="0"/>
    <x v="18"/>
    <s v="While cruising at an altitude of 7,000 feet by night and in marginal weather conditions, the aircraft hit the slope of Mt Cheam located near the Fraser Valley, in the region of Chilliwack. SAR operations were conducted but eventually suspended after few days as no trace of the aircraft nor the 13 occupants was found. The wreckage was spotted by hunters in August 1943."/>
    <x v="0"/>
    <n v="1942"/>
  </r>
  <r>
    <d v="1942-12-20T00:00:00"/>
    <m/>
    <x v="515"/>
    <x v="2"/>
    <s v="FK366"/>
    <x v="1"/>
    <s v="Bombing"/>
    <s v="Yes"/>
    <x v="3"/>
    <s v="Berka - Berka"/>
    <s v="7430"/>
    <n v="1941"/>
    <m/>
    <x v="732"/>
    <x v="67"/>
    <x v="2"/>
    <n v="6"/>
    <n v="5"/>
    <n v="0"/>
    <n v="0"/>
    <n v="0"/>
    <x v="1"/>
    <s v="The crew left RAF Berka III in Benghazi on a mine laying mission in the Gulf of Tunis. En route, the twin engine aircraft crashed in unknown circumstances into the Gulf of Tunis and was lost. Five crew members were killed while the captain was rescued and taken PoW. Crew (39th Squadron): P/O John Trueman Willis, pilot, F/Sgt Samuel Hart Porteous, copilot, † F/O Eric William Barr, observer, † F/O Peter Benson Martell, wireless operator and air gunner, † Sgt Herbert Frank Ford, wireless operator and air gunner, † Sgt Frank Barratt, air gunner. †"/>
    <x v="1"/>
    <n v="1942"/>
  </r>
  <r>
    <d v="1942-12-21T00:00:00"/>
    <s v="10H 15M 0S"/>
    <x v="418"/>
    <x v="1083"/>
    <s v="ZK-AGP"/>
    <x v="1"/>
    <s v="Scheduled Revenue Flight"/>
    <s v="Yes"/>
    <x v="3"/>
    <s v="Hokitika – Greymouth – Westport – Nelson"/>
    <s v="7566"/>
    <n v="1937"/>
    <m/>
    <x v="3079"/>
    <x v="28"/>
    <x v="7"/>
    <n v="1"/>
    <n v="0"/>
    <n v="4"/>
    <n v="4"/>
    <n v="0"/>
    <x v="5"/>
    <s v="Shortly after take off from Westport Airport, while climbing to an altitude of 4,000 feet, the propeller blades detached from the right engine. The pilot increased power on left engine and attempted to return to Westport. Unfortunately, shortly later, the aircraft stalled and crashed into the sea 7 km off shore. All four passengers drowned while the pilot was injured. The propeller blades were found on a beach in March 1943. Crew: Arthur C. Baines."/>
    <x v="0"/>
    <n v="1942"/>
  </r>
  <r>
    <d v="1942-12-22T00:00:00"/>
    <s v="13H 40M 0S"/>
    <x v="516"/>
    <x v="546"/>
    <s v="CCCP-L3903"/>
    <x v="2"/>
    <s v="Scheduled Revenue Flight"/>
    <s v="Yes"/>
    <x v="0"/>
    <s v="Moscow – Kazan – Sverdlovsk"/>
    <s v="5 05"/>
    <n v="0"/>
    <m/>
    <x v="3080"/>
    <x v="42"/>
    <x v="4"/>
    <n v="5"/>
    <n v="5"/>
    <n v="7"/>
    <n v="5"/>
    <n v="0"/>
    <x v="15"/>
    <s v="On the leg from Kazan to Sverdlovsk, while cruising at an altitude of 400 meters in clouds, the crew encountered severe icing conditions and decided to divert to the Yanaul Airport, in the Republic of Bashkortostan. On final approach, the pilot in command started a go around for unknown reason. While completing a steep turn at low height, the aircraft stalled and crashed on a meat processing plant. All five crew members and five passengers were killed while two other passengers were seriously injured. The aircraft was destroyed."/>
    <x v="2"/>
    <n v="1942"/>
  </r>
  <r>
    <d v="1942-12-22T00:00:00"/>
    <m/>
    <x v="481"/>
    <x v="2"/>
    <s v="FK391"/>
    <x v="0"/>
    <s v="Military"/>
    <s v="Yes"/>
    <x v="0"/>
    <m/>
    <s v="414-6867"/>
    <n v="1942"/>
    <m/>
    <x v="3081"/>
    <x v="2"/>
    <x v="2"/>
    <n v="0"/>
    <n v="0"/>
    <n v="0"/>
    <n v="0"/>
    <n v="0"/>
    <x v="3"/>
    <s v="During the take off run from Jabal al Mansuriyah AFB (RAF LG-224), the aircraft swerved, veered off runway and came to rest. No casualties."/>
    <x v="1"/>
    <n v="1942"/>
  </r>
  <r>
    <d v="1942-12-23T00:00:00"/>
    <m/>
    <x v="515"/>
    <x v="1062"/>
    <s v="40-1481"/>
    <x v="0"/>
    <s v="Military"/>
    <s v="Yes"/>
    <x v="0"/>
    <m/>
    <s v="1481"/>
    <n v="1940"/>
    <m/>
    <x v="2853"/>
    <x v="32"/>
    <x v="7"/>
    <n v="7"/>
    <n v="0"/>
    <n v="0"/>
    <n v="0"/>
    <n v="0"/>
    <x v="3"/>
    <s v="During the take off run, bound for Papua New Guinea, the twin engine aircraft christened 'Dumbo' swerved and went out of control. It veered off runway and came to rest in flames. While all seven crew members were injured, the aircraft was destroyed by fire. Crew: Lt Arthur M. Hughes, pilot, Lt Louis B. McCord, copilot, Lt Lineberger, navigator, Lt. Fred C. Federle, bombardier, S/Sgt Stanley C. Kotek, flight engineer, Sgt John H. Hargrove, radio operator, Pfc Elliot Pasternack, air gunner."/>
    <x v="1"/>
    <n v="1942"/>
  </r>
  <r>
    <d v="1942-12-23T00:00:00"/>
    <m/>
    <x v="506"/>
    <x v="1062"/>
    <s v="41-11826"/>
    <x v="1"/>
    <s v="Training"/>
    <s v="No"/>
    <x v="0"/>
    <s v="Pueblo - Pueblo"/>
    <s v="322"/>
    <n v="1941"/>
    <m/>
    <x v="1827"/>
    <x v="0"/>
    <x v="0"/>
    <n v="7"/>
    <n v="7"/>
    <n v="0"/>
    <n v="0"/>
    <n v="0"/>
    <x v="4"/>
    <s v="Two Consolidated B-24 Liberator heavy bombers collided when one bomber overtook and pulled up in front of the flight leader. The impact with the leader’s nose severed the tail section and the aircraft went out of control preventing the seven man crew from bailing out. The flight leader had sounded the bailout bell and five men parachuted to safety. Parts of the severed tail remained embedded in the nose, pinning the bombardier and navigator in the nose of the aircraft and blocking the pilot’s forward vision. The engineer went to the front of the aircraft, noted the situation and notified the pilot of the two men trapped there. The pilot, Lt. Slough, despite the damage to the aircraft, with the aid of the engineer in the copilot’s seat, managed to fly the plane back and land at the base at Pueblo. These two men, Lt Slough and S/Sgt Cailleir, were awarded the Distinguished Flying Cross (DFC) for their heroic actions. Crew (41-11826): 1st Lt Gerald E. Smetts, pilot, † 2nd Lt Charles T. Bowen Jr., copilot, † 2nd Lt Adam C. Thompson Jr., navigator, † 2nd Lt Bliss M. Shannon, bombardier, † Sgt Victor H. McGregor, engineer, † S/Sgt Charles S. Meisenheimer, radio operator, † Sgt James H. Cooney Jr., air gunner. † Crew (41-24041): 1st Lt Frank D. Slough, pilot, 2nd Lt Steward P. Elliott, copilot, 2nd Lt Henry W. Scott, bombardier, 2nd Lt Lester M. Warner, navigator, S/Sgt James E. Cailleir, engineer, Sgt Elwood W. Harrison, engineer, S/Sgt Dan Kinnon, radio operator, Sgt Herman Siegeldt, assistant radio operator, Sgt Robert A. Griffin, tail gunner. Source: http://www.coloradoaircrashes.com/Crashsites/crash_site13.htm"/>
    <x v="3"/>
    <n v="1942"/>
  </r>
  <r>
    <d v="1942-12-24T00:00:00"/>
    <s v="17H 0M 0S"/>
    <x v="481"/>
    <x v="68"/>
    <s v="A16-166"/>
    <x v="1"/>
    <s v="Bombing"/>
    <s v="No"/>
    <x v="3"/>
    <m/>
    <s v="414-6095"/>
    <n v="1941"/>
    <m/>
    <x v="3082"/>
    <x v="129"/>
    <x v="4"/>
    <n v="5"/>
    <n v="5"/>
    <n v="0"/>
    <n v="0"/>
    <n v="0"/>
    <x v="1"/>
    <s v="The aircraft was on a shipping raid near Nova Ancora when it was attacked by enemy fire and shot down by Japanese fighters. With an engine on fire, the aircraft went out of control and crashed into the sea 1,5 mile off Cape Lore. All five crew members were killed. Crew (13th Squadron): F/O G. P. Thomson, Sgt R. M. Clark, Sgt J. M. Dunbar, Sgt K. G. Chote, Sgt R. S. West."/>
    <x v="5"/>
    <n v="1942"/>
  </r>
  <r>
    <d v="1942-12-27T00:00:00"/>
    <m/>
    <x v="481"/>
    <x v="2"/>
    <s v="FH426"/>
    <x v="1"/>
    <s v="Military"/>
    <s v="No"/>
    <x v="3"/>
    <m/>
    <m/>
    <m/>
    <m/>
    <x v="149"/>
    <x v="19"/>
    <x v="1"/>
    <n v="4"/>
    <n v="4"/>
    <n v="0"/>
    <n v="0"/>
    <n v="0"/>
    <x v="5"/>
    <s v="The twin engine aircraft crashed in unknown circumstances into the sea off Alicante, killing all four crew members based at Gibraltar. Crew (223rd Squadron): Sgt J. S. Greaves, pilot, Sgt E. Brown, navigator, Sgt E. V. Evans, bomber, Sgt J. J. Griffin, bomber."/>
    <x v="1"/>
    <n v="1942"/>
  </r>
  <r>
    <d v="1942-12-27T00:00:00"/>
    <m/>
    <x v="440"/>
    <x v="580"/>
    <s v="04402"/>
    <x v="1"/>
    <s v="Supply"/>
    <s v="No"/>
    <x v="3"/>
    <s v="Keflavik - Keflavik"/>
    <m/>
    <m/>
    <m/>
    <x v="423"/>
    <x v="20"/>
    <x v="5"/>
    <n v="8"/>
    <n v="8"/>
    <n v="0"/>
    <n v="0"/>
    <n v="0"/>
    <x v="10"/>
    <s v="The crew left Keflavik-Meeks Field at night on an anti-submarine mission off Iceland. Some 18 minutes after take off, while flying by night and in snowy conditions, the seaplane crashed into the Atlantic Ocean, killing all eight crew members."/>
    <x v="1"/>
    <n v="1942"/>
  </r>
  <r>
    <d v="1942-12-27T00:00:00"/>
    <m/>
    <x v="465"/>
    <x v="911"/>
    <s v="F8+AK"/>
    <x v="1"/>
    <s v="Military"/>
    <s v="Yes"/>
    <x v="4"/>
    <m/>
    <s v="0140"/>
    <m/>
    <m/>
    <x v="3083"/>
    <x v="25"/>
    <x v="1"/>
    <n v="6"/>
    <n v="4"/>
    <n v="0"/>
    <n v="0"/>
    <n v="0"/>
    <x v="5"/>
    <s v="En route, the four-engine aircraft hit the slope of Mt Kvitanosi located northwest of Vossevangen. Four crew members were killed on impact while two others, injured, walked away to find help. The aircraft was totally destroyed by impact forces. Crew (2./I./KG 40): Oblt Waldemar Hackel, pilot, † Uffz Adolf Liebscher, pilot, † Fldw Erwin Kopp, radio operator, † Uffz Walter Schwartz, radio operator, Gefr Karl Pech, † Gefr Fritz Albrechts, flight engineer."/>
    <x v="1"/>
    <n v="1942"/>
  </r>
  <r>
    <d v="1942-12-27T00:00:00"/>
    <m/>
    <x v="481"/>
    <x v="68"/>
    <s v="A16-210"/>
    <x v="1"/>
    <s v="Bombing"/>
    <s v="No"/>
    <x v="3"/>
    <m/>
    <s v="414-6431"/>
    <n v="1942"/>
    <m/>
    <x v="3084"/>
    <x v="129"/>
    <x v="4"/>
    <n v="5"/>
    <n v="5"/>
    <n v="0"/>
    <n v="0"/>
    <n v="0"/>
    <x v="1"/>
    <s v="The mission of the crew was to bomb stores. En route, the twin engine aircraft was attacked by the pilot of a Japanese Zero fighter. Bullets hit the tail and some instruments. The aircraft went out of control and crashed into the sea 5 miles off shore. All five occupants were killed. Crew (2nd Squadron): F/O M. W. Johns, P/O J. F. Nixon, Sgt J. D. Horseman, Sgt D. L. Tyler, Sgt N. Ross."/>
    <x v="5"/>
    <n v="1942"/>
  </r>
  <r>
    <d v="1942-12-28T00:00:00"/>
    <m/>
    <x v="506"/>
    <x v="1062"/>
    <s v="41-11872"/>
    <x v="1"/>
    <s v="Military"/>
    <m/>
    <x v="0"/>
    <m/>
    <s v="368"/>
    <n v="1941"/>
    <m/>
    <x v="3"/>
    <x v="0"/>
    <x v="0"/>
    <n v="0"/>
    <n v="0"/>
    <n v="0"/>
    <n v="0"/>
    <n v="0"/>
    <x v="3"/>
    <s v="Crashed in unknown circumstances 10 km east of the Wright-Patterson AFB. Crew fate unknown."/>
    <x v="1"/>
    <n v="1942"/>
  </r>
  <r>
    <d v="1942-12-28T00:00:00"/>
    <m/>
    <x v="401"/>
    <x v="2"/>
    <s v="K8760"/>
    <x v="2"/>
    <s v="Training"/>
    <s v="Yes"/>
    <x v="0"/>
    <s v="Port Albert - Port Albert"/>
    <m/>
    <m/>
    <m/>
    <x v="2794"/>
    <x v="27"/>
    <x v="0"/>
    <n v="5"/>
    <n v="0"/>
    <n v="0"/>
    <n v="0"/>
    <n v="0"/>
    <x v="3"/>
    <s v="On final approach to Port Albert, the twin engine aircraft hit the ground short of runway threshold. The undercarriage were sheared off and the aircraft slid for several yards before coming to rest. While all five crew members were unhurt, the aircraft was damaged beyond repair."/>
    <x v="3"/>
    <n v="1942"/>
  </r>
  <r>
    <d v="1942-12-30T00:00:00"/>
    <m/>
    <x v="378"/>
    <x v="1062"/>
    <s v="42-5123"/>
    <x v="1"/>
    <s v="Training"/>
    <s v="No"/>
    <x v="4"/>
    <s v="Great Falls - Great Falls"/>
    <s v="3662"/>
    <m/>
    <m/>
    <x v="3085"/>
    <x v="0"/>
    <x v="0"/>
    <n v="11"/>
    <n v="11"/>
    <n v="0"/>
    <n v="0"/>
    <n v="0"/>
    <x v="16"/>
    <s v="While flying over Melstone, the aircraft caught fire for unknown reason. Shortly later, it went out of control, dove into the ground and crashed on the slope of Mt Bull located south of Musselshell. All 11 crew members were killed. Crew (2nd BG): Ed Layfield, pilot, Gerald Beem, copilot, Lewis Newland, navigator, Chester Knight, bombardier, Fred Brown, flight engineer, Hulon Dutton, radio operator, Chas Valys, air gunner, Wallace Hanson, air gunner, Fred Murray, air gunner, Hobart Hall, air gunner, Orville Ralston, air gunner."/>
    <x v="0"/>
    <n v="1942"/>
  </r>
  <r>
    <d v="1942-12-31T00:00:00"/>
    <m/>
    <x v="440"/>
    <x v="580"/>
    <s v="08100"/>
    <x v="2"/>
    <s v="Training"/>
    <s v="No"/>
    <x v="3"/>
    <m/>
    <s v="919"/>
    <m/>
    <m/>
    <x v="3086"/>
    <x v="0"/>
    <x v="0"/>
    <n v="8"/>
    <n v="8"/>
    <n v="0"/>
    <n v="0"/>
    <n v="0"/>
    <x v="10"/>
    <s v="While on a night training mission, the aircraft crashed few miles off Heceta Head. The aircraft sunk and was lost and all eight occupants were killed."/>
    <x v="1"/>
    <n v="1942"/>
  </r>
  <r>
    <d v="1942-12-31T00:00:00"/>
    <m/>
    <x v="517"/>
    <x v="580"/>
    <s v="6527"/>
    <x v="0"/>
    <s v="Training"/>
    <s v="No"/>
    <x v="3"/>
    <s v="San Juan - San Juan"/>
    <s v="2980"/>
    <m/>
    <m/>
    <x v="752"/>
    <x v="69"/>
    <x v="3"/>
    <n v="3"/>
    <n v="3"/>
    <n v="0"/>
    <n v="0"/>
    <n v="0"/>
    <x v="6"/>
    <s v="Shortly after take off from San Juan harbor, while climbing, the seaplane crashed into the sea few miles off shore. All three crew members were killed."/>
    <x v="1"/>
    <n v="1942"/>
  </r>
  <r>
    <d v="1942-12-31T00:00:00"/>
    <m/>
    <x v="354"/>
    <x v="527"/>
    <s v="NC14292"/>
    <x v="2"/>
    <s v="Scheduled Revenue Flight"/>
    <s v="Yes"/>
    <x v="1"/>
    <s v="Arequipa – Lima"/>
    <s v="1352"/>
    <n v="1935"/>
    <m/>
    <x v="1759"/>
    <x v="94"/>
    <x v="6"/>
    <n v="2"/>
    <n v="0"/>
    <n v="3"/>
    <n v="0"/>
    <n v="0"/>
    <x v="3"/>
    <s v="Crashed in unknown circumstances while approaching Lima Airport. All five occupants were injured while the aircraft christened 'Santa Silvia' was damaged beyond repair."/>
    <x v="1"/>
    <n v="1942"/>
  </r>
  <r>
    <d v="1942-12-31T00:00:00"/>
    <m/>
    <x v="515"/>
    <x v="1062"/>
    <s v="40-1475"/>
    <x v="1"/>
    <s v="Training"/>
    <s v="No"/>
    <x v="4"/>
    <m/>
    <s v="1475"/>
    <n v="1940"/>
    <m/>
    <x v="1648"/>
    <x v="0"/>
    <x v="0"/>
    <n v="9"/>
    <n v="9"/>
    <n v="0"/>
    <n v="0"/>
    <n v="0"/>
    <x v="11"/>
    <s v="Crew was completing a training mission when the aircraft hit a mountain located near the Cajon Pass, north of San Bernardino. All nine crew members were killed."/>
    <x v="1"/>
    <n v="1942"/>
  </r>
  <r>
    <d v="1943-01-01T00:00:00"/>
    <s v="19H 30M 0S"/>
    <x v="401"/>
    <x v="2"/>
    <s v="W2629"/>
    <x v="1"/>
    <s v="Training"/>
    <s v="Yes"/>
    <x v="4"/>
    <s v="Wigtown - Wigtown"/>
    <m/>
    <m/>
    <m/>
    <x v="3087"/>
    <x v="1"/>
    <x v="1"/>
    <n v="5"/>
    <n v="1"/>
    <n v="0"/>
    <n v="0"/>
    <n v="0"/>
    <x v="2"/>
    <s v="The crew was engaged in a night training mission from RAF Wigtown. While cruising in low visibility, the twin engine aircraft hit a hill located near Caldbeck. A crew member was killed while four others were seriously injured. Crew (1st AFS): F/O Blain, pilot, Sgt William Alfred Leslie Babbington, † Sgt N. J. Higgins, wireless operator and air gunner, Sgt J. Phillip, navigator, Sgt L. Doust, navigator."/>
    <x v="3"/>
    <n v="1943"/>
  </r>
  <r>
    <d v="1943-01-01T00:00:00"/>
    <s v="19H 0M 0S"/>
    <x v="401"/>
    <x v="2"/>
    <s v="AX145"/>
    <x v="1"/>
    <s v="Training"/>
    <s v="No"/>
    <x v="4"/>
    <s v="Wigtown - Wigtown"/>
    <m/>
    <m/>
    <m/>
    <x v="2064"/>
    <x v="1"/>
    <x v="1"/>
    <n v="5"/>
    <n v="5"/>
    <n v="0"/>
    <n v="0"/>
    <n v="0"/>
    <x v="1"/>
    <s v="The crew was performing a night training flight from RAF Wigtown. In low visibility, the twin engine aircraft hit the slope of Mt Skiddaw located south of Keswick. SAR operations did not find any trace of the aircraft until January 29, 1943. All five crew members were killed. Crew (1st AFU): P/O William Basil Cheale Thompson, pilot, P/O William Burt, navigator, Sgt Edwin Omer Knight, navigator, P/O Bruce Oswald Bown, wireless operator and air gunner, Sgt George David Singleton, wireless operator and air gunner."/>
    <x v="3"/>
    <n v="1943"/>
  </r>
  <r>
    <d v="1943-01-01T00:00:00"/>
    <m/>
    <x v="440"/>
    <x v="580"/>
    <s v="04502"/>
    <x v="1"/>
    <s v="Military"/>
    <s v="Yes"/>
    <x v="3"/>
    <m/>
    <m/>
    <m/>
    <m/>
    <x v="582"/>
    <x v="20"/>
    <x v="5"/>
    <n v="5"/>
    <n v="3"/>
    <n v="0"/>
    <n v="0"/>
    <n v="0"/>
    <x v="6"/>
    <s v="The accident occurred when the seaplane went out of control as the pilot was trying to avoid a collision with a small boat. The aircraft sunk and was lost. Three crew members were killed while two others were rescued."/>
    <x v="3"/>
    <n v="1943"/>
  </r>
  <r>
    <d v="1943-01-01T00:00:00"/>
    <m/>
    <x v="350"/>
    <x v="163"/>
    <s v="OO-AUG"/>
    <x v="1"/>
    <s v="Scheduled Revenue Flight"/>
    <s v="Yes"/>
    <x v="1"/>
    <m/>
    <s v="6036"/>
    <n v="1938"/>
    <m/>
    <x v="3088"/>
    <x v="130"/>
    <x v="2"/>
    <n v="0"/>
    <n v="0"/>
    <n v="0"/>
    <n v="0"/>
    <n v="0"/>
    <x v="3"/>
    <s v="En route, the pilot was forced to attempt an emergency landing for unknown reason. The three-engine aircraft came to rest some 80 miles from Bangui. While there were no casualties, the aircraft was damaged beyond repair."/>
    <x v="1"/>
    <n v="1943"/>
  </r>
  <r>
    <d v="1943-01-02T00:00:00"/>
    <m/>
    <x v="461"/>
    <x v="2"/>
    <s v="N9209"/>
    <x v="1"/>
    <s v="Survey / Patrol / Reconnaissance"/>
    <s v="No"/>
    <x v="3"/>
    <m/>
    <m/>
    <m/>
    <m/>
    <x v="3089"/>
    <x v="2"/>
    <x v="2"/>
    <n v="12"/>
    <n v="12"/>
    <n v="0"/>
    <n v="0"/>
    <n v="0"/>
    <x v="13"/>
    <s v="The crew left Alexandria Airport at 1600LT on January 1st on an anti-submarine mission between Alexandria and Port Said. Several radio contacts were made at 1730LT and 2345LT. Nothing further was heard from 0230LT to 0830LT. In the next morning, the wreckage was spotted at 1100LT off Port Said. The seaplane crashed in unknown circumstances, killing all 12 crew members. Crew (230th Squadron): F/O R. H. Holcombe, pilot, F/O R. W. Meaton, pilot, F/O L. S. Clayton, pilot, Sgt L. J. Webber, observer, Sgt W. G. Darge, wireless operator and air gunner, Sgt A. G. Daniels, wireless operator and air gunner, Sgt M. Dean, wireless operator and air gunner, Cpl J. Barnard, air gunner, Sgt V. F. Butcher, air gunner, Cpl E. A. F. Nicholas, air gunner, LAC J. Savidge, air gunner, LAC W. L. Purkiss, radio mechanic."/>
    <x v="1"/>
    <n v="1943"/>
  </r>
  <r>
    <d v="1943-01-02T00:00:00"/>
    <m/>
    <x v="378"/>
    <x v="1062"/>
    <s v="42-5152"/>
    <x v="1"/>
    <s v="Training"/>
    <s v="No"/>
    <x v="4"/>
    <s v="Wendover - Wendover"/>
    <s v="3691"/>
    <m/>
    <m/>
    <x v="3090"/>
    <x v="0"/>
    <x v="0"/>
    <n v="10"/>
    <n v="10"/>
    <n v="0"/>
    <n v="0"/>
    <n v="0"/>
    <x v="15"/>
    <s v="While cruising at an altitude of 11,000 feet, the four-engine aircraft hit the east slope of Mt Humboldt located southwest of Wells. The wreckage and all 10 dead bodies were found on January 24. Crew: 2nd Lt Cyril J. Casey, pilot, 2nd Lt Ray C. Hochheimer, copilot, 2nd Lt Clifford J. Elliott, navigator, 2nd Lt Arthur F. Kelly, bombardier, Sgt Michael J. DiSalvo, flight engineer, Sgt Alexander C. Johnson, assistant flight engineer, Sgt Seymour E. Sonkin, radio operator, Sgt Byron E. Olson, assistant radio operator, Sgt Lowell T. Stoner, air gunner, Sgt James A. Karnspon, air gunner."/>
    <x v="1"/>
    <n v="1943"/>
  </r>
  <r>
    <d v="1943-01-02T00:00:00"/>
    <m/>
    <x v="503"/>
    <x v="2"/>
    <s v="L7482"/>
    <x v="1"/>
    <s v="Military"/>
    <s v="Yes"/>
    <x v="1"/>
    <s v="Swinderby - Swinderby"/>
    <m/>
    <m/>
    <m/>
    <x v="3091"/>
    <x v="1"/>
    <x v="1"/>
    <n v="7"/>
    <n v="0"/>
    <n v="0"/>
    <n v="0"/>
    <n v="0"/>
    <x v="3"/>
    <s v="En route, the crew encountered severe icing conditions and the aircraft's performances were seriously reduced. The crew decided to abandon the aircraft end bailed out. While all seven crew members were found alive, the aircraft crashed in a field and was destroyed."/>
    <x v="2"/>
    <n v="1943"/>
  </r>
  <r>
    <d v="1943-01-02T00:00:00"/>
    <m/>
    <x v="473"/>
    <x v="2"/>
    <s v="L4379"/>
    <x v="1"/>
    <s v="Training"/>
    <s v="Yes"/>
    <x v="1"/>
    <s v="Bramcote - Bramcote"/>
    <m/>
    <m/>
    <m/>
    <x v="1314"/>
    <x v="1"/>
    <x v="1"/>
    <n v="6"/>
    <n v="1"/>
    <n v="0"/>
    <n v="0"/>
    <n v="0"/>
    <x v="2"/>
    <s v="En route, the crew encountered unclear problems and elected to abandon the aircraft. The crew bailed out and was later found alive while the aircraft dove into the ground and crashed in a field. Crew (18th OTU): P/O A. Ratajczak, P/O C. Czekalski, Sgt A. E. Korzeniowski, † Sgt J. Drapala, Sgt R. Baszowski, Sgt M. Nogacki."/>
    <x v="1"/>
    <n v="1943"/>
  </r>
  <r>
    <d v="1943-01-03T00:00:00"/>
    <m/>
    <x v="460"/>
    <x v="2"/>
    <s v="V3888"/>
    <x v="0"/>
    <s v="Training"/>
    <s v="No"/>
    <x v="0"/>
    <s v="Cambridge - Cambridge"/>
    <m/>
    <m/>
    <m/>
    <x v="386"/>
    <x v="1"/>
    <x v="1"/>
    <n v="1"/>
    <n v="1"/>
    <n v="0"/>
    <n v="0"/>
    <n v="0"/>
    <x v="2"/>
    <s v="Shortly after take off from Cambridge Airport by night, an engine failed. The pilot attempted to make an emergency landing but the aircraft hit a tree and crashed onto a house. The pilot was killed while there were no casualties on the ground. Crew (5th FPP): P/O Irene Arckless, pilot."/>
    <x v="0"/>
    <n v="1943"/>
  </r>
  <r>
    <d v="1943-01-03T00:00:00"/>
    <m/>
    <x v="515"/>
    <x v="1062"/>
    <s v="40-1422"/>
    <x v="1"/>
    <s v="Bombing"/>
    <s v="Yes"/>
    <x v="1"/>
    <s v="Port Moresby - Port Moresby"/>
    <s v="1422"/>
    <n v="1940"/>
    <m/>
    <x v="3055"/>
    <x v="61"/>
    <x v="7"/>
    <n v="8"/>
    <n v="0"/>
    <n v="0"/>
    <n v="0"/>
    <n v="0"/>
    <x v="3"/>
    <s v="The aircraft christened 'So Sorry' left Port Moresby-Seven Mile Airfield to attack Lae. Over the target, the aircraft was hit by enemy fire that hit the elevator cables. The pilot was able to leave the area but was forced to attempt an emergency landing in Kukuobata, near Dobodura. While the aircraft was damaged beyond repair, all eight occupants were rescued, among them three were injured. Crew (22nd BG): Gerald J. Crosson, pilot, McCaskey, Johnson 5."/>
    <x v="5"/>
    <n v="1943"/>
  </r>
  <r>
    <d v="1943-01-04T00:00:00"/>
    <s v="18H 26M 0S"/>
    <x v="505"/>
    <x v="2"/>
    <s v="EW986"/>
    <x v="2"/>
    <s v="Military"/>
    <s v="No"/>
    <x v="0"/>
    <m/>
    <s v="2154"/>
    <n v="1942"/>
    <m/>
    <x v="881"/>
    <x v="2"/>
    <x v="2"/>
    <n v="2"/>
    <n v="2"/>
    <n v="9"/>
    <n v="9"/>
    <n v="0"/>
    <x v="16"/>
    <s v="On final approach to Heliopolis, the twin engine aircraft lost altitude and crashed 3 km short of runway. The aircraft was destroyed by impact forces and all 11 occupants were killed, among them Air Vice-Marshal Wilfred Ashton McClaughry, his wife and staff."/>
    <x v="2"/>
    <n v="1943"/>
  </r>
  <r>
    <d v="1943-01-04T00:00:00"/>
    <s v="10H 28M 0S"/>
    <x v="481"/>
    <x v="2"/>
    <s v="N7308"/>
    <x v="1"/>
    <s v="Training"/>
    <s v="No"/>
    <x v="3"/>
    <s v="Silloth - Silloth"/>
    <s v="414-1704"/>
    <n v="1940"/>
    <m/>
    <x v="2250"/>
    <x v="1"/>
    <x v="1"/>
    <n v="3"/>
    <n v="3"/>
    <n v="0"/>
    <n v="0"/>
    <n v="0"/>
    <x v="6"/>
    <s v="The crew was involved in a training exercise including single engine practice. En route, the aircraft stalled and crashed into the Solway Firth, few hundred yards off shore. All three crew members were killed. Crew (1st OTU): Sgt D. J. Wearne, pilot, Sgt Leo Francis Ryan, navigator, P/O R. D. Hall. Source: Alan Storr Compilation"/>
    <x v="3"/>
    <n v="1943"/>
  </r>
  <r>
    <d v="1943-01-05T00:00:00"/>
    <m/>
    <x v="506"/>
    <x v="1062"/>
    <s v="41-11888"/>
    <x v="0"/>
    <s v="Military"/>
    <m/>
    <x v="0"/>
    <m/>
    <s v="384"/>
    <n v="1941"/>
    <m/>
    <x v="3092"/>
    <x v="0"/>
    <x v="0"/>
    <n v="0"/>
    <n v="0"/>
    <n v="0"/>
    <n v="0"/>
    <n v="0"/>
    <x v="3"/>
    <s v="Crashed for unknown reasons on take off from Smyrna AFB, near Nashville. Crew fate unknown."/>
    <x v="1"/>
    <n v="1943"/>
  </r>
  <r>
    <d v="1943-01-05T00:00:00"/>
    <m/>
    <x v="341"/>
    <x v="1084"/>
    <s v="NC14915"/>
    <x v="2"/>
    <s v="Charter/Taxi (Non Scheduled Revenue Flight)"/>
    <s v="Yes"/>
    <x v="4"/>
    <s v="Seattle – Ketchikan"/>
    <s v="1021"/>
    <n v="1935"/>
    <m/>
    <x v="3093"/>
    <x v="0"/>
    <x v="0"/>
    <n v="1"/>
    <n v="1"/>
    <n v="5"/>
    <n v="1"/>
    <n v="0"/>
    <x v="0"/>
    <s v="On approach to Ketchikan, the twin engine aircraft hit a hill located 30 miles southeast of the airport. SAR teams did not find the aircraft and two days later, a female passenger died from her injuries. The pilot, Harold Gillam, decided to walk away to find help while all four other passengers walked on another way. One month later, all four passengers eventually found help and few days later, the pilot's dead body was found iced."/>
    <x v="3"/>
    <n v="1943"/>
  </r>
  <r>
    <d v="1943-01-06T00:00:00"/>
    <m/>
    <x v="506"/>
    <x v="1062"/>
    <s v="41-11587"/>
    <x v="1"/>
    <s v="Training"/>
    <s v="No"/>
    <x v="1"/>
    <m/>
    <s v="83"/>
    <n v="1941"/>
    <m/>
    <x v="3094"/>
    <x v="0"/>
    <x v="0"/>
    <n v="4"/>
    <n v="4"/>
    <n v="0"/>
    <n v="0"/>
    <n v="0"/>
    <x v="5"/>
    <s v="En route, the four-engine aircraft exploded in mid-air, disintegrated and crashed in a field located 2 miles west of Donnellsville. All four crew members were killed."/>
    <x v="0"/>
    <n v="1943"/>
  </r>
  <r>
    <d v="1943-01-06T00:00:00"/>
    <m/>
    <x v="532"/>
    <x v="1062"/>
    <s v="41-7787"/>
    <x v="0"/>
    <s v="Military"/>
    <s v="Yes"/>
    <x v="0"/>
    <m/>
    <s v="4274"/>
    <n v="1942"/>
    <m/>
    <x v="3095"/>
    <x v="39"/>
    <x v="4"/>
    <n v="0"/>
    <n v="0"/>
    <n v="0"/>
    <n v="0"/>
    <n v="0"/>
    <x v="2"/>
    <s v="Crashed in unknown circumstances while taking off from Chabua AFB. At least one crew member was killed."/>
    <x v="1"/>
    <n v="1943"/>
  </r>
  <r>
    <d v="1943-01-07T00:00:00"/>
    <s v="10H 0M 0S"/>
    <x v="546"/>
    <x v="48"/>
    <s v="9737"/>
    <x v="1"/>
    <s v="Military"/>
    <s v="Yes"/>
    <x v="1"/>
    <m/>
    <m/>
    <m/>
    <m/>
    <x v="2534"/>
    <x v="27"/>
    <x v="0"/>
    <n v="7"/>
    <n v="4"/>
    <n v="0"/>
    <n v="0"/>
    <n v="0"/>
    <x v="5"/>
    <s v="En route, the seaplane encountered turbulence, lost altitude, hit tree tops and crashed in flames in a wooded area along Gander Lake. Four crew members were killed while three others were injured."/>
    <x v="2"/>
    <n v="1943"/>
  </r>
  <r>
    <d v="1943-01-07T00:00:00"/>
    <m/>
    <x v="515"/>
    <x v="1062"/>
    <s v="40-1421"/>
    <x v="1"/>
    <s v="Bombing"/>
    <s v="Yes"/>
    <x v="3"/>
    <s v="Port Moresby - Port Moresby"/>
    <s v="1421"/>
    <n v="1940"/>
    <m/>
    <x v="1167"/>
    <x v="61"/>
    <x v="7"/>
    <n v="7"/>
    <n v="4"/>
    <n v="0"/>
    <n v="0"/>
    <n v="0"/>
    <x v="5"/>
    <s v="The aircraft christened 'Yeah' left Port Moresby-Seven Mile Airfield to attack Japanese ships off Lae. Over the target, the aircraft was attacked by Japanese Mitsubishi Zero. With the left engine on fire, the pilot was able to leave the combat area but was eventually forced to ditch the aircraft 40 miles south of Salamaua. Three crew members were rescued while four others were killed. Crew (22nd BG): 1st Lt Leonard T. Nicholson, pilot, 1st Lt Jack L. Childers, copilot, 1st Lt Norman E. Oefreese, navigator, † Sgt Jack C. Moseley, bombardier, † S/Sgt William M. Brown, flight engineer, † S/Sgt Joseph P. Papp, radio operator, † Cpl Thomas A. Moffitt, air gunner."/>
    <x v="5"/>
    <n v="1943"/>
  </r>
  <r>
    <d v="1943-01-08T00:00:00"/>
    <s v="17H 15M 0S"/>
    <x v="354"/>
    <x v="68"/>
    <s v="A30-13"/>
    <x v="2"/>
    <s v="Military"/>
    <s v="Yes"/>
    <x v="0"/>
    <s v="Dibrugarh – Cooktown"/>
    <s v="1373"/>
    <n v="1935"/>
    <m/>
    <x v="3015"/>
    <x v="32"/>
    <x v="7"/>
    <n v="4"/>
    <n v="0"/>
    <n v="6"/>
    <n v="0"/>
    <n v="0"/>
    <x v="3"/>
    <s v="On touchdown at Cooktown, the aircraft veered to the left. The captain immediately increased engine power and started a go around. At a height of ten feet, the aircraft banked left, causing the left wing to hit the runway surface. The aircraft went out of control and crashed on the runway edge. While the aircraft was damaged beyond repair, all ten occupants escaped unhurt. Crew: W/O B. Starkey, pilot, F/Sgt G. Unkles, LAC J. R. Naugh, Sgt A. J. Stribley. Passengers: F/O F. P. Nolan, Sgt H. J. Fletcher, Sgt A. K. Crooks, Sgt A. Picton, Sgt G. Shanks, F/O J. A. Bonnington."/>
    <x v="1"/>
    <n v="1943"/>
  </r>
  <r>
    <d v="1943-01-08T00:00:00"/>
    <m/>
    <x v="484"/>
    <x v="2"/>
    <s v="L6237"/>
    <x v="1"/>
    <s v="Training"/>
    <s v="Yes"/>
    <x v="3"/>
    <m/>
    <m/>
    <m/>
    <m/>
    <x v="3096"/>
    <x v="1"/>
    <x v="1"/>
    <n v="2"/>
    <n v="0"/>
    <n v="0"/>
    <n v="0"/>
    <n v="0"/>
    <x v="3"/>
    <s v="During a training mission, the crew encountered poor weather conditions. The aircraft crashed into the Dee River, off Bagillt, and was lost. Both pilots were found a day later, injured by an overnight in cold water."/>
    <x v="1"/>
    <n v="1943"/>
  </r>
  <r>
    <d v="1943-01-08T00:00:00"/>
    <m/>
    <x v="481"/>
    <x v="48"/>
    <s v="BW447"/>
    <x v="2"/>
    <s v="Training"/>
    <s v="No"/>
    <x v="0"/>
    <m/>
    <s v="414-6126"/>
    <n v="1941"/>
    <m/>
    <x v="3097"/>
    <x v="27"/>
    <x v="0"/>
    <n v="5"/>
    <n v="5"/>
    <n v="0"/>
    <n v="0"/>
    <n v="0"/>
    <x v="1"/>
    <s v="While on a training flight on behalf of the 113th Reconnaissance Squadron, the crew encountered engine problems and the captain attempted to divert to Yarmouth Airport. On approach, the twin engine aircraft went out of control and crashed in flames few km short of runway. The aircraft was destroyed by impact forces and a post crash fire. All five crew members were killed. Crew: Sgt Leslie Edmund Thomas, pilot, P/O Donald Leslie Hudson, pilot, P/O John Thomas Mangan, pilot, Sgt Harold Ernest White, F/O Aubrey Maxwell Tingle."/>
    <x v="0"/>
    <n v="1943"/>
  </r>
  <r>
    <d v="1943-01-09T00:00:00"/>
    <s v="11H 36M 0S"/>
    <x v="506"/>
    <x v="2"/>
    <s v="AM921"/>
    <x v="2"/>
    <s v="Military"/>
    <s v="Yes"/>
    <x v="0"/>
    <m/>
    <s v="12"/>
    <n v="1940"/>
    <m/>
    <x v="2437"/>
    <x v="117"/>
    <x v="1"/>
    <n v="7"/>
    <n v="4"/>
    <n v="8"/>
    <n v="5"/>
    <n v="0"/>
    <x v="11"/>
    <s v="Shortly after take off from Reykjavik Airport, while on a transit flight from Europe to the US, the engine number three caught fire and exploded. The crew attempted to return for an emergency landing. On final approach, the engine number three fell off and the aircraft landed in flames. On touchdown, the right main gear failed and the aircraft skidded for several hundred yards before coming to rest with both wings on fire. Nine crew members were killed while six others were injured. Crew (120th Squadron): W/O P. L. B. Ellis, pilot, † F/S J. G. Benson, copilot, † F/S G. Lowrison, radio navigator, † Sgt D. McClelland, flight engineer, F/S A. Barthorpe, wireless operator and air gunner, Sgt G. Young, wireless operator and air gunner, Sgt W. Stanfield, wireless operator and air gunner. † Passengers: Cdr C. Harris, Lt A. Finn, S/L H. Catchlove, F/O W. Wright, † F/L F. H. Salt, † LAC M. I. Kidd, † Cpl H. Y. Mills, † Cpl J. D. Cole. †"/>
    <x v="0"/>
    <n v="1943"/>
  </r>
  <r>
    <d v="1943-01-09T00:00:00"/>
    <s v="10H 30M 0S"/>
    <x v="508"/>
    <x v="1047"/>
    <s v="G-AFCK"/>
    <x v="2"/>
    <s v="Scheduled Revenue Flight"/>
    <s v="Yes"/>
    <x v="3"/>
    <s v="Lisbon – London"/>
    <s v="S.873"/>
    <n v="1937"/>
    <m/>
    <x v="3098"/>
    <x v="4"/>
    <x v="1"/>
    <n v="6"/>
    <n v="5"/>
    <n v="9"/>
    <n v="8"/>
    <n v="0"/>
    <x v="18"/>
    <s v="Twenty minutes after his departure from Lisbon, bound for London, the crew encountered technical problems and decided to return to Lisbon. While descending to an altitude of 1,200 feet, the crew experienced strong vibrations and smoke spread in the cabin and the cockpit as well. The seaplane christened 'Golden Horn' went out of control and crashed into the bay, some 800 meters off shore. The radio operator and a passenger were rescued while 13 other occupants were killed."/>
    <x v="0"/>
    <n v="1943"/>
  </r>
  <r>
    <d v="1943-01-10T00:00:00"/>
    <m/>
    <x v="440"/>
    <x v="580"/>
    <s v="2367"/>
    <x v="1"/>
    <s v="Training"/>
    <s v="No"/>
    <x v="3"/>
    <m/>
    <m/>
    <m/>
    <m/>
    <x v="3099"/>
    <x v="131"/>
    <x v="0"/>
    <n v="8"/>
    <n v="8"/>
    <n v="0"/>
    <n v="0"/>
    <n v="0"/>
    <x v="10"/>
    <s v="Crashed into the sea off Bermuda in unknown circumstances while performing gunnery practice. All eight crew members were killed."/>
    <x v="1"/>
    <n v="1943"/>
  </r>
  <r>
    <d v="1943-01-10T00:00:00"/>
    <m/>
    <x v="515"/>
    <x v="1062"/>
    <s v="40-1495"/>
    <x v="0"/>
    <s v="Military"/>
    <s v="Yes"/>
    <x v="0"/>
    <m/>
    <s v="1495"/>
    <n v="1940"/>
    <m/>
    <x v="2688"/>
    <x v="61"/>
    <x v="7"/>
    <n v="15"/>
    <n v="7"/>
    <n v="0"/>
    <n v="0"/>
    <n v="0"/>
    <x v="4"/>
    <s v="Shortly after take off from Port Moresby-Twelve Mile Airfield, the aircraft stalled and crashed near the Laloki River. Seven crew members were killed while eight others were injured. The aircraft christened 'Diana's Demon' was destroyed. Crew (22nd BG): 1st Lt Duncan A. Seffern, pilot, 2nd Lt Robert R. Hatch, copilot 13."/>
    <x v="1"/>
    <n v="1943"/>
  </r>
  <r>
    <d v="1943-01-11T00:00:00"/>
    <m/>
    <x v="420"/>
    <x v="734"/>
    <s v="NC16090"/>
    <x v="2"/>
    <s v="Training"/>
    <s v="Yes"/>
    <x v="0"/>
    <s v="Oakland - Oakland"/>
    <s v="1929"/>
    <n v="1937"/>
    <m/>
    <x v="959"/>
    <x v="0"/>
    <x v="0"/>
    <n v="2"/>
    <n v="0"/>
    <n v="0"/>
    <n v="0"/>
    <n v="0"/>
    <x v="3"/>
    <s v="The crew was conducting a training exercise on behalf of the USAAF. While flying in the vicinity of the Oakland Municipal Airport, the aircraft caught fire for unknown reason. The crew attempted to make an emergency landing but the aircraft crashed in flames and was destroyed by fire. Both occupants were injured."/>
    <x v="0"/>
    <n v="1943"/>
  </r>
  <r>
    <d v="1943-01-11T00:00:00"/>
    <m/>
    <x v="481"/>
    <x v="273"/>
    <s v="AM863"/>
    <x v="1"/>
    <s v="Training"/>
    <s v="No"/>
    <x v="3"/>
    <s v="Silloth - Silloth"/>
    <s v="414-2945"/>
    <n v="1941"/>
    <m/>
    <x v="2250"/>
    <x v="1"/>
    <x v="1"/>
    <n v="4"/>
    <n v="4"/>
    <n v="0"/>
    <n v="0"/>
    <n v="0"/>
    <x v="5"/>
    <s v="While on a training sortie from RAF Silloth, the twin engine aircraft crashed in unknown circumstances into the Solway Firth, few miles off shore. All four crew members were killed. Crew: F/O E. A. van den Bogaert, F/O F. Schut, Cpl B. Corporaal, LAC A. F. Post."/>
    <x v="1"/>
    <n v="1943"/>
  </r>
  <r>
    <d v="1943-01-12T00:00:00"/>
    <s v="1H 0M 0S"/>
    <x v="506"/>
    <x v="1062"/>
    <s v="41-24036"/>
    <x v="1"/>
    <s v="Training"/>
    <s v="No"/>
    <x v="1"/>
    <m/>
    <s v="831"/>
    <m/>
    <m/>
    <x v="2887"/>
    <x v="0"/>
    <x v="0"/>
    <n v="10"/>
    <n v="10"/>
    <n v="0"/>
    <n v="0"/>
    <n v="0"/>
    <x v="15"/>
    <s v="While conducting a night training mission at low altitude, the captain snap the automatic pilot system when the aircraft nosed down and crashed in a huge explosion 3 miles west of Alamogordo. It is understood that a recovery was impossible due to an insufficient distance with the ground. All ten crew members were killed."/>
    <x v="1"/>
    <n v="1943"/>
  </r>
  <r>
    <d v="1943-01-12T00:00:00"/>
    <m/>
    <x v="541"/>
    <x v="2"/>
    <s v="FK178"/>
    <x v="1"/>
    <s v="Delivery"/>
    <m/>
    <x v="1"/>
    <m/>
    <s v="3011"/>
    <n v="1940"/>
    <m/>
    <x v="298"/>
    <x v="0"/>
    <x v="0"/>
    <n v="0"/>
    <n v="0"/>
    <n v="0"/>
    <n v="0"/>
    <n v="0"/>
    <x v="3"/>
    <s v="Crashed in unknown circumstances somewhere in USA. The aircraft was on its way to England to be delivered to the Royal Air Force. Crew fate unknown."/>
    <x v="1"/>
    <n v="1943"/>
  </r>
  <r>
    <d v="1943-01-12T00:00:00"/>
    <m/>
    <x v="506"/>
    <x v="2"/>
    <s v="LV346"/>
    <x v="2"/>
    <s v="Training"/>
    <s v="Yes"/>
    <x v="0"/>
    <s v="Thorney Island - Thorney Island"/>
    <s v="48"/>
    <n v="1941"/>
    <m/>
    <x v="2213"/>
    <x v="1"/>
    <x v="1"/>
    <n v="3"/>
    <n v="0"/>
    <n v="0"/>
    <n v="0"/>
    <n v="0"/>
    <x v="3"/>
    <s v="On final approach to RAF Thorney Island, one (maybe two) engine lost power. The aircraft stalled and crashed short of runway. While all three crew members were slightly injured, the aircraft was damaged beyond repair. Crew (86th Squadron): Sgt John Murray, P/O Ronald Harwood, P/O Alfred W. Dungate."/>
    <x v="0"/>
    <n v="1943"/>
  </r>
  <r>
    <d v="1943-01-12T00:00:00"/>
    <m/>
    <x v="506"/>
    <x v="2"/>
    <s v="FK243"/>
    <x v="1"/>
    <s v="Delivery"/>
    <m/>
    <x v="2"/>
    <m/>
    <s v="217"/>
    <n v="1941"/>
    <m/>
    <x v="3100"/>
    <x v="27"/>
    <x v="0"/>
    <n v="0"/>
    <n v="0"/>
    <n v="0"/>
    <n v="0"/>
    <n v="0"/>
    <x v="3"/>
    <s v="Crashed in unknown circumstances somewhere in Canada. Aircraft was on its way to Great Britain to be delivered to the Royal Air Force. Crew fate unknown."/>
    <x v="1"/>
    <n v="1943"/>
  </r>
  <r>
    <d v="1943-01-13T00:00:00"/>
    <m/>
    <x v="547"/>
    <x v="911"/>
    <s v="BD+TX"/>
    <x v="0"/>
    <s v="Ambulance"/>
    <s v="Yes"/>
    <x v="0"/>
    <m/>
    <s v="290000001"/>
    <n v="1942"/>
    <m/>
    <x v="2936"/>
    <x v="42"/>
    <x v="4"/>
    <n v="6"/>
    <n v="5"/>
    <n v="75"/>
    <n v="40"/>
    <n v="0"/>
    <x v="17"/>
    <s v="The four-engine aircraft was on its way back to Germany to evacuate German soldiers wounded in the Stalingrad Battle. It crashed on take off for unknown reason. Five crew members and 40 soldiers were killed in the accident."/>
    <x v="1"/>
    <n v="1943"/>
  </r>
  <r>
    <d v="1943-01-13T00:00:00"/>
    <m/>
    <x v="440"/>
    <x v="580"/>
    <s v="7302"/>
    <x v="0"/>
    <s v="Military"/>
    <s v="Yes"/>
    <x v="0"/>
    <m/>
    <s v="469"/>
    <m/>
    <m/>
    <x v="2437"/>
    <x v="117"/>
    <x v="1"/>
    <n v="0"/>
    <n v="0"/>
    <n v="0"/>
    <n v="0"/>
    <n v="0"/>
    <x v="3"/>
    <s v="Crashed on take off for unknown reason. No casualties."/>
    <x v="1"/>
    <n v="1943"/>
  </r>
  <r>
    <d v="1943-01-13T00:00:00"/>
    <m/>
    <x v="481"/>
    <x v="2"/>
    <s v="T9322"/>
    <x v="2"/>
    <s v="Training"/>
    <s v="No"/>
    <x v="0"/>
    <s v="Silloth - Silloth"/>
    <s v="414-2357"/>
    <n v="1941"/>
    <m/>
    <x v="2250"/>
    <x v="1"/>
    <x v="1"/>
    <n v="4"/>
    <n v="4"/>
    <n v="0"/>
    <n v="0"/>
    <n v="0"/>
    <x v="5"/>
    <s v="On final approach to RAF Silloth, while completing a training exercise, the twin engine aircraft crashed in flames short of runway. All four occupants were killed. Crew (1st OTU): Sgt Cyril Ring, Sgt Douglas Whitham Sanderson, Sgt F. C. Zurbrigg, W/O J. L. G. Belanger."/>
    <x v="1"/>
    <n v="1943"/>
  </r>
  <r>
    <d v="1943-01-13T00:00:00"/>
    <m/>
    <x v="439"/>
    <x v="751"/>
    <s v="F-ARRF"/>
    <x v="1"/>
    <s v="Cargo"/>
    <s v="No"/>
    <x v="1"/>
    <s v="Dakar – Gao – Algiers"/>
    <s v="1506"/>
    <n v="1939"/>
    <m/>
    <x v="3101"/>
    <x v="81"/>
    <x v="2"/>
    <n v="3"/>
    <n v="3"/>
    <n v="0"/>
    <n v="0"/>
    <n v="0"/>
    <x v="6"/>
    <s v="While performing a cargo flight from Dakar to Algiers via Gao, the twin engine aircraft crashed in a desert area following an engine failure. All three crew members were killed. Crew: Marc Cariou, pilot, Léopold Gimié, radio navigator, Joseph Lefèvre, flight engineer."/>
    <x v="0"/>
    <n v="1943"/>
  </r>
  <r>
    <d v="1943-01-14T00:00:00"/>
    <s v="21H 0M 0S"/>
    <x v="401"/>
    <x v="2"/>
    <s v="EG110"/>
    <x v="1"/>
    <s v="Training"/>
    <s v="Yes"/>
    <x v="4"/>
    <s v="Llandwrog - Llandwrog"/>
    <m/>
    <m/>
    <m/>
    <x v="3102"/>
    <x v="1"/>
    <x v="1"/>
    <n v="4"/>
    <n v="2"/>
    <n v="0"/>
    <n v="0"/>
    <n v="0"/>
    <x v="0"/>
    <s v="The crew of the aircraft were on a night navigation training exercise from RAF Llandwrog near to Caernarfon, while on the return leg from Shrewsbury at 2100LT the aircraft struck the southern side of Foel Grach. All of the crew survived the initial impact though three of them were seriously injured and were unable to leave the wrecked aircraft. Pilot Officer Archer, being the least injured, was the only man able to walk out for help. Rescuers arrived on site on January 16 around 1000LT. Sgt Brocklehurst was found lying across the navigator's table, apparently as though he had fallen asleep there and died, Sgt Barnett was in the co-pilot's seat and was also found to be dead. Sgt Paterson was alive and reported to be warm. Crew (9th AFU): P/O Kenneth Archer, pilot, Sgt Eric Thomas Brocklehurst, wireless operator and air gunner, † Sgt William Henry Barnett, navigator, † Sgt Frank Paterson, navigator. Source: http://www.peakdistrictaircrashes.co.uk/pages/wales/waleseg110.htm"/>
    <x v="3"/>
    <n v="1943"/>
  </r>
  <r>
    <d v="1943-01-15T00:00:00"/>
    <m/>
    <x v="548"/>
    <x v="1062"/>
    <s v="41-32939"/>
    <x v="1"/>
    <s v="Military"/>
    <s v="No"/>
    <x v="1"/>
    <m/>
    <s v="3114"/>
    <n v="1942"/>
    <m/>
    <x v="3103"/>
    <x v="132"/>
    <x v="6"/>
    <n v="10"/>
    <n v="10"/>
    <n v="25"/>
    <n v="25"/>
    <n v="0"/>
    <x v="30"/>
    <s v="The four-engine aircraft was performing a flight from the US to Casablanca via South America (probably Natal), on behalf of the Air Transport Command. The on board delegation was flying to Morocco to take part to a conference. Rumors of a bomb on board caused the crew to divert to Port of Spain. A screwdriver was found in the hatch containing the IFF device but no trace of a bomb. While flying over Suriname, the aircraft exploded in mid-air, disintegrated and crashed in an isolated area located 30 miles northeast of Paramaribo. All 35 occupants were killed, among them Eric Mowbray Night, author and creator of the fictional collie 'Lassie'. He was Major by the US Army Special Services as well. Two identical C-54 planes traveling just 1/2 hour before and after this plane noticed anti-aircraft fire coming from what appeared to be an enemy submarine. Crew (TWA): Benjamin Hart Dally Jr., pilot, Theodore M. Wagner, copilot, Samuel S. Dorrance, flight surgeon, Everett Lee Bacon, copilot, Jason E. Voss, navigator, James M. Kane, navigator, Clyde E. Quisenberry, flight engineer, Leonard La Frank, radio operator, Leo J. Moriarty, radio operator, Eugene A. Dempf, flight purser. Passengers: Maj Eric Mowbray Knight, Cpt Albert L. Seeman, Cpt Basil D. Gallagher, 1st Lt Charles W. Campbell, 1st Lt Peter D. Barnhart, 1st Lt Donald C. Martin, 2nd Lt Carl A. Matteo, 2nd Lt Robert B. Walker, 2nd Lt John T. Girling, 2nd Lt Thomas L. Gallagher, 2nd Lt Max Solomon, F/O Charles S. Shively, S/Sgt Russell A. Baughman, S/Sgt Ellis H. Roberts Jr., S/Sgt Heyward O. Wylie, S/Sgt Roger M. Stoflet, Sgt Oscar Spahr Jr., Sgt Charles S. Roberts Jr., Percy E. Foxworth, Harold D. Haberfeld, William Hodson, James W. Seeger, Charles Howell Brown, Osmon E. Henryson, Morris Lewis. Source: http://www.lassiecomehome.info/id8.html"/>
    <x v="4"/>
    <n v="1943"/>
  </r>
  <r>
    <d v="1943-01-15T00:00:00"/>
    <m/>
    <x v="460"/>
    <x v="2"/>
    <s v="DF408"/>
    <x v="1"/>
    <s v="Training"/>
    <s v="No"/>
    <x v="1"/>
    <m/>
    <m/>
    <m/>
    <m/>
    <x v="3104"/>
    <x v="1"/>
    <x v="1"/>
    <n v="2"/>
    <n v="2"/>
    <n v="0"/>
    <n v="0"/>
    <n v="0"/>
    <x v="0"/>
    <s v="Crashed in unknown circumstances near Sutton, southeast of Macclesfield. Both crew members of the 1531st Battalion were killed."/>
    <x v="1"/>
    <n v="1943"/>
  </r>
  <r>
    <d v="1943-01-15T00:00:00"/>
    <m/>
    <x v="429"/>
    <x v="48"/>
    <s v="2478"/>
    <x v="1"/>
    <s v="Military"/>
    <s v="Yes"/>
    <x v="1"/>
    <m/>
    <s v="51"/>
    <n v="1941"/>
    <m/>
    <x v="3100"/>
    <x v="27"/>
    <x v="0"/>
    <n v="0"/>
    <n v="0"/>
    <n v="0"/>
    <n v="0"/>
    <n v="0"/>
    <x v="3"/>
    <s v="Crashed in unknown circumstances in a snow covered field somewhere in Canada. There were no casualties but the aircraft was damaged beyond repair."/>
    <x v="1"/>
    <n v="1943"/>
  </r>
  <r>
    <d v="1943-01-16T00:00:00"/>
    <m/>
    <x v="440"/>
    <x v="580"/>
    <s v="2310"/>
    <x v="1"/>
    <s v="Survey / Patrol / Reconnaissance"/>
    <s v="No"/>
    <x v="3"/>
    <m/>
    <m/>
    <m/>
    <m/>
    <x v="3105"/>
    <x v="0"/>
    <x v="0"/>
    <n v="5"/>
    <n v="5"/>
    <n v="0"/>
    <n v="0"/>
    <n v="0"/>
    <x v="1"/>
    <s v="Crashed into the Atlantic Ocean off Brunswick, during a maritime patrol flight. No trace of the aircraft nor the crew was ever found."/>
    <x v="1"/>
    <n v="1943"/>
  </r>
  <r>
    <d v="1943-01-16T00:00:00"/>
    <m/>
    <x v="515"/>
    <x v="1062"/>
    <s v="41-7446"/>
    <x v="1"/>
    <s v="Training"/>
    <s v="Yes"/>
    <x v="1"/>
    <s v="Barksdale - Barksdale"/>
    <s v="7446"/>
    <n v="1941"/>
    <m/>
    <x v="3106"/>
    <x v="0"/>
    <x v="0"/>
    <n v="8"/>
    <n v="0"/>
    <n v="0"/>
    <n v="0"/>
    <n v="0"/>
    <x v="3"/>
    <s v="En route, all crew members were forced to abandon the aircraft and to bail out due to an unexpected situation. While all eight occupants were safe and rescued, the aircraft dove into the ground and crashed in a field located in Tenaha."/>
    <x v="1"/>
    <n v="1943"/>
  </r>
  <r>
    <d v="1943-01-16T00:00:00"/>
    <m/>
    <x v="461"/>
    <x v="2"/>
    <s v="L5802"/>
    <x v="2"/>
    <s v="Training"/>
    <s v="Yes"/>
    <x v="3"/>
    <s v="Invergordon - Invergordon"/>
    <m/>
    <m/>
    <m/>
    <x v="670"/>
    <x v="1"/>
    <x v="1"/>
    <n v="0"/>
    <n v="0"/>
    <n v="0"/>
    <n v="0"/>
    <n v="0"/>
    <x v="3"/>
    <s v="The crew was performing a night training sortie from RAF Invergordon. On landing in the Cromarty Firth, the seaplane went out of control and sunk. There were no casualties. Crew (4th OTU)."/>
    <x v="1"/>
    <n v="1943"/>
  </r>
  <r>
    <d v="1943-01-16T00:00:00"/>
    <m/>
    <x v="528"/>
    <x v="1062"/>
    <s v="41-7718"/>
    <x v="1"/>
    <s v="Military"/>
    <s v="Yes"/>
    <x v="0"/>
    <m/>
    <s v="4143"/>
    <n v="1941"/>
    <m/>
    <x v="3107"/>
    <x v="102"/>
    <x v="3"/>
    <n v="0"/>
    <n v="1"/>
    <n v="0"/>
    <n v="0"/>
    <n v="0"/>
    <x v="2"/>
    <s v="At least one crew member was killed when the aircraft crashed in unknown circumstances north of Waller AFB, some 10 km east of Piarco Airport."/>
    <x v="1"/>
    <n v="1943"/>
  </r>
  <r>
    <d v="1943-01-17T00:00:00"/>
    <s v="23H 0M 0S"/>
    <x v="545"/>
    <x v="1062"/>
    <s v="41-11708"/>
    <x v="1"/>
    <s v="Military"/>
    <s v="No"/>
    <x v="3"/>
    <s v="Accra – Georgetown – Natal"/>
    <s v="204"/>
    <n v="1941"/>
    <m/>
    <x v="423"/>
    <x v="20"/>
    <x v="5"/>
    <n v="6"/>
    <n v="6"/>
    <n v="20"/>
    <n v="20"/>
    <n v="0"/>
    <x v="26"/>
    <s v="While overflying the Atlantic Ocean by night, on the leg from Georgetown (Ascension Island) to Natal, while on a flight from Accra to Natal, the aircraft disappeared into the Ocean around 2300LT. SAR operations were conducted for several days but eventually suspended as no trace of the aircraft nor the crew was found. Two life vests were discovered on a Brazilian beach few days later."/>
    <x v="1"/>
    <n v="1943"/>
  </r>
  <r>
    <d v="1943-01-17T00:00:00"/>
    <m/>
    <x v="440"/>
    <x v="580"/>
    <s v="08043"/>
    <x v="0"/>
    <s v="Survey / Patrol / Reconnaissance"/>
    <s v="Yes"/>
    <x v="0"/>
    <s v="Elizabeth City - Elizabeth City"/>
    <m/>
    <m/>
    <m/>
    <x v="3108"/>
    <x v="0"/>
    <x v="0"/>
    <n v="8"/>
    <n v="4"/>
    <n v="0"/>
    <n v="0"/>
    <n v="0"/>
    <x v="5"/>
    <s v="Crashed on take off at Elizabeth City NAS in unclear circumstances. Four crew members were killed while four others were injured."/>
    <x v="1"/>
    <n v="1943"/>
  </r>
  <r>
    <d v="1943-01-17T00:00:00"/>
    <m/>
    <x v="506"/>
    <x v="1062"/>
    <s v="41-11844"/>
    <x v="1"/>
    <s v="Military"/>
    <m/>
    <x v="1"/>
    <m/>
    <s v="340"/>
    <n v="1941"/>
    <m/>
    <x v="2887"/>
    <x v="0"/>
    <x v="0"/>
    <n v="0"/>
    <n v="0"/>
    <n v="0"/>
    <n v="0"/>
    <n v="0"/>
    <x v="3"/>
    <s v="Crashed in unknown circumstances 15 miles northwest of Alamogordo. Crew fate remains unknown."/>
    <x v="1"/>
    <n v="1943"/>
  </r>
  <r>
    <d v="1943-01-18T00:00:00"/>
    <m/>
    <x v="506"/>
    <x v="1062"/>
    <s v="41-11887"/>
    <x v="1"/>
    <s v="Military"/>
    <s v="No"/>
    <x v="4"/>
    <m/>
    <s v="383"/>
    <n v="1941"/>
    <m/>
    <x v="748"/>
    <x v="0"/>
    <x v="0"/>
    <n v="11"/>
    <n v="11"/>
    <n v="0"/>
    <n v="0"/>
    <n v="0"/>
    <x v="16"/>
    <s v="En route, the four-engine aircraft went out of control, dove into the ground and crashed on the slope of a mountain located south of Tucson. SAR operations were conducted but suspended after few days as no trace of the aircraft nor the crew was found. Eventually, the wreckage was found two months later on a mountainous and isolated area located south of Tucson. All 11 crew members were killed."/>
    <x v="0"/>
    <n v="1943"/>
  </r>
  <r>
    <d v="1943-01-19T00:00:00"/>
    <m/>
    <x v="475"/>
    <x v="2"/>
    <s v="L5841"/>
    <x v="0"/>
    <s v="Military"/>
    <s v="Yes"/>
    <x v="0"/>
    <m/>
    <m/>
    <m/>
    <m/>
    <x v="3109"/>
    <x v="78"/>
    <x v="2"/>
    <n v="0"/>
    <n v="0"/>
    <n v="0"/>
    <n v="0"/>
    <n v="0"/>
    <x v="3"/>
    <s v="During the take off roll, a tyre burst. Severe vibrations caused the undercarriage to collapse and the aircraft slid on runway before coming to rest. While all occupants escaped unhurt, the aircraft was considered as damaged beyond repair."/>
    <x v="0"/>
    <n v="1943"/>
  </r>
  <r>
    <d v="1943-01-20T00:00:00"/>
    <m/>
    <x v="543"/>
    <x v="2"/>
    <s v="AJ171"/>
    <x v="1"/>
    <s v="Training"/>
    <s v="Yes"/>
    <x v="1"/>
    <s v="Feltwell - Feltwell"/>
    <m/>
    <m/>
    <m/>
    <x v="3110"/>
    <x v="1"/>
    <x v="1"/>
    <n v="3"/>
    <n v="2"/>
    <n v="0"/>
    <n v="0"/>
    <n v="0"/>
    <x v="0"/>
    <s v="While performing a training sortie from RAF Feltwell, the twin engine aircraft hit tree tops, crashed and disintegrated in a field near West Stow. Two crew members were killed while the navigator was seriously injured. For unknown reason, the pilot was flying at an insufficient altitude and did not detect the trees. Crew (487th Squadron): Sgt Gerald John Abrey, pilot, † Sgt H. Aldridge, navigator, F/O Frederick Douglas Drake, wireless operator and air gunner. †"/>
    <x v="3"/>
    <n v="1943"/>
  </r>
  <r>
    <d v="1943-01-21T00:00:00"/>
    <s v="7H 25M 0S"/>
    <x v="455"/>
    <x v="302"/>
    <s v="NC14715"/>
    <x v="2"/>
    <s v="Scheduled Revenue Flight"/>
    <s v="No"/>
    <x v="4"/>
    <s v="Honolulu – San Francisco"/>
    <s v="557"/>
    <n v="1935"/>
    <m/>
    <x v="3111"/>
    <x v="0"/>
    <x v="0"/>
    <n v="9"/>
    <n v="9"/>
    <n v="10"/>
    <n v="10"/>
    <n v="0"/>
    <x v="19"/>
    <s v="At the end of the night, while overflying the Pacific ocean off the Californian coast, the radio navigator contacted San Francisco ATC to inform about an estimated time of arrival at 0710LT, nearly three hours ahead the schedule. While approaching San Francisco from the north, by night and in poor weather conditions, at an altitude of 2,500 feet, the seaplane christened 'Philippine Clipper' hit the slope of a mountain located 7 miles southwest of Ukiah. Extensive emergency resources were dispatched to the scene where no survivors were found among the 19 occupants. Crew: Robert M. Elzcy, pilot, G. F. Acbel, pilot, Orven K. Judd, copilot, L. A. Mackota, flight engineer, J. J. Egan, flight engineer, John Maynard, navigator, C. P. Thompson, radio operator, G. W. Angus, radio operator, John Hill, steward."/>
    <x v="3"/>
    <n v="1943"/>
  </r>
  <r>
    <d v="1943-01-21T00:00:00"/>
    <m/>
    <x v="532"/>
    <x v="580"/>
    <s v="05051"/>
    <x v="1"/>
    <s v="Military"/>
    <s v="No"/>
    <x v="4"/>
    <m/>
    <s v="4555"/>
    <n v="1942"/>
    <m/>
    <x v="2647"/>
    <x v="0"/>
    <x v="0"/>
    <n v="6"/>
    <n v="6"/>
    <n v="0"/>
    <n v="0"/>
    <n v="0"/>
    <x v="8"/>
    <s v="In flight, the twin engine aircraft hit the slope of Fremont Peak located 7 miles north of Flagstaff. The aircraft was destroyed upon impact and all six crew members were killed."/>
    <x v="1"/>
    <n v="1943"/>
  </r>
  <r>
    <d v="1943-01-21T00:00:00"/>
    <m/>
    <x v="481"/>
    <x v="2"/>
    <s v="V9046"/>
    <x v="1"/>
    <s v="Survey / Patrol / Reconnaissance"/>
    <s v="Yes"/>
    <x v="4"/>
    <m/>
    <s v="414-2570"/>
    <n v="1941"/>
    <m/>
    <x v="3112"/>
    <x v="1"/>
    <x v="1"/>
    <n v="4"/>
    <n v="0"/>
    <n v="0"/>
    <n v="0"/>
    <n v="0"/>
    <x v="3"/>
    <s v="Having failed to find a missing Short Sunderland, which had ditched in the sea west of the isle of Ushant off the north-west French coast, the pilot found that conditions were so poor on his return to base that it was impossible to land. In the end, he headed for the South Wales coast and over Swansea, ordered the crew to bail out once it was reached, all did so successfully. The aircraft continued for about 100 km until it ran out of fuel and crashed into Warren Hill, near Beguildy. The aircraft was destroyed while all four crew members were unhurt. Crew (279th Squadron). Source: http://www.cpat.org.uk/resource/reports/cpat1249.pdf"/>
    <x v="0"/>
    <n v="1943"/>
  </r>
  <r>
    <d v="1943-01-21T00:00:00"/>
    <m/>
    <x v="462"/>
    <x v="2"/>
    <s v="DT581"/>
    <x v="1"/>
    <s v="Bombing"/>
    <s v="Yes"/>
    <x v="4"/>
    <s v="Snaith - Snaith"/>
    <m/>
    <m/>
    <m/>
    <x v="3113"/>
    <x v="1"/>
    <x v="1"/>
    <n v="7"/>
    <n v="2"/>
    <n v="0"/>
    <n v="0"/>
    <n v="0"/>
    <x v="0"/>
    <s v="The crew had taken off from their base at Snaith near Selby to drop two mines (an A.108 and B.200 type) into the sea in the 'Nectarines' area of the North Sea, this was around the Frisian Islands. The crew had been briefed to fly from base to the Mablethorpe on the Lincolnshire coast before setting course direct for the Frisian Is. and then returning via the same route. On returning they over-shot their base and continued westwards. The aircraft eventually struck a drystone wall on the edge of Hoar Side Moor and slid to a halt where it burned out. Crew (51st Squadron): P/O Richard Donovan Getliffe, pilot, P/O Edward Burt Chatfield, pilot, Sgt Alexander Campbell, flight engineer, Sgt Allan Campbell, air bomber, † Sgt George Hugh Whyte, wireless operator and air gunner, † Sgt John James Merritt, air gunner, Sgt Reginald Ernest Smart, air gunner. Source and photo: http://www.peakdistrictaircrashes.co.uk/pages/pennines/penninesdt581.htm"/>
    <x v="3"/>
    <n v="1943"/>
  </r>
  <r>
    <d v="1943-01-21T00:00:00"/>
    <m/>
    <x v="528"/>
    <x v="1062"/>
    <s v="42-56614"/>
    <x v="1"/>
    <s v="Training"/>
    <s v="Yes"/>
    <x v="1"/>
    <s v="Austin-del Valle - Austin-del Valle"/>
    <s v="1948"/>
    <n v="1937"/>
    <m/>
    <x v="3114"/>
    <x v="0"/>
    <x v="0"/>
    <n v="0"/>
    <n v="0"/>
    <n v="0"/>
    <n v="0"/>
    <n v="0"/>
    <x v="3"/>
    <s v="En route, the crew encountered technical problems with one or more engine and attempted to make an emergency landing 31 miles northwest of Austin-del Valle AFB. The aircraft was damaged beyond repair but there were no casualties. Austin-del Valle AFB was renamed Bergström AFB two months later."/>
    <x v="0"/>
    <n v="1943"/>
  </r>
  <r>
    <d v="1943-01-22T00:00:00"/>
    <s v="15H 15M 0S"/>
    <x v="420"/>
    <x v="527"/>
    <s v="NC33645"/>
    <x v="1"/>
    <s v="Scheduled Revenue Flight"/>
    <s v="Yes"/>
    <x v="4"/>
    <s v="Santiago de Chile – Arequipa – Lima"/>
    <s v="4124"/>
    <n v="1941"/>
    <m/>
    <x v="3115"/>
    <x v="94"/>
    <x v="6"/>
    <n v="4"/>
    <n v="4"/>
    <n v="11"/>
    <n v="10"/>
    <n v="0"/>
    <x v="7"/>
    <s v="Fifty-five minutes after its departure from Arequipa Airport, while cruising at an altitude of 13,000 feet in marginal weather conditions, the aircraft hit the side of a mountain located near Cháparra. Extensive emergency resources were dispatched to the scene where a seriously injured passenger was evacuated while fourteen other occupants were killed. Crew: Gordon W. Gardner, pilot, Robert W. Turbyne, copilot, James T. Ewing, radio operator, Jorge Alvarez, purser."/>
    <x v="3"/>
    <n v="1943"/>
  </r>
  <r>
    <d v="1943-01-22T00:00:00"/>
    <m/>
    <x v="543"/>
    <x v="2"/>
    <s v="AJ188"/>
    <x v="1"/>
    <s v="Bombing"/>
    <s v="No"/>
    <x v="3"/>
    <s v="Feltwell - Feltwell"/>
    <m/>
    <m/>
    <m/>
    <x v="116"/>
    <x v="20"/>
    <x v="5"/>
    <n v="4"/>
    <n v="4"/>
    <n v="0"/>
    <n v="0"/>
    <n v="0"/>
    <x v="5"/>
    <s v="The twin engine aircraft left RAF Feltwell at 1220LT to attack the airport of Cherbourg-Maupertus with five other similar aircraft. After an uneventful mission, the aircraft was returning to its base when it crashed in unknown circumstances into The Channel, killing all four crew members. Crew (464th Squadron): Sgt N. E. Powell, pilot, Sgt P. A. Nodes, navigator, Sgt J, Dunne, wireless operator and air gunner, Sgt S. J. Newton, air gunner."/>
    <x v="1"/>
    <n v="1943"/>
  </r>
  <r>
    <d v="1943-01-22T00:00:00"/>
    <m/>
    <x v="549"/>
    <x v="1062"/>
    <s v="39-55"/>
    <x v="0"/>
    <s v="Military"/>
    <s v="Yes"/>
    <x v="0"/>
    <m/>
    <s v="2741"/>
    <m/>
    <m/>
    <x v="3116"/>
    <x v="0"/>
    <x v="0"/>
    <n v="7"/>
    <n v="0"/>
    <n v="0"/>
    <n v="0"/>
    <n v="0"/>
    <x v="3"/>
    <s v="Shortly after take off from Washington DC Airport, the twin engine aircraft stalled and crashed on the runway edge. All seven crew members were seriously injured while the aircraft was destroyed."/>
    <x v="0"/>
    <n v="1943"/>
  </r>
  <r>
    <d v="1943-01-23T00:00:00"/>
    <m/>
    <x v="516"/>
    <x v="546"/>
    <s v="CCCP-L3443"/>
    <x v="2"/>
    <s v="Cargo"/>
    <s v="Yes"/>
    <x v="1"/>
    <s v="Khvoynaya – Moscow"/>
    <s v="7 5 25"/>
    <n v="6"/>
    <m/>
    <x v="1326"/>
    <x v="42"/>
    <x v="4"/>
    <n v="7"/>
    <n v="3"/>
    <n v="3"/>
    <n v="2"/>
    <n v="0"/>
    <x v="1"/>
    <s v="Following an uneventful cargo flight from Khvoynaya and while approaching the Moscow area, the crew encountered poor weather conditions with fog and snow falls. As the pilot was unable to localize the Airport of Vnukovo, he decided to divert to Khimki but was unable to land there so completed several circuits above the northwest area of Moscow. Eventually, while flying at low height in bad visibility, the airplane hit a barn and crashed in a field located at the border of the sovkhoz owned by the '16th Party Congress'. Three crew members and two passengers were killed while five other occupants were injured. The aircraft was destroyed."/>
    <x v="3"/>
    <n v="1943"/>
  </r>
  <r>
    <d v="1943-01-23T00:00:00"/>
    <m/>
    <x v="532"/>
    <x v="1062"/>
    <s v="41-18591"/>
    <x v="0"/>
    <s v="Training"/>
    <s v="Yes"/>
    <x v="0"/>
    <m/>
    <s v="4716"/>
    <n v="1942"/>
    <m/>
    <x v="3117"/>
    <x v="0"/>
    <x v="0"/>
    <n v="0"/>
    <n v="0"/>
    <n v="0"/>
    <n v="0"/>
    <n v="0"/>
    <x v="3"/>
    <s v="During the take off run, the aircraft swerved on runway, veered off and collided with a parked C-47 registered 41-18440. There were no casualties but both aircraft were written off."/>
    <x v="1"/>
    <n v="1943"/>
  </r>
  <r>
    <d v="1943-01-24T00:00:00"/>
    <s v="19H 30M 0S"/>
    <x v="461"/>
    <x v="2"/>
    <s v="DV979"/>
    <x v="2"/>
    <s v="Survey / Patrol / Reconnaissance"/>
    <s v="Yes"/>
    <x v="1"/>
    <s v="Bowmore - Bowmore"/>
    <m/>
    <m/>
    <m/>
    <x v="3118"/>
    <x v="1"/>
    <x v="1"/>
    <n v="12"/>
    <n v="9"/>
    <n v="0"/>
    <n v="0"/>
    <n v="0"/>
    <x v="11"/>
    <s v="The crew of the aircraft had been on an operational patrol, carrying out a parallel track search, from Bowmore of the sea area RU58, having taken off at 0724LT. The sea state at Bowmore was not ideal that day and it was expected that after dark it would be too rough to land aircraft. The original ETA back at Bowmore for DV979 had been 1810LT which being just before last light and it was decided by Flying Control not to divert the crew to Lough Erne in Northern Ireland. At 1700LT the situation was reviewed and the flare path was laid in the calmest area of water available should the aircraft arrive a little late. Shortly after the crew made contact with Bowmore stating that they would be 50 minutes late, at this point they were told that if they had sufficient fuel they were to divert to Lough Erne. However at the time the aircraft was contacted they only had some 45 minutes fuel remaining and were unable to divert. At 1926LT, over a hour late and in near complete darkness, DV979 arrived back overhead at Bowmore. The flare path was ignited and Capt Lever was told that he could not overshoot his landing as the landing area finished close to where other aircraft were moored. He then warned his crew to expect a rough landing and gathered them in the upper deck around the cockpit.After gathering the crew Capt Lever and P/O Johnston began their approach overland from the north, intending to cross the northern shore of Loch Indaal at 200 feet and touch down as soon as possible. While approaching the coast the port float struck a building near the shore and the aircraft crashed a short distance beyond it. A fire quickly took hold and the crew began to evacuate the aircraft, at least nine had survived the crash. Captain Lever was spotted by Sgt Hogg wandering on the shore ahead of the aircraft and he called to Sgt Williams that they should go and get him. As the two Sergeants reached their Captain, about 30 yards away, the aircraft's Depth Charges detonated destroying the aircraft and killing outright the men who were still around the wreck to help pull trapped colleagues from the aircraft. Crew (246th Squadron): Cpt Eric John Lever, pilot, P/O Wallace Arthur Johnston, pilot, † Sgt Walter Eric Charles Heath, navigator, † Sgt George Charles Major, bomb aimer, † Sgt George Hogg, wireless operator and air gunner, Sgt Roy John Jabour, wireless operator and air gunner, † Sgt Ernest Geoff Palmer,wireless operator and air gunner, † Sgt Henry John Tasker, wireless operator and air gunner, † Sgt George Cyril Phillips, air gunner, † Sgt John Ivor Williams, flight mechanic, Sgt William Simpson, flight mechanic, † Sgt Douglas Howarth, flight engineer. † Source &amp; photos: http://www.peakdistrictaircrashes.co.uk/pages/scotland/scotlanddv979.htm"/>
    <x v="3"/>
    <n v="1943"/>
  </r>
  <r>
    <d v="1943-01-24T00:00:00"/>
    <s v="15H 10M 0S"/>
    <x v="503"/>
    <x v="2"/>
    <s v="L7457"/>
    <x v="0"/>
    <s v="Training"/>
    <s v="Yes"/>
    <x v="1"/>
    <s v="Wigsley - Wigsley"/>
    <m/>
    <m/>
    <m/>
    <x v="2909"/>
    <x v="1"/>
    <x v="1"/>
    <n v="7"/>
    <n v="0"/>
    <n v="0"/>
    <n v="0"/>
    <n v="0"/>
    <x v="3"/>
    <s v="The aircraft left RAF Wigsley at 1458LT on a training sortie. Twelve minutes later, the left engine caught fire and exploded. The pilot completed an emergency landing in a field located in Saxilby and was damaged beyond repair. All seven crew members were unhurt."/>
    <x v="0"/>
    <n v="1943"/>
  </r>
  <r>
    <d v="1943-01-24T00:00:00"/>
    <m/>
    <x v="378"/>
    <x v="1062"/>
    <s v="42-5334"/>
    <x v="1"/>
    <s v="Training"/>
    <s v="No"/>
    <x v="5"/>
    <m/>
    <s v="3873"/>
    <m/>
    <m/>
    <x v="3119"/>
    <x v="0"/>
    <x v="0"/>
    <n v="10"/>
    <n v="10"/>
    <n v="0"/>
    <n v="0"/>
    <n v="0"/>
    <x v="15"/>
    <s v="While cruising in heavy snow falls, the aircraft went out of control, dove into the ground and crashed in a desert area located near Ordway. All 10 crew members were killed. Crew: Ed Woodward, pilot, Lester Cattron, copilot, Norval Kelly, navigator, Hascall Young, bombardier, Chas McDonald, flight engineer, Carl Simpson, radio operator, Chas Burns, air gunner, Martin Walden, air gunner, Taylor Hunt, air gunner, Vince Larney, air gunner."/>
    <x v="2"/>
    <n v="1943"/>
  </r>
  <r>
    <d v="1943-01-25T00:00:00"/>
    <s v="12H 0M 0S"/>
    <x v="481"/>
    <x v="1050"/>
    <s v="NZ2005"/>
    <x v="1"/>
    <s v="Training"/>
    <s v="No"/>
    <x v="4"/>
    <s v="Levin - Levin"/>
    <s v="414-2675"/>
    <n v="1941"/>
    <m/>
    <x v="177"/>
    <x v="28"/>
    <x v="7"/>
    <n v="4"/>
    <n v="4"/>
    <n v="0"/>
    <n v="0"/>
    <n v="0"/>
    <x v="5"/>
    <s v="While cruising in poor weather conditions, the twin engine aircraft hit a cliff located in Omata, near New Plymouth. The aircraft was destroyed and all four crew members were killed. Crew (1st OTU): F/Lt John Deans, F/O James Philson, Sgt John Power, Sgt Hugh Steel."/>
    <x v="3"/>
    <n v="1943"/>
  </r>
  <r>
    <d v="1943-01-25T00:00:00"/>
    <m/>
    <x v="481"/>
    <x v="1050"/>
    <s v="NZ2024"/>
    <x v="2"/>
    <s v="Training"/>
    <s v="No"/>
    <x v="0"/>
    <s v="Whenuapai - Whenuapai"/>
    <s v="414-3837"/>
    <n v="1941"/>
    <m/>
    <x v="2885"/>
    <x v="28"/>
    <x v="7"/>
    <n v="2"/>
    <n v="2"/>
    <n v="0"/>
    <n v="0"/>
    <n v="0"/>
    <x v="0"/>
    <s v="On final approach to Whenuapai AFB, the twin engine aircraft stalled and crashed into the Waitemata harbor. Both crew members were killed. Crew (1st Squadron): P/O Ralph Benfield, P/O Cyril Comrie."/>
    <x v="1"/>
    <n v="1943"/>
  </r>
  <r>
    <d v="1943-01-26T00:00:00"/>
    <s v="13H 20M 0S"/>
    <x v="481"/>
    <x v="68"/>
    <s v="A16-152"/>
    <x v="1"/>
    <s v="Training"/>
    <s v="No"/>
    <x v="1"/>
    <s v="Camden - Camden"/>
    <s v="414-6081"/>
    <n v="1941"/>
    <m/>
    <x v="3120"/>
    <x v="32"/>
    <x v="7"/>
    <n v="5"/>
    <n v="5"/>
    <n v="0"/>
    <n v="0"/>
    <n v="0"/>
    <x v="1"/>
    <s v="While on a training sortie from Camden, the twin engine aircraft went out of control and crashed in flames in a prairie located in Picton, south of Camden. All five crew members were killed. Crew (32nd Squadron): F/Sgt S. K. Scott, pilot, F/Sgt H. B. L. Johns, navigator, Sgt B. C. J. Pearson, wireless operator, Sgt G. D. Voyzey, Sgt G. T. Lawson."/>
    <x v="1"/>
    <n v="1943"/>
  </r>
  <r>
    <d v="1943-01-26T00:00:00"/>
    <m/>
    <x v="531"/>
    <x v="2"/>
    <s v="X3348"/>
    <x v="1"/>
    <s v="Bombing"/>
    <s v="Yes"/>
    <x v="4"/>
    <s v="Croft - Croft"/>
    <m/>
    <m/>
    <m/>
    <x v="2601"/>
    <x v="1"/>
    <x v="1"/>
    <n v="6"/>
    <n v="0"/>
    <n v="0"/>
    <n v="0"/>
    <n v="0"/>
    <x v="3"/>
    <s v="The aircraft left RAF Croft at 1651LT on a bombing mission to Lorient. While returning to his base by night, the crew encountered poor visibility. The bomber hit the slope of Mt Kinder Scout located northwest of Edale and was destroyed by impact forces. All six crew members were injured. Crew (427th Squadron): F/Lt Carroll Alfred Taylor, pilot, Sgt Lyndon George Southwood, copilot, P/O Donald Mortimer, bomb aimer, P/O George Albert Martin, navigator, Sgt Anthony David Deane, wireless operator, Sgt William Lumsden, air gunner."/>
    <x v="1"/>
    <n v="1943"/>
  </r>
  <r>
    <d v="1943-01-26T00:00:00"/>
    <m/>
    <x v="549"/>
    <x v="1062"/>
    <s v="39-43"/>
    <x v="1"/>
    <s v="Military"/>
    <s v="No"/>
    <x v="1"/>
    <m/>
    <s v="2729"/>
    <m/>
    <m/>
    <x v="3121"/>
    <x v="0"/>
    <x v="0"/>
    <n v="10"/>
    <n v="10"/>
    <n v="0"/>
    <n v="0"/>
    <n v="0"/>
    <x v="15"/>
    <s v="Crashed in unknown circumstances east of McDavid, Florida, killing all ten occupants."/>
    <x v="1"/>
    <n v="1943"/>
  </r>
  <r>
    <d v="1943-01-27T00:00:00"/>
    <s v="3H 45M 0S"/>
    <x v="481"/>
    <x v="273"/>
    <s v="EW919"/>
    <x v="1"/>
    <s v="Survey / Patrol / Reconnaissance"/>
    <s v="No"/>
    <x v="3"/>
    <s v="Bircham Newton - Bircham Newton"/>
    <s v="414-6803"/>
    <n v="1942"/>
    <m/>
    <x v="2673"/>
    <x v="33"/>
    <x v="1"/>
    <n v="4"/>
    <n v="4"/>
    <n v="0"/>
    <n v="0"/>
    <n v="0"/>
    <x v="5"/>
    <s v="The twin engine aircraft left RAF Bircham Newton at 0045LT on a maritime patrol flight over the North Sea. The last contact was recorded at 0345LT while the aircraft was flying along the island of Terschelling. It was most probably shot down by the German Flak and crashed into the North Sea. No trace of the aircraft nor the crew (320th Squadron) was found."/>
    <x v="5"/>
    <n v="1943"/>
  </r>
  <r>
    <d v="1943-01-27T00:00:00"/>
    <m/>
    <x v="440"/>
    <x v="580"/>
    <s v="7278"/>
    <x v="1"/>
    <s v="Survey / Patrol / Reconnaissance"/>
    <s v="Yes"/>
    <x v="4"/>
    <m/>
    <m/>
    <m/>
    <m/>
    <x v="2902"/>
    <x v="91"/>
    <x v="1"/>
    <n v="7"/>
    <n v="0"/>
    <n v="0"/>
    <n v="0"/>
    <n v="0"/>
    <x v="3"/>
    <s v="This accident occurred while flying over Greenland Ice Cap at an altitude of 4500-ft indicated. This should have given a clearance of 1000-ft according to charts of the area. Weather and snow covered terrain resulted in poor depth perception. Without realizing they were close to the ice, as a horizon was visible and were not on instruments, they suddenly made contact on the upgrade of a 400-ft slope. the pilot immediately applied throttles in an attempt to get into air but was unsuccessful due to the slope. Further attempts to swing plane around in order to take-off down grade were unsuccessful as plane sank into snow and ice. Block and tackle was dropped, but that also proved unsuccessful. The Ice Cap presents an unbroken pure white surface and when the prominent cost of landmarks are not visible, depth perception is extremely difficult, analagons to flying over glassy water in low visibility. It is considered that the fundamental cause of this accident was the almost lack of depth perception. This plane and its crew were strained on the ice cap for fifteen days, but were in constant touch with there base by radio. A plane dropped supplies and salvage equipment. On the 14th day a Danish Rescue party reached them. On the fifteenth day they abandoned there plane, all confidential publications, the IFF, SBAE and RADAR being destroyed. They returned by foot to the rescue party's came and on the sixteenth day returned to the NORTH STAR. Except for extreme cold, none of the crew suffered any ill effects. Crew: Lt R. W. Shepard, pilot, Lt A. H. Gilster, copilot, AP2c M. V. Egert, Amm2c N. J. Richey Jr., Amm3c W. Blankenship, Rm1c J. J. Rutowski, Rm3c E. R. Herbert. Source: http://www.warcovers.dk/greenland/crash270143.htm"/>
    <x v="3"/>
    <n v="1943"/>
  </r>
  <r>
    <d v="1943-01-28T00:00:00"/>
    <m/>
    <x v="440"/>
    <x v="580"/>
    <s v="0455"/>
    <x v="1"/>
    <s v="Training"/>
    <s v="Yes"/>
    <x v="3"/>
    <m/>
    <m/>
    <m/>
    <m/>
    <x v="1426"/>
    <x v="0"/>
    <x v="0"/>
    <n v="16"/>
    <n v="3"/>
    <n v="0"/>
    <n v="0"/>
    <n v="0"/>
    <x v="6"/>
    <s v="The seaplane crashed in unknown circumstances into the Lake Pontchartrain, near New Orleans. Three crew members were killed in the accident while 13 others were injured."/>
    <x v="1"/>
    <n v="1943"/>
  </r>
  <r>
    <d v="1943-01-29T00:00:00"/>
    <m/>
    <x v="549"/>
    <x v="1062"/>
    <s v="39-52"/>
    <x v="1"/>
    <s v="Training"/>
    <s v="Yes"/>
    <x v="4"/>
    <m/>
    <s v="2738"/>
    <m/>
    <m/>
    <x v="3122"/>
    <x v="0"/>
    <x v="0"/>
    <n v="8"/>
    <n v="0"/>
    <n v="0"/>
    <n v="0"/>
    <n v="0"/>
    <x v="3"/>
    <s v="While performing a training flight in poor weather conditions, the aircraft disappeared in an uninhabited and mountainous area. SAR operations were conducted but the wreckage was eventually found on February 13 only. All eight occupants, still alive, were evacuated to regional hospital with various injuries."/>
    <x v="1"/>
    <n v="1943"/>
  </r>
  <r>
    <d v="1943-01-29T00:00:00"/>
    <m/>
    <x v="506"/>
    <x v="2"/>
    <s v="AM913"/>
    <x v="2"/>
    <s v="Military"/>
    <s v="Yes"/>
    <x v="0"/>
    <s v="Casablanca - Talbenny"/>
    <s v="4"/>
    <n v="1940"/>
    <m/>
    <x v="2943"/>
    <x v="1"/>
    <x v="1"/>
    <n v="4"/>
    <n v="0"/>
    <n v="15"/>
    <n v="11"/>
    <n v="0"/>
    <x v="16"/>
    <s v="On final approach to RAF Talbenny, the pilot lost control of the aircraft as a result of an engine's explosion. The aircraft came down in a field few miles short of runway threshold. Eight occupants were seriously injured while eleven others were killed."/>
    <x v="0"/>
    <n v="1943"/>
  </r>
  <r>
    <d v="1943-01-30T00:00:00"/>
    <s v="2H 50M 0S"/>
    <x v="401"/>
    <x v="2"/>
    <s v="L7964"/>
    <x v="1"/>
    <s v="Training"/>
    <s v="No"/>
    <x v="1"/>
    <s v="Cranage - Cranage"/>
    <m/>
    <m/>
    <m/>
    <x v="3123"/>
    <x v="1"/>
    <x v="1"/>
    <n v="4"/>
    <n v="4"/>
    <n v="0"/>
    <n v="0"/>
    <n v="0"/>
    <x v="5"/>
    <s v="While on a night training sortie from RAF Cranage, the crew encountered poor weather conditions when the twin engine aircraft crashed in a field at 0250LT near Great Kimble. All four crew members were killed. Crew: Sgt Edward A. Merry, pilot, Sgt James R. Craven, pilot, Sgt Kenneth R. Blaskey, pilot, Sgt Albert C. Poulton, wireless operator and air gunner."/>
    <x v="1"/>
    <n v="1943"/>
  </r>
  <r>
    <d v="1943-01-30T00:00:00"/>
    <s v="2H 0M 0S"/>
    <x v="531"/>
    <x v="2"/>
    <s v="X3941"/>
    <x v="1"/>
    <s v="Training"/>
    <s v="Yes"/>
    <x v="1"/>
    <s v="Church Broughton - Church Broughton"/>
    <m/>
    <m/>
    <m/>
    <x v="3124"/>
    <x v="1"/>
    <x v="1"/>
    <n v="5"/>
    <n v="2"/>
    <n v="0"/>
    <n v="0"/>
    <n v="0"/>
    <x v="0"/>
    <s v="The crew left RAF Church Broughton at 1915LT on January 29 for a night training exercise. At 0059LT, all crews were informed about the deterioration of the weather conditions but for unknown reason, the crew of X3941 did not receive this message. While returning to his base in low visibility, the bomber hit tree tops and crashed in a field located in Gladwins Mark, some three miles north of Matlock. Two crew members were killed while three others were injured. Crew (27th OTU): Sgt William Alan Catron, pilot, † Sgt Kenneth Barton Killeen, air bomber, † P/O Neil Garrett Traylen, navigator, Sgt Neil Charles Craigie, wireless operator, Sgt Thomas Somerville Easton, air gunner."/>
    <x v="3"/>
    <n v="1943"/>
  </r>
  <r>
    <d v="1943-01-30T00:00:00"/>
    <s v="1H 45M 0S"/>
    <x v="487"/>
    <x v="2"/>
    <s v="R1011"/>
    <x v="1"/>
    <s v="Training"/>
    <s v="Yes"/>
    <x v="1"/>
    <s v="Wymeswold - Wymeswold"/>
    <m/>
    <m/>
    <m/>
    <x v="3125"/>
    <x v="1"/>
    <x v="1"/>
    <n v="5"/>
    <n v="3"/>
    <n v="0"/>
    <n v="0"/>
    <n v="0"/>
    <x v="6"/>
    <s v="The aircraft left RAF Wymeswold, Leicestershire, at 1919LT on January 29. While cruising in poor visibility due to night and marginal weather conditions, the aircraft crashed in a pasture located in Birchen Bank Moss. Three crew members were killed while two others were injured. Crew (28th OTU): F/O Anthony Winter Lane, pilot, P/O Charles Douglas Brown, bomb aimer, P/O Charles Leslie Grisdale, navigator, Sgt Raymond Gerard Rouse, air gunner, Sgt Miller, wireless operator and air gunner."/>
    <x v="3"/>
    <n v="1943"/>
  </r>
  <r>
    <d v="1943-01-30T00:00:00"/>
    <m/>
    <x v="523"/>
    <x v="2"/>
    <s v="ED481"/>
    <x v="1"/>
    <s v="Bombing"/>
    <s v="No"/>
    <x v="1"/>
    <s v="Waddington - Waddington"/>
    <m/>
    <m/>
    <m/>
    <x v="2455"/>
    <x v="1"/>
    <x v="1"/>
    <n v="7"/>
    <n v="7"/>
    <n v="0"/>
    <n v="0"/>
    <n v="0"/>
    <x v="4"/>
    <s v="The crew left RAF Waddington on a bombing mission to Hamburg. Following an uneventful mission, the crew was returning to his base when his was instructed by ground to divert to RAF Leeming. Later, the aircraft run out of fuel and crashed at Hawnby Hill, near Northallerton. All seven crew members were killed. Crew: W/O Frank Goheen Nelson, pilot, Sgt Allan McKeen, flight engineer, Sgt George Francis Done, navigator, Sgt Alan Arthur Frederick Williams, navigator, Sgt Henry Summers Jones, wireless operator and air gunner, Sgt Arthur William Butcher, air gunner, Sgt Walter George Murton, air gunner."/>
    <x v="0"/>
    <n v="1943"/>
  </r>
  <r>
    <d v="1943-01-31T00:00:00"/>
    <m/>
    <x v="524"/>
    <x v="2"/>
    <s v="MA929"/>
    <x v="1"/>
    <s v="Military"/>
    <s v="No"/>
    <x v="4"/>
    <s v="Dinjan – Fort Hertz"/>
    <s v="4933"/>
    <n v="1942"/>
    <m/>
    <x v="3126"/>
    <x v="71"/>
    <x v="4"/>
    <n v="5"/>
    <n v="5"/>
    <n v="1"/>
    <n v="1"/>
    <n v="0"/>
    <x v="8"/>
    <s v="The aircraft left Dinjan Airport at 1330LT on a routine flight to Fort Hertz, Burma. Thirty minutes later, the aircraft was spotted by the pilot of a Hudson flying at an altitude of 7,000 feet near the city of Kamku, Arunachal Pradesh. As the aircraft failed to arrive, SAR operations were conducted but eventually suspended as no trace of the aircraft nor the crew was found. It is believed the aircraft may have crash in the northwestern region of Burma, northwest of Putao. Source: ASN"/>
    <x v="1"/>
    <n v="1943"/>
  </r>
  <r>
    <d v="1943-01-31T00:00:00"/>
    <m/>
    <x v="506"/>
    <x v="1062"/>
    <s v="41-11603"/>
    <x v="1"/>
    <s v="Military"/>
    <m/>
    <x v="3"/>
    <m/>
    <s v="99"/>
    <n v="1941"/>
    <m/>
    <x v="1739"/>
    <x v="7"/>
    <x v="1"/>
    <n v="0"/>
    <n v="0"/>
    <n v="0"/>
    <n v="0"/>
    <n v="0"/>
    <x v="3"/>
    <s v="While flying along the Italian shore, the aircraft was shot down by the German Flak and crashed into the Mediterranean Sea off Messina. The crew fate remains unknown while the aircraft christened 'Malicious' was lost."/>
    <x v="5"/>
    <n v="1943"/>
  </r>
  <r>
    <d v="1943-01-31T00:00:00"/>
    <m/>
    <x v="523"/>
    <x v="2"/>
    <s v="W4835"/>
    <x v="1"/>
    <s v="Bombing"/>
    <s v="No"/>
    <x v="3"/>
    <s v="Woodhall Spa - Woodhall Spa"/>
    <m/>
    <m/>
    <m/>
    <x v="3127"/>
    <x v="33"/>
    <x v="1"/>
    <n v="7"/>
    <n v="7"/>
    <n v="0"/>
    <n v="0"/>
    <n v="0"/>
    <x v="4"/>
    <s v="While approaching the Dutch coast, the aircraft went out of control and crashed into the sea, 10 km southwest off Petten. All seven crew members were killed."/>
    <x v="1"/>
    <n v="1943"/>
  </r>
  <r>
    <d v="1943-02-01T00:00:00"/>
    <m/>
    <x v="523"/>
    <x v="2"/>
    <s v="L7530"/>
    <x v="2"/>
    <s v="Military"/>
    <s v="Yes"/>
    <x v="0"/>
    <m/>
    <m/>
    <m/>
    <m/>
    <x v="3128"/>
    <x v="1"/>
    <x v="1"/>
    <n v="0"/>
    <n v="0"/>
    <n v="0"/>
    <n v="0"/>
    <n v="0"/>
    <x v="3"/>
    <s v="After touchdown, the aircraft was unable to stop within the remaining distance, overrun and came to rest in a field. No casualties."/>
    <x v="1"/>
    <n v="1943"/>
  </r>
  <r>
    <d v="1943-02-02T00:00:00"/>
    <s v="21H 27M 0S"/>
    <x v="523"/>
    <x v="2"/>
    <s v="ED488"/>
    <x v="1"/>
    <s v="Bombing"/>
    <s v="Yes"/>
    <x v="1"/>
    <s v="Skellingthorpe - Skellingthorpe"/>
    <m/>
    <m/>
    <m/>
    <x v="2584"/>
    <x v="8"/>
    <x v="1"/>
    <n v="7"/>
    <n v="3"/>
    <n v="0"/>
    <n v="0"/>
    <n v="0"/>
    <x v="6"/>
    <s v="Following an uneventful bombing mission over Germany, while overflying Belgium by night, the aircraft was attacked by the pilot of a German fighter. The crew decided to abandon the aircraft and bailed out. The aircraft dove into the ground and crashed near a farm. Four crew members were rescued while three others were killed. According to the RAF, two of them were killed during the attack while the third was killed as his parachute did not open properly. Crew (50th Squadron): F/O Al Power, pilot, † F/O Tom Church, navigator, Sgt Norman Clark, radio operator, Sgt R. A. Holland, Sgt Victor Mitchell, wireless operator, F/L Jack Bousfield, air gunner, † Sgt Stanley Beadon, air gunner. †"/>
    <x v="5"/>
    <n v="1943"/>
  </r>
  <r>
    <d v="1943-02-02T00:00:00"/>
    <m/>
    <x v="345"/>
    <x v="1043"/>
    <s v="G-AGED"/>
    <x v="0"/>
    <s v="Scheduled Revenue Flight"/>
    <s v="Yes"/>
    <x v="0"/>
    <m/>
    <s v="6621"/>
    <n v="1942"/>
    <m/>
    <x v="374"/>
    <x v="1"/>
    <x v="1"/>
    <n v="2"/>
    <n v="0"/>
    <n v="4"/>
    <n v="0"/>
    <n v="0"/>
    <x v="3"/>
    <s v="During the take off run, the aircraft swerved and went out of control. It veered off runway and collided with a fence before coming to rest. All six occupants were slightly injured while the aircraft was damaged beyond repair."/>
    <x v="1"/>
    <n v="1943"/>
  </r>
  <r>
    <d v="1943-02-02T00:00:00"/>
    <m/>
    <x v="506"/>
    <x v="1062"/>
    <s v="41-11885"/>
    <x v="1"/>
    <s v="Training"/>
    <s v="Yes"/>
    <x v="1"/>
    <m/>
    <s v="381"/>
    <n v="1941"/>
    <m/>
    <x v="3129"/>
    <x v="0"/>
    <x v="0"/>
    <n v="10"/>
    <n v="0"/>
    <n v="0"/>
    <n v="0"/>
    <n v="0"/>
    <x v="3"/>
    <s v="While performing a training sortie under instrument flight rules, the crew encountered poor weather conditions. The aircraft went out of control and dove into the ground. During the descent, all 10 crew members were able to bail out before the aircraft crashed in a field located in Arnold. While all 10 occupants were unhurt, the aircraft was unhurt."/>
    <x v="1"/>
    <n v="1943"/>
  </r>
  <r>
    <d v="1943-02-03T00:00:00"/>
    <s v="23H 0M 0S"/>
    <x v="472"/>
    <x v="2"/>
    <s v="BF415"/>
    <x v="1"/>
    <s v="Bombing"/>
    <s v="No"/>
    <x v="1"/>
    <s v="Ridgewell - Ridgewell"/>
    <m/>
    <m/>
    <m/>
    <x v="3130"/>
    <x v="33"/>
    <x v="1"/>
    <n v="8"/>
    <n v="8"/>
    <n v="0"/>
    <n v="0"/>
    <n v="0"/>
    <x v="10"/>
    <s v="The aircraft left RAF Ridgewell on a bombing mission to Germany. While overflying The Netherlands, the aircraft was shot down by the pilot of a German fighter and crashed in Willeskop, killing all eight crew members. Crew (90th Squadron): F/S G. D. Macdougall, pilot, Sgt G. Stephens, Sgt L. R. Kenkins, Sgt R. T. Williams, Sgt C. G. H. Mactavish, Sgt G. C. Adam, Sgt P. J. Egan, F/O F. A. Parton."/>
    <x v="5"/>
    <n v="1943"/>
  </r>
  <r>
    <d v="1943-02-03T00:00:00"/>
    <m/>
    <x v="543"/>
    <x v="2"/>
    <s v="AE781"/>
    <x v="1"/>
    <s v="Bombing"/>
    <s v="Yes"/>
    <x v="3"/>
    <s v="Feltwell - Feltwell"/>
    <m/>
    <m/>
    <m/>
    <x v="241"/>
    <x v="3"/>
    <x v="1"/>
    <n v="4"/>
    <n v="0"/>
    <n v="0"/>
    <n v="0"/>
    <n v="0"/>
    <x v="3"/>
    <s v="The twin engine aircraft left RAF Feltwell at 1420LT to bomb the Saint-Omer Aerodrome, with 11 other similar aircraft. While approaching the French coast, the aircraft was shot down by the German Flak. With both engine on fire, it was impossible for the pilot to continue the mission so all four crew members bailed out. The aircraft crashed some 300 yards off shore and was lost. All four crew members were rescued. Crew (464th Squadron): P/O P. R. Roberts, pilot, P/O P. C. Middleton, navigator, F/Sgt J. Dowling, wireless operator and air gunner, Sgt J. F. Webb, air gunner."/>
    <x v="5"/>
    <n v="1943"/>
  </r>
  <r>
    <d v="1943-02-04T00:00:00"/>
    <s v="30M 0S"/>
    <x v="481"/>
    <x v="2"/>
    <s v="AM832"/>
    <x v="1"/>
    <s v="Training"/>
    <s v="No"/>
    <x v="4"/>
    <m/>
    <m/>
    <m/>
    <m/>
    <x v="3131"/>
    <x v="1"/>
    <x v="1"/>
    <n v="4"/>
    <n v="4"/>
    <n v="0"/>
    <n v="0"/>
    <n v="0"/>
    <x v="5"/>
    <s v="The aircraft left its base in the evening of February 3 on a night training exercise. One hour into the flight, following a navigational error, the aircraft went off course and was flying over the Snowdonia mountains. In poor visibility due to poor weather conditions, while cruising at an altitude of 2,300 feet, the twin engine aircraft hit the slope of Mt Llechog located northeast of Beddgelert. All four crew members were killed. Crew (1st OTU): Sgt R. J. Bennett, pilot, Sgt J. C. Sharpley, navigator, Sgt S. J. Meddings, wireless operator and air gunner, Sgt A. W. Peach, wireless operator and air gunner. Source: Alan Storr http://static.awm.gov.au/images/collection/pdf/RC09125_022--1-.pdf"/>
    <x v="3"/>
    <n v="1943"/>
  </r>
  <r>
    <d v="1943-02-04T00:00:00"/>
    <m/>
    <x v="401"/>
    <x v="2"/>
    <s v="K6231"/>
    <x v="2"/>
    <s v="Supply"/>
    <s v="Yes"/>
    <x v="0"/>
    <m/>
    <m/>
    <m/>
    <m/>
    <x v="2618"/>
    <x v="1"/>
    <x v="1"/>
    <n v="4"/>
    <n v="0"/>
    <n v="0"/>
    <n v="0"/>
    <n v="0"/>
    <x v="3"/>
    <s v="Following a supply mission, the crew was returning to his base at RAF Dumfries. For unknown reason, the aircraft landed long and was unable to stop within the remaining runway distance. It overrun, lost its undercarriage and came to a halt few yards further on. While all occupants were unhurt, the aircraft was damaged beyond repair. Crew from the 10th OAFU."/>
    <x v="1"/>
    <n v="1943"/>
  </r>
  <r>
    <d v="1943-02-05T00:00:00"/>
    <s v="22H 30M 0S"/>
    <x v="523"/>
    <x v="2"/>
    <s v="W4118"/>
    <x v="1"/>
    <s v="Bombing"/>
    <s v="Yes"/>
    <x v="1"/>
    <s v="Syerston - Syerston"/>
    <m/>
    <n v="1942"/>
    <m/>
    <x v="3132"/>
    <x v="3"/>
    <x v="1"/>
    <n v="8"/>
    <n v="4"/>
    <n v="0"/>
    <n v="0"/>
    <n v="0"/>
    <x v="5"/>
    <s v="The aircraft left RAF Syerston at 1810LT on a bombing mission over Torino. While approaching Lyon, two engines failed. The captain reduced his altitude in an attempt to make an emergency landing in Valsonne, 30 km northwest of Lyon. By night and in low visibility, the aircraft hit the ground and crashed. Four crew members were killed while four others were injured. The aircraft was destroyed by impact forces and a post crash fire. Crew (106th Squadron): Sgt D. L. Thompson, pilot, Sgt Norman Burt Johnstone, flight engineer, F/S Frank Lawrence Darlington, navigator, F/O George Roland Powell, bombardier, Sgt Wilfrid Eric Baker, radio operator, Sgt R. P. Sutton, wireless operator and air gunner, Sgt J. Picken, wireless operator and air gunner, Sgt P. Ward, bombardier."/>
    <x v="0"/>
    <n v="1943"/>
  </r>
  <r>
    <d v="1943-02-05T00:00:00"/>
    <m/>
    <x v="541"/>
    <x v="39"/>
    <s v="N5-132"/>
    <x v="0"/>
    <s v="Military"/>
    <s v="No"/>
    <x v="0"/>
    <m/>
    <s v="82-5554"/>
    <m/>
    <m/>
    <x v="3133"/>
    <x v="32"/>
    <x v="7"/>
    <n v="7"/>
    <n v="7"/>
    <n v="0"/>
    <n v="0"/>
    <n v="0"/>
    <x v="4"/>
    <s v="Shortly after take off from MacDonald Airfield, while climbing, the aircraft crashed in a huge explosion some 3-4 miles from the airbase. The aircraft was destroyed by impact forces and a post crash fire. All seven crew members were killed. Crew (18th Squadron): Schalk, Hiele, Janssen, Kessels, Maarschalkerweerd, Abeleven, MacPherson. Source &amp; photo: http://www.ozatwar.com/ozcrashes/nt83.htm"/>
    <x v="1"/>
    <n v="1943"/>
  </r>
  <r>
    <d v="1943-02-05T00:00:00"/>
    <m/>
    <x v="523"/>
    <x v="2"/>
    <s v="ED352"/>
    <x v="1"/>
    <s v="Bombing"/>
    <s v="No"/>
    <x v="4"/>
    <s v="Scampton - Scampton"/>
    <m/>
    <m/>
    <m/>
    <x v="3134"/>
    <x v="3"/>
    <x v="1"/>
    <n v="7"/>
    <n v="7"/>
    <n v="0"/>
    <n v="0"/>
    <n v="0"/>
    <x v="4"/>
    <s v="The aircraft left RAF Scampton at 1803LT on February 4 on a bombing mission over Turin. While approaching the Alps by night and very poor weather conditions, the aircraft hit the Belleface face located in the massif of La Pointe de La Terrasse, near Bourg-Saint-Maurice. SAR operations were conducted but eventually suspended few days later as no trace of the aircraft nor the crew was found. The wreckage was located few months later in an mountainous and isolated area. Crew (57th Squadron): F/O Alistair Frank Gray Ritch, pilot, Sgt Thomas Cosford, flight engineer, Sg Denis George Busby, navigator, Sgt Eric Atkins, navigator, Sgt Douglas McNeill, radio operator, Sgt Eric Norman Perkins, wireless operator and air gunner, Sgt Ronald Shears, wireless operator and air gunner."/>
    <x v="2"/>
    <n v="1943"/>
  </r>
  <r>
    <d v="1943-02-07T00:00:00"/>
    <s v="21H 0M 0S"/>
    <x v="545"/>
    <x v="1062"/>
    <s v="41-23903"/>
    <x v="2"/>
    <s v="Military"/>
    <s v="Yes"/>
    <x v="3"/>
    <m/>
    <s v="698"/>
    <m/>
    <m/>
    <x v="3135"/>
    <x v="133"/>
    <x v="7"/>
    <n v="5"/>
    <n v="4"/>
    <n v="16"/>
    <n v="14"/>
    <n v="0"/>
    <x v="21"/>
    <s v="On final approach to Topham Airfield (Canton Island), by night, the aircraft went out of control and crashed in to the sea few hundred yards off shore. 18 occupants were killed while three others were rescued. The flight was operated by a United Airlines crew on behalf of the Air Transport Command (ATC). Source: ASN"/>
    <x v="0"/>
    <n v="1943"/>
  </r>
  <r>
    <d v="1943-02-08T00:00:00"/>
    <m/>
    <x v="440"/>
    <x v="580"/>
    <s v="04438"/>
    <x v="2"/>
    <s v="Training"/>
    <s v="No"/>
    <x v="3"/>
    <s v="Whidbey Island - Whidbey Island"/>
    <m/>
    <m/>
    <m/>
    <x v="3136"/>
    <x v="0"/>
    <x v="0"/>
    <n v="2"/>
    <n v="2"/>
    <n v="0"/>
    <n v="0"/>
    <n v="0"/>
    <x v="0"/>
    <s v="Water-looped while landing off Whidbey Island NAS and sunk. Both crew members were killed."/>
    <x v="1"/>
    <n v="1943"/>
  </r>
  <r>
    <d v="1943-02-08T00:00:00"/>
    <m/>
    <x v="401"/>
    <x v="2"/>
    <s v="AX293"/>
    <x v="1"/>
    <s v="Training"/>
    <s v="No"/>
    <x v="3"/>
    <s v="Millom - Millom"/>
    <m/>
    <m/>
    <m/>
    <x v="2700"/>
    <x v="1"/>
    <x v="1"/>
    <n v="4"/>
    <n v="4"/>
    <n v="0"/>
    <n v="0"/>
    <n v="0"/>
    <x v="5"/>
    <s v="The crew was engaged in a training mission out of RAF Millom. En route, in unknown circumstances, the twin engine aircraft crashed into the sea off the airbase. All four crew members were killed. Crew (2nd AFU): Sgt Arthur Page, Sgt Thompson, F/Sgt Harry Smith, Sgt James Thomas."/>
    <x v="1"/>
    <n v="1943"/>
  </r>
  <r>
    <d v="1943-02-08T00:00:00"/>
    <m/>
    <x v="506"/>
    <x v="1062"/>
    <s v="41-11602"/>
    <x v="1"/>
    <s v="Military"/>
    <s v="No"/>
    <x v="3"/>
    <m/>
    <s v="98"/>
    <n v="1941"/>
    <m/>
    <x v="1739"/>
    <x v="7"/>
    <x v="1"/>
    <n v="8"/>
    <n v="8"/>
    <n v="0"/>
    <n v="0"/>
    <n v="0"/>
    <x v="10"/>
    <s v="While overflying the Mediterranean Sea off Sicily, the aircraft crashed in unknown circumstances into the Mediterranean Sea off Messina. SAR operations did not find any trace of the aircraft nor the eight crew members."/>
    <x v="1"/>
    <n v="1943"/>
  </r>
  <r>
    <d v="1943-02-09T00:00:00"/>
    <m/>
    <x v="545"/>
    <x v="1062"/>
    <s v="41-23850"/>
    <x v="1"/>
    <s v="Cargo"/>
    <s v="Yes"/>
    <x v="4"/>
    <s v="West Palm Beach – Georgetown"/>
    <s v="645"/>
    <n v="1941"/>
    <m/>
    <x v="3137"/>
    <x v="11"/>
    <x v="3"/>
    <n v="6"/>
    <n v="2"/>
    <n v="2"/>
    <n v="0"/>
    <n v="0"/>
    <x v="0"/>
    <s v="The airplane left West Palm Beach Airport at 0030LT on a cargo flight to Georgetown, Ascension Island. While overflying the Bahamas at the assigned altitude of 9,000 feet about 90 miles east of Florida, the crew encountered an unexpected situation. The airplane became unstable and severe vibrations were noted in the tail, the stabs and the control column. In such situation, the captain decided to return to West Palm Beach but approaching Florida, the on-board situation worsened and the crew decided to abandon the aircraft and bailed out. Six crew were found alive about 10 miles east of Hollywood, Florida, while two other occupants were never found. With the autopilot engaged, the aircraft continued to the west, overflew the Gulf of Mexico for about 2,000 km and eventually came down, short of fuel, on a mountain located near General Zaragoza, Nuevo León. Crew: 1st Lt R. C. Ulmer, 1st Lt C. W. Hauth, 1st Lt R. H. Digby, Pvt K. J. Riddle, Pvt S. Gutowski, 2nd Lt B. A. Brannon. Passengers: 2nd Lt Albert E. Lloyd, 2nd Lt G. P. Knutson."/>
    <x v="0"/>
    <n v="1943"/>
  </r>
  <r>
    <d v="1943-02-09T00:00:00"/>
    <m/>
    <x v="514"/>
    <x v="2"/>
    <s v="AL591"/>
    <x v="2"/>
    <s v="Military"/>
    <s v="Yes"/>
    <x v="0"/>
    <m/>
    <s v="89"/>
    <m/>
    <m/>
    <x v="2534"/>
    <x v="27"/>
    <x v="0"/>
    <n v="6"/>
    <n v="6"/>
    <n v="15"/>
    <n v="13"/>
    <n v="0"/>
    <x v="19"/>
    <s v="On final approach to Gander Airport, following a flight from England, the aircraft stalled and crashed 10 miles from the airfield. Two passengers were seriously injured while 19 other occupants were killed."/>
    <x v="0"/>
    <n v="1943"/>
  </r>
  <r>
    <d v="1943-02-11T00:00:00"/>
    <s v="15H 40M 0S"/>
    <x v="503"/>
    <x v="2"/>
    <s v="L7391"/>
    <x v="1"/>
    <s v="Training"/>
    <s v="Yes"/>
    <x v="1"/>
    <s v="Fulbeck - Fulbeck"/>
    <m/>
    <m/>
    <m/>
    <x v="3138"/>
    <x v="1"/>
    <x v="1"/>
    <n v="6"/>
    <n v="0"/>
    <n v="0"/>
    <n v="0"/>
    <n v="0"/>
    <x v="3"/>
    <s v="The crew was engaged in a gunnery exercise from RAF Fulbeck. En route, while cruising at an altitude of 1,200 feet, the starboard engine failed. As the captain was unable to maintain a safe altitude and could not return to his base, he decided to attempt an emergency landing in Fishtoft Drove, north of Boston. The aircraft came to rest in a field and was damaged beyond repair while all six crew members were unhurt."/>
    <x v="0"/>
    <n v="1943"/>
  </r>
  <r>
    <d v="1943-02-11T00:00:00"/>
    <m/>
    <x v="529"/>
    <x v="2"/>
    <s v="W8302"/>
    <x v="1"/>
    <s v="Bombing"/>
    <s v="Yes"/>
    <x v="1"/>
    <s v="West Raynham - West Raynham"/>
    <m/>
    <m/>
    <m/>
    <x v="3139"/>
    <x v="33"/>
    <x v="1"/>
    <n v="4"/>
    <n v="2"/>
    <n v="0"/>
    <n v="0"/>
    <n v="0"/>
    <x v="0"/>
    <s v="The twin engine aircraft left RAF West Raynham on a bombing mission to Roosendaal. While approaching the target, the aircraft was shot down by the German Flak. All four crew members were able to bail out while the aircraft crashed in a field and was destroyed. Two crew were killed while two others were injured and taken PoW. Crew: Sgt W. E.Burns, † Sgt W. A. Brown, † Sgt C. A. Mcnair, Sgt D. J. Searle."/>
    <x v="5"/>
    <n v="1943"/>
  </r>
  <r>
    <d v="1943-02-12T00:00:00"/>
    <s v="23H 0M 0S"/>
    <x v="531"/>
    <x v="2"/>
    <s v="BJ778"/>
    <x v="1"/>
    <s v="Bombing"/>
    <s v="No"/>
    <x v="4"/>
    <s v="Croft - Croft"/>
    <m/>
    <m/>
    <m/>
    <x v="3140"/>
    <x v="1"/>
    <x v="1"/>
    <n v="5"/>
    <n v="5"/>
    <n v="0"/>
    <n v="0"/>
    <n v="0"/>
    <x v="1"/>
    <s v="The crew of this Wellington christened 'A for Apple' took off from RAF Croft at 1726LT for what is believed to have been a mine laying operational flight. Aircraft from various squadrons were mine laying the waters around The Frisians and Helgoland on this night. Other modern accounts quote Le Havre as being a land target for bombs but this is believed to not be correct. The accident record card for this incident; the Form Am1180, makes no mention of what the target was hence the confusion. The crew dropped their cargo and headed for home but were hit by flak. Before they could land at base the aircraft flew across the North Yorkshire Moors, the Moors were covered in a thick band of cloud at the time and the crew became uncertain of their position on their return to Yorkshire; they had probably flown off course by a few degrees. They descended to try and work out their location but struck high ground east of Chop Gate on Black Intake Moor at 2300LT and all on the aircraft lost their lives in the crash which completely destroyed the aircraft. Crew (427th Squadron): Sgt Oscar Philip Edwin Ronald J. Adlam, pilot, F/O Bryan Dunn, navigator, Sgt William Charles Ivor Jelley, wireless operator and air gunner, Sgt Arnold Charles Clifford, bombardier, Sgt William Ball, air gunner. Source: http://www.yorkshire-aircraft.co.uk/aircraft/planes/43/bj778.html"/>
    <x v="3"/>
    <n v="1943"/>
  </r>
  <r>
    <d v="1943-02-13T00:00:00"/>
    <m/>
    <x v="439"/>
    <x v="1085"/>
    <s v="PP-AVA"/>
    <x v="1"/>
    <s v="Scheduled Revenue Flight"/>
    <s v="Yes"/>
    <x v="1"/>
    <m/>
    <s v="1405"/>
    <n v="1937"/>
    <m/>
    <x v="3141"/>
    <x v="29"/>
    <x v="6"/>
    <n v="2"/>
    <n v="1"/>
    <n v="0"/>
    <n v="0"/>
    <n v="0"/>
    <x v="2"/>
    <s v="Crashed in unknown circumstances in Bom Jesus da Lapa. A crew member was killed while the second one was injured."/>
    <x v="1"/>
    <n v="1943"/>
  </r>
  <r>
    <d v="1943-02-13T00:00:00"/>
    <m/>
    <x v="550"/>
    <x v="2"/>
    <s v="HE466"/>
    <x v="1"/>
    <s v="Training"/>
    <s v="No"/>
    <x v="4"/>
    <s v="Hixon - Hixon"/>
    <m/>
    <m/>
    <m/>
    <x v="3102"/>
    <x v="1"/>
    <x v="1"/>
    <n v="5"/>
    <n v="5"/>
    <n v="0"/>
    <n v="0"/>
    <n v="0"/>
    <x v="1"/>
    <s v="While performing a night training mission from RAF Hixon, the aircraft hit the slope of Mt Foel Grach, southeast of Bangor, north of Wales. All five crew members were killed. Crew (30th OTU): Sgt Edward Gerrard Frezell, pilot, P/O Frederick Keith Thorogood, navigator, Sgt Cecil Gordon Bennett, bomb aimer, Sgt George Newton Rafferty, wireless operator, Sgt Edwin Towler, air gunner."/>
    <x v="1"/>
    <n v="1943"/>
  </r>
  <r>
    <d v="1943-02-14T00:00:00"/>
    <s v="11H 0M 0S"/>
    <x v="503"/>
    <x v="2"/>
    <s v="L7286"/>
    <x v="2"/>
    <s v="Training"/>
    <s v="Yes"/>
    <x v="0"/>
    <s v="Swinderby - Swinderby"/>
    <m/>
    <m/>
    <m/>
    <x v="722"/>
    <x v="1"/>
    <x v="1"/>
    <n v="7"/>
    <n v="0"/>
    <n v="0"/>
    <n v="0"/>
    <n v="0"/>
    <x v="3"/>
    <s v="The aircraft left RAF Swinderby at 0916LT on a navigation training sortie. While cruising at an altitude of 1,000 feet, the right engine caught fire. The captain decided to divert to RAF Waddington to attempt an emergency landing. The aircraft belly landed and came to rest. All seven crew members (1660 OCU) were unhurt."/>
    <x v="0"/>
    <n v="1943"/>
  </r>
  <r>
    <d v="1943-02-14T00:00:00"/>
    <m/>
    <x v="440"/>
    <x v="580"/>
    <s v="08158"/>
    <x v="2"/>
    <s v="Training"/>
    <s v="Yes"/>
    <x v="3"/>
    <m/>
    <m/>
    <m/>
    <m/>
    <x v="188"/>
    <x v="0"/>
    <x v="0"/>
    <n v="6"/>
    <n v="3"/>
    <n v="0"/>
    <n v="0"/>
    <n v="0"/>
    <x v="6"/>
    <s v="While landing in the San Francisco Bay, the seaplane hit a submerged object and sunk. Three crew members were killed while three others were injured."/>
    <x v="1"/>
    <n v="1943"/>
  </r>
  <r>
    <d v="1943-02-14T00:00:00"/>
    <m/>
    <x v="481"/>
    <x v="48"/>
    <s v="771"/>
    <x v="2"/>
    <s v="Military"/>
    <s v="No"/>
    <x v="1"/>
    <s v="Torbay – Dartmouth"/>
    <s v="414-2853"/>
    <n v="1941"/>
    <m/>
    <x v="3142"/>
    <x v="27"/>
    <x v="0"/>
    <n v="3"/>
    <n v="3"/>
    <n v="3"/>
    <n v="3"/>
    <n v="0"/>
    <x v="8"/>
    <s v="The crew was completing a flight from Torbay to Darmouth. On approach, the aircraft crashed in unknown circumstances 11 miles from its intended destination. SAR operations were suspended after few days as no trace of the aircraft nor the crew was found. Eventually, the wreckage was spotted on November 6, 1944. Crew (145th Squadron): P/O Thomas Albert Kidd Watterson, F/S R. C. Rolfe, W/O Stick. Passengers: F/L J. T. Hook, F/O W. H. Thompson, Lt Snell."/>
    <x v="1"/>
    <n v="1943"/>
  </r>
  <r>
    <d v="1943-02-14T00:00:00"/>
    <m/>
    <x v="523"/>
    <x v="2"/>
    <s v="L7547"/>
    <x v="1"/>
    <s v="Bombing"/>
    <s v="Yes"/>
    <x v="1"/>
    <s v="Bottesford - Langar"/>
    <m/>
    <m/>
    <m/>
    <x v="3143"/>
    <x v="3"/>
    <x v="1"/>
    <n v="7"/>
    <n v="5"/>
    <n v="0"/>
    <n v="0"/>
    <n v="0"/>
    <x v="1"/>
    <s v="The aircraft left RAF Bottesford at 1914LT on February 13 on a bombing mission over Milan. On the return leg to RAF Langar, while overflying France, crew noticed that all four engines' temperature was too high. Shortly later, the engine number one fired and exploded. The crew decided to abandon the aircraft but only two crew bailed out and survived while five other occupants were killed when the aircraft went out of control and crashed in a field located in Saint Brisson, west of Saulieu. Crew (207th Squadron): F/Sgt John H. F. Whyte, pilot, F/Sgt Stanley H. Eyre, flight engineer, F/Sgt Thomas William Strong, observer, † Sgt Frank Ivan Tillen, navigator, † Ft/Sgt Athol Richard Grainger, † Sgt Henry George Bone, † Sgt Kenneth White. †"/>
    <x v="0"/>
    <n v="1943"/>
  </r>
  <r>
    <d v="1943-02-15T00:00:00"/>
    <s v="16H 0M 0S"/>
    <x v="515"/>
    <x v="2"/>
    <s v="FK150"/>
    <x v="1"/>
    <s v="Survey / Patrol / Reconnaissance"/>
    <s v="No"/>
    <x v="3"/>
    <s v="Shallufa - Shallufa"/>
    <s v="7377"/>
    <n v="1941"/>
    <m/>
    <x v="1511"/>
    <x v="20"/>
    <x v="5"/>
    <n v="6"/>
    <n v="6"/>
    <n v="0"/>
    <n v="0"/>
    <n v="0"/>
    <x v="8"/>
    <s v="The aircraft left Shallufa at 1045LT on a maritime patrol flight over the Aegean Sea. En route, the aircraft was attacked by Flak based on a enemy merchant vessel and crashed into the sea. No trace of the aircraft nor the crew was ever found. Crew (14th Squadron): P/O Colin Carl Truman, pilot, F/Sgt Jack Irvine Thompson, copilot, F/O B. T. Connell, observer, F/Sgt Robert Edward Herbert Hope, wireless operator and air gunner, Sgt K. Firth, wireless operator and air gunner, Sgt W. J. Semple, wireless operator and air gunner."/>
    <x v="5"/>
    <n v="1943"/>
  </r>
  <r>
    <d v="1943-02-15T00:00:00"/>
    <s v="13H 0M 0S"/>
    <x v="531"/>
    <x v="2"/>
    <s v="HF613"/>
    <x v="1"/>
    <s v="Training"/>
    <s v="No"/>
    <x v="1"/>
    <s v="Wellesbourne Mountford - Wellesbourne Mountford"/>
    <m/>
    <m/>
    <m/>
    <x v="3144"/>
    <x v="1"/>
    <x v="1"/>
    <n v="5"/>
    <n v="5"/>
    <n v="0"/>
    <n v="0"/>
    <n v="0"/>
    <x v="1"/>
    <s v="The aircraft took off during the mid-morning of the 15th February 1943 from Wellesbourne Mountford near Stratford upon Avon for a cross country flight. At just after 1300LT the aircraft descended out of bad weather (possibly due to icing) and became enveloped in a snow storm, shortly afterwards the aircraft crashed, seemingly out of control, with a steep nose down attitude near to Peakshole Water. The aircraft slide for a short distance, crossing the river and striking a large embankment on the other side where the aircraft was completely destroyed. Crew (22nd OTU): Sgt John Douglas Kester, pilot, Sgt Richard Foote Cairns, navigator, Sgt William James Hackett, air gunner, Sgt Bernard Elliott Wilkinson, air gunner, Sgt William Arthur Billy Marwood, wireless operator and air gunner. Source &amp; photo: http://www.peakdistrictaircrashes.co.uk/pages/peakdistrict/peakdistricthf613.htm"/>
    <x v="2"/>
    <n v="1943"/>
  </r>
  <r>
    <d v="1943-02-15T00:00:00"/>
    <m/>
    <x v="535"/>
    <x v="1047"/>
    <s v="G-AFYE"/>
    <x v="2"/>
    <s v="Test"/>
    <s v="No"/>
    <x v="0"/>
    <s v="Asmara - Asmara"/>
    <s v="95007"/>
    <n v="1940"/>
    <m/>
    <x v="3145"/>
    <x v="134"/>
    <x v="2"/>
    <n v="2"/>
    <n v="2"/>
    <n v="0"/>
    <n v="0"/>
    <n v="0"/>
    <x v="0"/>
    <s v="The crew was completing a test flight following maintenance. On final approach to Asmara Airport, at an altitude of 800 feet, the twin engine aircraft went out of control, dove into the ground and crashed in a huge explosion. Both crew members were killed."/>
    <x v="1"/>
    <n v="1943"/>
  </r>
  <r>
    <d v="1943-02-15T00:00:00"/>
    <m/>
    <x v="401"/>
    <x v="2"/>
    <s v="DJ464"/>
    <x v="1"/>
    <s v="Training"/>
    <s v="No"/>
    <x v="4"/>
    <m/>
    <m/>
    <m/>
    <m/>
    <x v="3146"/>
    <x v="1"/>
    <x v="1"/>
    <n v="4"/>
    <n v="4"/>
    <n v="0"/>
    <n v="0"/>
    <n v="0"/>
    <x v="5"/>
    <s v="While on a training flight, the twin engine aircraft hit a hill in Hobcarton End, in the Lake District National park. All four crew members were killed."/>
    <x v="3"/>
    <n v="1943"/>
  </r>
  <r>
    <d v="1943-02-15T00:00:00"/>
    <m/>
    <x v="423"/>
    <x v="2"/>
    <s v="K6946"/>
    <x v="1"/>
    <s v="Military"/>
    <s v="No"/>
    <x v="3"/>
    <s v="Wick - Lossiemouth"/>
    <m/>
    <m/>
    <m/>
    <x v="1728"/>
    <x v="1"/>
    <x v="1"/>
    <n v="4"/>
    <n v="4"/>
    <n v="14"/>
    <n v="14"/>
    <n v="0"/>
    <x v="21"/>
    <s v="The aircraft was completing a flight from Wick to RAF Lossiemouth. While flying over the Moray Firth, the aircraft went out of control and crashed into the sea off Inverness. Despite significant SAR operations, no trace of the aircraft nor the crew was found. Crew (782nd Squadron): Lt Anthony J. E. Howey, LAC Cyril A. Tilbury, LAC Frederick J. Burton, LAC John Graham, LAC William Thompson F/Sgt Frank S. Barnes, LAC Leslie Bool, AC2 Sidney J. W. Clark, AC1 Kenneth Douglas Drage, LAC John Garden, Cpl Edward F. J. W. Hoare, AC1 Kenneth R. Morse, F/Lt Walter H. Nicholson, Sgt Eric J. M. Riordan, AC1 James S. Stevenson 3."/>
    <x v="1"/>
    <n v="1943"/>
  </r>
  <r>
    <d v="1943-02-17T00:00:00"/>
    <m/>
    <x v="544"/>
    <x v="140"/>
    <m/>
    <x v="1"/>
    <s v="Military"/>
    <s v="No"/>
    <x v="1"/>
    <m/>
    <m/>
    <m/>
    <m/>
    <x v="3147"/>
    <x v="42"/>
    <x v="4"/>
    <n v="6"/>
    <n v="6"/>
    <n v="0"/>
    <n v="0"/>
    <n v="0"/>
    <x v="8"/>
    <s v="Crashed in unknown circumstances in Pisarevka, killing all six crew members."/>
    <x v="1"/>
    <n v="1943"/>
  </r>
  <r>
    <d v="1943-02-17T00:00:00"/>
    <m/>
    <x v="517"/>
    <x v="580"/>
    <s v="6482"/>
    <x v="0"/>
    <s v="Training"/>
    <s v="Yes"/>
    <x v="3"/>
    <s v="Norfolk - Norfolk"/>
    <s v="6482"/>
    <m/>
    <m/>
    <x v="609"/>
    <x v="0"/>
    <x v="0"/>
    <n v="12"/>
    <n v="7"/>
    <n v="0"/>
    <n v="0"/>
    <n v="0"/>
    <x v="4"/>
    <s v="Shortly after take off from Norfolk NAS, while on a training mission, the seaplane lost height and fell into the Willoughby Bay. Its nose lodged into mud and sand. Seven crew were killed while five others were injured. The aircraft was partially submerged and damaged beyond repair."/>
    <x v="1"/>
    <n v="1943"/>
  </r>
  <r>
    <d v="1943-02-18T00:00:00"/>
    <s v="12H 26M 0S"/>
    <x v="551"/>
    <x v="900"/>
    <s v="41-003"/>
    <x v="2"/>
    <s v="Test"/>
    <s v="No"/>
    <x v="6"/>
    <s v="Seattle - Seattle"/>
    <s v="2482"/>
    <n v="1941"/>
    <m/>
    <x v="997"/>
    <x v="0"/>
    <x v="0"/>
    <n v="11"/>
    <n v="11"/>
    <n v="0"/>
    <n v="0"/>
    <n v="23"/>
    <x v="31"/>
    <s v="The crew was performing a test flight on this second prototype. Ten minutes after departure from Seattle-Boeing Field, the crew informed ATC that engine number one caught fire and attempted to return. At an altitude of 2,400 feet, pilot feathered the propeller and notified ATC that the fire was spreading quickly. One minute later, as it was about to land, the bomber struck a power line and crashed on an industrial butchery. Extensive emergency resources were dispatched to the scene where rescuers did not find any survivors among the debris scattered over a wide area. The building was destroyed as well and 34 dead bodies were found: all 11 occupants on board the airplane and 23 people on ground. Thirty others people were injured as well. Crew: Eddie Allen, Chief test pilot by Boeing, Bob Dansfield, captain."/>
    <x v="0"/>
    <n v="1943"/>
  </r>
  <r>
    <d v="1943-02-18T00:00:00"/>
    <s v="9H 45M 0S"/>
    <x v="401"/>
    <x v="2"/>
    <s v="DJ453"/>
    <x v="1"/>
    <s v="Training"/>
    <s v="Yes"/>
    <x v="4"/>
    <s v="Kinloss – Kirkbride"/>
    <m/>
    <m/>
    <m/>
    <x v="3148"/>
    <x v="1"/>
    <x v="1"/>
    <n v="5"/>
    <n v="0"/>
    <n v="0"/>
    <n v="0"/>
    <n v="0"/>
    <x v="3"/>
    <s v="En route to RAF Kirkbride and while flying over the Pennines mountain range, east of Penrith, the pilot encountered poor weather conditions with icing. He decided to modify his route, passing via the Alston valley. Shortly later, the twin engine aircraft hit the slope of Mt Cross Fell, slid for several yards and came to rest. All five crew members were injured. Crew (4th AOS): Sgt Victor Henry Hill 4."/>
    <x v="3"/>
    <n v="1943"/>
  </r>
  <r>
    <d v="1943-02-18T00:00:00"/>
    <m/>
    <x v="424"/>
    <x v="348"/>
    <s v="CC-LLN"/>
    <x v="1"/>
    <s v="Scheduled Revenue Flight"/>
    <s v="No"/>
    <x v="1"/>
    <m/>
    <s v="3963"/>
    <m/>
    <m/>
    <x v="3149"/>
    <x v="36"/>
    <x v="6"/>
    <n v="2"/>
    <n v="2"/>
    <n v="5"/>
    <n v="5"/>
    <n v="0"/>
    <x v="4"/>
    <s v="The aircraft crashed in unknown circumstances in Caleta Quebrada Honda, north of Punta Teatinos, near La Serena. All seven occupants were killed, among them the pilot Pancho Larrain Peró."/>
    <x v="1"/>
    <n v="1943"/>
  </r>
  <r>
    <d v="1943-02-18T00:00:00"/>
    <m/>
    <x v="541"/>
    <x v="39"/>
    <s v="N5-144"/>
    <x v="1"/>
    <s v="Bombing"/>
    <s v="Yes"/>
    <x v="3"/>
    <m/>
    <s v="87-7882"/>
    <n v="1941"/>
    <m/>
    <x v="2830"/>
    <x v="20"/>
    <x v="5"/>
    <n v="6"/>
    <n v="2"/>
    <n v="0"/>
    <n v="0"/>
    <n v="0"/>
    <x v="0"/>
    <s v="The aircraft was engaged in a bombing mission over Dili. Approaching the target, the aircraft was attacked by few Japanese Mitsubishi Zero. Two crew members, among them the pilot, were killed and the aircraft was hit on the right engine and the tail as well. The crew was able to leave the combat area but was eventually forced to ditch the aircraft into the Timor Sea, some 150 miles south of Dili. The aircraft sunk and was lost while four crew members were rescued a day later by an Australian destroyer. Crew (18th Squadron): 2nd Lt B. J. Grummels, pilot, † C. M. Fisscher, copilot, Cpl Van Der Weert, radio operator, Sgt Hoek, flight engineer, F/Sgt Ronald Stuart Horridge, wireless operator and air gunner, Sgt Robert Gordon Tyler, wireless operator and air gunner. †"/>
    <x v="5"/>
    <n v="1943"/>
  </r>
  <r>
    <d v="1943-02-19T00:00:00"/>
    <s v="9H 7M 0S"/>
    <x v="401"/>
    <x v="2"/>
    <s v="DJ686"/>
    <x v="1"/>
    <s v="Training"/>
    <s v="No"/>
    <x v="0"/>
    <s v="Usworth - Usworth"/>
    <m/>
    <m/>
    <m/>
    <x v="5"/>
    <x v="1"/>
    <x v="1"/>
    <n v="4"/>
    <n v="4"/>
    <n v="0"/>
    <n v="0"/>
    <n v="0"/>
    <x v="5"/>
    <s v="The crew was performing a training mission in the vicinity of RAF Usworth. While cruising at an altitude of 5,000 feet, the twin engine aircraft collided with another RAF Avro 652 Anson I registered L7908 carrying a crew of four. Following the collision, both aircraft dove into the ground and crashed in a field located 3 miles northeast of the airbase. Both aircraft were totally wrecked and all eight crew members were killed. Crew (62nd Squadron): Sgt Charles Davidson, pilot, Sgt Donald Kenneth Upperton, LAC John Ramsden Smith, LAC Aurthur Joseph Kelly."/>
    <x v="3"/>
    <n v="1943"/>
  </r>
  <r>
    <d v="1943-02-19T00:00:00"/>
    <s v="9H 7M 0S"/>
    <x v="401"/>
    <x v="2"/>
    <s v="L7908"/>
    <x v="1"/>
    <s v="Training"/>
    <s v="No"/>
    <x v="0"/>
    <s v="Usworth - Usworth"/>
    <m/>
    <m/>
    <m/>
    <x v="5"/>
    <x v="1"/>
    <x v="1"/>
    <n v="4"/>
    <n v="4"/>
    <n v="0"/>
    <n v="0"/>
    <n v="0"/>
    <x v="5"/>
    <s v="The crew was performing a training mission in the vicinity of RAF Usworth. While cruising at an altitude of 5,000 feet, the twin engine aircraft collided with another RAF Avro 652 Anson I registered DJ686 carrying a crew of four. Following the collision, both aircraft dove into the ground and crashed in a field located 3 miles northeast of the airbase. Both aircraft were totally wrecked and all eight crew members were killed. Crew (62nd Squadron): Sgt Alistair Cameron Dunlop, pilot, Sgt Ian Duncan McDonald, navigator, Sgt Frank Wickenden, observer, LAC George Miller Johnston."/>
    <x v="3"/>
    <n v="1943"/>
  </r>
  <r>
    <d v="1943-02-19T00:00:00"/>
    <m/>
    <x v="523"/>
    <x v="2"/>
    <s v="ED485"/>
    <x v="1"/>
    <s v="Bombing"/>
    <s v="No"/>
    <x v="3"/>
    <s v="Warboys - Warboys"/>
    <m/>
    <m/>
    <m/>
    <x v="3150"/>
    <x v="33"/>
    <x v="1"/>
    <n v="7"/>
    <n v="7"/>
    <n v="0"/>
    <n v="0"/>
    <n v="0"/>
    <x v="4"/>
    <s v="The aircraft left RAF Warboys at 1807LT on a bombing mission over Wilhelmshaven. While approaching the Dutch coast by night, the aircraft crashed into the North Sea about 15 km off the Vlieland Island. No trace of the aircraft nor the crew was found. Crew (156th Squadron): P/O Thomas Edward Case, P/O Harry William Welch, Sgt Hugh Alexander McLennan, Sgt Elias Cuthbert, P/O Pierre Yves Camille Tremblay 2."/>
    <x v="1"/>
    <n v="1943"/>
  </r>
  <r>
    <d v="1943-02-20T00:00:00"/>
    <m/>
    <x v="523"/>
    <x v="2"/>
    <s v="L7538"/>
    <x v="2"/>
    <s v="Military"/>
    <s v="Yes"/>
    <x v="0"/>
    <s v="Waddington - Waddington"/>
    <m/>
    <m/>
    <m/>
    <x v="722"/>
    <x v="1"/>
    <x v="1"/>
    <n v="7"/>
    <n v="0"/>
    <n v="0"/>
    <n v="0"/>
    <n v="0"/>
    <x v="3"/>
    <s v="Following an uneventful mission, the crew was returning to his base at RAF Waddington. For unknown reason, the aircraft landed long. Unable to stop within the remaining distance, the aircraft overrun, lost its undercarriage and came to rest. While all seven crew members were unhurt, the aircraft was damaged beyond repair. Crew (97th Squadron)."/>
    <x v="3"/>
    <n v="1943"/>
  </r>
  <r>
    <d v="1943-02-21T00:00:00"/>
    <m/>
    <x v="515"/>
    <x v="2"/>
    <s v="FK139"/>
    <x v="1"/>
    <s v="Bombing"/>
    <s v="No"/>
    <x v="3"/>
    <s v="Shallufa - Shallufa"/>
    <s v="7387"/>
    <n v="1941"/>
    <m/>
    <x v="3151"/>
    <x v="5"/>
    <x v="1"/>
    <n v="6"/>
    <n v="6"/>
    <n v="0"/>
    <n v="0"/>
    <n v="0"/>
    <x v="8"/>
    <s v="The aircraft left Shallufa Airbase at 1240LT to attack ships cruising off Milos Island. While approaching the target, the aircraft was hit by enemy fire and crashed into the bay off Adamantas. All six crew members were killed. Crew (14th Squadron): F/Sgt Basil Herbert Yarwood, pilot, Sgt H. Walker, F/Sgt E. T. H. MacLean, F/Sgt R. G. Davies, Sgt F. Gotheridge, Sgt W. J. E. Glenn."/>
    <x v="5"/>
    <n v="1943"/>
  </r>
  <r>
    <d v="1943-02-21T00:00:00"/>
    <m/>
    <x v="401"/>
    <x v="2"/>
    <s v="K6160"/>
    <x v="2"/>
    <s v="Training"/>
    <s v="Yes"/>
    <x v="0"/>
    <s v="Wigtown - Wigtown"/>
    <m/>
    <m/>
    <m/>
    <x v="3152"/>
    <x v="1"/>
    <x v="1"/>
    <n v="0"/>
    <n v="0"/>
    <n v="0"/>
    <n v="0"/>
    <n v="0"/>
    <x v="3"/>
    <s v="Crashed on landing. No casualties."/>
    <x v="1"/>
    <n v="1943"/>
  </r>
  <r>
    <d v="1943-02-22T00:00:00"/>
    <s v="18H 47M 0S"/>
    <x v="552"/>
    <x v="302"/>
    <s v="NC18603"/>
    <x v="2"/>
    <s v="Scheduled Revenue Flight"/>
    <s v="Yes"/>
    <x v="3"/>
    <s v="New York – Hamilton – Horta – Lisbon – Marseille"/>
    <s v="1990"/>
    <n v="1939"/>
    <m/>
    <x v="3098"/>
    <x v="4"/>
    <x v="1"/>
    <n v="12"/>
    <n v="7"/>
    <n v="27"/>
    <n v="17"/>
    <n v="0"/>
    <x v="32"/>
    <s v="The flight maintained in altitude of approximately 7000 feet until it approached the mouth of the Tagus River, approximately 11 miles from Lisbon, when a gradual let-down was made to about 600 feet. The Portuguese authorities require that this altitude be maintained from the mouth of the river to the landing area. The flight arrived over the area at about 1835 GMT (6:35 p.m. Lisbon time) 3 hours and 52 minutes after take-off from Horta and 15 minutes ahead of its estimated arrival time. Since official sunset was at 6:20 p.m., PanAm's ground crew at Lisbon had set out as usual a string of landing lights, indicating that the landing was to be made from south to north. On this particular occasion the light arrangement was slightly different from normal, since the extreme downwind (south) light, which was usually green in color, had been replaced with a white light. The only reason for this change was that the green bulb had burned out and the PanAm station substituted the white bulb. Captain Sullivan indicated in his testimony that the substitution of lights was not confusing and had no bearing on the accident. This string of five landing lights extended over a distance of approximately 4500 feet. At the time the flight arrived an the area it was still light enough for the aircraft to be observed plainly by personnel in the PanAm launch and on the shore. The PanAm launch had patrolled the landing area east of the string of landing lights and had taken its station near the red light which was the extreme upwind (north) light of the landing strip. The landing conditions and barometric pressure were given to the flight by radio at 6:35 p.m. and were acknowledged with a statement from the flight that they would want flares when both landing lights were blinked. While proceeding in a northeasterly direction, at an estimated speed of 135 knots and at an altitude of between 500 and 600 feet over the area, about 1 1/2 miles east and abeam of the center light in the string of landing lights, the aircraft made a descending, turn to the left which continued until it was headed in a westerly direction when the left wing tip skimmed along the surface of the water, dug in and the plane crashed into the river. It remained partially submerged for approximately 10 minutes, then disappeared below the surface of the river. The PanAm launch, which had been standing by for the landing, proceeded to the scene of the accident, arriving about 10 minutes later, and began rescue operations. The PanAm launch was joined by a BOAC launch (British) and another PanAm launch approximately 10 minutes later. The American actress Tamara Drasin and the American novelist Ben Robertson were killed in the crash while the actress Jane Froman was seriously injured."/>
    <x v="3"/>
    <n v="1943"/>
  </r>
  <r>
    <d v="1943-02-22T00:00:00"/>
    <m/>
    <x v="532"/>
    <x v="1062"/>
    <s v="42-32799"/>
    <x v="1"/>
    <s v="Training"/>
    <s v="No"/>
    <x v="1"/>
    <m/>
    <s v="9025"/>
    <n v="1943"/>
    <m/>
    <x v="3153"/>
    <x v="0"/>
    <x v="0"/>
    <n v="2"/>
    <n v="2"/>
    <n v="0"/>
    <n v="0"/>
    <n v="0"/>
    <x v="0"/>
    <s v="Crashed in bad weather ten miles south of Enterprise, maybe in the Flat Top mountain range. Both pilots were killed. Crew: Charles R. Butterwick 1."/>
    <x v="1"/>
    <n v="1943"/>
  </r>
  <r>
    <d v="1943-02-23T00:00:00"/>
    <m/>
    <x v="524"/>
    <x v="1062"/>
    <s v="42-47373"/>
    <x v="1"/>
    <s v="Military"/>
    <s v="No"/>
    <x v="5"/>
    <m/>
    <s v="7315"/>
    <n v="1942"/>
    <m/>
    <x v="3154"/>
    <x v="2"/>
    <x v="2"/>
    <n v="5"/>
    <n v="5"/>
    <n v="0"/>
    <n v="0"/>
    <n v="0"/>
    <x v="1"/>
    <s v="Crashed in unknown circumstances in the region of Beni Suef. All five crew members were killed."/>
    <x v="1"/>
    <n v="1943"/>
  </r>
  <r>
    <d v="1943-02-23T00:00:00"/>
    <m/>
    <x v="528"/>
    <x v="1062"/>
    <s v="43-1989"/>
    <x v="1"/>
    <s v="Training"/>
    <m/>
    <x v="4"/>
    <m/>
    <s v="6344"/>
    <n v="1943"/>
    <m/>
    <x v="293"/>
    <x v="0"/>
    <x v="0"/>
    <n v="3"/>
    <n v="3"/>
    <n v="0"/>
    <n v="0"/>
    <n v="0"/>
    <x v="6"/>
    <s v="Crashed in unknown circumstances in a mountainous area located 15 miles northwest of Colorado Springs. All three crew members were killed."/>
    <x v="1"/>
    <n v="1943"/>
  </r>
  <r>
    <d v="1943-02-24T00:00:00"/>
    <s v="10H 52M 0S"/>
    <x v="350"/>
    <x v="911"/>
    <s v="7U+LM"/>
    <x v="1"/>
    <s v="Military"/>
    <s v="Yes"/>
    <x v="4"/>
    <s v="Kemi – Banak"/>
    <s v="6032"/>
    <n v="1938"/>
    <m/>
    <x v="3155"/>
    <x v="25"/>
    <x v="1"/>
    <n v="4"/>
    <n v="0"/>
    <n v="5"/>
    <n v="0"/>
    <n v="0"/>
    <x v="3"/>
    <s v="En route to Lakselv-Banak Airport, the crew encountered poor weather conditions with heavy snow falls. The aircraft hit the summit of Geaidnogáisá, lost its engine and crashed. All nine occupants were seriously injured. Crew (4./KGr.z.b.V 108): Uffz Hans F. Strasser, Fw Alfred Brüning, Fw Ernst Bayer, Uffz Ernst Mohr. Passengers: Hptm Rüstemeyer, F/O Steinle, Uffz Drössler, Ogfr Haase, Mech Kunze. Source &amp; photos: http://ktsorens.tihlde.org/flyvrak/geaidnogaisa.html"/>
    <x v="2"/>
    <n v="1943"/>
  </r>
  <r>
    <d v="1943-02-24T00:00:00"/>
    <m/>
    <x v="553"/>
    <x v="1062"/>
    <s v="41-5176"/>
    <x v="2"/>
    <s v="Test"/>
    <s v="Yes"/>
    <x v="0"/>
    <m/>
    <s v="26378"/>
    <n v="1943"/>
    <m/>
    <x v="1721"/>
    <x v="0"/>
    <x v="0"/>
    <n v="2"/>
    <n v="0"/>
    <n v="0"/>
    <n v="0"/>
    <n v="0"/>
    <x v="3"/>
    <s v="Crew was engaged in a test flight. En route, unknown technical problems forced the crew to divert to Buffalo Airport. On landing, the aircraft went out of control, veered off runway and came to rest in flames. While both occupants were injured, the aircraft was destroyed by fire."/>
    <x v="1"/>
    <n v="1943"/>
  </r>
  <r>
    <d v="1943-02-25T00:00:00"/>
    <m/>
    <x v="440"/>
    <x v="580"/>
    <s v="08163"/>
    <x v="0"/>
    <s v="Survey / Patrol / Reconnaissance"/>
    <s v="Yes"/>
    <x v="0"/>
    <s v="North Island - North Island"/>
    <m/>
    <m/>
    <m/>
    <x v="2180"/>
    <x v="0"/>
    <x v="0"/>
    <n v="11"/>
    <n v="5"/>
    <n v="0"/>
    <n v="0"/>
    <n v="0"/>
    <x v="1"/>
    <s v="Shortly after take off from North Island-Halsey Field NAS, while climbing, the seaplane stalled and crashed in flames. Five crew members were killed while six others were injured."/>
    <x v="1"/>
    <n v="1943"/>
  </r>
  <r>
    <d v="1943-02-26T00:00:00"/>
    <m/>
    <x v="505"/>
    <x v="533"/>
    <s v="VH-CAJ"/>
    <x v="0"/>
    <s v="Military"/>
    <s v="Yes"/>
    <x v="0"/>
    <m/>
    <s v="18-2128"/>
    <n v="1941"/>
    <m/>
    <x v="2775"/>
    <x v="32"/>
    <x v="7"/>
    <n v="0"/>
    <n v="0"/>
    <n v="0"/>
    <n v="0"/>
    <n v="0"/>
    <x v="3"/>
    <s v="During the take off run, a landing gear failed. The twin engine aircraft went out of control, veered off runway and came to rest. While nobody was hurt, the aircraft was damaged beyond repair."/>
    <x v="0"/>
    <n v="1943"/>
  </r>
  <r>
    <d v="1943-02-26T00:00:00"/>
    <m/>
    <x v="541"/>
    <x v="2"/>
    <s v="FK176"/>
    <x v="1"/>
    <s v="Training"/>
    <s v="No"/>
    <x v="6"/>
    <s v="Nassau - Nassau"/>
    <s v="3012"/>
    <n v="1940"/>
    <m/>
    <x v="3156"/>
    <x v="66"/>
    <x v="3"/>
    <n v="4"/>
    <n v="0"/>
    <n v="0"/>
    <n v="0"/>
    <n v="3"/>
    <x v="6"/>
    <s v="The crew departed Nassau on a local night training cession. While flying at low height, the airplane crashed onto a house located in Delaport, some 7 km northeast of the airfield. All four crew members escaped uninjured while three people in the house were killed."/>
    <x v="1"/>
    <n v="1943"/>
  </r>
  <r>
    <d v="1943-02-27T00:00:00"/>
    <s v="19H 48M 0S"/>
    <x v="481"/>
    <x v="68"/>
    <s v="A16-212"/>
    <x v="2"/>
    <s v="Training"/>
    <s v="Yes"/>
    <x v="0"/>
    <s v="Hughes - Hughes"/>
    <s v="414-6481"/>
    <n v="1942"/>
    <m/>
    <x v="3157"/>
    <x v="32"/>
    <x v="7"/>
    <n v="6"/>
    <n v="3"/>
    <n v="0"/>
    <n v="0"/>
    <n v="0"/>
    <x v="6"/>
    <s v="During the final approach completed in poor weather conditions, the twin engine aircraft lost height and crashed short of runway threshold. Four crew members were seriously injured while two others were killed. Few hours later, one of the survivor died from his injuries. At the time of the accident, weather conditions were poor with low visibility and turbulence caused by a storm. Crew (13th Squadron): Sgt K. D. Brown, Sgt W. R. Robertson, † LAC K. E. G. Edwards, LAC P. R. Lazarus, LAC C. C. Jennings, † LAC R. G. Bradley. †"/>
    <x v="1"/>
    <n v="1943"/>
  </r>
  <r>
    <d v="1943-02-28T00:00:00"/>
    <m/>
    <x v="440"/>
    <x v="68"/>
    <s v="A24-25"/>
    <x v="1"/>
    <s v="Supply"/>
    <s v="No"/>
    <x v="3"/>
    <m/>
    <s v="273"/>
    <n v="1942"/>
    <m/>
    <x v="1951"/>
    <x v="32"/>
    <x v="7"/>
    <n v="11"/>
    <n v="11"/>
    <n v="0"/>
    <n v="0"/>
    <n v="0"/>
    <x v="16"/>
    <s v="The Catalina was returning to its base following an anti-submarine escort for a convoy in the Coral Sea bound for Milne Bay. While cruising over the region of Green Island, off Cairns, the seaplane crashed into the sea in unknown circumstances. All 11 crew members were killed. Crew (11th Squadron): W/C John William Daniell, pilot, Sgt Norman Notley Moore, pilot, S/L Eric Hamilton Barkley, copilot, F/O Lewis Melvin Dunham, observer, F/O Stuart Patrick King, Sgt Keith Arnold Watson, flight engineer, Cpl John Corbett Stain, flight engineer, Sgt Allen Richard Eather, wireless operator and air gunner, Sgt Alexander Eric John Elsbury, wireless operator and air gunner, Sgt John Daniel O’Grady, rigger, Cpl Douglas Griffen Shaw Russell, armourer."/>
    <x v="0"/>
    <n v="1943"/>
  </r>
  <r>
    <d v="1943-02-28T00:00:00"/>
    <m/>
    <x v="506"/>
    <x v="2"/>
    <s v="FK237"/>
    <x v="1"/>
    <s v="Training"/>
    <s v="Yes"/>
    <x v="1"/>
    <m/>
    <s v="108"/>
    <n v="1941"/>
    <m/>
    <x v="3158"/>
    <x v="1"/>
    <x v="1"/>
    <n v="8"/>
    <n v="0"/>
    <n v="0"/>
    <n v="0"/>
    <n v="0"/>
    <x v="3"/>
    <s v="En route, while conducting a training flight, the crew attempted to drop a life raft but the dinghy struck the elevators. The bomber went out of control and crashed in a field. All eight occupants were injured."/>
    <x v="3"/>
    <n v="1943"/>
  </r>
  <r>
    <d v="1943-02-28T00:00:00"/>
    <m/>
    <x v="506"/>
    <x v="2"/>
    <s v="FL957"/>
    <x v="1"/>
    <s v="Delivery"/>
    <m/>
    <x v="2"/>
    <m/>
    <s v="183"/>
    <n v="1941"/>
    <m/>
    <x v="298"/>
    <x v="0"/>
    <x v="0"/>
    <n v="0"/>
    <n v="0"/>
    <n v="0"/>
    <n v="0"/>
    <n v="0"/>
    <x v="3"/>
    <s v="Crashed in unknown circumstances somewhere in the US. Crew fate unknown."/>
    <x v="1"/>
    <n v="1943"/>
  </r>
  <r>
    <d v="1943-02-28T00:00:00"/>
    <m/>
    <x v="528"/>
    <x v="1062"/>
    <s v="42-56628"/>
    <x v="1"/>
    <s v="Training"/>
    <s v="No"/>
    <x v="0"/>
    <s v="Del Valle - Del Valle"/>
    <s v="2255"/>
    <n v="1940"/>
    <m/>
    <x v="3114"/>
    <x v="0"/>
    <x v="0"/>
    <n v="5"/>
    <n v="5"/>
    <n v="0"/>
    <n v="0"/>
    <n v="0"/>
    <x v="1"/>
    <s v="Crashed in unknown circumstances ten km northeast of Del Valle AFB, near Austin. All five crew members were killed. Del Valle AFB was renamed Bergström AFB one month later."/>
    <x v="1"/>
    <n v="1943"/>
  </r>
  <r>
    <d v="1943-03-01T00:00:00"/>
    <s v="15H 50M 0S"/>
    <x v="350"/>
    <x v="175"/>
    <s v="D-AQUB"/>
    <x v="2"/>
    <s v="Scheduled Revenue Flight"/>
    <s v="Yes"/>
    <x v="3"/>
    <s v="Narvik – Trondheim"/>
    <s v="5751"/>
    <n v="1937"/>
    <m/>
    <x v="191"/>
    <x v="25"/>
    <x v="1"/>
    <n v="3"/>
    <n v="0"/>
    <n v="6"/>
    <n v="3"/>
    <n v="0"/>
    <x v="6"/>
    <s v="While landing on the Hommelvik Bay, east of Trondheim, the floatplane hit a dune and took off again. At a height of 4-5 meters, it plunged into the water, lost its both floats and sunk. Three passengers were drowned and the aircraft was lost."/>
    <x v="1"/>
    <n v="1943"/>
  </r>
  <r>
    <d v="1943-03-01T00:00:00"/>
    <m/>
    <x v="401"/>
    <x v="2"/>
    <s v="EG129"/>
    <x v="1"/>
    <s v="Military"/>
    <s v="No"/>
    <x v="1"/>
    <m/>
    <m/>
    <m/>
    <m/>
    <x v="3159"/>
    <x v="1"/>
    <x v="1"/>
    <n v="5"/>
    <n v="5"/>
    <n v="0"/>
    <n v="0"/>
    <n v="0"/>
    <x v="1"/>
    <s v="En route, while on a night liaison flight, an engine failed. The pilot lost control of the aircraft that dove into the ground and crashed in a field. All five occupants were killed. Crew (9th AFU): F/O Jack W. Croudis, pilot, LAC Oscar Brayshay, LAC Norman W. French, LAC Alwyn T. J. Phillips, Sgt Phillip Saer."/>
    <x v="0"/>
    <n v="1943"/>
  </r>
  <r>
    <d v="1943-03-01T00:00:00"/>
    <m/>
    <x v="515"/>
    <x v="2"/>
    <s v="FK117"/>
    <x v="2"/>
    <s v="Training"/>
    <s v="No"/>
    <x v="0"/>
    <s v="Fayid - Fayid"/>
    <s v="7364"/>
    <n v="1941"/>
    <m/>
    <x v="3160"/>
    <x v="2"/>
    <x v="2"/>
    <n v="2"/>
    <n v="2"/>
    <n v="0"/>
    <n v="0"/>
    <n v="0"/>
    <x v="0"/>
    <s v="The crew was practicing single-engine circuits at Fayid AFB. On final approach, the pilot lost control of the aircraft that stalled and crashed short of runway. Both crew members were killed. Crew: P/O H. Fletcher, pilot, LAC J. I. Lewis, flight engineer."/>
    <x v="1"/>
    <n v="1943"/>
  </r>
  <r>
    <d v="1943-03-02T00:00:00"/>
    <m/>
    <x v="544"/>
    <x v="140"/>
    <m/>
    <x v="2"/>
    <s v="Military"/>
    <s v="Yes"/>
    <x v="4"/>
    <s v="Astrakhan – Chkalovsk"/>
    <m/>
    <m/>
    <m/>
    <x v="3161"/>
    <x v="42"/>
    <x v="4"/>
    <n v="0"/>
    <n v="9"/>
    <n v="0"/>
    <n v="0"/>
    <n v="0"/>
    <x v="11"/>
    <s v="While flying from Astrakhan to Chkalovsk, the crew encountered poor weather conditions with snowfalls and decided to divert to the Sol-Iletsk Airport. On final, the aircraft crashed on a snowy hill located between Boyevaya Gora and Saratovka. All occupants survived the crash but unfortunately, nine of them froze to death within few hours."/>
    <x v="1"/>
    <n v="1943"/>
  </r>
  <r>
    <d v="1943-03-02T00:00:00"/>
    <m/>
    <x v="503"/>
    <x v="2"/>
    <s v="L7277"/>
    <x v="1"/>
    <s v="Military"/>
    <s v="Yes"/>
    <x v="1"/>
    <m/>
    <m/>
    <m/>
    <m/>
    <x v="3162"/>
    <x v="1"/>
    <x v="1"/>
    <n v="0"/>
    <n v="0"/>
    <n v="0"/>
    <n v="0"/>
    <n v="0"/>
    <x v="3"/>
    <s v="En route, an engine failure forced the crew to attempt an emergency landing near North Scarle. On approach, the aircraft hit tree tops and crashed in a field. While the aircraft was written off, all occupants were unhurt."/>
    <x v="0"/>
    <n v="1943"/>
  </r>
  <r>
    <d v="1943-03-03T00:00:00"/>
    <m/>
    <x v="504"/>
    <x v="1062"/>
    <s v="42-33271"/>
    <x v="0"/>
    <s v="Military"/>
    <s v="No"/>
    <x v="0"/>
    <s v="Georgetown - Georgetown"/>
    <s v="88-9751"/>
    <m/>
    <m/>
    <x v="3163"/>
    <x v="57"/>
    <x v="6"/>
    <n v="2"/>
    <n v="2"/>
    <n v="0"/>
    <n v="0"/>
    <n v="0"/>
    <x v="0"/>
    <s v="Crashed on take off from Georgetown-Atkinson Field Airport. Both crew members were killed."/>
    <x v="1"/>
    <n v="1943"/>
  </r>
  <r>
    <d v="1943-03-03T00:00:00"/>
    <m/>
    <x v="460"/>
    <x v="2"/>
    <s v="BG197"/>
    <x v="1"/>
    <s v="Training"/>
    <s v="No"/>
    <x v="1"/>
    <s v="Ossington - Ossington"/>
    <m/>
    <m/>
    <m/>
    <x v="3124"/>
    <x v="1"/>
    <x v="1"/>
    <n v="1"/>
    <n v="1"/>
    <n v="0"/>
    <n v="0"/>
    <n v="0"/>
    <x v="2"/>
    <s v="The pilot was completing a solo training sortie from RAF Ossington. En route, he lost his orientation and while descending, the aircraft hit tree tops and crashed in a wooded area located in Matlock. The pilot was killed. Crew (14th AFU): Sgt George Howard McIlraith, pilot."/>
    <x v="3"/>
    <n v="1943"/>
  </r>
  <r>
    <d v="1943-03-05T00:00:00"/>
    <s v="5H 20M 0S"/>
    <x v="516"/>
    <x v="546"/>
    <s v="CCCP-L3913"/>
    <x v="1"/>
    <s v="Scheduled Revenue Flight"/>
    <s v="Yes"/>
    <x v="1"/>
    <s v="Yakutsk – Olyokminsk"/>
    <s v="184 12 04"/>
    <n v="1941"/>
    <m/>
    <x v="3164"/>
    <x v="42"/>
    <x v="4"/>
    <n v="5"/>
    <n v="3"/>
    <n v="6"/>
    <n v="0"/>
    <n v="0"/>
    <x v="6"/>
    <s v="On a flight from Yakutsk to Olyokminsk, while cruising at a height of some 150 meters, the crew encountered poor weather conditions with heavy snowfalls. Shortly later, both engines lost power and the aircraft lost height, hit trees and crashed in a wooded area. Three crew members were killed, another crew member and one passenger were injured while six other passengers were unhurt. One of them left the area to find help. 11 days later, rescuers arrived on scene to evacuate the seven other survivors."/>
    <x v="2"/>
    <n v="1943"/>
  </r>
  <r>
    <d v="1943-03-05T00:00:00"/>
    <m/>
    <x v="440"/>
    <x v="580"/>
    <s v="2334"/>
    <x v="1"/>
    <s v="Military"/>
    <s v="No"/>
    <x v="3"/>
    <s v="Dillingham – North Island"/>
    <m/>
    <m/>
    <m/>
    <x v="582"/>
    <x v="20"/>
    <x v="5"/>
    <n v="8"/>
    <n v="8"/>
    <n v="0"/>
    <n v="0"/>
    <n v="0"/>
    <x v="10"/>
    <s v="Lost without trace in the Pacific Ocean while performing a flight from Dillingham (Oahu Island, Hawaii) to North Island-Halsey Field NAS, San Diego."/>
    <x v="1"/>
    <n v="1943"/>
  </r>
  <r>
    <d v="1943-03-05T00:00:00"/>
    <m/>
    <x v="523"/>
    <x v="2"/>
    <s v="ED431"/>
    <x v="1"/>
    <s v="Bombing"/>
    <s v="No"/>
    <x v="3"/>
    <s v="Fiskerton - Fiskerton"/>
    <m/>
    <m/>
    <m/>
    <x v="3165"/>
    <x v="33"/>
    <x v="1"/>
    <n v="7"/>
    <n v="7"/>
    <n v="0"/>
    <n v="0"/>
    <n v="0"/>
    <x v="4"/>
    <s v="The aircraft left RAF Fiskerton in the evening on a bombing mission over Essen. While approaching the Dutch coast by night, the aircraft was shot down by the pilot of a German fighter and crashed into the North Sea, about 15 km off Texel. All seven crew members were killed. Crew (49th Squadron): Sgt James Myles Thom, pilot, Sgt David Gow Fairlie, flight engineer, F/S John Henry Prior, navigator, F/S Kenneth Bolton, wireless operator and air gunner, Sgt Douglas Stuart Bratt, air gunner, W/O Alexander Manson Horne, bomb aimer, Sgt Frank Harry Liddon Vines, air gunner."/>
    <x v="5"/>
    <n v="1943"/>
  </r>
  <r>
    <d v="1943-03-06T00:00:00"/>
    <m/>
    <x v="440"/>
    <x v="580"/>
    <s v="04475"/>
    <x v="2"/>
    <s v="Training"/>
    <s v="No"/>
    <x v="3"/>
    <s v="Whidbey Island - Whidbey Island"/>
    <m/>
    <m/>
    <m/>
    <x v="3136"/>
    <x v="0"/>
    <x v="0"/>
    <n v="4"/>
    <n v="4"/>
    <n v="0"/>
    <n v="0"/>
    <n v="0"/>
    <x v="5"/>
    <s v="Water-looped on landing and sunk off Whidbey Island NAS. All four crew members were killed."/>
    <x v="1"/>
    <n v="1943"/>
  </r>
  <r>
    <d v="1943-03-07T00:00:00"/>
    <m/>
    <x v="438"/>
    <x v="1062"/>
    <s v="38-543"/>
    <x v="2"/>
    <s v="Military"/>
    <s v="Yes"/>
    <x v="0"/>
    <m/>
    <s v="1260"/>
    <n v="1941"/>
    <m/>
    <x v="115"/>
    <x v="0"/>
    <x v="0"/>
    <n v="0"/>
    <n v="0"/>
    <n v="0"/>
    <n v="0"/>
    <n v="0"/>
    <x v="3"/>
    <s v="The approach was performed in poor weather conditions. On touchdown, the aircraft went out of control, veered off runway and came to rest. While there were no casualties, the aircraft was written off."/>
    <x v="1"/>
    <n v="1943"/>
  </r>
  <r>
    <d v="1943-03-07T00:00:00"/>
    <m/>
    <x v="506"/>
    <x v="2"/>
    <s v="FK218"/>
    <x v="2"/>
    <s v="Military"/>
    <s v="Yes"/>
    <x v="0"/>
    <m/>
    <s v="52"/>
    <n v="1941"/>
    <m/>
    <x v="417"/>
    <x v="1"/>
    <x v="1"/>
    <n v="0"/>
    <n v="0"/>
    <n v="0"/>
    <n v="0"/>
    <n v="0"/>
    <x v="3"/>
    <s v="On landing at Manchester-Ringway Airport, the aircraft was unable to stop within the remaining distance, overrun and came to rest in a field. While there were no casualties, the aircraft was damaged beyond repair."/>
    <x v="1"/>
    <n v="1943"/>
  </r>
  <r>
    <d v="1943-03-07T00:00:00"/>
    <m/>
    <x v="462"/>
    <x v="2"/>
    <s v="DT567"/>
    <x v="1"/>
    <s v="Bombing"/>
    <s v="No"/>
    <x v="3"/>
    <m/>
    <m/>
    <m/>
    <m/>
    <x v="404"/>
    <x v="20"/>
    <x v="5"/>
    <n v="7"/>
    <n v="7"/>
    <n v="0"/>
    <n v="0"/>
    <n v="0"/>
    <x v="4"/>
    <s v="While approaching the Dutch coast, the bomber went out of control and crashed into the sea. All seven crew were killed. Crew (51st Squadron): F/Sgt R. E. Dorman, Sgt A. R. Harding, P/O A. L. Holmes, Sgt P. J. McAleese, Sgt J. G. Ramshaw, Sgt G. Tombe, P/O J. E. Ulrich."/>
    <x v="1"/>
    <n v="1943"/>
  </r>
  <r>
    <d v="1943-03-08T00:00:00"/>
    <s v="12H 0M 0S"/>
    <x v="544"/>
    <x v="140"/>
    <m/>
    <x v="1"/>
    <s v="Military"/>
    <s v="No"/>
    <x v="0"/>
    <m/>
    <m/>
    <m/>
    <m/>
    <x v="1550"/>
    <x v="42"/>
    <x v="4"/>
    <n v="5"/>
    <n v="5"/>
    <n v="0"/>
    <n v="0"/>
    <n v="0"/>
    <x v="1"/>
    <s v="Crashed in unknown circumstances, killing all five crew members."/>
    <x v="1"/>
    <n v="1943"/>
  </r>
  <r>
    <d v="1943-03-08T00:00:00"/>
    <m/>
    <x v="440"/>
    <x v="68"/>
    <s v="A24-22"/>
    <x v="1"/>
    <s v="Survey / Patrol / Reconnaissance"/>
    <s v="No"/>
    <x v="3"/>
    <m/>
    <s v="285"/>
    <n v="1942"/>
    <m/>
    <x v="2758"/>
    <x v="61"/>
    <x v="7"/>
    <n v="9"/>
    <n v="9"/>
    <n v="0"/>
    <n v="0"/>
    <n v="0"/>
    <x v="11"/>
    <s v="The crew was performing a maritime patrol flight when he sent a brief mayday message and informed ground that a fire broke off in the cabin. Shortly later, the seaplane crashed into the Solomon Sea, some 50 km south of Gasmata. No trace of the aircraft nor the crew was found. Crew (11th Squadron): W/C Francis Blomfield Chapman, pilot, Sgt Ronald Noblett Stephens, copilot, F/O John Trevor David Todd, navigator, Sgt John Edward Dewhurst, flight engineer, LAC Robert George Docking, flight engineer, F/O Stanley Alfred Deacon, radio operator, F/O Malcolm Bradshaw, wireless operator and air gunner, F/Sgt Lloyd George Stanley, wireless operator and air gunner, LAC Colin Neville Anderson, armourer."/>
    <x v="0"/>
    <n v="1943"/>
  </r>
  <r>
    <d v="1943-03-08T00:00:00"/>
    <m/>
    <x v="532"/>
    <x v="1062"/>
    <s v="41-19493"/>
    <x v="1"/>
    <s v="Military"/>
    <s v="Yes"/>
    <x v="0"/>
    <m/>
    <s v="6136"/>
    <n v="1942"/>
    <m/>
    <x v="3166"/>
    <x v="71"/>
    <x v="4"/>
    <n v="0"/>
    <n v="0"/>
    <n v="0"/>
    <n v="0"/>
    <n v="0"/>
    <x v="2"/>
    <s v="Crashed in unknown circumstances near Fort Hertz, Burma. At least one crew was killed."/>
    <x v="1"/>
    <n v="1943"/>
  </r>
  <r>
    <d v="1943-03-09T00:00:00"/>
    <m/>
    <x v="515"/>
    <x v="1062"/>
    <s v="40-1480"/>
    <x v="1"/>
    <s v="Bombing"/>
    <s v="Yes"/>
    <x v="1"/>
    <m/>
    <s v="1480"/>
    <n v="1940"/>
    <m/>
    <x v="3167"/>
    <x v="32"/>
    <x v="7"/>
    <n v="8"/>
    <n v="1"/>
    <n v="0"/>
    <n v="0"/>
    <n v="0"/>
    <x v="2"/>
    <s v="While returning to Australia following a bombing mission, the captain was forced to attempt an emergency landing due to fuel exhaustion. The twin engine aircraft crash landed near Woodstock and was damaged beyond repair. Seven crew members were unhurt while the eight occupant died from head injuries when he fell out of the tail section. Crew (22nd BG): Cpt Harry O. Patteson, pilot, Pvt Emil H. Erickson. †"/>
    <x v="0"/>
    <n v="1943"/>
  </r>
  <r>
    <d v="1943-03-10T00:00:00"/>
    <s v="15H 0M 0S"/>
    <x v="523"/>
    <x v="2"/>
    <s v="L7570"/>
    <x v="0"/>
    <s v="Bombing"/>
    <s v="Yes"/>
    <x v="0"/>
    <s v="Woodhall Spa - Woodhall Spa"/>
    <m/>
    <m/>
    <m/>
    <x v="3168"/>
    <x v="1"/>
    <x v="1"/>
    <n v="7"/>
    <n v="0"/>
    <n v="0"/>
    <n v="0"/>
    <n v="0"/>
    <x v="3"/>
    <s v="The crew was engaged in a mine-laying mission off the Frisian Islands, in The Netherlands. Shortly after take off from RAF Woodhall Spa in poor weather conditions, the aircraft encountered problems to gain height. The right wing hit the roof of a house and the aircraft stalled and crashed in a field. All seven crew members were evacuated while the aircraft was destroyed. Crew (97th Squadron): F/O E. E. Rodley, P/O Colquhoun, Sgt Healey, Sgt Merralls, Sgt Cummings, Sgt J. Crisp, Sgt Ratcliffe."/>
    <x v="1"/>
    <n v="1943"/>
  </r>
  <r>
    <d v="1943-03-10T00:00:00"/>
    <m/>
    <x v="440"/>
    <x v="580"/>
    <s v="7297"/>
    <x v="1"/>
    <s v="Military"/>
    <s v="No"/>
    <x v="4"/>
    <m/>
    <m/>
    <m/>
    <m/>
    <x v="3169"/>
    <x v="0"/>
    <x v="0"/>
    <n v="8"/>
    <n v="8"/>
    <n v="0"/>
    <n v="0"/>
    <n v="0"/>
    <x v="10"/>
    <s v="While cruising at an altitude of 6,000 feet, the airplane struck a mountain slope located between Mt Martin and Becharof Lake. All eight crew members were killed."/>
    <x v="1"/>
    <n v="1943"/>
  </r>
  <r>
    <d v="1943-03-10T00:00:00"/>
    <m/>
    <x v="515"/>
    <x v="1062"/>
    <s v="40-1559"/>
    <x v="2"/>
    <s v="Training"/>
    <s v="No"/>
    <x v="0"/>
    <s v="Del Rio - Del Rio"/>
    <s v="1559"/>
    <n v="1940"/>
    <m/>
    <x v="44"/>
    <x v="0"/>
    <x v="0"/>
    <n v="4"/>
    <n v="4"/>
    <n v="0"/>
    <n v="0"/>
    <n v="0"/>
    <x v="5"/>
    <s v="Crew was performing a training flight in the vicinity of Del Rio-Laughlin Field. After touchdown, the aircraft went out of control, veered off runway and collided with another aircraft. All four crew members were killed. Crew: S/Sgt Robert Harris Steed, 1st Lt Walter F. Griffin, 2nd Lt Benjamin L. Littlejohn, S/Sgt John R. McGuire."/>
    <x v="1"/>
    <n v="1943"/>
  </r>
  <r>
    <d v="1943-03-10T00:00:00"/>
    <m/>
    <x v="515"/>
    <x v="2"/>
    <s v="FK154"/>
    <x v="1"/>
    <s v="Military"/>
    <s v="No"/>
    <x v="3"/>
    <s v="Teleghma – Blida"/>
    <s v="7423"/>
    <n v="1941"/>
    <m/>
    <x v="554"/>
    <x v="49"/>
    <x v="2"/>
    <n v="9"/>
    <n v="9"/>
    <n v="0"/>
    <n v="0"/>
    <n v="0"/>
    <x v="11"/>
    <s v="While descending below clouds and flying over the Bay of Algiers, the twin engine aircraft was mistakenly shot down by friendly fire and crashed into the sea off Algiers. All nine crew members were killed. Crew: S/L P. Goode, F/L M. T. G. Beacham, F/Sgt H. D. Clapson, Sgt V. Brown, Sgt C. V. Walkinshaw, Sgt L. Hunt, F/O H. M. Stewart, F/Sgt Tatlow, LAS L. V. Bullen."/>
    <x v="5"/>
    <n v="1943"/>
  </r>
  <r>
    <d v="1943-03-11T00:00:00"/>
    <s v="12H 0M 0S"/>
    <x v="532"/>
    <x v="1062"/>
    <s v="42-32871"/>
    <x v="1"/>
    <s v="Training"/>
    <m/>
    <x v="0"/>
    <m/>
    <s v="09097"/>
    <n v="1943"/>
    <m/>
    <x v="211"/>
    <x v="0"/>
    <x v="0"/>
    <m/>
    <n v="0"/>
    <m/>
    <n v="0"/>
    <n v="0"/>
    <x v="3"/>
    <s v="Crew was performing a training flight in the vicinity of Fayetteville-Pope AFB, North Carolina. While flying in bad weather conditions, crew encountered problems and attempted an emergency landing in a field. Aircraft hit tree tops and crashed in a wooded area. Crew fate unknown."/>
    <x v="1"/>
    <n v="1943"/>
  </r>
  <r>
    <d v="1943-03-11T00:00:00"/>
    <m/>
    <x v="316"/>
    <x v="68"/>
    <s v="A34-48"/>
    <x v="0"/>
    <s v="Military"/>
    <s v="No"/>
    <x v="0"/>
    <m/>
    <s v="2037"/>
    <n v="1943"/>
    <m/>
    <x v="645"/>
    <x v="32"/>
    <x v="7"/>
    <n v="2"/>
    <n v="2"/>
    <n v="0"/>
    <n v="0"/>
    <n v="0"/>
    <x v="0"/>
    <s v="Shortly after take off from Adelaide-Parafield Airport, the twin engine aircraft stalled and crashed, killing both crew members. Crew (34th Squadron): P/O Milton Hubert Conkey, LAC Bernard James Hovey."/>
    <x v="1"/>
    <n v="1943"/>
  </r>
  <r>
    <d v="1943-03-11T00:00:00"/>
    <m/>
    <x v="401"/>
    <x v="68"/>
    <s v="AW674"/>
    <x v="2"/>
    <s v="Military"/>
    <s v="Yes"/>
    <x v="1"/>
    <m/>
    <m/>
    <m/>
    <m/>
    <x v="2688"/>
    <x v="61"/>
    <x v="7"/>
    <n v="3"/>
    <n v="0"/>
    <n v="0"/>
    <n v="0"/>
    <n v="0"/>
    <x v="3"/>
    <s v="On approach to Port Moresby, the pilot was forced to attempt an emergency landing for unknown reason. The aircraft made a belly landing 7 miles northeast of the airport and was damaged beyond repair. All three crewmen were rescued."/>
    <x v="1"/>
    <n v="1943"/>
  </r>
  <r>
    <d v="1943-03-11T00:00:00"/>
    <m/>
    <x v="532"/>
    <x v="1062"/>
    <s v="41-38662"/>
    <x v="1"/>
    <s v="Supply"/>
    <s v="No"/>
    <x v="1"/>
    <m/>
    <s v="6045"/>
    <n v="1942"/>
    <m/>
    <x v="2811"/>
    <x v="61"/>
    <x v="7"/>
    <n v="6"/>
    <n v="6"/>
    <n v="2"/>
    <n v="2"/>
    <n v="0"/>
    <x v="10"/>
    <s v="The crew was performing a supply mission to Australian soldiers operating near the village of Skindiwai, in the region of Tufi. While approaching the drop zone, the aircraft was too low, hit tree tops and crashed. All eight occupants were killed. Crew (22nd TCS): S/Sgt Elmer L. Crowley, pilot, F/O Robert Vernon Newlin, copilot, Sgt Benjamin J. Palma, flight engineer, Sgt Charles A. Kelley, Cpl John J. Peaff Jr., Pfc Leon M. Trach. Passengers: Pte Lawrence Oliver Clive Caldwell, Pte Alma Mark Webb."/>
    <x v="3"/>
    <n v="1943"/>
  </r>
  <r>
    <d v="1943-03-11T00:00:00"/>
    <m/>
    <x v="524"/>
    <x v="515"/>
    <s v="53"/>
    <x v="1"/>
    <s v="Cargo"/>
    <s v="No"/>
    <x v="4"/>
    <s v="Kunming – Dinjan"/>
    <s v="4904"/>
    <n v="1942"/>
    <m/>
    <x v="3170"/>
    <x v="37"/>
    <x v="4"/>
    <n v="3"/>
    <n v="3"/>
    <n v="0"/>
    <n v="0"/>
    <n v="0"/>
    <x v="6"/>
    <s v="The crew was performing a cargo flight from Kunming to Dinjan with a load of tungsten on board. Due to the presence of Japanese forces along the normal route, the crew decided to divert and to follow another route passing over the Pianma Pass. In low visibility due to snow falls, the captain reduced his altitude to maintain a visual contact with the ground when the aircraft hit tree tops and crashed in a wooded area located near the Pianma Pass, at the border between China and Burma. All three crew were killed. Some debris of the aircraft were found by hikers in October 1996."/>
    <x v="3"/>
    <n v="1943"/>
  </r>
  <r>
    <d v="1943-03-11T00:00:00"/>
    <m/>
    <x v="506"/>
    <x v="1062"/>
    <s v="40-2368"/>
    <x v="1"/>
    <s v="Training"/>
    <s v="No"/>
    <x v="0"/>
    <s v="Davis Monthan - Davis Monthan"/>
    <s v="26"/>
    <n v="1940"/>
    <m/>
    <x v="2893"/>
    <x v="0"/>
    <x v="0"/>
    <n v="8"/>
    <n v="8"/>
    <n v="0"/>
    <n v="0"/>
    <n v="0"/>
    <x v="10"/>
    <s v="Crashed in unknown circumstances 3 miles south of Davis Monthan AFB. All eight crew members were killed."/>
    <x v="1"/>
    <n v="1943"/>
  </r>
  <r>
    <d v="1943-03-12T00:00:00"/>
    <m/>
    <x v="481"/>
    <x v="2"/>
    <s v="FK621"/>
    <x v="2"/>
    <s v="Military"/>
    <s v="No"/>
    <x v="4"/>
    <s v="Gibraltar - Hastings"/>
    <m/>
    <m/>
    <m/>
    <x v="3171"/>
    <x v="19"/>
    <x v="1"/>
    <n v="4"/>
    <n v="4"/>
    <n v="0"/>
    <n v="0"/>
    <n v="0"/>
    <x v="5"/>
    <s v="The crew was performing a flight from England to Hastings with an intermediate stop at Gibraltar. While approaching from the west, the twin engine aircraft hit the slope of a mountain near Algeciras, killing all four crew members. Crew: F/O B. W. Polson, pilot, 3."/>
    <x v="1"/>
    <n v="1943"/>
  </r>
  <r>
    <d v="1943-03-12T00:00:00"/>
    <m/>
    <x v="530"/>
    <x v="1062"/>
    <s v="42-32216"/>
    <x v="1"/>
    <s v="Training"/>
    <s v="No"/>
    <x v="0"/>
    <s v="South Plains - South Plains"/>
    <s v="2350"/>
    <n v="1943"/>
    <m/>
    <x v="3172"/>
    <x v="0"/>
    <x v="0"/>
    <n v="3"/>
    <n v="3"/>
    <n v="0"/>
    <n v="0"/>
    <n v="0"/>
    <x v="6"/>
    <s v="The crew was performing a training flight at South Plains AFB. The twin engine aircraft crashed in unknown circumstances in the vicinity of the airbase, killing all three crew members."/>
    <x v="1"/>
    <n v="1943"/>
  </r>
  <r>
    <d v="1943-03-13T00:00:00"/>
    <s v="18H 45M 0S"/>
    <x v="543"/>
    <x v="2"/>
    <s v="AJ173"/>
    <x v="1"/>
    <s v="Training"/>
    <s v="No"/>
    <x v="3"/>
    <m/>
    <s v="4311"/>
    <m/>
    <m/>
    <x v="3173"/>
    <x v="27"/>
    <x v="0"/>
    <n v="3"/>
    <n v="3"/>
    <n v="1"/>
    <n v="1"/>
    <n v="0"/>
    <x v="5"/>
    <s v="The crew was engaged in a training flight off the west coast of Nova Scotia. En route, the twin engine aircraft disappeared and crashed in the Gulf of Maine, off Port Maitland. Some debris were found three days later but no trace of the four occupants. Crew (34th OTU): P/O Thomas Anthony Corr, pilot, P/O Fintan Howard Lalor, navigator, F/S David Armstrong Cannon, wireless operator and air gunner. Passenger: O/S Ronald Herbert Faulkner. Source: http://www.rootsweb.ancestry.com/~nbpennfi/penn8b3Accident_MishapReports.htm"/>
    <x v="1"/>
    <n v="1943"/>
  </r>
  <r>
    <d v="1943-03-13T00:00:00"/>
    <m/>
    <x v="524"/>
    <x v="515"/>
    <s v="49"/>
    <x v="1"/>
    <s v="Cargo"/>
    <s v="No"/>
    <x v="4"/>
    <s v="Kunming – Dinjan"/>
    <s v="4853"/>
    <n v="1942"/>
    <m/>
    <x v="3166"/>
    <x v="71"/>
    <x v="4"/>
    <n v="3"/>
    <n v="3"/>
    <n v="0"/>
    <n v="0"/>
    <n v="0"/>
    <x v="6"/>
    <s v="En route from Kunming to Dinjan, while carrying a load of tin bars, the crew encountered poor weather conditions with low visibility due to heavy snow falls and turbulence. The aircraft disappeared and maybe crashed in the region of Fort Hertz. No trace of the wreckage nor the crew was found."/>
    <x v="2"/>
    <n v="1943"/>
  </r>
  <r>
    <d v="1943-03-13T00:00:00"/>
    <m/>
    <x v="515"/>
    <x v="1062"/>
    <s v="41-7452"/>
    <x v="1"/>
    <s v="Training"/>
    <s v="No"/>
    <x v="3"/>
    <s v="McDill - McDill"/>
    <s v="7452"/>
    <n v="1941"/>
    <m/>
    <x v="2713"/>
    <x v="0"/>
    <x v="0"/>
    <n v="5"/>
    <n v="5"/>
    <n v="0"/>
    <n v="0"/>
    <n v="0"/>
    <x v="1"/>
    <s v="While cruising in the vicinity of McDill AFB, on a training sortie, the twin engine aircraft went out of control and crashed into the Tampa Bay. All five crew members were killed. Crew: Allen M. Okell, pilot, Reginald R. Reynolds, Lt Roy Albert Skow, Francis P. Martin 1."/>
    <x v="1"/>
    <n v="1943"/>
  </r>
  <r>
    <d v="1943-03-14T00:00:00"/>
    <m/>
    <x v="543"/>
    <x v="580"/>
    <s v="29733"/>
    <x v="1"/>
    <s v="Training"/>
    <s v="No"/>
    <x v="3"/>
    <m/>
    <s v="4886"/>
    <m/>
    <m/>
    <x v="1339"/>
    <x v="0"/>
    <x v="0"/>
    <n v="6"/>
    <n v="6"/>
    <n v="0"/>
    <n v="0"/>
    <n v="0"/>
    <x v="8"/>
    <s v="The crew was involved in training mission jointly with a Lockheed P-38 Lightning. In unknown circumstances, both aircraft collided and crashed into the Puget Sound, about two miles off Richmond Beach. All seven crew members on both aircraft were killed."/>
    <x v="1"/>
    <n v="1943"/>
  </r>
  <r>
    <d v="1943-03-15T00:00:00"/>
    <m/>
    <x v="530"/>
    <x v="68"/>
    <s v="VH-CEA"/>
    <x v="3"/>
    <s v="Military"/>
    <m/>
    <x v="0"/>
    <m/>
    <s v="2187"/>
    <n v="1942"/>
    <m/>
    <x v="2688"/>
    <x v="61"/>
    <x v="7"/>
    <n v="0"/>
    <n v="0"/>
    <n v="0"/>
    <n v="0"/>
    <n v="0"/>
    <x v="3"/>
    <s v="Crashed at Port Moresby-Ward Airport in unknown circumstances. Occupant fate unknown."/>
    <x v="1"/>
    <n v="1943"/>
  </r>
  <r>
    <d v="1943-03-17T00:00:00"/>
    <m/>
    <x v="506"/>
    <x v="1062"/>
    <s v="41-1132"/>
    <x v="0"/>
    <s v="Military"/>
    <m/>
    <x v="0"/>
    <m/>
    <s v="72"/>
    <n v="1941"/>
    <m/>
    <x v="3092"/>
    <x v="0"/>
    <x v="0"/>
    <n v="0"/>
    <n v="0"/>
    <n v="0"/>
    <n v="0"/>
    <n v="0"/>
    <x v="3"/>
    <s v="Crashed on take off."/>
    <x v="1"/>
    <n v="1943"/>
  </r>
  <r>
    <d v="1943-03-17T00:00:00"/>
    <m/>
    <x v="506"/>
    <x v="1062"/>
    <s v="41-11759"/>
    <x v="3"/>
    <s v="Military"/>
    <m/>
    <x v="0"/>
    <m/>
    <s v="255"/>
    <n v="1941"/>
    <m/>
    <x v="3092"/>
    <x v="0"/>
    <x v="0"/>
    <n v="0"/>
    <n v="0"/>
    <n v="0"/>
    <n v="0"/>
    <n v="0"/>
    <x v="3"/>
    <s v="In unknown circumstances, the aircraft collided on runway with a vehicle. The occupant fate remains unknown."/>
    <x v="3"/>
    <n v="1943"/>
  </r>
  <r>
    <d v="1943-03-18T00:00:00"/>
    <s v="23H 0M 0S"/>
    <x v="449"/>
    <x v="1050"/>
    <s v="NZ153"/>
    <x v="0"/>
    <s v="Training"/>
    <s v="Yes"/>
    <x v="3"/>
    <s v="Hobsonville - Hobsonville"/>
    <m/>
    <m/>
    <m/>
    <x v="3174"/>
    <x v="28"/>
    <x v="7"/>
    <n v="3"/>
    <n v="1"/>
    <n v="0"/>
    <n v="0"/>
    <n v="0"/>
    <x v="2"/>
    <s v="Shortly after take off from the bay of Hobsonville, while climbing, the aircraft stalled and crashed into the sea few hundred yards off shore. A crew member was killed while both other occupants were injured. The aircraft was lost. Crew: P/O Morris Bee, pilot, † Sgt D. Leslie, LAC A. Larkman."/>
    <x v="0"/>
    <n v="1943"/>
  </r>
  <r>
    <d v="1943-03-18T00:00:00"/>
    <m/>
    <x v="506"/>
    <x v="2"/>
    <s v="FK232"/>
    <x v="2"/>
    <s v="Military"/>
    <s v="Yes"/>
    <x v="0"/>
    <m/>
    <s v="145"/>
    <n v="1941"/>
    <m/>
    <x v="2437"/>
    <x v="117"/>
    <x v="1"/>
    <n v="0"/>
    <n v="0"/>
    <n v="0"/>
    <n v="0"/>
    <n v="0"/>
    <x v="3"/>
    <s v="After touchdown at Reykjavik Airport, the four-engine aircraft was unable to stop within the remaining distance. It overrun and came to rest. There were no casualties."/>
    <x v="3"/>
    <n v="1943"/>
  </r>
  <r>
    <d v="1943-03-18T00:00:00"/>
    <m/>
    <x v="506"/>
    <x v="1062"/>
    <s v="41-11798"/>
    <x v="1"/>
    <s v="Bombing"/>
    <s v="No"/>
    <x v="3"/>
    <s v="Benghazi - Benghazi"/>
    <s v="294"/>
    <n v="1941"/>
    <m/>
    <x v="383"/>
    <x v="20"/>
    <x v="5"/>
    <n v="9"/>
    <n v="9"/>
    <n v="0"/>
    <n v="0"/>
    <n v="0"/>
    <x v="11"/>
    <s v="The crew left Benghazi Airport in the day to attack enemy ships in the harbor of Naples. En route, the four-engine aircraft crashed into the Mediterranean Sea in unknown circumstances. No trace of the aircraft nor the crew was found."/>
    <x v="1"/>
    <n v="1943"/>
  </r>
  <r>
    <d v="1943-03-18T00:00:00"/>
    <m/>
    <x v="506"/>
    <x v="1062"/>
    <s v="41-11869"/>
    <x v="1"/>
    <s v="Survey / Patrol / Reconnaissance"/>
    <m/>
    <x v="1"/>
    <m/>
    <s v="365"/>
    <n v="1941"/>
    <m/>
    <x v="1923"/>
    <x v="32"/>
    <x v="7"/>
    <n v="0"/>
    <n v="0"/>
    <n v="0"/>
    <n v="0"/>
    <n v="0"/>
    <x v="3"/>
    <s v="Crashed in unknown circumstances near Darwin following a maritime patrol flight. Crew fate unknown."/>
    <x v="1"/>
    <n v="1943"/>
  </r>
  <r>
    <d v="1943-03-19T00:00:00"/>
    <m/>
    <x v="420"/>
    <x v="533"/>
    <s v="VH-ACB"/>
    <x v="0"/>
    <s v="Scheduled Revenue Flight"/>
    <s v="Yes"/>
    <x v="0"/>
    <s v="Melbourne – Sydney – Brisbane"/>
    <s v="2030"/>
    <n v="1938"/>
    <m/>
    <x v="551"/>
    <x v="32"/>
    <x v="7"/>
    <n v="3"/>
    <n v="0"/>
    <n v="12"/>
    <n v="0"/>
    <n v="0"/>
    <x v="3"/>
    <s v="Shortly after take off from Melbourne-Essendon Airport, the crew encountered technical problems with the engines. Unable to maintain a safe altitude, the captain decided to make an emergency landing and completed a gear-up landing 7 km north of the airport. The aircraft skidded for several yards before coming to rest and was damaged beyond repair. All 15 occupants were unhurt. The aircraft was christened 'Warana'."/>
    <x v="0"/>
    <n v="1943"/>
  </r>
  <r>
    <d v="1943-03-20T00:00:00"/>
    <m/>
    <x v="378"/>
    <x v="1062"/>
    <s v="41-9214"/>
    <x v="1"/>
    <s v="Military"/>
    <m/>
    <x v="3"/>
    <m/>
    <s v="2686"/>
    <n v="1941"/>
    <m/>
    <x v="3175"/>
    <x v="126"/>
    <x v="7"/>
    <n v="0"/>
    <n v="0"/>
    <n v="0"/>
    <n v="0"/>
    <n v="0"/>
    <x v="3"/>
    <s v="Crashed in unknown circumstances into the sea off Pavuvu Island. Crew fate unknown."/>
    <x v="1"/>
    <n v="1943"/>
  </r>
  <r>
    <d v="1943-03-20T00:00:00"/>
    <m/>
    <x v="378"/>
    <x v="1062"/>
    <s v="41-9216"/>
    <x v="1"/>
    <s v="Military"/>
    <m/>
    <x v="3"/>
    <m/>
    <s v="2688"/>
    <n v="1941"/>
    <m/>
    <x v="3175"/>
    <x v="126"/>
    <x v="7"/>
    <n v="0"/>
    <n v="0"/>
    <n v="0"/>
    <n v="0"/>
    <n v="0"/>
    <x v="3"/>
    <s v="Crashed in unknown circumstances into the sea off Pavuvu Island. Crew fate unknown."/>
    <x v="1"/>
    <n v="1943"/>
  </r>
  <r>
    <d v="1943-03-21T00:00:00"/>
    <m/>
    <x v="506"/>
    <x v="1062"/>
    <s v="42-40069"/>
    <x v="1"/>
    <s v="Military"/>
    <s v="No"/>
    <x v="4"/>
    <s v="Kunming – Chabua"/>
    <s v="3160"/>
    <m/>
    <m/>
    <x v="3176"/>
    <x v="39"/>
    <x v="4"/>
    <n v="10"/>
    <n v="10"/>
    <n v="0"/>
    <n v="0"/>
    <n v="0"/>
    <x v="15"/>
    <s v="The aircraft christened 'Pregnant Swan' most probably crashed in a mountainous region of Assam while on a flight from Kunming to Chabua. No trace of the aircraft nor the crew was found. Crew: Maj Robert W. Fensler, pilot, Gerald E. Owens, copilot, S/Sgt Erle H. Thayer, flight engineer, Phillip G. Huffman, Louis F. Verhaegen, S/Sgt Alvin Jack Lenox 4."/>
    <x v="1"/>
    <n v="1943"/>
  </r>
  <r>
    <d v="1943-03-23T00:00:00"/>
    <m/>
    <x v="481"/>
    <x v="48"/>
    <s v="BW620"/>
    <x v="1"/>
    <s v="Survey / Patrol / Reconnaissance"/>
    <s v="No"/>
    <x v="1"/>
    <m/>
    <s v="414-6299"/>
    <n v="1942"/>
    <m/>
    <x v="3097"/>
    <x v="27"/>
    <x v="0"/>
    <n v="6"/>
    <n v="6"/>
    <n v="0"/>
    <n v="0"/>
    <n v="0"/>
    <x v="8"/>
    <s v="Crew was engaged in an operational survey flight. The Hudson crashed in unknown circumstances near Yarmouth, killing all six on board. Crew: C. L. Tripp 5."/>
    <x v="1"/>
    <n v="1943"/>
  </r>
  <r>
    <d v="1943-03-23T00:00:00"/>
    <m/>
    <x v="440"/>
    <x v="1047"/>
    <s v="G-AGDA"/>
    <x v="2"/>
    <s v="Training"/>
    <s v="Yes"/>
    <x v="3"/>
    <s v="Poole - Poole"/>
    <s v="AH-563"/>
    <n v="1941"/>
    <m/>
    <x v="3177"/>
    <x v="1"/>
    <x v="1"/>
    <n v="6"/>
    <n v="3"/>
    <n v="0"/>
    <n v="0"/>
    <n v="0"/>
    <x v="6"/>
    <s v="The crew was performing a training flight in the region of Poole. While landing in the Poole harbor, the seaplane christened 'Dog-Able' went out of control and crashed. Three crew members were killed while three others were injured. Those killed were: R/O Reginald Martin, R/O Fred Mitchell, Mr Loweman, flight engineer. Source &amp; photo: http://www.pooleflyingboats.com/archive/Momentum-for-the-Postwar-Era-at-Poole.pdf"/>
    <x v="1"/>
    <n v="1943"/>
  </r>
  <r>
    <d v="1943-03-23T00:00:00"/>
    <m/>
    <x v="440"/>
    <x v="580"/>
    <s v="08409"/>
    <x v="0"/>
    <s v="Cargo"/>
    <s v="Yes"/>
    <x v="3"/>
    <m/>
    <m/>
    <m/>
    <m/>
    <x v="3178"/>
    <x v="0"/>
    <x v="0"/>
    <n v="8"/>
    <n v="0"/>
    <n v="0"/>
    <n v="0"/>
    <n v="0"/>
    <x v="3"/>
    <s v="The seaplane was engaged in a cargo flight with a load consisting of 1,350 gallons of fuel in several drums and four bombs. Shortly after take off from the Attu-Casco Cove Coast Guard Station, at a height of few metres, the seaplane was unbalanced by a strong gust of wind coming from the right, lost height and crashed into the sea. All occupants were able to leave the cabin and a crew was slightly injured. The aircraft sunk by 90 feet deep 18 minutes later."/>
    <x v="2"/>
    <n v="1943"/>
  </r>
  <r>
    <d v="1943-03-24T00:00:00"/>
    <s v="12H 0M 0S"/>
    <x v="553"/>
    <x v="580"/>
    <s v="39492"/>
    <x v="2"/>
    <s v="Military"/>
    <s v="No"/>
    <x v="0"/>
    <s v="Anacostia-Bolling"/>
    <s v="26429"/>
    <n v="1943"/>
    <m/>
    <x v="115"/>
    <x v="0"/>
    <x v="0"/>
    <n v="4"/>
    <n v="0"/>
    <m/>
    <n v="0"/>
    <n v="0"/>
    <x v="5"/>
    <s v="On final approach to Bolling AFB, aircraft stalled and crashed in a huge explosion short of runway. All four occupants were killed."/>
    <x v="1"/>
    <n v="1943"/>
  </r>
  <r>
    <d v="1943-03-24T00:00:00"/>
    <m/>
    <x v="506"/>
    <x v="580"/>
    <s v="08136"/>
    <x v="0"/>
    <s v="Bombing"/>
    <s v="Yes"/>
    <x v="3"/>
    <s v="Gavutu – Luganville"/>
    <m/>
    <m/>
    <m/>
    <x v="3179"/>
    <x v="126"/>
    <x v="7"/>
    <n v="9"/>
    <n v="0"/>
    <n v="0"/>
    <n v="0"/>
    <n v="0"/>
    <x v="3"/>
    <s v="Following a combat mission over the Gavutu Island, the aircraft was returning to its base in Luganville with nine crew members on board. Shortly after take off, the pilot initiated a sharp turn when both engines stopped. He attempted an emergency landing but the seaplane hit the water surface 1,2 km off shore and came to rest. While all nine crew members could evacuate and were rescued, the aircraft sunk by 60 feet deep and was lost."/>
    <x v="3"/>
    <n v="1943"/>
  </r>
  <r>
    <d v="1943-03-24T00:00:00"/>
    <m/>
    <x v="503"/>
    <x v="2"/>
    <s v="L7453"/>
    <x v="0"/>
    <s v="Military"/>
    <s v="Yes"/>
    <x v="0"/>
    <s v="Swinderby - Swinderby"/>
    <m/>
    <m/>
    <m/>
    <x v="2542"/>
    <x v="1"/>
    <x v="1"/>
    <n v="7"/>
    <n v="0"/>
    <n v="0"/>
    <n v="0"/>
    <n v="0"/>
    <x v="3"/>
    <s v="Shortly after take off, while in initial climb, an engine caught fire. The crew decided to land immediately while the landing gear have just been retracted. The aircraft belly landed and skidded few yards before coming to rest. All seven crew were uninjured while the aircraft was damaged beyond repair."/>
    <x v="0"/>
    <n v="1943"/>
  </r>
  <r>
    <d v="1943-03-25T00:00:00"/>
    <m/>
    <x v="420"/>
    <x v="2"/>
    <s v="MA928"/>
    <x v="0"/>
    <s v="Military"/>
    <s v="Yes"/>
    <x v="0"/>
    <m/>
    <s v="4931"/>
    <n v="1942"/>
    <m/>
    <x v="3180"/>
    <x v="39"/>
    <x v="4"/>
    <n v="0"/>
    <n v="0"/>
    <n v="0"/>
    <n v="0"/>
    <n v="0"/>
    <x v="3"/>
    <s v="Crashed on take off for unknown reason. No casualties."/>
    <x v="1"/>
    <n v="1943"/>
  </r>
  <r>
    <d v="1943-03-26T00:00:00"/>
    <s v="13H 0M 0S"/>
    <x v="481"/>
    <x v="1050"/>
    <s v="NZ2061"/>
    <x v="0"/>
    <s v="Military"/>
    <s v="Yes"/>
    <x v="0"/>
    <m/>
    <s v="414-6507"/>
    <n v="1942"/>
    <m/>
    <x v="3181"/>
    <x v="126"/>
    <x v="7"/>
    <n v="5"/>
    <n v="2"/>
    <n v="0"/>
    <n v="0"/>
    <n v="0"/>
    <x v="0"/>
    <s v="During the take off run at Honiara Airport, a tyre burst. The twin engine aircraft went out of control, veered off runway and came to rest in flames into a ravine. Bombs stored in the cargo bay exploded and the aircraft was totally destroyed. Two crew members were killed while three others were seriously injured. Crew (3rd Squadron): F/O Nelson Warner, † F/Sgt John Jerrat, † F/L K. King, Sgt H. Baker, Sgt B. Dillner."/>
    <x v="0"/>
    <n v="1943"/>
  </r>
  <r>
    <d v="1943-03-26T00:00:00"/>
    <m/>
    <x v="429"/>
    <x v="48"/>
    <s v="2481"/>
    <x v="2"/>
    <s v="Military"/>
    <s v="No"/>
    <x v="3"/>
    <s v="Ketchikan - Metlakatla"/>
    <s v="54"/>
    <n v="1941"/>
    <m/>
    <x v="3182"/>
    <x v="0"/>
    <x v="0"/>
    <n v="4"/>
    <n v="4"/>
    <n v="3"/>
    <n v="3"/>
    <n v="0"/>
    <x v="4"/>
    <s v="The single engine aircraft was performing a liaison flight between Ketchikan and Metlakatla, on Annette Island. Upon arrival, it apparently ran into heavy snow falls and while attempting to land in the Metlakatla harbor, the aircraft flew into the water, striking with the starboard float or wing first, cart wheeling on the starboard wing and came to rest on its nose in approx ten to twelve feet of water. All seven occupants were killed. Crew: Fred Burpee Curry 3 Passengers: 3 US Officers."/>
    <x v="3"/>
    <n v="1943"/>
  </r>
  <r>
    <d v="1943-03-27T00:00:00"/>
    <s v="17H 0M 0S"/>
    <x v="516"/>
    <x v="546"/>
    <s v="CCCP-L3440"/>
    <x v="0"/>
    <s v="Scheduled Revenue Flight"/>
    <s v="Yes"/>
    <x v="0"/>
    <s v="Moscow – Khvoynaya"/>
    <s v="7 5 19"/>
    <n v="25"/>
    <m/>
    <x v="371"/>
    <x v="42"/>
    <x v="4"/>
    <n v="5"/>
    <n v="2"/>
    <n v="9"/>
    <n v="0"/>
    <n v="0"/>
    <x v="0"/>
    <s v="Shortly after takeoff from Moscow-Khodynka Airport, while in initial climb, the left engine developed problems. The captain decided to return for an emergency landing but failed to follow the published approach procedures and elected to land on the nearest runway. With a tailwind component, he completed a straight in approach but came too high so performed a sharp turn to the left when the left wing hit the ground. Out of control, the aircraft crashed and came to rest near the runway. The copilot and the flight engineer were killed while four other people were injured, three of them seriously. All other occupants escaped unhurt."/>
    <x v="3"/>
    <n v="1943"/>
  </r>
  <r>
    <d v="1943-03-27T00:00:00"/>
    <s v="5H 12M 0S"/>
    <x v="532"/>
    <x v="68"/>
    <s v="A65-2"/>
    <x v="0"/>
    <s v="Military"/>
    <s v="No"/>
    <x v="0"/>
    <s v="Brisbane – Sydney"/>
    <s v="6149"/>
    <n v="1942"/>
    <m/>
    <x v="1967"/>
    <x v="32"/>
    <x v="7"/>
    <n v="4"/>
    <n v="4"/>
    <n v="19"/>
    <n v="19"/>
    <n v="0"/>
    <x v="33"/>
    <s v="One minute after take off from Brisbane-Archerfield Airport by night, while in initial climb, the aircraft entered a patch of fog, banked to the left up to vertical position and crashed in a wooded area located 1 mile south of the airport. All 23 occupants were killed. The aircraft had also the civil registration VH-CTB. Crew: F/O Alexander Ken Arnold, pilot, Sgt Joseph Hammond, copilot, LAC Samuel Ivan Wiles, fitter, Sgt Lyle Carter Morgan, wireless operator. Passengers: Sgt John Atherton, LAC Thomas William Beckley, P/O David Andrew Blackley, LAC John Edward Chinner, Sgt Robert William Tylden Chisholm, LAC Kevin Francis Flanagan, LAC Charles Paton Eric Fly, Cpl Violet May Gunning, Maj E. H. Halliwell, US Army, Cpl Ruth Ada Hills, Acw Florence May Jackson, Sgt Max Irvenia Thomas Jarvis, LAC Terrence Joseph Kelly, LAC Kenneth Owen Paton, 1st Lt F. M. Skinner, US Army, Lt Irwin Leo Smith, P/O Alfred Tatlock, LAC Geoffrey Frederick Waters, Cpl Thomas Keith McDowell Watt. Source: http://www.adf-gallery.com.au &amp; Grahame Higgs"/>
    <x v="3"/>
    <n v="1943"/>
  </r>
  <r>
    <d v="1943-03-29T00:00:00"/>
    <s v="18H 40M 0S"/>
    <x v="481"/>
    <x v="2"/>
    <s v="AE519"/>
    <x v="1"/>
    <s v="Survey / Patrol / Reconnaissance"/>
    <s v="No"/>
    <x v="3"/>
    <s v="Davidstow Moor - Davidstow Moor"/>
    <s v="414-3874"/>
    <n v="1941"/>
    <m/>
    <x v="3183"/>
    <x v="1"/>
    <x v="1"/>
    <n v="5"/>
    <n v="5"/>
    <n v="0"/>
    <n v="0"/>
    <n v="0"/>
    <x v="1"/>
    <s v="The twin engine aircraft left RAF Davidstow Moor at 1455LT to find a dinghy spotted off Guernsey Island. En route, the crew was informed that weather conditions were deteriorating and that he should divert to Exeter Airport. While flying along the north shore of Cornwall, the aircraft crashed into the Carbis Bay, one mile off Saint Ives. Four crew members were killed while the captain was seriously injured. He died from his injuries a day later. Crew (279th Squadron): F/O Edward George Gibbs, pilot, W/O Harry Robert Bacon, F/Sgt Lindsay Vaughan Fletcher, W/O Robert Michael Long, W/O Edwin Pearce Povey."/>
    <x v="0"/>
    <n v="1943"/>
  </r>
  <r>
    <d v="1943-03-29T00:00:00"/>
    <m/>
    <x v="484"/>
    <x v="2"/>
    <s v="W5137"/>
    <x v="1"/>
    <s v="Training"/>
    <s v="No"/>
    <x v="0"/>
    <s v="Tranwell - Tranwell"/>
    <m/>
    <m/>
    <m/>
    <x v="3184"/>
    <x v="1"/>
    <x v="1"/>
    <n v="5"/>
    <n v="5"/>
    <n v="0"/>
    <n v="0"/>
    <n v="0"/>
    <x v="1"/>
    <s v="While on a training sortie from RAF Tranwell, the Botha registered W5137 collided with another RAF Botha registered W5154 and carrying a crew of four. The collision occurred in unknown circumstances, both aircraft crashed in a field near the airbase and all nine crew members were killed."/>
    <x v="1"/>
    <n v="1943"/>
  </r>
  <r>
    <d v="1943-03-29T00:00:00"/>
    <m/>
    <x v="484"/>
    <x v="2"/>
    <s v="W5154"/>
    <x v="1"/>
    <s v="Training"/>
    <s v="No"/>
    <x v="0"/>
    <s v="Tranwell - Tranwell"/>
    <m/>
    <m/>
    <m/>
    <x v="3184"/>
    <x v="1"/>
    <x v="1"/>
    <n v="4"/>
    <n v="4"/>
    <n v="0"/>
    <n v="0"/>
    <n v="0"/>
    <x v="5"/>
    <s v="While on a training sortie from RAF Tranwell, the Botha registered W5154 collided with another RAF Botha registered W5137 and carrying a crew of five. The collision occurred in unknown circumstances, both aircraft crashed in a field near the airbase and all nine crew members were killed."/>
    <x v="1"/>
    <n v="1943"/>
  </r>
  <r>
    <d v="1943-03-29T00:00:00"/>
    <m/>
    <x v="424"/>
    <x v="348"/>
    <s v="CC-LNN"/>
    <x v="1"/>
    <s v="Scheduled Revenue Flight"/>
    <s v="No"/>
    <x v="1"/>
    <s v="Santiago – Iquique"/>
    <s v="3962"/>
    <m/>
    <m/>
    <x v="3185"/>
    <x v="36"/>
    <x v="6"/>
    <n v="2"/>
    <n v="2"/>
    <n v="4"/>
    <n v="4"/>
    <n v="0"/>
    <x v="8"/>
    <s v="En route, while flying too low, the twin engine aircraft hit tree tops, lost a wing and crashed in flames in a ravine near Quilitapia, some 100 km south of Coquimbo. All six occupants were killed, among them the pilot David Vivero Carrasco."/>
    <x v="3"/>
    <n v="1943"/>
  </r>
  <r>
    <d v="1943-03-29T00:00:00"/>
    <m/>
    <x v="506"/>
    <x v="2"/>
    <s v="FL950"/>
    <x v="1"/>
    <s v="Military"/>
    <s v="Yes"/>
    <x v="1"/>
    <m/>
    <s v="158"/>
    <n v="1941"/>
    <m/>
    <x v="3186"/>
    <x v="1"/>
    <x v="1"/>
    <n v="10"/>
    <n v="0"/>
    <n v="0"/>
    <n v="0"/>
    <n v="0"/>
    <x v="3"/>
    <s v="Following an uneventful mission, the crew was returning to his base in the UK. En route, a fuel exhaustion forced all 10 crew members to abandon the aircraft and to bail out. While the aircraft crashed in a field and was destroyed, all 10 occupants were unhurt."/>
    <x v="0"/>
    <n v="1943"/>
  </r>
  <r>
    <d v="1943-03-29T00:00:00"/>
    <m/>
    <x v="378"/>
    <x v="1062"/>
    <s v="42-5313"/>
    <x v="1"/>
    <s v="Training"/>
    <s v="No"/>
    <x v="0"/>
    <m/>
    <s v="3852"/>
    <m/>
    <m/>
    <x v="3187"/>
    <x v="0"/>
    <x v="0"/>
    <n v="11"/>
    <n v="11"/>
    <n v="0"/>
    <n v="0"/>
    <n v="0"/>
    <x v="16"/>
    <s v="Crashed in unknown circumstances five miles north of Ephrata AFB. All 11 crew members were killed."/>
    <x v="1"/>
    <n v="1943"/>
  </r>
  <r>
    <d v="1943-03-29T00:00:00"/>
    <m/>
    <x v="378"/>
    <x v="1062"/>
    <s v="42-29500"/>
    <x v="1"/>
    <s v="Training"/>
    <s v="No"/>
    <x v="1"/>
    <m/>
    <s v="4614"/>
    <m/>
    <m/>
    <x v="3188"/>
    <x v="0"/>
    <x v="0"/>
    <n v="9"/>
    <n v="9"/>
    <n v="0"/>
    <n v="0"/>
    <n v="0"/>
    <x v="11"/>
    <s v="Crashed in unknown circumstances 16 miles east of Ellensburg, while performing a training sortie. All nine crew members were killed."/>
    <x v="1"/>
    <n v="1943"/>
  </r>
  <r>
    <d v="1943-03-30T00:00:00"/>
    <m/>
    <x v="440"/>
    <x v="580"/>
    <s v="08251"/>
    <x v="1"/>
    <s v="Training"/>
    <s v="No"/>
    <x v="3"/>
    <m/>
    <m/>
    <m/>
    <m/>
    <x v="3189"/>
    <x v="0"/>
    <x v="0"/>
    <n v="8"/>
    <n v="8"/>
    <n v="0"/>
    <n v="0"/>
    <n v="0"/>
    <x v="10"/>
    <s v="While overflying the Albemarle Sound at low height, the seaplane hit the water surface, water-looped and sunk. All eight crew members were killed and the aircraft was lost."/>
    <x v="3"/>
    <n v="1943"/>
  </r>
  <r>
    <d v="1943-03-30T00:00:00"/>
    <m/>
    <x v="541"/>
    <x v="39"/>
    <s v="N5-133"/>
    <x v="1"/>
    <s v="Survey / Patrol / Reconnaissance"/>
    <s v="Yes"/>
    <x v="3"/>
    <m/>
    <s v="87-7878"/>
    <m/>
    <m/>
    <x v="3190"/>
    <x v="32"/>
    <x v="7"/>
    <n v="5"/>
    <n v="0"/>
    <n v="0"/>
    <n v="0"/>
    <n v="0"/>
    <x v="3"/>
    <s v="The crew was performing a reconnaissance mission over the Kaimana Bay. While returning to its base, the twin engine aircraft was attacked by the pilots of two Japanese Mitsubishi Zero. An oil line on the right engine was damaged so the right engine was cut. The captain was able to leave the combat area and decided to divert to Darwin. While approaching the Australian coast, due to fuel shortage, the crew was forced to ditch the aircraft off Point Jahleel, on Melville Island. While the aircraft sunk and was lost, all five crew members were rescued. Crew (18th Squadron): 2nd Lt R. L. N. Swane, pilot, 1st Lt A. J. de Wolf, copilot, 2nd Lt C. E. Begeman, bombardier, Sgt Rouvroye, radio navigator, Sgt William Charles Donald Moore, air gunner."/>
    <x v="5"/>
    <n v="1943"/>
  </r>
  <r>
    <d v="1943-03-31T00:00:00"/>
    <s v="15H 21M 0S"/>
    <x v="347"/>
    <x v="110"/>
    <s v="AX844"/>
    <x v="1"/>
    <s v="Military"/>
    <s v="Yes"/>
    <x v="0"/>
    <m/>
    <s v="2322"/>
    <n v="1934"/>
    <m/>
    <x v="3191"/>
    <x v="1"/>
    <x v="1"/>
    <n v="1"/>
    <n v="1"/>
    <n v="7"/>
    <n v="6"/>
    <n v="0"/>
    <x v="4"/>
    <s v="In unknown circumstances, the four-engine aircraft crashed in a field near the RAF Donibristle. A passenger was seriously injured while seven other occupants were killed."/>
    <x v="1"/>
    <n v="1943"/>
  </r>
  <r>
    <d v="1943-04-01T00:00:00"/>
    <m/>
    <x v="505"/>
    <x v="580"/>
    <s v="12462"/>
    <x v="1"/>
    <s v="Military"/>
    <s v="Yes"/>
    <x v="1"/>
    <m/>
    <s v="2313"/>
    <n v="1942"/>
    <m/>
    <x v="3192"/>
    <x v="0"/>
    <x v="0"/>
    <n v="2"/>
    <n v="2"/>
    <n v="10"/>
    <n v="5"/>
    <n v="0"/>
    <x v="4"/>
    <s v="While in cruising flight, the aircraft caught fire for unknown reason. Five passengers were able to bail out before the aircraft dove into the ground and crashed in a field, killing seven other occupants."/>
    <x v="0"/>
    <n v="1943"/>
  </r>
  <r>
    <d v="1943-04-01T00:00:00"/>
    <m/>
    <x v="530"/>
    <x v="1062"/>
    <s v="42-55964"/>
    <x v="0"/>
    <s v="Military"/>
    <m/>
    <x v="0"/>
    <m/>
    <s v="2401"/>
    <n v="1943"/>
    <m/>
    <x v="3193"/>
    <x v="0"/>
    <x v="0"/>
    <n v="0"/>
    <n v="0"/>
    <n v="0"/>
    <n v="0"/>
    <n v="0"/>
    <x v="3"/>
    <s v="Crashed on take off. Crew fate remains unknown."/>
    <x v="1"/>
    <n v="1943"/>
  </r>
  <r>
    <d v="1943-04-03T00:00:00"/>
    <m/>
    <x v="481"/>
    <x v="68"/>
    <s v="A16-169"/>
    <x v="1"/>
    <s v="Bombing"/>
    <s v="No"/>
    <x v="0"/>
    <m/>
    <s v="414-6098"/>
    <n v="1941"/>
    <m/>
    <x v="3194"/>
    <x v="23"/>
    <x v="4"/>
    <n v="5"/>
    <n v="5"/>
    <n v="0"/>
    <n v="0"/>
    <n v="0"/>
    <x v="1"/>
    <s v="Whilst on a low level bombing mission on the enemy airstrip of Timika, the aircraft, at 200 feet halfway down the strip, was seen to have red flash on port side of fuselage. The Pilot pulled upward and turned to starboard and was seen in controlled flight. 500 yards on, the aircraft was sen to dive and crashed, killing all five crew members. Crew (2nd Squadron): S/L M. C. Burns, P/O L. R. Jope, Sgt K. Jones, Sgt R. J. Johnstone, Sgt A. A. Dean. Source: http://www.adf-gallery.com.au/"/>
    <x v="5"/>
    <n v="1943"/>
  </r>
  <r>
    <d v="1943-04-04T00:00:00"/>
    <s v="14H 0M 0S"/>
    <x v="506"/>
    <x v="1062"/>
    <s v="41-24301"/>
    <x v="1"/>
    <s v="Bombing"/>
    <s v="No"/>
    <x v="5"/>
    <s v="Soluch - Soluch"/>
    <s v="1096"/>
    <n v="1943"/>
    <m/>
    <x v="1825"/>
    <x v="78"/>
    <x v="2"/>
    <n v="9"/>
    <n v="9"/>
    <n v="0"/>
    <n v="0"/>
    <n v="0"/>
    <x v="11"/>
    <s v="Following a bombing mission over Naples, Italy, the aircraft failed to return to its base in Soluch, Libya. During the back trip, the crew radioed he lost his automatic direction finder and requested ground vector. Due to poor visibility, the crew overflew Soluch Airport and continued to the south. Two hours later, due to fuel exhaustion, the crew decided to abandon the aircraft and bailed out. The four-engine aircraft continued for 26 km to the south before crashing in the Calanshio Sand Sea, about 710 km southeast of Soluch. USAF authorities thought that the aircraft crashed into the Mediterranean sea and the SAR operations were unable to find any trace of the aircraft or the crew. On November 9, 1958, a British oil exploration team located the crash site for the first time. Five bodies were found in May 1960 dozen km away from the wreckage."/>
    <x v="0"/>
    <n v="1943"/>
  </r>
  <r>
    <d v="1943-04-04T00:00:00"/>
    <s v="1H 38M 0S"/>
    <x v="505"/>
    <x v="1047"/>
    <s v="G-AGEJ"/>
    <x v="1"/>
    <s v="Scheduled Revenue Flight"/>
    <s v="No"/>
    <x v="3"/>
    <s v="Stockholm – London"/>
    <s v="2085"/>
    <n v="1942"/>
    <m/>
    <x v="3195"/>
    <x v="34"/>
    <x v="1"/>
    <n v="3"/>
    <n v="3"/>
    <n v="4"/>
    <n v="4"/>
    <n v="0"/>
    <x v="4"/>
    <s v="While cruising by night off the Danish coast, the twin engine aircraft was shot down by the pilot of a German fighter and crashed into the sea about 50 km northwest of Skagen. All seven occupants were killed."/>
    <x v="5"/>
    <n v="1943"/>
  </r>
  <r>
    <d v="1943-04-04T00:00:00"/>
    <s v="21M 0S"/>
    <x v="523"/>
    <x v="2"/>
    <s v="W4894"/>
    <x v="1"/>
    <s v="Bombing"/>
    <s v="No"/>
    <x v="3"/>
    <s v="Warboys - Warboys"/>
    <m/>
    <m/>
    <m/>
    <x v="3165"/>
    <x v="33"/>
    <x v="1"/>
    <n v="7"/>
    <n v="7"/>
    <n v="0"/>
    <n v="0"/>
    <n v="0"/>
    <x v="4"/>
    <s v="The aircraft left RAF Warboys on April 3rd on a bombing mission to Essen, Germany. While returning to its base following an uneventful mission and while overflying The Netherlands by night, the aircraft was shot down by the pilot of a German fighter and crashed into the Lake Wadden, ten miles east of Texel. All seven crew were killed. Few debris of the aircraft were found in 1989. Crew (156th Squadron): F/Sgt Reginald Anderson Byass, pilot, Sgt G. R. Minns, flight engineer, F/O Gregory James Black, observer, Sgt Norman Ray Thurecht, bomb aimer, Sgt Russell Seymour Trigwell, wireless operator and air gunner, Sgt D. L. Robertson, air gunner, Sgt S. E. Crooks, air gunner."/>
    <x v="5"/>
    <n v="1943"/>
  </r>
  <r>
    <d v="1943-04-04T00:00:00"/>
    <m/>
    <x v="543"/>
    <x v="2"/>
    <s v="AJ169"/>
    <x v="1"/>
    <s v="Bombing"/>
    <s v="No"/>
    <x v="3"/>
    <s v="Methwold - Methwold"/>
    <m/>
    <m/>
    <m/>
    <x v="404"/>
    <x v="20"/>
    <x v="5"/>
    <n v="4"/>
    <n v="4"/>
    <n v="0"/>
    <n v="0"/>
    <n v="0"/>
    <x v="5"/>
    <s v="The crew left RAF Methwold at 1800LT to attack the docks at Rotterdam. While approaching the Dutch coast, the aircraft was shot down by the German Flak and crashed into the North Sea some 40 miles off shore. All four crew members were killed. Crew (464th Squadron): Sgt A. L. Lush, pilot, W/O W. W. Collens, navigator, F/Sgt E. W. Cole, wireless operator and air gunner, F/Sgt D. F. Fulford, air gunner."/>
    <x v="5"/>
    <n v="1943"/>
  </r>
  <r>
    <d v="1943-04-04T00:00:00"/>
    <m/>
    <x v="503"/>
    <x v="2"/>
    <s v="L7291"/>
    <x v="2"/>
    <s v="Military"/>
    <s v="Yes"/>
    <x v="0"/>
    <m/>
    <m/>
    <m/>
    <m/>
    <x v="2909"/>
    <x v="1"/>
    <x v="1"/>
    <n v="7"/>
    <n v="0"/>
    <n v="0"/>
    <n v="0"/>
    <n v="0"/>
    <x v="3"/>
    <s v="On touchdown, the aircraft went out of control, veered off runway and came to rest in flames. As all seven crew members were unhurt while the aircraft was destroyed."/>
    <x v="3"/>
    <n v="1943"/>
  </r>
  <r>
    <d v="1943-04-05T00:00:00"/>
    <m/>
    <x v="541"/>
    <x v="39"/>
    <s v="N5-140"/>
    <x v="2"/>
    <s v="Survey / Patrol / Reconnaissance"/>
    <s v="No"/>
    <x v="3"/>
    <s v="Darwin - Darwin"/>
    <s v="85-5145"/>
    <m/>
    <m/>
    <x v="1923"/>
    <x v="32"/>
    <x v="7"/>
    <n v="5"/>
    <n v="5"/>
    <n v="0"/>
    <n v="0"/>
    <n v="0"/>
    <x v="1"/>
    <s v="Following an uneventful reconnaissance mission over North Timor, the twin engine aircraft was returning to its base in Darwin when on approach, it crashed into the sea one mile off Nightcliff, in the suburb of Darwin. All five crew members were killed. Crew (18th Squadron): S/Maj G. Tijmons, pilot, Sgt K. van Bremen, copilot, S/Maj F. J. van Wylick, radio operator, F/Sgt Ronald James Hill, wireless operator and air gunner, Sgt George Bryanton Weller, wireless operator and air gunner."/>
    <x v="1"/>
    <n v="1943"/>
  </r>
  <r>
    <d v="1943-04-06T00:00:00"/>
    <m/>
    <x v="478"/>
    <x v="885"/>
    <s v="V176"/>
    <x v="1"/>
    <s v="Positioning"/>
    <s v="No"/>
    <x v="4"/>
    <s v="Port Angeles – Seattle"/>
    <s v="1065"/>
    <n v="1940"/>
    <m/>
    <x v="3196"/>
    <x v="0"/>
    <x v="0"/>
    <n v="4"/>
    <n v="4"/>
    <n v="0"/>
    <n v="0"/>
    <n v="0"/>
    <x v="5"/>
    <s v="En route, the crew encountered poor weather conditions and the seaplane hit a mountain located near Blyn. All four crew members were killed. Crew: L/Cdr Frederick L. Westbrook, Lt Jg C. R. Heussy, Cpt E. H. Muyskens, RM1 T. E. Kesner."/>
    <x v="2"/>
    <n v="1943"/>
  </r>
  <r>
    <d v="1943-04-07T00:00:00"/>
    <m/>
    <x v="524"/>
    <x v="515"/>
    <s v="58"/>
    <x v="1"/>
    <s v="Cargo"/>
    <s v="Yes"/>
    <x v="4"/>
    <s v="Dinjan – Kunming"/>
    <s v="7407"/>
    <n v="1942"/>
    <m/>
    <x v="3197"/>
    <x v="39"/>
    <x v="4"/>
    <n v="3"/>
    <n v="1"/>
    <n v="0"/>
    <n v="0"/>
    <n v="0"/>
    <x v="2"/>
    <s v="One hour into the flight, the crew encountered bad weather and severe icing conditions. While the aircraft continued to lose altitude, pilots realized they were facing a mountain. The captain made a sharp turn to the right when the left wing hit a rocky peak. The aircraft stalled and crashed at an altitude of more than 4,000 metres above MSL. Despite their injuries, both pilots managed to escape and to find help. However, the aircraft was destroyed and the radio navigator was killed."/>
    <x v="3"/>
    <n v="1943"/>
  </r>
  <r>
    <d v="1943-04-08T00:00:00"/>
    <s v="18H 15M 0S"/>
    <x v="523"/>
    <x v="2"/>
    <s v="L7545"/>
    <x v="1"/>
    <s v="Training"/>
    <s v="No"/>
    <x v="1"/>
    <s v="Wigsley - Wigsley"/>
    <m/>
    <m/>
    <m/>
    <x v="3198"/>
    <x v="1"/>
    <x v="1"/>
    <n v="7"/>
    <n v="7"/>
    <n v="0"/>
    <n v="0"/>
    <n v="0"/>
    <x v="4"/>
    <s v="The aircraft left RAF Wigsley at 1745LT on a night training sortie. Half an hour later, the bomber collided with a RAF Airspeed AS.10 Oxford registered AB665 and carrying a crew of two. Following the collision, both aircraft crashed in a field located two miles southeast of Melton Mowbray. All nine crew members on both aircraft were killed. Crew (1654 HCU): Sgt George Frederick M. Walker, Sgt R. F. Davison 5."/>
    <x v="1"/>
    <n v="1943"/>
  </r>
  <r>
    <d v="1943-04-08T00:00:00"/>
    <s v="18H 15M 0S"/>
    <x v="460"/>
    <x v="2"/>
    <s v="AB665"/>
    <x v="1"/>
    <s v="Training"/>
    <s v="No"/>
    <x v="1"/>
    <m/>
    <m/>
    <m/>
    <m/>
    <x v="3198"/>
    <x v="1"/>
    <x v="1"/>
    <n v="2"/>
    <n v="2"/>
    <n v="0"/>
    <n v="0"/>
    <n v="0"/>
    <x v="0"/>
    <s v="In unknown circumstances, the twin engine aircraft collided with a RAF Avro 683 Lancaster I registered L7545 and carrying a crew of seven. Both aircraft crashed in a field located two miles southeast of Melton Mowbray, killing all nine crew members on both aircraft. Crew: Sgt A. A. Moors, Sgt Lemmerick."/>
    <x v="1"/>
    <n v="1943"/>
  </r>
  <r>
    <d v="1943-04-08T00:00:00"/>
    <s v="16H 40M 0S"/>
    <x v="401"/>
    <x v="2"/>
    <s v="EG361"/>
    <x v="1"/>
    <s v="Training"/>
    <s v="No"/>
    <x v="4"/>
    <s v="Jurby - Jurby"/>
    <m/>
    <m/>
    <m/>
    <x v="2064"/>
    <x v="1"/>
    <x v="1"/>
    <n v="5"/>
    <n v="5"/>
    <n v="0"/>
    <n v="0"/>
    <n v="0"/>
    <x v="1"/>
    <s v="On 8th April 1943 the crew of this aircraft were undertaking a cross country navigation training flight and took off from Jurby on the Isle of Man at 1419LT. Because of poor weather and low cloud the crew became lost. It was thought that the aircraft was flying much further south than the crew believed they were. Instead of being over low ground to the west of Carlisle they were actually they were flying some twelve miles south of their assumed position which was over cloud-covered high ground. At 1640LT the crew attempted to obtain their position by transmitting a message to their base but nothing else was heard from the aircraft. Possible strong up and down air currents were thought to have affected the control of the aircraft and it descended over high ground it had crashed. The aircraft failed to return to base and was recorded as missing. The wreckage was spotted two days later on 10th April 1943 and it had crashed to the west of Bassenthwaite Lake, in the area of Lord Seat. At 2145LT a rescue party were dispatched the crash site arriving at around 2300LT. It was thought at the time that four members of the five man crew had died instantly as a result of the crash. One member of the crew was found alive but suffering from serious injuries and by this stage also suffering from exposure. A team brought him down from the crash site and he was admitted to the Mary Hewetson Cottage Hospital in Keswick. Sadly his injuries were so severe that he died there on 11th April 1943. Crew (2nd AFU): Sgt Harold Motby, pilot, P/O Maurice Herbert Finbow, navigator, P/O Robert Alexander Duff, navigator, Sgt James Cooney, wireless operator and air gunner, Sgt William Frederick Marshall, wireless operator and air gunner. Source: http://www.yorkshire-aircraft.co.uk/aircraft/eg361.html"/>
    <x v="2"/>
    <n v="1943"/>
  </r>
  <r>
    <d v="1943-04-08T00:00:00"/>
    <m/>
    <x v="440"/>
    <x v="68"/>
    <s v="A24-41"/>
    <x v="1"/>
    <s v="Survey / Patrol / Reconnaissance"/>
    <s v="No"/>
    <x v="3"/>
    <s v="Cairns - Cairns"/>
    <s v="1098"/>
    <m/>
    <m/>
    <x v="3199"/>
    <x v="32"/>
    <x v="7"/>
    <n v="10"/>
    <n v="10"/>
    <n v="0"/>
    <n v="0"/>
    <n v="0"/>
    <x v="15"/>
    <s v="Involved in an anti-submarine mission off the Australian coast, the Catalina was carrying a crew of ten on behalf of the 11th Squadron. En route, the captain declared an emergency due to an in flight fire. Control was lost and the seaplane crashed into the Gulf of Carpentaria, killing all ten occupants."/>
    <x v="0"/>
    <n v="1943"/>
  </r>
  <r>
    <d v="1943-04-10T00:00:00"/>
    <s v="5H 55M 0S"/>
    <x v="531"/>
    <x v="2"/>
    <s v="DF611"/>
    <x v="1"/>
    <s v="Training"/>
    <s v="Yes"/>
    <x v="1"/>
    <s v="Seighford - Seighford"/>
    <m/>
    <m/>
    <m/>
    <x v="3200"/>
    <x v="1"/>
    <x v="1"/>
    <n v="5"/>
    <n v="3"/>
    <n v="0"/>
    <n v="0"/>
    <n v="0"/>
    <x v="6"/>
    <s v="The crew left RAF Seighford at 0450LT on a training exercise. One hour into the flight, a loss of power on one or more engine forced the captain to attempt an emergency landing. The aircraft landed in a prairie in Newhaven but after touchdown, the aircraft hit successively a hedge and a wall before coming to rest in flames. Three crew members were killed while two others were seriously injured. Crew (30th OTU): Sgt Ronald Albert Jones, pilot, Sgt John Scott Spencer, navigator, Sgt Gilbert Kenneth Parsons, bomb aimer, F/Sgt J. Douglas, air gunner, F/Sgt R. J. Perrin, wireless operator."/>
    <x v="0"/>
    <n v="1943"/>
  </r>
  <r>
    <d v="1943-04-10T00:00:00"/>
    <m/>
    <x v="464"/>
    <x v="1038"/>
    <s v="I-BONI"/>
    <x v="1"/>
    <s v="Scheduled Revenue Flight"/>
    <s v="No"/>
    <x v="3"/>
    <m/>
    <s v="32071"/>
    <n v="1939"/>
    <m/>
    <x v="383"/>
    <x v="20"/>
    <x v="5"/>
    <n v="3"/>
    <n v="3"/>
    <n v="0"/>
    <n v="0"/>
    <n v="0"/>
    <x v="6"/>
    <s v="The crew was performing a flight from Italy to Libya when flying over the Mediterranean Sea, the three-engine aircraft was shot down by a fighter (unknown identity) and crashed into the sea. All three crew members were killed."/>
    <x v="5"/>
    <n v="1943"/>
  </r>
  <r>
    <d v="1943-04-11T00:00:00"/>
    <m/>
    <x v="515"/>
    <x v="1062"/>
    <s v="41-7461"/>
    <x v="1"/>
    <s v="Training"/>
    <s v="No"/>
    <x v="0"/>
    <s v="McDill - McDill"/>
    <s v="7461"/>
    <n v="1941"/>
    <m/>
    <x v="2713"/>
    <x v="0"/>
    <x v="0"/>
    <n v="4"/>
    <n v="4"/>
    <n v="0"/>
    <n v="0"/>
    <n v="0"/>
    <x v="5"/>
    <s v="The crew was engaged in a training flight and left McDill AFB in the day. In flight, while cruising at an altitude of 2,500 feet, the aircraft went out of control, dove into the ground and crashed in a huge explosion, killing all four crew members."/>
    <x v="1"/>
    <n v="1943"/>
  </r>
  <r>
    <d v="1943-04-12T00:00:00"/>
    <s v="14H 15M 0S"/>
    <x v="378"/>
    <x v="1062"/>
    <s v="41-9207"/>
    <x v="1"/>
    <s v="Survey / Patrol / Reconnaissance"/>
    <s v="Yes"/>
    <x v="4"/>
    <s v="Port Moresby - Port Moresby"/>
    <s v="2679"/>
    <n v="1941"/>
    <m/>
    <x v="3201"/>
    <x v="61"/>
    <x v="7"/>
    <n v="10"/>
    <n v="6"/>
    <n v="0"/>
    <n v="0"/>
    <n v="0"/>
    <x v="8"/>
    <s v="The aircraft left Port Moresby-7 Mile Airfield at 1010LT on a reconnaissance mission. Four hours later, the aircraft was attacked by several Japanese Mitsubishi Zero fighters. A fuel tank near the engine number two was hit and four crew members were able to bail out before the aircraft went into a spin and crashed on the slopes of the Hong Kong mountain overlooking the Waterfall Bay, in the region of Matong village. All six crew who remained aboard were killed while all four others were later captured by Japanese soldiers. Three of them were executed and only one (S/Sgt Cascio) survived the war. Crew (43rd BG): 1st Lt Ernest A. Naumann, pilot, 1st Lt Winslow G. Gardner, copilot, † Sgt Albert Smith, radio operator, † S/Sgt Paul J. Cascio Jr., radio operator, 2nd Lt Charles H. Lewis, navigator, † T/Sgt Thomas H. Fox, flight engineer, 2nd Lt Oliver R. Alvin, bombardier, † S/Sgt Virgil E. DeVoss, air gunner, † Sgt Bruno R. Bukalski, air gunner, † Pfc Charles H. Green Jr., air gunner."/>
    <x v="5"/>
    <n v="1943"/>
  </r>
  <r>
    <d v="1943-04-12T00:00:00"/>
    <s v="1H 48M 0S"/>
    <x v="378"/>
    <x v="1062"/>
    <s v="41-9209"/>
    <x v="0"/>
    <s v="Bombing"/>
    <s v="No"/>
    <x v="0"/>
    <s v="Port Moresby - Port Moresby"/>
    <s v="2681"/>
    <n v="1941"/>
    <m/>
    <x v="2688"/>
    <x v="61"/>
    <x v="7"/>
    <n v="11"/>
    <n v="11"/>
    <n v="0"/>
    <n v="0"/>
    <n v="0"/>
    <x v="16"/>
    <s v="During take off run from Port Moresby-7 Mile Airfield, a tyre and a rim came off from a main gear. The aircraft went out of control, veered off runway, rolled for 200 yards before coming to rest in flames and exploded. All 11 crew members were killed. Explosions were caused by three 500 lbs bombs stored in the cargo bay. A dead wallaby was later found on the runway but it was not proven if this was the cause of the accident or not. The aircraft was christened 'Blues in the Nite'. Crew (43th BG): Maj Kenneth D. McCullar, pilot, 2nd Lt Byron G. Andrews, 2nd Lt Blaine McCord Jr., 2nd Lt John W. Schultz Jr., T/Sgt Elmer R. Hansen, S/Sgt Philip A. Zumwalt, Sgt Bert F. Bredemeier, Cpl George A. Mowad, Pvt David W. Stuckey, S/Sgt Pierre R. O'Grady, S/Sgt Michael J. Paz Jr. Source:"/>
    <x v="0"/>
    <n v="1943"/>
  </r>
  <r>
    <d v="1943-04-13T00:00:00"/>
    <m/>
    <x v="464"/>
    <x v="1038"/>
    <s v="I-MAST"/>
    <x v="1"/>
    <s v="Scheduled Revenue Flight"/>
    <s v="No"/>
    <x v="3"/>
    <m/>
    <s v="32062"/>
    <n v="1939"/>
    <m/>
    <x v="383"/>
    <x v="20"/>
    <x v="5"/>
    <n v="3"/>
    <n v="3"/>
    <n v="0"/>
    <n v="0"/>
    <n v="0"/>
    <x v="6"/>
    <s v="While overflying the Mediterranean Sea, the three-engine aircraft was shot down by the pilot of a RAF fighter and crashed into the sea. All three crew members were killed. They were performing a flight between Italy and Libya."/>
    <x v="5"/>
    <n v="1943"/>
  </r>
  <r>
    <d v="1943-04-13T00:00:00"/>
    <m/>
    <x v="464"/>
    <x v="1038"/>
    <s v="I-MAST"/>
    <x v="1"/>
    <s v="Scheduled Revenue Flight"/>
    <s v="No"/>
    <x v="3"/>
    <m/>
    <s v="32062"/>
    <n v="1939"/>
    <m/>
    <x v="383"/>
    <x v="20"/>
    <x v="5"/>
    <n v="3"/>
    <n v="3"/>
    <n v="0"/>
    <n v="0"/>
    <n v="0"/>
    <x v="6"/>
    <s v="While overflying the Mediterranean Sea, the three-engine aircraft was shot down by the pilot of a RAF fighter and crashed into the sea. All three crew members were killed. They were performing a flight between Italy and Libya."/>
    <x v="5"/>
    <n v="1943"/>
  </r>
  <r>
    <d v="1943-04-13T00:00:00"/>
    <m/>
    <x v="505"/>
    <x v="28"/>
    <s v="247"/>
    <x v="3"/>
    <s v="Military"/>
    <m/>
    <x v="0"/>
    <m/>
    <s v="2056"/>
    <n v="1941"/>
    <m/>
    <x v="3202"/>
    <x v="13"/>
    <x v="2"/>
    <n v="0"/>
    <n v="0"/>
    <n v="0"/>
    <n v="0"/>
    <n v="0"/>
    <x v="3"/>
    <s v="Crash in unknown circumstances at Wadi Seidna AFB, north of Khartoum. The crew fate remains unknown."/>
    <x v="1"/>
    <n v="1943"/>
  </r>
  <r>
    <d v="1943-04-14T00:00:00"/>
    <m/>
    <x v="484"/>
    <x v="2"/>
    <s v="L6266"/>
    <x v="2"/>
    <s v="Training"/>
    <s v="Yes"/>
    <x v="0"/>
    <s v="Hooton Park - Hooton Park"/>
    <m/>
    <m/>
    <m/>
    <x v="2128"/>
    <x v="1"/>
    <x v="1"/>
    <n v="4"/>
    <n v="0"/>
    <n v="0"/>
    <n v="0"/>
    <n v="0"/>
    <x v="3"/>
    <s v="The crew left RAF Hooton Park in the day for a cross country training sortie. En route, an engine failed, forcing the crew to return to his base. The approach was tricky and the aircraft landed long. Unable to stop within the remaining distance, the aircraft overshot the runway, lost its undercarriage and slid for several yards before coming to rest. While all four crew members were unhurt, the aircraft was damaged beyond repair."/>
    <x v="0"/>
    <n v="1943"/>
  </r>
  <r>
    <d v="1943-04-15T00:00:00"/>
    <s v="18H 50M 0S"/>
    <x v="503"/>
    <x v="2"/>
    <s v="L7294"/>
    <x v="2"/>
    <s v="Training"/>
    <s v="Yes"/>
    <x v="0"/>
    <s v="Wigsley - Wigsley"/>
    <m/>
    <m/>
    <m/>
    <x v="2909"/>
    <x v="1"/>
    <x v="1"/>
    <n v="7"/>
    <n v="0"/>
    <n v="0"/>
    <n v="0"/>
    <n v="0"/>
    <x v="3"/>
    <s v="The aircraft left RAF Wigsley at 1645LT for a cross country exercise. Less than two hours later, an engine caught fire and the captain decided to return to his base. On final approach, the aircraft on fire stalled and crashed in a field short of runway. While all seven crew members were injured, the aircraft was destroyed by fire. Crew (1654 HCU): Sgt William Hedley Eager, Sgt T. D. Viggers, Sgt H. T. Petts, Sgt T. H. James, Sgt F. R. Stone, Sgt G. E. Hunnington, Sgt A. Jones."/>
    <x v="0"/>
    <n v="1943"/>
  </r>
  <r>
    <d v="1943-04-16T00:00:00"/>
    <m/>
    <x v="532"/>
    <x v="1062"/>
    <s v="42-23367"/>
    <x v="1"/>
    <s v="Training"/>
    <s v="Yes"/>
    <x v="0"/>
    <s v="Sedalia - Sedalia"/>
    <s v="9229"/>
    <n v="1943"/>
    <m/>
    <x v="3203"/>
    <x v="0"/>
    <x v="0"/>
    <n v="0"/>
    <n v="0"/>
    <n v="0"/>
    <n v="0"/>
    <n v="0"/>
    <x v="3"/>
    <s v="While cruising in the vicinity of Sedalia AAF during a training mission, the aircraft collided with another USAAF C-47 registered 41-18383. Both aircraft crashed in a field and were destroyed. At least one occupant was killed in the second aircraft while there were no casualties among the occupant in the first aircraft. The exact circumstances of the occurrence remains unknown."/>
    <x v="1"/>
    <n v="1943"/>
  </r>
  <r>
    <d v="1943-04-16T00:00:00"/>
    <m/>
    <x v="515"/>
    <x v="1062"/>
    <s v="41-7469"/>
    <x v="0"/>
    <s v="Training"/>
    <s v="No"/>
    <x v="0"/>
    <s v="McDill - McDill"/>
    <s v="7469"/>
    <n v="1941"/>
    <m/>
    <x v="2713"/>
    <x v="0"/>
    <x v="0"/>
    <n v="3"/>
    <n v="3"/>
    <n v="0"/>
    <n v="0"/>
    <n v="0"/>
    <x v="6"/>
    <s v="Shortly after take off from McDill AFB, while in initial climb, the aircraft stalled and crashed in a huge explosion. All three occupants were killed."/>
    <x v="0"/>
    <n v="1943"/>
  </r>
  <r>
    <d v="1943-04-16T00:00:00"/>
    <m/>
    <x v="532"/>
    <x v="1062"/>
    <s v="41-18383"/>
    <x v="1"/>
    <s v="Training"/>
    <s v="Yes"/>
    <x v="0"/>
    <s v="Sedalia - Sedalia"/>
    <s v="4421"/>
    <n v="1942"/>
    <m/>
    <x v="3203"/>
    <x v="0"/>
    <x v="0"/>
    <n v="0"/>
    <n v="1"/>
    <n v="0"/>
    <n v="0"/>
    <n v="0"/>
    <x v="2"/>
    <s v="While cruising in the vicinity of Sedalia AAF during a training mission, the aircraft collided with another USAAF C-47 registered 42-23367. Both aircraft crashed in a field and were destroyed. At least one occupant was killed in the first aircraft while there were no casualties among the occupant in the second aircraft. The exact circumstances of the occurrence remains unknown."/>
    <x v="1"/>
    <n v="1943"/>
  </r>
  <r>
    <d v="1943-04-17T00:00:00"/>
    <s v="10H 7M 0S"/>
    <x v="316"/>
    <x v="68"/>
    <s v="A34-47"/>
    <x v="1"/>
    <s v="Military"/>
    <s v="No"/>
    <x v="1"/>
    <s v="Sydney – Melbourne"/>
    <s v="2036"/>
    <n v="1943"/>
    <m/>
    <x v="3204"/>
    <x v="32"/>
    <x v="7"/>
    <n v="5"/>
    <n v="5"/>
    <n v="0"/>
    <n v="0"/>
    <n v="0"/>
    <x v="1"/>
    <s v="En route, the twin engine aircraft disappeared. No trace of it nor the crew was ever found. It is believed that the aircraft crashed in the Burragorang Valley, and could possibly be submerged under the waters of Warragamba Dam. Crew (34th Squadron): Sgt Douglas Brian Doyle, pilot, F/O Geoffrey Hugh Lester, Sgt Francis Joseph Doyle, Lt Umstead, Lt Teague. Source: http://www.adf-gallery.com.au/"/>
    <x v="1"/>
    <n v="1943"/>
  </r>
  <r>
    <d v="1943-04-18T00:00:00"/>
    <s v="8H 0M 0S"/>
    <x v="554"/>
    <x v="394"/>
    <s v="T1-323"/>
    <x v="1"/>
    <s v="Military"/>
    <s v="No"/>
    <x v="1"/>
    <s v="Rabaul – Lakunai – Balalae Island"/>
    <s v="2656"/>
    <m/>
    <m/>
    <x v="3018"/>
    <x v="61"/>
    <x v="7"/>
    <n v="8"/>
    <n v="8"/>
    <n v="4"/>
    <n v="4"/>
    <n v="0"/>
    <x v="13"/>
    <s v="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 a jungle located some 25 km north of Buin, killing all 12 occupants, among them Admiral Isoroku Yamamoto and several high rank Navy Officers who were performing an inspection of the Japanese installations in the area of the Solomon Islands. Crew (705th Kōkūtai): W/O Takeo Koyani, pilot, W/O Takeo Kotani, pilot, F/S Akiharu Ozaki, copilot, P/O Haruo Ueda, flight engineer, P/O Nobuo Hara, radio operator, P/O Minoru Tanaka, air gunner, F/S Mitsuo Ueno, air gunner, F/S Harumasa Kobayashi, air gunner. Passengers: Admiral Isoroku Yamamoto, Admiral Takata, Cdr Kurio Toibana, Cdr Noburu Fukusaki."/>
    <x v="5"/>
    <n v="1943"/>
  </r>
  <r>
    <d v="1943-04-18T00:00:00"/>
    <s v="8H 0M 0S"/>
    <x v="554"/>
    <x v="394"/>
    <s v="T1-326"/>
    <x v="1"/>
    <s v="Military"/>
    <s v="Yes"/>
    <x v="3"/>
    <s v="Rabaul – Lakunai – Balalae Island"/>
    <s v="2659 ?"/>
    <m/>
    <m/>
    <x v="3018"/>
    <x v="61"/>
    <x v="7"/>
    <n v="8"/>
    <n v="7"/>
    <n v="5"/>
    <n v="3"/>
    <n v="0"/>
    <x v="15"/>
    <s v="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to the sea off Moila Point, some 15 km southwest of Buin. Two passengers and the captain were found alive while all other occupants were killed, among them several high rank Navy Officers who were performing an inspection of the Japanese installations in the area of the Solomon Islands and were accompanying Admiral Isoroku Yamamoto. Crew (705th Kōkūtai): F/O Hiroshi Hayashi, pilot, Cdr Hiroaki Tanimura 6. Passengers: Vice-Admiral Matome Ugaki, Cpt Motoharu Kitamura, Cdr Rinji Tomoro, Cdr Kaoru Imananka, Cdr Suteji Muroi."/>
    <x v="5"/>
    <n v="1943"/>
  </r>
  <r>
    <d v="1943-04-18T00:00:00"/>
    <m/>
    <x v="448"/>
    <x v="10"/>
    <s v="MM22022"/>
    <x v="1"/>
    <s v="Training"/>
    <s v="No"/>
    <x v="3"/>
    <s v="Pisa - Pisa"/>
    <m/>
    <m/>
    <m/>
    <x v="3205"/>
    <x v="7"/>
    <x v="1"/>
    <n v="5"/>
    <n v="5"/>
    <n v="0"/>
    <n v="0"/>
    <n v="0"/>
    <x v="1"/>
    <s v="The crew was performing a training sortie from Pisa Airport. While cruising off Viareggio, the three-engine aircraft was mistakenly shot down by the crew of the German cargo ship christened 'Nicoline Maersk'. The aircraft crashed into the sea and was lost, killing all five crew members. Some debris of the wreckage were found in 1984. Crew: Ten Cipriani, S/Ten Fasciani, A/S Bufali, A/S Cosana, A/A Domanetti."/>
    <x v="5"/>
    <n v="1943"/>
  </r>
  <r>
    <d v="1943-04-19T00:00:00"/>
    <m/>
    <x v="464"/>
    <x v="1038"/>
    <s v="I-MONC"/>
    <x v="1"/>
    <s v="Scheduled Revenue Flight"/>
    <s v="No"/>
    <x v="3"/>
    <m/>
    <s v="32069"/>
    <n v="1939"/>
    <m/>
    <x v="383"/>
    <x v="20"/>
    <x v="5"/>
    <n v="3"/>
    <n v="3"/>
    <n v="0"/>
    <n v="0"/>
    <n v="0"/>
    <x v="6"/>
    <s v="While overflying the Mediterranean Sea, the three-engine aircraft was shot down by the pilot of a RAF fighter and crashed into the sea, killing all three crew members."/>
    <x v="5"/>
    <n v="1943"/>
  </r>
  <r>
    <d v="1943-04-20T00:00:00"/>
    <s v="6H 15M 0S"/>
    <x v="481"/>
    <x v="68"/>
    <s v="A16-197"/>
    <x v="0"/>
    <s v="Survey / Patrol / Reconnaissance"/>
    <s v="No"/>
    <x v="0"/>
    <s v="Milingimbi - Timoeka"/>
    <s v="414-6462"/>
    <n v="1942"/>
    <m/>
    <x v="3206"/>
    <x v="32"/>
    <x v="7"/>
    <n v="5"/>
    <n v="5"/>
    <n v="0"/>
    <n v="0"/>
    <n v="0"/>
    <x v="1"/>
    <s v="The Hudson IIIA registered A16-197 was involved in a reconnaissance mission over Timoeka and left Milingimbi Airfield at 0611LT along with another RAAF Hudson IIIA registered A16-183.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E. Daniel, F/O J. Laws, Sgt W. J. Gove, Sgt Wilson, Sgt J. G. Butler."/>
    <x v="3"/>
    <n v="1943"/>
  </r>
  <r>
    <d v="1943-04-20T00:00:00"/>
    <s v="6H 15M 0S"/>
    <x v="481"/>
    <x v="68"/>
    <s v="A16-183"/>
    <x v="0"/>
    <s v="Survey / Patrol / Reconnaissance"/>
    <s v="No"/>
    <x v="0"/>
    <s v="Millingimbi - Timoeka"/>
    <s v="414-6355"/>
    <n v="1941"/>
    <m/>
    <x v="3206"/>
    <x v="32"/>
    <x v="7"/>
    <n v="5"/>
    <n v="5"/>
    <n v="0"/>
    <n v="0"/>
    <n v="0"/>
    <x v="1"/>
    <s v="The Hudson IIIA registered A16-183 was involved in a reconnaissance mission over Timoeka and left Milingimbi Airfield at 0611LT along with another RAAF Hudson IIIA registered A16-197.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R. Mills, F/O R. E. John, Sgt H. H. Hadley, Sgt J. L. Barnes, Sgt T. W. Bassen."/>
    <x v="3"/>
    <n v="1943"/>
  </r>
  <r>
    <d v="1943-04-21T00:00:00"/>
    <s v="23H 26M 0S"/>
    <x v="530"/>
    <x v="1062"/>
    <s v="42-55864"/>
    <x v="2"/>
    <s v="Military"/>
    <s v="No"/>
    <x v="0"/>
    <s v="Cleveland – Monroe"/>
    <s v="18-2254"/>
    <n v="1942"/>
    <m/>
    <x v="3207"/>
    <x v="0"/>
    <x v="0"/>
    <n v="2"/>
    <n v="2"/>
    <n v="8"/>
    <n v="8"/>
    <n v="0"/>
    <x v="15"/>
    <s v="The aircraft was on its way from Cleveland, Ohio, to Monroe, Louisiana. En route, due to weather deterioration, the crew decided to divert to Evansville-Dress Airport. During the final approach completed by night and marginal weather conditions, the twin engine aircraft crashed few miles short of runway threshold and was destroyed by impact forces. All ten occupants were killed. Crew: Cpt Paul D. Jones, Cpt William V. Litvin, 1st Lt George F. Dennison, 1st Lt Carlton B. Overton Jr., 2nd Lt Howard D. Baer, 2nd Lt John W. Kerrigan, 2nd Lt Charles W. McLaughlin, 2nd Lt Micharl W. Schaffer, S/Sgt James P. Taylor, S/Sgt Arthur A. Vandoli."/>
    <x v="3"/>
    <n v="1943"/>
  </r>
  <r>
    <d v="1943-04-21T00:00:00"/>
    <m/>
    <x v="532"/>
    <x v="580"/>
    <s v="4693"/>
    <x v="1"/>
    <s v="Military"/>
    <s v="No"/>
    <x v="4"/>
    <m/>
    <s v="4300"/>
    <n v="1942"/>
    <m/>
    <x v="959"/>
    <x v="0"/>
    <x v="0"/>
    <n v="9"/>
    <n v="9"/>
    <n v="0"/>
    <n v="0"/>
    <n v="0"/>
    <x v="11"/>
    <s v="En route, the twin engine aircraft hit a mountain located 4 miles east of Oakland, killing all nine crew members."/>
    <x v="1"/>
    <n v="1943"/>
  </r>
  <r>
    <d v="1943-04-22T00:00:00"/>
    <s v="20H 0M 0S"/>
    <x v="422"/>
    <x v="118"/>
    <s v="VH-ADU"/>
    <x v="2"/>
    <s v="Scheduled Revenue Flight"/>
    <s v="Yes"/>
    <x v="3"/>
    <s v="Townsville – Port Moresby"/>
    <s v="S.844"/>
    <n v="1937"/>
    <m/>
    <x v="2688"/>
    <x v="61"/>
    <x v="7"/>
    <n v="4"/>
    <n v="2"/>
    <n v="27"/>
    <n v="11"/>
    <n v="0"/>
    <x v="18"/>
    <s v="At 1250LT, the engines were started and the seaplane christened 'Camilla' took off from Townsville. Aboard with twenty seven passengers including 22 from the Royal Australian Air Force and 5 from the USAAF. The weather reports before departing and radio reports en route were favorable. After climbing to 2,000 feet, Camilla flew northward towards New Guinea. At 1600LT, Koch heard reports from other aircraft that Port Moresby was experiencing light rain with a ceiling of 1,000' and visibility of 2,000 yards. Despite the bad weather, he elected to proceed believing it was only localized weather that would pass. As he neared the southern coast of New Guinea clouds were increasing and he took a sun sight bearing twenty minutes off Hood Point before receiving reports that the weather was deteriorating, with a ceiling of 600' and visibility of 1,100 yards. While over Hood Point, Camilla received another weather report that conditions were improving with 1,000' ceiling and 2,000 yards visibility. Flying westward, the weather over Bootless Bay appeared to be clear, but Koch opted not to land there fearing the presence of mines and proceed toward Basilisk Light at the edge of the Basilisk Passage on Natera Reef off Port Moresby but flew into light rain showers and dense overcast. By radio, Camilla was advised to wait to land until a flare path was laid in Fairfax Harbor. While waiting, Camilla circled Basilisk Light twice at 500'. Due to fatigue from circling on instruments, Koch opted to fly to the northwest but found the weather was no better and returned to Basilisk Light, but conditions had further deteriorated and Koch opted to fly to the northwest toward Yule Island in hopes of landing there, but was unable to find the island or see the coastline due to poor weather conditions and climbed to 4,700'. Another radio message stated the flare path was still being laid. Koch ordered the crew to instruct the passengers about the possibility of an emergency landing and for everyone to don their life jackets and prepare to use the life rafts. At 1727LT, Camilla's radio operator asked Port Moresby to turn on their radio direction finding station, but it was not functioning, but a USAAF beacon was on as of 1700LT and a RAAF beacon was turned on at 1730LT. Flying eastward again, Camilla returned toward Port Moresby using the radio direction finding beacons. Radio messages stated the flare path was still being laid and weather conditions were not improving. By 1820LT, the RAAF marine section had laid a flare path on Fairfax Harbor but was having problems keeping them lit due to heavy rain. At 1855LT, Koch requested that search lights be turned on. At 1910LT, three searchlights were on converging at 4,000' and the flare path was reported as laid but visibility was nil. Due to the poor weather, Koch decided to attempt to land at sea south of Port Moresby towards the southeast towards Hood Point but the sea proved to be too rough and the landing was aborted and Camilla returned to Port Moresby using the radio beacon signals. Flying southward at 3,000' the sea was less rough and Camilla turned northward towards Port Moresby but were unable to observe the flare path, but were able to briefly see searchlights at 5 Mile Drome and 7 Mile Drome. Airborne for roughly seven hours, Camilla had only 90 gallons of fuel aboard and Koch prepared to make an emergency landing then taxi into Fairfax Harbor and radioed at 1955LT that he was going to land at sea. Flying south of Port Moresby and descending to 1,500' before landing with quarter flaps descending at 200' per minute at approximately 105 mph with the engines throttled back to a quarter power and the autopilot on. Before landing, purser Barley served cold drinks to the pilots to quench their thirst. During the descent, clouds were observed outside even at 100' altitude before the sea was visible. Before landing at altimeter reading of zero, the autopilot was disengaged and nose elevated to decease the speed further. Realizing they were still above the sea, the throttles were increased but the right engine did not immediately respond and the left engine throttle was closed as Camilla nosed down descending at 400' per minute and altitude of -30' before impacting the surface of the sea. Crew: Cpt Albert Aubrey Koch, pilot, F/O Sydney William John Peak, copilot, P/O Theo J. Phillips, radio operator, † P/O Walter R. Bartley, purser. † Passengers: AC1 Alan R. Stephens, † Sgt Ernest John Grady, † Sgt Ernest Alfred Flanagan, † AC1 James A. Harris, † LAC Alfred J. Ellis, † AC1 Vincent E. Grogan, † Cpl Donald W. Nicholson, † AC1 Jack S. Sherwin, Pvt John F. Walters, † Pfc Clyde Dobbs Jr., † 1st Lt Norman B. Slote, † Sgt Frederick A. Burness Jr, † T/Sgt O'Dell 14. Source: http://www.pacificwrecks.com/aircraft/short/camilla.html"/>
    <x v="3"/>
    <n v="1943"/>
  </r>
  <r>
    <d v="1943-04-22T00:00:00"/>
    <s v="3H 45M 0S"/>
    <x v="401"/>
    <x v="48"/>
    <s v="7472"/>
    <x v="2"/>
    <s v="Training"/>
    <s v="No"/>
    <x v="0"/>
    <s v="Fort McLeod - Fort McLeod"/>
    <m/>
    <m/>
    <m/>
    <x v="2907"/>
    <x v="27"/>
    <x v="0"/>
    <n v="1"/>
    <n v="1"/>
    <n v="0"/>
    <n v="0"/>
    <n v="0"/>
    <x v="2"/>
    <s v="The pilot was performing a solo training flight around Fort McLeod Airbase. On final approach to land, the Anson registered 7472 collided with another RCAF Anson registered FP719 and carrying one pilot who was performing a solo training sortie as well. Following the collision, both aircraft crashed in a field and were destroyed. Both pilots were killed. Crew: LAC W. J. Crotty. Source: http://www.rafcommands.com/forum/showthread.php?8451-Anson-incident-Macleod-22-4-1943"/>
    <x v="3"/>
    <n v="1943"/>
  </r>
  <r>
    <d v="1943-04-22T00:00:00"/>
    <s v="3H 45M 0S"/>
    <x v="401"/>
    <x v="48"/>
    <s v="FP719"/>
    <x v="2"/>
    <s v="Training"/>
    <s v="No"/>
    <x v="0"/>
    <s v="Fort McLeod - Fort McLeod"/>
    <m/>
    <m/>
    <m/>
    <x v="2907"/>
    <x v="27"/>
    <x v="0"/>
    <n v="1"/>
    <n v="1"/>
    <n v="0"/>
    <n v="0"/>
    <n v="0"/>
    <x v="2"/>
    <s v="The pilot was performing a solo training flight around Fort McLeod Airbase. On final approach to land, the Anson registered FP719 collided with another RCAF Anson registered 7472 and carrying one pilot who was performing a solo training sortie as well. Following the collision, both aircraft crashed in a field and were destroyed. Both pilots were killed. Crew: LAC G. P. Burcher. Source: http://www.rafcommands.com/forum/showthread.php?8451-Anson-incident-Macleod-22-4-1943"/>
    <x v="3"/>
    <n v="1943"/>
  </r>
  <r>
    <d v="1943-04-23T00:00:00"/>
    <s v="12H 30M 0S"/>
    <x v="543"/>
    <x v="2"/>
    <s v="AE878"/>
    <x v="1"/>
    <s v="Training"/>
    <s v="No"/>
    <x v="1"/>
    <s v="Yarmouth - Yarmouth"/>
    <m/>
    <m/>
    <m/>
    <x v="3208"/>
    <x v="27"/>
    <x v="0"/>
    <n v="3"/>
    <n v="3"/>
    <n v="0"/>
    <n v="0"/>
    <n v="0"/>
    <x v="6"/>
    <s v="While on a training mission from Yarmouth, the crew lost control of the aircraft that crashed in Springhaven, 25 km east of Yarmouth. The aircraft was destroyed by fire and all three crew members were killed. Crew (34th OTU): Sgt Kenneth George Calvert, pilot, Sgt John Edward Franckeiss, pilot, Sgt Keith Robert Self, pilot."/>
    <x v="1"/>
    <n v="1943"/>
  </r>
  <r>
    <d v="1943-04-23T00:00:00"/>
    <m/>
    <x v="532"/>
    <x v="1062"/>
    <s v="41-38574"/>
    <x v="0"/>
    <s v="Military"/>
    <m/>
    <x v="0"/>
    <m/>
    <s v="4455"/>
    <n v="1942"/>
    <m/>
    <x v="3095"/>
    <x v="39"/>
    <x v="4"/>
    <n v="0"/>
    <n v="0"/>
    <n v="0"/>
    <n v="0"/>
    <n v="0"/>
    <x v="3"/>
    <s v="Crashed on take off."/>
    <x v="1"/>
    <n v="1943"/>
  </r>
  <r>
    <d v="1943-04-23T00:00:00"/>
    <m/>
    <x v="532"/>
    <x v="1062"/>
    <s v="41-38578"/>
    <x v="0"/>
    <s v="Military"/>
    <s v="Yes"/>
    <x v="0"/>
    <m/>
    <s v="4459"/>
    <n v="1942"/>
    <m/>
    <x v="3095"/>
    <x v="39"/>
    <x v="4"/>
    <n v="6"/>
    <n v="2"/>
    <n v="0"/>
    <n v="0"/>
    <n v="0"/>
    <x v="0"/>
    <s v="Shortly after take off from Chabua AFB, while in initial climb, the aircraft stalled and crashed in a field. Two crew members were killed while four others were injured."/>
    <x v="1"/>
    <n v="1943"/>
  </r>
  <r>
    <d v="1943-04-24T00:00:00"/>
    <m/>
    <x v="515"/>
    <x v="2"/>
    <s v="FK364"/>
    <x v="0"/>
    <s v="Survey / Patrol / Reconnaissance"/>
    <s v="Yes"/>
    <x v="0"/>
    <s v="Bône - Bône"/>
    <s v="7433"/>
    <n v="1941"/>
    <m/>
    <x v="3209"/>
    <x v="49"/>
    <x v="2"/>
    <n v="6"/>
    <n v="1"/>
    <n v="0"/>
    <n v="0"/>
    <n v="0"/>
    <x v="2"/>
    <s v="Shortly after take off from Bône Airfield (now Annaba), en engine failed. The aircraft stalled and crashed. The copilot was killed while five other crew members were injured. Crew: F/O Slade, F/O MacDonald, F/Sgt Lindschau, Sgt Mutch, Sgt Lovelace, F/Sgt Beddell. †"/>
    <x v="0"/>
    <n v="1943"/>
  </r>
  <r>
    <d v="1943-04-25T00:00:00"/>
    <m/>
    <x v="515"/>
    <x v="2"/>
    <s v="FK371"/>
    <x v="1"/>
    <s v="Survey / Patrol / Reconnaissance"/>
    <s v="No"/>
    <x v="3"/>
    <m/>
    <s v="7408"/>
    <n v="1941"/>
    <m/>
    <x v="2078"/>
    <x v="20"/>
    <x v="5"/>
    <n v="6"/>
    <n v="6"/>
    <n v="0"/>
    <n v="0"/>
    <n v="0"/>
    <x v="8"/>
    <s v="Crashed into the Tyrrhenian Sea while performing a maritime patrol flight. No trace of the aircraft nor the six crew members was ever found. Crew: F/Sgt T. C. Bullock, W/O F. L. Trovillo, P/O J. L. Mouatt, Sgt C. Warburton, F/O D. G. Bentham, F/Sgt J. S. Patman."/>
    <x v="1"/>
    <n v="1943"/>
  </r>
  <r>
    <d v="1943-04-26T00:00:00"/>
    <s v="23H 20M 0S"/>
    <x v="440"/>
    <x v="68"/>
    <s v="A24-43"/>
    <x v="1"/>
    <s v="Supply"/>
    <s v="Yes"/>
    <x v="1"/>
    <s v="Cairns - Cairns"/>
    <s v="1096"/>
    <m/>
    <m/>
    <x v="3210"/>
    <x v="61"/>
    <x v="7"/>
    <n v="9"/>
    <n v="3"/>
    <n v="0"/>
    <n v="0"/>
    <n v="0"/>
    <x v="6"/>
    <s v="Took off from Cairns at 1500LT to drop supplies to coastwatchers at two locations: Aita, Bougainville (for Coastwatcher Jack Read) and Bunbun, New Ireland. Arriving at Aita at 2300LT, the drop zone was easily located with the Catalina flying at 10,000', with clear skies and no moon visible. They commenced the drop and made two left circuits, dropping two parachutes. Prior to the third drop, an impact was heard and engine revved to full power at 2320LT. The Catalina impacted trees and crashed on a ridge. Three crew members were killed while six others were rescued. Crew (11th Squadron): F/Lt William James Clark, pilot, † F/O John Nigel Elmhurst Potts, copilot, † Sgt Dudley James Ward, flight engineer, † F/O Clifton Stuart Dunn, navigator, Cpl John Fenwick, wireless operator and air gunner, F/O Colin J. Twist, Cpl Ronald Hugh Alexander Wettenhall, Sgt Frederick Gordon Thompson, Cpl Herbert Yates. Source: http://www.pacificwrecks.com/aircraft/pby/A24-43.html"/>
    <x v="3"/>
    <n v="1943"/>
  </r>
  <r>
    <d v="1943-04-26T00:00:00"/>
    <m/>
    <x v="530"/>
    <x v="1062"/>
    <s v="42-55852"/>
    <x v="3"/>
    <s v="Military"/>
    <s v="Yes"/>
    <x v="0"/>
    <m/>
    <s v="2225"/>
    <n v="1942"/>
    <m/>
    <x v="1514"/>
    <x v="0"/>
    <x v="0"/>
    <n v="0"/>
    <n v="0"/>
    <n v="0"/>
    <n v="0"/>
    <n v="0"/>
    <x v="3"/>
    <s v="Ground accident. No casualties."/>
    <x v="1"/>
    <n v="1943"/>
  </r>
  <r>
    <d v="1943-04-27T00:00:00"/>
    <m/>
    <x v="532"/>
    <x v="580"/>
    <s v="05055"/>
    <x v="1"/>
    <s v="Military"/>
    <s v="Yes"/>
    <x v="3"/>
    <m/>
    <s v="4655"/>
    <n v="1942"/>
    <m/>
    <x v="3211"/>
    <x v="127"/>
    <x v="7"/>
    <n v="0"/>
    <n v="1"/>
    <n v="0"/>
    <n v="0"/>
    <n v="0"/>
    <x v="2"/>
    <s v="Crashed in unknown circumstances into the Tontouta Bay. At least one crew member was killed."/>
    <x v="1"/>
    <n v="1943"/>
  </r>
  <r>
    <d v="1943-04-28T00:00:00"/>
    <s v="8H 50M 0S"/>
    <x v="541"/>
    <x v="39"/>
    <s v="N5-135"/>
    <x v="1"/>
    <s v="Bombing"/>
    <s v="No"/>
    <x v="3"/>
    <m/>
    <s v="82-5547"/>
    <n v="1941"/>
    <m/>
    <x v="3212"/>
    <x v="23"/>
    <x v="4"/>
    <n v="5"/>
    <n v="5"/>
    <n v="0"/>
    <n v="0"/>
    <n v="0"/>
    <x v="1"/>
    <s v="The crew was involved in a bombing mission against enemy warship cruising off the coast of Maluku. During the attack, the aircraft was shot down by enemy fire and crashed into the sea, killing all five crew members. Crew (18th Squadron): 1st Lt A. F. Oudraad, pilot, 2nd Lt J. B. F. de Knecht, copilot, Sgt Neville George William Morris, bombardier, Sgt A. H. de Jongh, radio operator, Sgt Geoffrey Albert O'Hea, wireless operator and air gunner."/>
    <x v="5"/>
    <n v="1943"/>
  </r>
  <r>
    <d v="1943-04-28T00:00:00"/>
    <s v="30M 0S"/>
    <x v="481"/>
    <x v="68"/>
    <s v="A16-241"/>
    <x v="1"/>
    <s v="Survey / Patrol / Reconnaissance"/>
    <s v="No"/>
    <x v="3"/>
    <s v="Milingimbi - Milingimbi"/>
    <s v="414-6494"/>
    <n v="1942"/>
    <m/>
    <x v="3213"/>
    <x v="20"/>
    <x v="5"/>
    <n v="6"/>
    <n v="6"/>
    <n v="0"/>
    <n v="0"/>
    <n v="0"/>
    <x v="8"/>
    <s v="The aircraft left Milingimbi at 0000LT on a maritime patrol flight. Thirty minutes later, bound to the north, the aircraft crashed in unknown circumstances into the Arafura Sea. No trace of the aircraft nor the six crew members was ever found. Crew (2nd Squadron): F/O R. R. James, Sgt R. E. Norris, Sgt R. D. Ryan, Sgt K. D. Krech, Sgt P. S. Reen, W/O N. E. Cutten."/>
    <x v="1"/>
    <n v="1943"/>
  </r>
  <r>
    <d v="1943-04-29T00:00:00"/>
    <s v="15H 30M 0S"/>
    <x v="555"/>
    <x v="751"/>
    <m/>
    <x v="2"/>
    <s v="Postal (mail)"/>
    <s v="No"/>
    <x v="6"/>
    <s v="Paris – Lyon"/>
    <m/>
    <m/>
    <m/>
    <x v="1142"/>
    <x v="3"/>
    <x v="1"/>
    <n v="3"/>
    <n v="3"/>
    <n v="2"/>
    <n v="2"/>
    <n v="0"/>
    <x v="1"/>
    <s v="On final approach to Lyon-Bron Airport, the captain decided to attempt a go around due to the presence of a German aircraft on the runway. Few minutes later, the aircraft went out of control and crashed in the district of 'La Femme Morte', near Vénissieux. Both passengers (two technicians of Air France) and all three crew members were killed. It is not clear if the aircraft was operated by Air France or by the German authorities with an Air France crew only. Crew: Félix Logerot, pilot, Henri Pellet, radio navigator, Pierre Roulleau, flight engineer. Passengers: Mr. Claudel, Mr. Pierre."/>
    <x v="0"/>
    <n v="1943"/>
  </r>
  <r>
    <d v="1943-04-29T00:00:00"/>
    <m/>
    <x v="401"/>
    <x v="2"/>
    <s v="EF823"/>
    <x v="1"/>
    <s v="Training"/>
    <s v="Yes"/>
    <x v="4"/>
    <m/>
    <m/>
    <m/>
    <m/>
    <x v="3214"/>
    <x v="1"/>
    <x v="1"/>
    <n v="5"/>
    <n v="0"/>
    <n v="0"/>
    <n v="0"/>
    <n v="0"/>
    <x v="3"/>
    <s v="While flying by night and in poor weather conditions, the twin engine aircraft hit the slope of Mt Pencreigiau'r Llan, near Pant Glas, Wales. All five crew members were injured while the aircraft was destroyed."/>
    <x v="3"/>
    <n v="1943"/>
  </r>
  <r>
    <d v="1943-04-29T00:00:00"/>
    <m/>
    <x v="378"/>
    <x v="1062"/>
    <s v="41-2540"/>
    <x v="1"/>
    <s v="Demonstration"/>
    <s v="Yes"/>
    <x v="0"/>
    <s v="Clearview - Clearview"/>
    <s v="2351"/>
    <n v="1941"/>
    <m/>
    <x v="3215"/>
    <x v="0"/>
    <x v="0"/>
    <n v="4"/>
    <n v="0"/>
    <n v="18"/>
    <n v="0"/>
    <n v="0"/>
    <x v="3"/>
    <s v="The crew was performing a demo flight in the vicinity of the Clearview Airfield. In flight, the pilot encountered unknown technical problems and attempted to make an emergency belly landing. On touchdown in a pasture, the aircraft skidded for several yards before coming to rest. While all 22 occupants were uninjured, the aircraft was damaged beyond repair."/>
    <x v="0"/>
    <n v="1943"/>
  </r>
  <r>
    <d v="1943-04-29T00:00:00"/>
    <m/>
    <x v="544"/>
    <x v="140"/>
    <m/>
    <x v="1"/>
    <s v="Military"/>
    <s v="No"/>
    <x v="1"/>
    <m/>
    <m/>
    <m/>
    <m/>
    <x v="1326"/>
    <x v="42"/>
    <x v="4"/>
    <n v="6"/>
    <n v="6"/>
    <n v="0"/>
    <n v="0"/>
    <n v="0"/>
    <x v="8"/>
    <s v="Crashed in unknown circumstances in Dmitrovskoye, in the north suburb of Moscow, killing all six crew members."/>
    <x v="1"/>
    <n v="1943"/>
  </r>
  <r>
    <d v="1943-05-01T00:00:00"/>
    <s v="2H 52M 0S"/>
    <x v="472"/>
    <x v="2"/>
    <s v="R9263"/>
    <x v="1"/>
    <s v="Bombing"/>
    <s v="Yes"/>
    <x v="1"/>
    <s v="Oakington - Oakington"/>
    <m/>
    <m/>
    <m/>
    <x v="3216"/>
    <x v="33"/>
    <x v="1"/>
    <n v="7"/>
    <n v="6"/>
    <n v="0"/>
    <n v="0"/>
    <n v="0"/>
    <x v="8"/>
    <s v="The bomber left RAF Oakington after midnight to attack the city of Bocholt in Germany. While flying over The Netherlands, the aircraft was shot down by the pilot of a German fighter and crashed in a field located in Akkerwoude. Six crew members were killed and one survived. Crew (7th Squadron): P/O E. C. Hallding, pilot, † P/O Geoffrey Wragge, navigator, † Sgt Arhur Eward Emms, air gunner, † W/O Loois Nutik, wireless operator and air gunner, † F/Sgt H. Sobel, air gunner, † Sgt Norman Arthur Peachey, air bomber, † Sgt F. A. Painter."/>
    <x v="5"/>
    <n v="1943"/>
  </r>
  <r>
    <d v="1943-05-01T00:00:00"/>
    <m/>
    <x v="556"/>
    <x v="140"/>
    <m/>
    <x v="0"/>
    <s v="Military"/>
    <s v="Yes"/>
    <x v="0"/>
    <s v="Moscow – Sverdlovsk – Novosibirsk"/>
    <s v="P1595"/>
    <n v="15"/>
    <m/>
    <x v="3217"/>
    <x v="42"/>
    <x v="4"/>
    <n v="5"/>
    <n v="0"/>
    <n v="0"/>
    <n v="0"/>
    <n v="0"/>
    <x v="3"/>
    <s v="Just after liftoff from Sverdlovsk-Koltsovo Airport, while climbing, the left engine failed. The pilot completed an emergency landing in a swampy area near the airport. While all five crew members were uninjured, the aircraft was later struck of charge as no spare parts were available."/>
    <x v="0"/>
    <n v="1943"/>
  </r>
  <r>
    <d v="1943-05-01T00:00:00"/>
    <m/>
    <x v="440"/>
    <x v="580"/>
    <s v="04470"/>
    <x v="2"/>
    <s v="Training"/>
    <s v="Yes"/>
    <x v="3"/>
    <m/>
    <m/>
    <m/>
    <m/>
    <x v="3218"/>
    <x v="0"/>
    <x v="0"/>
    <n v="5"/>
    <n v="1"/>
    <n v="0"/>
    <n v="0"/>
    <n v="0"/>
    <x v="2"/>
    <s v="Upon landing in the Possession Sound, off Mukilteo, the aircraft went out of control and sank. A crew member was killed while four others were rescued."/>
    <x v="1"/>
    <n v="1943"/>
  </r>
  <r>
    <d v="1943-05-01T00:00:00"/>
    <m/>
    <x v="503"/>
    <x v="2"/>
    <s v="L7468"/>
    <x v="2"/>
    <s v="Military"/>
    <s v="Yes"/>
    <x v="0"/>
    <m/>
    <m/>
    <m/>
    <m/>
    <x v="2542"/>
    <x v="1"/>
    <x v="1"/>
    <n v="7"/>
    <n v="0"/>
    <n v="0"/>
    <n v="0"/>
    <n v="0"/>
    <x v="3"/>
    <s v="On final approach to RAF Swinderby, an engine caught fire and exploded. The aircraft stalled and crashed in flames in an open field short of runway. All seven crew were injured while the aircraft was destroyed."/>
    <x v="0"/>
    <n v="1943"/>
  </r>
  <r>
    <d v="1943-05-01T00:00:00"/>
    <m/>
    <x v="528"/>
    <x v="1062"/>
    <s v="41-7717"/>
    <x v="1"/>
    <s v="Military"/>
    <s v="No"/>
    <x v="4"/>
    <s v="Losey - Willer"/>
    <s v="4142"/>
    <n v="1941"/>
    <m/>
    <x v="3219"/>
    <x v="102"/>
    <x v="3"/>
    <n v="3"/>
    <n v="3"/>
    <n v="0"/>
    <n v="0"/>
    <n v="0"/>
    <x v="6"/>
    <s v="The crew was performing a flight from Losey AFB (Porto Rico) to Willer AFB, Trinidad. While approaching its destination, the aircraft hit a mountain located five miles south of Grand Rivière and was destroyed. All three crew members were killed."/>
    <x v="1"/>
    <n v="1943"/>
  </r>
  <r>
    <d v="1943-05-03T00:00:00"/>
    <s v="15H 30M 0S"/>
    <x v="506"/>
    <x v="1062"/>
    <s v="41-23728"/>
    <x v="2"/>
    <s v="Military"/>
    <s v="Yes"/>
    <x v="4"/>
    <s v="Bovingdon - Keflavik"/>
    <s v="523"/>
    <n v="1943"/>
    <m/>
    <x v="3220"/>
    <x v="117"/>
    <x v="1"/>
    <n v="7"/>
    <n v="6"/>
    <n v="8"/>
    <n v="8"/>
    <n v="0"/>
    <x v="7"/>
    <s v="The aircraft left RAF Bovingdon on a transatlantic flight to the US with an intermediate stop in Keflavik. While descending to the airport, the crew encountered poor weather conditions with rain falls, low ceiling and a near zero visibility. At an altitude of 1,100 feet and a speed of 139 knots, the aircraft hit a rocky peak with its right wing. It crashed on a mountain slope located southeast of Keflavik and was totally destroyed, except the tail. Fourteen occupants were killed and only the tail gunner survived with minor injuries. At the time of the accident, the captain was reducing his altitude in an attempt to establish a visual contact with the ground. Crew (93rd Squadron): Cpt Robert H. Shannon, pilot, Lt Gen Frank Maxwell Andrews, copilot, S/Sgt George A. Eisel, tail gunner, Cpt James E. Gott, navigator, T/Sgt Kenneth A. Jeffers, radio operator, S/Sgt Lloyd C. Weir, crew chief, S/Sgt Paul H. McQueen, air gunner. Passengers: Adna W. Leonard, Br Gen Charles A. Barth, Col Marlow Krum, Col Frank L. Miller, Maj Theodore C. Totman, Lt Col Fred A. Chapman, Maj Robert H. Humphrey, Cpt Joseph T. Johnson."/>
    <x v="3"/>
    <n v="1943"/>
  </r>
  <r>
    <d v="1943-05-03T00:00:00"/>
    <m/>
    <x v="506"/>
    <x v="1062"/>
    <s v="41-1103"/>
    <x v="2"/>
    <s v="Military"/>
    <s v="Yes"/>
    <x v="0"/>
    <m/>
    <s v="43"/>
    <n v="1941"/>
    <m/>
    <x v="24"/>
    <x v="0"/>
    <x v="0"/>
    <n v="0"/>
    <n v="0"/>
    <n v="0"/>
    <n v="0"/>
    <n v="0"/>
    <x v="3"/>
    <s v="Following unknown technical problems, the crew was forced to attempt an emergency landing in a field located near the Ellington AFB. While there were no casualties, the aircraft was destroyed by a post crash fire."/>
    <x v="0"/>
    <n v="1943"/>
  </r>
  <r>
    <d v="1943-05-03T00:00:00"/>
    <m/>
    <x v="532"/>
    <x v="1062"/>
    <s v="41-38760"/>
    <x v="0"/>
    <s v="Military"/>
    <m/>
    <x v="0"/>
    <m/>
    <s v="6219"/>
    <n v="1943"/>
    <m/>
    <x v="3221"/>
    <x v="39"/>
    <x v="4"/>
    <n v="0"/>
    <n v="0"/>
    <n v="0"/>
    <n v="0"/>
    <n v="0"/>
    <x v="3"/>
    <s v="Crashed on take off."/>
    <x v="1"/>
    <n v="1943"/>
  </r>
  <r>
    <d v="1943-05-03T00:00:00"/>
    <m/>
    <x v="524"/>
    <x v="1062"/>
    <s v="42-15534"/>
    <x v="0"/>
    <s v="Training"/>
    <s v="Yes"/>
    <x v="3"/>
    <s v="Mobile - Fort Benning"/>
    <s v="7329"/>
    <n v="1942"/>
    <m/>
    <x v="3222"/>
    <x v="0"/>
    <x v="0"/>
    <n v="5"/>
    <n v="3"/>
    <n v="0"/>
    <n v="0"/>
    <n v="0"/>
    <x v="6"/>
    <s v="Shortly after take off from Brookley AFB, the aircraft stalled and crashed in the Mobile Bay. Three crew were killed while two others were rescued. The crew was performing a training mission to Fort Benning."/>
    <x v="1"/>
    <n v="1943"/>
  </r>
  <r>
    <d v="1943-05-05T00:00:00"/>
    <m/>
    <x v="440"/>
    <x v="580"/>
    <s v="0891"/>
    <x v="1"/>
    <s v="Survey / Patrol / Reconnaissance"/>
    <s v="Yes"/>
    <x v="3"/>
    <m/>
    <m/>
    <m/>
    <m/>
    <x v="2880"/>
    <x v="20"/>
    <x v="5"/>
    <n v="4"/>
    <n v="3"/>
    <n v="0"/>
    <n v="0"/>
    <n v="0"/>
    <x v="6"/>
    <s v="While cruising at a very low altitude, the seaplane hit the water surface and crashed into the Gulf of Mexico, some 45 miles off the Corpus Christi NAS. Three crew members were killed while the fourth occupant was rescued."/>
    <x v="3"/>
    <n v="1943"/>
  </r>
  <r>
    <d v="1943-05-05T00:00:00"/>
    <m/>
    <x v="557"/>
    <x v="48"/>
    <s v="9807"/>
    <x v="0"/>
    <s v="Military"/>
    <s v="No"/>
    <x v="0"/>
    <s v="Gander - Gander"/>
    <s v="CV-241"/>
    <n v="1943"/>
    <m/>
    <x v="2534"/>
    <x v="27"/>
    <x v="0"/>
    <n v="6"/>
    <n v="5"/>
    <n v="0"/>
    <n v="0"/>
    <n v="0"/>
    <x v="1"/>
    <s v="Shortly after takeoff from runway 15, while in initial climb, the seaplane went out of control and crashed in flames in the bush near the runway end. Six crew members were killed while the second engineer was seriously injured. The crew was engaged in an urgent operational duties, mainly convoy coverage. Crew: F/Lt Brian Anthony Casey, pilot, F/Lt Joseph John Barsalou, pilot, F/O James Rayson Wallace Cleeland, navigator, P/O James Herbert Millar, wireless operator, Wo2 Alexander Frederick Morrice, wireless operator, Sgt John Benjamin Stallwood, 1st engineer, Cpl Urbain Edmond Antoine Dube, 2nd engineer. Source &amp; photos: http://www.planecrashgirl.ca/2016/07/13/rcaf-canso-9807/"/>
    <x v="1"/>
    <n v="1943"/>
  </r>
  <r>
    <d v="1943-05-06T00:00:00"/>
    <s v="5H 50M 0S"/>
    <x v="481"/>
    <x v="1050"/>
    <s v="NZ2064"/>
    <x v="0"/>
    <s v="Training"/>
    <s v="Yes"/>
    <x v="0"/>
    <s v="Waipapakauri - Waipapakauri"/>
    <s v="414-6510"/>
    <n v="1942"/>
    <m/>
    <x v="3223"/>
    <x v="28"/>
    <x v="7"/>
    <n v="4"/>
    <n v="2"/>
    <n v="0"/>
    <n v="0"/>
    <n v="0"/>
    <x v="0"/>
    <s v="Shortly after take off from Waipapakauri AFB, while in initial climb, the aircraft stalled and crashed in a pond. Two crew members were killed while two others were seriously injured. Crew (1st Squadron): Sgt William Nicholls, † P/O Ronald Triner, † F/O B. Scott, Sgt R. Black."/>
    <x v="1"/>
    <n v="1943"/>
  </r>
  <r>
    <d v="1943-05-07T00:00:00"/>
    <s v="23H 0M 0S"/>
    <x v="464"/>
    <x v="10"/>
    <s v="I-MOLE"/>
    <x v="2"/>
    <s v="Ambulance"/>
    <s v="Yes"/>
    <x v="0"/>
    <s v="Tunis - Castelvetrano"/>
    <s v="32070"/>
    <n v="1939"/>
    <m/>
    <x v="3224"/>
    <x v="7"/>
    <x v="1"/>
    <n v="5"/>
    <n v="0"/>
    <n v="32"/>
    <n v="4"/>
    <n v="0"/>
    <x v="5"/>
    <s v="The aircraft left Tunis Airport in the early evening bound for Castelvetrano with wounded soldiers on board. At that time, the aircraft was heavily loaded. On a night approach to Castelvetrano, weather conditions were poor with low clouds and rain falls. The first approach was abandoned by the captain because he was unable to locate the runway due to poor visibility. The approach lights of the aircraft were out of order at that time. During the second approach, the aircraft was properly aligned with the runway but the speed was too high (160 km/h). During the last segment, the captain reduced the engine power to idle when the aircraft plunged and hit the runway surface. The right wing caught fire and the aircraft went out of control and crashed. Four soldiers (three Germans and one French) were killed while all 33 other occupants were injured. The aircraft was destroyed by fire. Crew: Ten Alfredo Bonsignore, pilot, Sgt Ugo Antonellini, pilot, Sgt Armando Marchetti, flight engineer, Sgt Beniamino Valobra, radio navigator, Sgt Pietro Punzi, air gunner."/>
    <x v="3"/>
    <n v="1943"/>
  </r>
  <r>
    <d v="1943-05-07T00:00:00"/>
    <s v="16H 0M 0S"/>
    <x v="481"/>
    <x v="68"/>
    <s v="A16-171"/>
    <x v="1"/>
    <s v="Survey / Patrol / Reconnaissance"/>
    <s v="No"/>
    <x v="3"/>
    <m/>
    <s v="414-6100"/>
    <n v="1941"/>
    <m/>
    <x v="3225"/>
    <x v="23"/>
    <x v="4"/>
    <n v="5"/>
    <n v="5"/>
    <n v="0"/>
    <n v="0"/>
    <n v="0"/>
    <x v="1"/>
    <s v="While cruising at an altitude of 3,000 feet, the twin engine aircraft was shot down by the pilot of a Japanese fighter and crashed into the sea off Aru Island. All five crew members were killed. Crew (2nd Squadron): W/O V. L. Jackman, F/O D. R. Hicks, F/Sgt E. Quinn, F/Sgt I. W. MacKenzie, Sgt D. A. Emery."/>
    <x v="5"/>
    <n v="1943"/>
  </r>
  <r>
    <d v="1943-05-07T00:00:00"/>
    <m/>
    <x v="553"/>
    <x v="1062"/>
    <s v="41-5180"/>
    <x v="1"/>
    <s v="Military"/>
    <m/>
    <x v="3"/>
    <m/>
    <s v="26382"/>
    <n v="1943"/>
    <m/>
    <x v="3226"/>
    <x v="66"/>
    <x v="3"/>
    <n v="0"/>
    <n v="0"/>
    <n v="0"/>
    <n v="0"/>
    <n v="0"/>
    <x v="3"/>
    <s v="Crashed in unknown circumstances into the sea off the Great Inagua Island. Crew fate remains unknown."/>
    <x v="1"/>
    <n v="1943"/>
  </r>
  <r>
    <d v="1943-05-08T00:00:00"/>
    <m/>
    <x v="427"/>
    <x v="1062"/>
    <s v="36-85"/>
    <x v="0"/>
    <s v="Training"/>
    <s v="Yes"/>
    <x v="0"/>
    <s v="Ogden - Ogden"/>
    <s v="1518"/>
    <n v="1936"/>
    <m/>
    <x v="2834"/>
    <x v="0"/>
    <x v="0"/>
    <n v="4"/>
    <n v="0"/>
    <n v="0"/>
    <n v="0"/>
    <n v="0"/>
    <x v="3"/>
    <s v="During the take off run, the undercarriage were retracted prematurely. The aircraft sunk on the runway surface and slid for several yards before coming to rest. There were no casualties but the aircraft was damaged beyond repair."/>
    <x v="3"/>
    <n v="1943"/>
  </r>
  <r>
    <d v="1943-05-10T00:00:00"/>
    <s v="17H 29M 0S"/>
    <x v="558"/>
    <x v="1062"/>
    <s v="42-86918"/>
    <x v="0"/>
    <s v="Test"/>
    <s v="No"/>
    <x v="0"/>
    <s v="Louisville - Louisville"/>
    <s v="1"/>
    <n v="1942"/>
    <m/>
    <x v="345"/>
    <x v="0"/>
    <x v="0"/>
    <n v="3"/>
    <n v="3"/>
    <n v="0"/>
    <n v="0"/>
    <n v="0"/>
    <x v="6"/>
    <s v="After take off from Louisville Airport, while climbing, the aircraft (a CW-27 model) went out of control and crashed in a field located in Okolona, southeast of the airport. The aircraft was destroyed and all three crew members were killed. They were performing a test flight when the tail detached, causing the aircraft to crash."/>
    <x v="0"/>
    <n v="1943"/>
  </r>
  <r>
    <d v="1943-05-10T00:00:00"/>
    <m/>
    <x v="484"/>
    <x v="2"/>
    <s v="L6531"/>
    <x v="1"/>
    <s v="Training"/>
    <s v="No"/>
    <x v="4"/>
    <m/>
    <m/>
    <m/>
    <m/>
    <x v="3227"/>
    <x v="1"/>
    <x v="1"/>
    <n v="4"/>
    <n v="4"/>
    <n v="0"/>
    <n v="0"/>
    <n v="0"/>
    <x v="5"/>
    <s v="While flying in low visibility due to heavy snow falls, the aircraft hit the slope of a mountain located in the Cheviot Hills, near Hazeltonrig, north of Rothbury. All four crew members were killed. Crew (4th AGS): Sgt Zawalinski, pilot, LAC H. Carter, radio operator, LAC K. Bradley, air gunner, LAC Donald Campbell, air gunner."/>
    <x v="2"/>
    <n v="1943"/>
  </r>
  <r>
    <d v="1943-05-10T00:00:00"/>
    <m/>
    <x v="515"/>
    <x v="2"/>
    <s v="FK376"/>
    <x v="1"/>
    <s v="Survey / Patrol / Reconnaissance"/>
    <s v="No"/>
    <x v="0"/>
    <m/>
    <s v="7424"/>
    <n v="1941"/>
    <m/>
    <x v="261"/>
    <x v="2"/>
    <x v="2"/>
    <n v="6"/>
    <n v="6"/>
    <n v="0"/>
    <n v="0"/>
    <n v="0"/>
    <x v="8"/>
    <s v="Went out of control and crashed in a field located 2 miles southwest of Abu Sueir Airport, killing all six crew members."/>
    <x v="0"/>
    <n v="1943"/>
  </r>
  <r>
    <d v="1943-05-11T00:00:00"/>
    <s v="11H 30M 0S"/>
    <x v="516"/>
    <x v="546"/>
    <s v="CCCP-L3931"/>
    <x v="0"/>
    <s v="Test"/>
    <s v="Yes"/>
    <x v="0"/>
    <s v="Perm - Perm"/>
    <s v="184 14 01"/>
    <n v="22"/>
    <m/>
    <x v="2740"/>
    <x v="42"/>
    <x v="4"/>
    <n v="4"/>
    <n v="1"/>
    <n v="1"/>
    <n v="0"/>
    <n v="0"/>
    <x v="2"/>
    <s v="The crew was engaged in a test flight after one of the engine was changed. Shortly after takeoff, while in initial climb, both engines flamed out simultaneously. The captain decided to return for an emergency landing but the aircraft lost height, hit the roofs of two wooded houses and crashed few km from the airport. A crew member was killed while four other occupants were seriously injured. The aircraft was destroyed."/>
    <x v="3"/>
    <n v="1943"/>
  </r>
  <r>
    <d v="1943-05-11T00:00:00"/>
    <m/>
    <x v="460"/>
    <x v="2"/>
    <s v="L4534"/>
    <x v="2"/>
    <s v="Military"/>
    <s v="Yes"/>
    <x v="0"/>
    <m/>
    <m/>
    <m/>
    <m/>
    <x v="3228"/>
    <x v="1"/>
    <x v="1"/>
    <n v="0"/>
    <n v="0"/>
    <n v="0"/>
    <n v="0"/>
    <n v="0"/>
    <x v="3"/>
    <s v="Crashed on landing. No casualties."/>
    <x v="1"/>
    <n v="1943"/>
  </r>
  <r>
    <d v="1943-05-12T00:00:00"/>
    <m/>
    <x v="440"/>
    <x v="580"/>
    <s v="04445"/>
    <x v="1"/>
    <s v="Ferry"/>
    <s v="Yes"/>
    <x v="3"/>
    <s v="Kaneohe Bay – Alameda"/>
    <m/>
    <m/>
    <m/>
    <x v="3229"/>
    <x v="0"/>
    <x v="0"/>
    <n v="8"/>
    <n v="1"/>
    <n v="0"/>
    <n v="0"/>
    <n v="0"/>
    <x v="2"/>
    <s v="Few minutes after its departure from Kaneohe Bay NAS, the seaplane crashed into the sea off Makapuu Point, Oahu. Seven crew members were injured while the captain was killed."/>
    <x v="1"/>
    <n v="1943"/>
  </r>
  <r>
    <d v="1943-05-12T00:00:00"/>
    <m/>
    <x v="532"/>
    <x v="1062"/>
    <s v="41-18661"/>
    <x v="1"/>
    <s v="Cargo"/>
    <s v="No"/>
    <x v="4"/>
    <s v="Dobodura – Port Moresby"/>
    <s v="6022"/>
    <n v="1942"/>
    <m/>
    <x v="3074"/>
    <x v="61"/>
    <x v="7"/>
    <n v="4"/>
    <n v="4"/>
    <n v="1"/>
    <n v="1"/>
    <n v="0"/>
    <x v="1"/>
    <s v="En route from Dobodura to Port Moresby, the crew encountered poor weather conditions with low ceiling. The aircraft hit the slope of a mountain located in the Owen Stanley range, near Myola Lake, in the region of Kokoda. All five occupants were killed. Crew (374th TCG): 2nd Lt Lorenzo R. Gower, pilot, 1st Lt Robert W. Wood, copilot, Cpl Dominic P. Verdi, flight engineer, Cpl James G. Hickman, radio operator, Passenger: Col John H. Brewer."/>
    <x v="2"/>
    <n v="1943"/>
  </r>
  <r>
    <d v="1943-05-12T00:00:00"/>
    <m/>
    <x v="460"/>
    <x v="68"/>
    <s v="BM711"/>
    <x v="1"/>
    <s v="Training"/>
    <s v="No"/>
    <x v="3"/>
    <s v="Sale - Sale"/>
    <m/>
    <m/>
    <m/>
    <x v="3230"/>
    <x v="32"/>
    <x v="7"/>
    <n v="3"/>
    <n v="3"/>
    <n v="0"/>
    <n v="0"/>
    <n v="0"/>
    <x v="6"/>
    <s v="The crew was performing a training sortie from Sale Airport. En route, while cruising at an altitude of 2,000 feet, the twin engine aircraft entered a right turn when control was lost. The aircraft went into a spin and crashed into the sea 5 miles northeast of Seaspray. The wreckage was found some 400 meters off shore and all three crew members were killed. Crew (3rd BGS): F/Sgt Harry Alleyn Francis Dickinson, LAC Vivian Arthur Westcott, LAC Maurice White."/>
    <x v="1"/>
    <n v="1943"/>
  </r>
  <r>
    <d v="1943-05-12T00:00:00"/>
    <m/>
    <x v="460"/>
    <x v="2"/>
    <s v="EB717"/>
    <x v="1"/>
    <s v="Training"/>
    <s v="No"/>
    <x v="1"/>
    <s v="Wheaton Aston - Wheaton Aston"/>
    <m/>
    <m/>
    <m/>
    <x v="1686"/>
    <x v="1"/>
    <x v="1"/>
    <n v="1"/>
    <n v="1"/>
    <n v="0"/>
    <n v="0"/>
    <n v="0"/>
    <x v="2"/>
    <s v="During the early hours the 12th May 1943, the pilot took off for a night cross country flight from Wheaton Aston to the south west of Stafford. His route was to have been Wheaton Aston - Shawbury - Condover - Wheaton Aston, this triangular route was a distance of just over 50 miles. At some point, the pilot became disorientated, whether he missed one of his waypoints or saw one of the other airfields in the area is unknown, and ended up flying North East. As the sun was coming into view the aircraft was seen circling over Buxton, shortly afterwards the aircraft flew west into low cloud and struck a dry stone wall which runs the length of Burbage Edge. The stone wall destroyed the forward end of the aircraft killing the lone occupant, the aircraft broke up as it traveled across the moor land for another 30 to 40 yards. Crew (11th AFU): Sgt John Henry Langley Wilson. Source: http://www.peakdistrictaircrashes.co.uk/pages/peakdistrict/peakdistricteb717.htm"/>
    <x v="3"/>
    <n v="1943"/>
  </r>
  <r>
    <d v="1943-05-12T00:00:00"/>
    <m/>
    <x v="515"/>
    <x v="1062"/>
    <s v="40-1477"/>
    <x v="2"/>
    <s v="Survey / Patrol / Reconnaissance"/>
    <s v="Yes"/>
    <x v="1"/>
    <m/>
    <s v="1477"/>
    <n v="1940"/>
    <m/>
    <x v="2775"/>
    <x v="32"/>
    <x v="7"/>
    <n v="0"/>
    <n v="0"/>
    <n v="0"/>
    <n v="0"/>
    <n v="0"/>
    <x v="3"/>
    <s v="While landing on a soggy field located in Antil Plains, south of Townsville, the aircraft lost its undercarriage and came to rest. There were no casualties."/>
    <x v="4"/>
    <n v="1943"/>
  </r>
  <r>
    <d v="1943-05-13T00:00:00"/>
    <s v="2H 0M 0S"/>
    <x v="462"/>
    <x v="2"/>
    <s v="DT801"/>
    <x v="1"/>
    <s v="Bombing"/>
    <s v="Yes"/>
    <x v="1"/>
    <s v="Graveley - Graveley"/>
    <m/>
    <m/>
    <m/>
    <x v="2958"/>
    <x v="33"/>
    <x v="1"/>
    <n v="7"/>
    <n v="2"/>
    <n v="0"/>
    <n v="0"/>
    <n v="0"/>
    <x v="0"/>
    <s v="The crew was engaged in a bombing mission over Duisburg and left RAF Graveley at 0023LT. While overflying The Netherlands by night at an altitude of 3,300 metres, the aircraft was attacked by the pilot of a German fighter. The captain attempted to make an emergency landing in a field but on touchdown, the aircraft caught fire and came to rest upside down. Two crew members were killed while all others were injured. Crew (35th Squadron): F/Lt Douglas Julian Sale, P/O R. C. Sawyer, P/O G. E. Heard, Sgt S. A. Moores, Sgt D. N. Richards, Sgt R. O. Elford, Sgt C. W. Rowley."/>
    <x v="5"/>
    <n v="1943"/>
  </r>
  <r>
    <d v="1943-05-14T00:00:00"/>
    <m/>
    <x v="378"/>
    <x v="1062"/>
    <s v="42-3115"/>
    <x v="1"/>
    <s v="Bombing"/>
    <s v="No"/>
    <x v="1"/>
    <m/>
    <s v="8051"/>
    <m/>
    <m/>
    <x v="3231"/>
    <x v="33"/>
    <x v="1"/>
    <n v="10"/>
    <n v="10"/>
    <n v="0"/>
    <n v="0"/>
    <n v="0"/>
    <x v="15"/>
    <s v="While overflying The Netherlands, the aircraft was shot down by the pilot of a German fighter and crashed in Kats, killing all 10 crew members."/>
    <x v="5"/>
    <n v="1943"/>
  </r>
  <r>
    <d v="1943-05-14T00:00:00"/>
    <m/>
    <x v="506"/>
    <x v="2"/>
    <s v="FK234"/>
    <x v="0"/>
    <s v="Military"/>
    <s v="Yes"/>
    <x v="0"/>
    <m/>
    <s v="130"/>
    <n v="1941"/>
    <m/>
    <x v="465"/>
    <x v="1"/>
    <x v="1"/>
    <n v="8"/>
    <n v="6"/>
    <n v="0"/>
    <n v="0"/>
    <n v="0"/>
    <x v="8"/>
    <s v="Shortly after take off from Belfast-Aldergrove, while in initial climb, the aircraft encountered problems to gain height, hit tree tops and crashed in flames on a hilly terrain. Five crew members were killed while three others were injured. A day later, one of the survivor died from his injuries. Crew (86th Squadron): S/L Dennis F. Wykeham-Martin, † Sgt John M. Leslie, † Sgt Henry B. Little, † P/O Henry F. Burney, † F/Sgt William G. McGhee, † W/O Harold L. Carter, † P/O S. Neal, F/Sgt A. L. Cowan."/>
    <x v="1"/>
    <n v="1943"/>
  </r>
  <r>
    <d v="1943-05-14T00:00:00"/>
    <m/>
    <x v="543"/>
    <x v="580"/>
    <s v="33142"/>
    <x v="1"/>
    <s v="Training"/>
    <s v="No"/>
    <x v="4"/>
    <s v="Seattle - Seattle"/>
    <s v="5151"/>
    <m/>
    <m/>
    <x v="3232"/>
    <x v="0"/>
    <x v="0"/>
    <n v="5"/>
    <n v="5"/>
    <n v="0"/>
    <n v="0"/>
    <n v="0"/>
    <x v="1"/>
    <s v="The crew was performing a training sortie from Seattle. En route, in unknown circumstances, the twin engine aircraft hit the northeast side of Mt Washington. All five crew members (Marine Corps) were killed."/>
    <x v="1"/>
    <n v="1943"/>
  </r>
  <r>
    <d v="1943-05-14T00:00:00"/>
    <m/>
    <x v="523"/>
    <x v="2"/>
    <s v="W4110"/>
    <x v="1"/>
    <s v="Bombing"/>
    <s v="No"/>
    <x v="3"/>
    <s v="Waddington - Waddington"/>
    <m/>
    <m/>
    <m/>
    <x v="2373"/>
    <x v="33"/>
    <x v="1"/>
    <n v="7"/>
    <n v="7"/>
    <n v="0"/>
    <n v="0"/>
    <n v="0"/>
    <x v="4"/>
    <s v="While approaching The Netherlands, the aircraft went out of control and crashed into the North Sea some 20 km off Den Helder. All seven crew members were killed."/>
    <x v="1"/>
    <n v="1943"/>
  </r>
  <r>
    <d v="1943-05-15T00:00:00"/>
    <m/>
    <x v="532"/>
    <x v="1062"/>
    <s v="41-18562"/>
    <x v="1"/>
    <s v="Military"/>
    <s v="No"/>
    <x v="4"/>
    <m/>
    <s v="4687"/>
    <n v="1942"/>
    <m/>
    <x v="3233"/>
    <x v="0"/>
    <x v="0"/>
    <n v="3"/>
    <n v="3"/>
    <n v="15"/>
    <n v="15"/>
    <n v="0"/>
    <x v="21"/>
    <s v="En route, the crew encountered foggy conditions. While cruising northwest of Morganton, the aircraft hit tree tops and crashed in a wooded area located on Mt Gingercake, few miles south of the small village of Jonas Ridge. All 18 occupants were killed. They were performing a liaison flight from Laurinburg-Maxton AFB."/>
    <x v="2"/>
    <n v="1943"/>
  </r>
  <r>
    <d v="1943-05-15T00:00:00"/>
    <m/>
    <x v="440"/>
    <x v="580"/>
    <s v="04403"/>
    <x v="1"/>
    <s v="Survey / Patrol / Reconnaissance"/>
    <s v="No"/>
    <x v="3"/>
    <s v="Honiara - Honiara"/>
    <m/>
    <m/>
    <m/>
    <x v="3234"/>
    <x v="126"/>
    <x v="7"/>
    <n v="12"/>
    <n v="12"/>
    <n v="0"/>
    <n v="0"/>
    <n v="0"/>
    <x v="13"/>
    <s v="While performing a maritime patrol flight off the Guadalcanal Island, the seaplane crashed into the sea in unknown circumstances. No trace of the aircraft nor the 12 crew members was ever found."/>
    <x v="1"/>
    <n v="1943"/>
  </r>
  <r>
    <d v="1943-05-16T00:00:00"/>
    <m/>
    <x v="523"/>
    <x v="2"/>
    <s v="ED927"/>
    <x v="1"/>
    <s v="Bombing"/>
    <s v="No"/>
    <x v="1"/>
    <s v="Scampton - Scampton"/>
    <m/>
    <m/>
    <m/>
    <x v="3235"/>
    <x v="12"/>
    <x v="1"/>
    <n v="7"/>
    <n v="7"/>
    <n v="0"/>
    <n v="0"/>
    <n v="0"/>
    <x v="4"/>
    <s v="The aircraft left RAF Scampton in the evening of May 15 to attack the Sorpe Dam located southeast of Dortmund. While overflying Germany by night, the aircraft was shot down by the German Flak and crashed in Haldern, killing all seven crew members. Crew (617th Squadron): F/Lt Robert Norman George Barlow, pilot, P/O Samuel Leslie Whillis, flight engineer, F/O Philip Sydney Burgess, navigator, P/O Alan Gillespie, air bomber, F/O Charles Rowland Williams, wireless operator and air gunner, F/O Harvey Sterling Glinz, wireless operator and air gunner, Sgt Jack Robert George Liddell, air gunner."/>
    <x v="5"/>
    <n v="1943"/>
  </r>
  <r>
    <d v="1943-05-16T00:00:00"/>
    <m/>
    <x v="523"/>
    <x v="2"/>
    <s v="ED864"/>
    <x v="1"/>
    <s v="Bombing"/>
    <s v="No"/>
    <x v="1"/>
    <s v="Scampton - Scampton"/>
    <m/>
    <m/>
    <m/>
    <x v="3236"/>
    <x v="12"/>
    <x v="1"/>
    <n v="7"/>
    <n v="7"/>
    <n v="0"/>
    <n v="0"/>
    <n v="0"/>
    <x v="4"/>
    <s v="The aircraft left RAF Scampton in the evening of May 15 to attack the Möhne Dam located east of Dortmund. While overflying Germany by night, the crew lost his orientation and convinced he was flying to the wrong direction, the captain decided to reduce his altitude to follow a canal to the southeast. Flying at a too low altitude, the aircraft hit high tension cables and crashed in a huge explosion. All seven crew members were killed. Crew (617th Squadron): F/Lt William Astell, pilot, Sgt John Kinnear, flight engineer, P/O Floyd Alvin Wile, navigator, F/O Donald Hopkinson, air bomber, Sgt Abram Garshowitz, wireless operator and air gunner, Sgt Francis Anthony Garbas, wireless operator and air gunner, Sgt Richard Bolitho, air gunner."/>
    <x v="3"/>
    <n v="1943"/>
  </r>
  <r>
    <d v="1943-05-16T00:00:00"/>
    <m/>
    <x v="523"/>
    <x v="2"/>
    <s v="ED934"/>
    <x v="1"/>
    <s v="Bombing"/>
    <s v="No"/>
    <x v="3"/>
    <s v="Scampton - Scampton"/>
    <m/>
    <m/>
    <m/>
    <x v="2845"/>
    <x v="33"/>
    <x v="1"/>
    <n v="7"/>
    <n v="7"/>
    <n v="0"/>
    <n v="0"/>
    <n v="0"/>
    <x v="4"/>
    <s v="The aircraft left RAF Scampton in the evening of May 15 to attack the Sorpe Dam located southeast of Dortmund. While overflying The Netherlands by night at an altitude of 300 feet, the aircraft was shot down by the German Flak and crashed into the Waddenzee, off Texel. All seven crew members were killed. Crew (617th Squadron): P/O Vernon William Byers, pilot, Sgt Alastair James Taylor, flight engineer, P/O James Herbert Warner, navigator, Sgt Arthur Neville Whitaker, air bomber, Sgt John Wilkinson, wireless operator and air gunner, Sgt Charles McAllister Jarvie, air gunner, F/Sgt James McDowell, air gunner."/>
    <x v="5"/>
    <n v="1943"/>
  </r>
  <r>
    <d v="1943-05-17T00:00:00"/>
    <s v="12H 13M 0S"/>
    <x v="515"/>
    <x v="1062"/>
    <s v="41-18086"/>
    <x v="1"/>
    <s v="Bombing"/>
    <s v="Yes"/>
    <x v="3"/>
    <m/>
    <m/>
    <m/>
    <m/>
    <x v="3237"/>
    <x v="33"/>
    <x v="1"/>
    <n v="6"/>
    <n v="5"/>
    <n v="0"/>
    <n v="0"/>
    <n v="0"/>
    <x v="1"/>
    <s v="While approaching the Dutch coast on a bombing mission, the aircraft was shot down by the German Flak and crashed into the sea off Castricum. Five crew members were killed while the sixth occupant was rescued and taken PoW. Crew (450th BS): Lt Joseph H. Jones,† 2nd Lt Anthony A. Alaimo, 2nd Lt Norris K. Calkins, † Sgt Marvin L. Harbour, † T/Sgt Robert Steffen, † S/Sgt Milton E. Littrell. †"/>
    <x v="5"/>
    <n v="1943"/>
  </r>
  <r>
    <d v="1943-05-17T00:00:00"/>
    <s v="12H 13M 0S"/>
    <x v="515"/>
    <x v="1062"/>
    <s v="41-18090"/>
    <x v="1"/>
    <s v="Bombing"/>
    <s v="Yes"/>
    <x v="3"/>
    <m/>
    <m/>
    <m/>
    <m/>
    <x v="1879"/>
    <x v="33"/>
    <x v="1"/>
    <n v="6"/>
    <n v="5"/>
    <n v="0"/>
    <n v="0"/>
    <n v="0"/>
    <x v="1"/>
    <s v="While approaching the Dutch coast on a bombing mission, the twin engine aircraft was shot down by the German Flak and crashed into the sea 5 miles off Ijmuiden. Five crew members were killed while the sixth occupant was rescued and taken PoW. Crew (452nd BS): 2nd Lt Edward R. Norton, 2nd Lt James A. Norton, Lt Alvin X. Zeindenfeld, S/Sgt Ralph H. McDougall, S/Sgt Harrison E. Kegg, Sgt Bennett W. Longworth."/>
    <x v="5"/>
    <n v="1943"/>
  </r>
  <r>
    <d v="1943-05-17T00:00:00"/>
    <s v="12H 12M 0S"/>
    <x v="515"/>
    <x v="1062"/>
    <s v="41-17979"/>
    <x v="1"/>
    <s v="Bombing"/>
    <s v="Yes"/>
    <x v="3"/>
    <m/>
    <m/>
    <m/>
    <m/>
    <x v="1879"/>
    <x v="33"/>
    <x v="1"/>
    <n v="6"/>
    <n v="1"/>
    <n v="0"/>
    <n v="0"/>
    <n v="0"/>
    <x v="2"/>
    <s v="While approaching the Dutch coast, the aircraft was shot down by the German Flak and crashed into the sea, two miles west of Ijmuiden. A crew member was killed while five others were rescued. Crew (322nd BG/450th BS): Lt Col William R. Purinton, 2nd Lt William H. Kinney, Lt Edward F. Jefferis Jr., † S/Sgt Jean J. Duhamel, S/Sgt Robert J. Gunther, Sgt Lester F. Miller."/>
    <x v="5"/>
    <n v="1943"/>
  </r>
  <r>
    <d v="1943-05-17T00:00:00"/>
    <s v="12H 0M 0S"/>
    <x v="523"/>
    <x v="2"/>
    <s v="ED910"/>
    <x v="1"/>
    <s v="Bombing"/>
    <s v="Yes"/>
    <x v="1"/>
    <s v="Scampton - Scampton"/>
    <m/>
    <m/>
    <m/>
    <x v="3238"/>
    <x v="12"/>
    <x v="1"/>
    <n v="7"/>
    <n v="6"/>
    <n v="0"/>
    <n v="0"/>
    <n v="0"/>
    <x v="8"/>
    <s v="The aircraft left RAF Scampton in the evening of May 16 to attack the Lister Dam located in the region of Dortmund. While overflying Germany by night, the aircraft was shot down by the German Flak and crashed in the Boselagerschen Forest. Six crew members were killed. Crew (617th Squadron): P/O W. H. T. Ottley, † Sgt R. Marsden, † F/O J. K. Barrett, † Sgt J. Guterman, † F/Sgt L. Johnston, † Sgt F. Tees, Sgt H. Strange. †"/>
    <x v="5"/>
    <n v="1943"/>
  </r>
  <r>
    <d v="1943-05-17T00:00:00"/>
    <s v="11H 58M 0S"/>
    <x v="515"/>
    <x v="1062"/>
    <s v="41-17999"/>
    <x v="1"/>
    <s v="Bombing"/>
    <s v="Yes"/>
    <x v="1"/>
    <m/>
    <m/>
    <m/>
    <m/>
    <x v="3239"/>
    <x v="33"/>
    <x v="1"/>
    <n v="6"/>
    <n v="0"/>
    <n v="0"/>
    <n v="0"/>
    <n v="0"/>
    <x v="3"/>
    <s v="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nald Foster."/>
    <x v="1"/>
    <n v="1943"/>
  </r>
  <r>
    <d v="1943-05-17T00:00:00"/>
    <s v="11H 58M 0S"/>
    <x v="515"/>
    <x v="1062"/>
    <s v="41-17999"/>
    <x v="1"/>
    <s v="Bombing"/>
    <s v="Yes"/>
    <x v="1"/>
    <m/>
    <m/>
    <m/>
    <m/>
    <x v="3239"/>
    <x v="33"/>
    <x v="1"/>
    <n v="6"/>
    <n v="0"/>
    <n v="0"/>
    <n v="0"/>
    <n v="0"/>
    <x v="3"/>
    <s v="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nald Foster."/>
    <x v="1"/>
    <n v="1943"/>
  </r>
  <r>
    <d v="1943-05-17T00:00:00"/>
    <s v="11H 58M 0S"/>
    <x v="515"/>
    <x v="1062"/>
    <s v="41-18080"/>
    <x v="1"/>
    <s v="Bombing"/>
    <s v="Yes"/>
    <x v="1"/>
    <m/>
    <m/>
    <m/>
    <m/>
    <x v="3239"/>
    <x v="33"/>
    <x v="1"/>
    <n v="6"/>
    <n v="4"/>
    <n v="0"/>
    <n v="0"/>
    <n v="0"/>
    <x v="5"/>
    <s v="While flying west of Utrecht, the aircraft collided with another USAAF B-26B Marauder registered 41-17991 and carrying a crew of six as well. Both aircraft went out of control and crashed in a field located in Bodegraven, west of Utrecht. Two crew survived in each aircraft while all eight other occupants were killed. Crew (452nd BS): Cpt William Converse, † 2nd Lt Berton H. Ramsey, † Lt Arthur E. Garni, † T/Sgt James D. Thompson, Sgt Kenneth H. VonLindern, † Sgt Frank Lamonica."/>
    <x v="1"/>
    <n v="1943"/>
  </r>
  <r>
    <d v="1943-05-17T00:00:00"/>
    <s v="11H 52M 0S"/>
    <x v="515"/>
    <x v="1062"/>
    <s v="41-18052"/>
    <x v="1"/>
    <s v="Bombing"/>
    <s v="Yes"/>
    <x v="3"/>
    <m/>
    <m/>
    <m/>
    <m/>
    <x v="3240"/>
    <x v="33"/>
    <x v="1"/>
    <n v="6"/>
    <n v="2"/>
    <n v="0"/>
    <n v="0"/>
    <n v="0"/>
    <x v="0"/>
    <s v="While approaching Rotterdam from the west, on a bombing mission, the aircraft was shot down by the German Flak and crashed in the Maas River located in Maassluis. Two crew members were killed while four others were taken PoW. Crew (450th BS): Lt Vincent S. Garrambone, 2nd Lt Leonard S. Lang, 2nd Lt James R. Hoel, Sgt John L. Stefanowicz, † Sgt John Logan, Sgt Melvin O. Cage. †"/>
    <x v="5"/>
    <n v="1943"/>
  </r>
  <r>
    <d v="1943-05-17T00:00:00"/>
    <s v="11H 51M 0S"/>
    <x v="515"/>
    <x v="1062"/>
    <s v="41-17982"/>
    <x v="1"/>
    <s v="Bombing"/>
    <s v="Yes"/>
    <x v="1"/>
    <m/>
    <m/>
    <m/>
    <m/>
    <x v="3241"/>
    <x v="33"/>
    <x v="1"/>
    <n v="6"/>
    <n v="3"/>
    <n v="0"/>
    <n v="0"/>
    <n v="0"/>
    <x v="6"/>
    <s v="While approaching Rotterdam from the west, the aircraft was shot down by the German Flak and crashed in a field located in Rozenburg. Three crew members were killed while three others were taken PoW. Crew (322nd BG/452nd BS): Lt Col Robert W. Stillman, Lt Ellis J. Resweber, † 2nd Lt William R. Betz, † S/Sgt Morgan S. Freeman, T/Sgt Clyde D. Willis, S/Sgt Edward K. Hagetter. †"/>
    <x v="5"/>
    <n v="1943"/>
  </r>
  <r>
    <d v="1943-05-17T00:00:00"/>
    <s v="11H 25M 0S"/>
    <x v="401"/>
    <x v="2"/>
    <s v="EG269"/>
    <x v="1"/>
    <s v="Training"/>
    <s v="No"/>
    <x v="1"/>
    <s v="Jurby - Jurby"/>
    <m/>
    <m/>
    <m/>
    <x v="3242"/>
    <x v="1"/>
    <x v="1"/>
    <n v="5"/>
    <n v="5"/>
    <n v="0"/>
    <n v="0"/>
    <n v="0"/>
    <x v="1"/>
    <s v="The crew was performing a training sortie from RAF Jurby, Isle of Man. En route, the twin engine hit telegraph wires and flew into the ground some one mile north of Tadcaster. All five crewmen were killed. Crew (5th AOS): P/O Harry Rhodes, pilot, Sgt George Ervin Bleier, observer and navigator, LAC Peter Geoffrey Wilson, observer and navigator, Sgt Percy Annetts, wireless operator and air gunner, Sgt Gerald Henry Charles Watkins, wireless operator and air gunner."/>
    <x v="3"/>
    <n v="1943"/>
  </r>
  <r>
    <d v="1943-05-17T00:00:00"/>
    <s v="2H 58M 0S"/>
    <x v="523"/>
    <x v="2"/>
    <s v="ED877"/>
    <x v="1"/>
    <s v="Bombing"/>
    <s v="No"/>
    <x v="1"/>
    <s v="Scampton - Scampton"/>
    <m/>
    <m/>
    <m/>
    <x v="3237"/>
    <x v="33"/>
    <x v="1"/>
    <n v="7"/>
    <n v="7"/>
    <n v="0"/>
    <n v="0"/>
    <n v="0"/>
    <x v="4"/>
    <s v="The aircraft left RAF Scampton in the evening of May 16 to attack the Möhne Dam located east of Dortmund. Following an uneventful mission and while overflying The Netherlands by night to return to its base, the aircraft was shot down by the German Flak and crashed in flames in a field. All seven crew members were killed. Crew (617th Squadron): S/L H. M. Young, Sgt R. Horsfall, Sgt C. W. Roberts, Sgt L. Nichols, F/O V. S. Macausland, Sgt A. G. Yeo, Sgt L. Ibbotson."/>
    <x v="5"/>
    <n v="1943"/>
  </r>
  <r>
    <d v="1943-05-17T00:00:00"/>
    <s v="2H 36M 0S"/>
    <x v="523"/>
    <x v="2"/>
    <s v="ED937"/>
    <x v="1"/>
    <s v="Bombing"/>
    <s v="No"/>
    <x v="1"/>
    <s v="Scampton - Scampton"/>
    <m/>
    <m/>
    <m/>
    <x v="3243"/>
    <x v="33"/>
    <x v="1"/>
    <n v="7"/>
    <n v="7"/>
    <n v="0"/>
    <n v="0"/>
    <n v="0"/>
    <x v="4"/>
    <s v="The aircraft left RAF Scampton in the evening of May 16 to attack the Möhne Dam located east of Dortmund. Following an uneventful mission and while returning to its base, the aircraft was shot down by the German Flak and crashed in a field located in Netterden, at the border with Germany. All seven crew members were killed. Crew (617th Squadron): S/L Henry Eric Maudslay, pilot, Sgt J. Marriott, flight engineer, F/O R. A. Urquhart, navigator, W/O A. P. Cottam, wireless operator, P/O M. J. D. Fuller, bomb aimer, F/O W. J. Tytherleigh, air gunner, Sgt N. R. Burrows, air gunner."/>
    <x v="5"/>
    <n v="1943"/>
  </r>
  <r>
    <d v="1943-05-17T00:00:00"/>
    <s v="2H 0M 0S"/>
    <x v="523"/>
    <x v="2"/>
    <s v="ED865"/>
    <x v="1"/>
    <s v="Bombing"/>
    <s v="No"/>
    <x v="1"/>
    <s v="Scampton - Scampton"/>
    <m/>
    <m/>
    <m/>
    <x v="3244"/>
    <x v="33"/>
    <x v="1"/>
    <n v="7"/>
    <n v="7"/>
    <n v="0"/>
    <n v="0"/>
    <n v="0"/>
    <x v="4"/>
    <s v="The aircraft left RAF Scampton in the evening of May 16 to attack the Sorpe Dam located southeast of Dortmund. While overflying The Netherlands by night, the aircraft was shot down by the German Flak and crashed in flames in a field. All seven crew members were killed. Crew (617th Squadron): P/O Lewis Johnstone Burpee, pilot, Sgt Guy Pegler, flight engineer, Sgt Thomas Jaye, navigator, F/Sgt James Lamb Arthur, air bomber, P/O Leonard George Weller, wireless operator and air gunner, Sgt William Charles Arthur Long, air gunner, W/O Joseph Gordon Brady, air gunner."/>
    <x v="5"/>
    <n v="1943"/>
  </r>
  <r>
    <d v="1943-05-17T00:00:00"/>
    <s v="34M 0S"/>
    <x v="523"/>
    <x v="2"/>
    <s v="ED925"/>
    <x v="1"/>
    <s v="Bombing"/>
    <s v="Yes"/>
    <x v="1"/>
    <s v="Scampton - Scampton"/>
    <m/>
    <m/>
    <m/>
    <x v="3245"/>
    <x v="12"/>
    <x v="1"/>
    <n v="7"/>
    <n v="5"/>
    <n v="0"/>
    <n v="0"/>
    <n v="0"/>
    <x v="1"/>
    <s v="The aircraft left RAF Scampton in the evening of May 16 to attack the Möhne Dam located east of Dortmund. While approaching the target, the aircraft was hit by the German Flak. The left wing and the left tank were hit by bullets and caught fire. Few seconds later, the left wing detached and the aircraft crashed. Five crew members were killed while two others were injured. Crew (617th Squadron): P/O A. F Burcher, F/Sgt J. W. Fraser, F/Lt J. V. Hopgood, † Sgt C. Brennan, † F/O K. Earnshaw, † Sgt J. Minchin, † P/O G. H. Gregory. †"/>
    <x v="5"/>
    <n v="1943"/>
  </r>
  <r>
    <d v="1943-05-17T00:00:00"/>
    <m/>
    <x v="345"/>
    <x v="2"/>
    <s v="X9457"/>
    <x v="2"/>
    <s v="Military"/>
    <s v="Yes"/>
    <x v="0"/>
    <s v="Portadown – Sywell"/>
    <s v="6290"/>
    <n v="1935"/>
    <m/>
    <x v="3246"/>
    <x v="1"/>
    <x v="1"/>
    <n v="1"/>
    <n v="0"/>
    <n v="2"/>
    <n v="0"/>
    <n v="0"/>
    <x v="3"/>
    <s v="While approaching RAF Sywell, the pilot was forced to attempt an emergency landing for unknown reason. The aircraft crash landed in a field and was damaged beyond repair. All three occupants escaped uninjured."/>
    <x v="1"/>
    <n v="1943"/>
  </r>
  <r>
    <d v="1943-05-17T00:00:00"/>
    <m/>
    <x v="476"/>
    <x v="2"/>
    <s v="BD295"/>
    <x v="1"/>
    <s v="Training"/>
    <s v="Yes"/>
    <x v="4"/>
    <m/>
    <m/>
    <m/>
    <m/>
    <x v="3247"/>
    <x v="1"/>
    <x v="1"/>
    <n v="7"/>
    <n v="5"/>
    <n v="0"/>
    <n v="0"/>
    <n v="0"/>
    <x v="1"/>
    <s v="On a night training flight, the aircraft hit a hill located southwest of Nairn. Three crew members were seriously injured while four others were killed. Two days later, one of the survivor died from his injuries. Crew (19th OTU): F/Lt Raymond Wilson Pitts McFarland, pilot, Sgt Kenneth Johnson Sampson, pilot, † F/O Alexander Chalmers Barrie, navigator, † Sgt Ronald Hartley, air bomber, † F/Sgt Arthur Thomas Hawkins, wireless operator and air gunner, † Sgt Ronald Alfred Hartwell, wireless operator and air gunner, † Sgt Padley, air gunner."/>
    <x v="3"/>
    <n v="1943"/>
  </r>
  <r>
    <d v="1943-05-17T00:00:00"/>
    <m/>
    <x v="503"/>
    <x v="2"/>
    <s v="L7491"/>
    <x v="0"/>
    <s v="Military"/>
    <s v="Yes"/>
    <x v="0"/>
    <s v="Wigsley - Wigsley"/>
    <m/>
    <m/>
    <m/>
    <x v="2909"/>
    <x v="1"/>
    <x v="1"/>
    <n v="0"/>
    <n v="0"/>
    <n v="0"/>
    <n v="0"/>
    <n v="0"/>
    <x v="3"/>
    <s v="Swerved on take off, veered off runway and came to rest. No casualties."/>
    <x v="1"/>
    <n v="1943"/>
  </r>
  <r>
    <d v="1943-05-18T00:00:00"/>
    <m/>
    <x v="440"/>
    <x v="580"/>
    <s v="7271"/>
    <x v="1"/>
    <s v="Survey / Patrol / Reconnaissance"/>
    <s v="No"/>
    <x v="3"/>
    <s v="Adak - Adak"/>
    <m/>
    <m/>
    <m/>
    <x v="3248"/>
    <x v="0"/>
    <x v="0"/>
    <n v="10"/>
    <n v="10"/>
    <n v="0"/>
    <n v="0"/>
    <n v="0"/>
    <x v="15"/>
    <s v="Crashed in unknown circumstances into the Bering Sea, off Adak Island, while on a maritime patrol flight. No trace of the aircraft nor the crew was ever found."/>
    <x v="1"/>
    <n v="1943"/>
  </r>
  <r>
    <d v="1943-05-18T00:00:00"/>
    <m/>
    <x v="440"/>
    <x v="580"/>
    <s v="7289"/>
    <x v="0"/>
    <s v="Survey / Patrol / Reconnaissance"/>
    <s v="Yes"/>
    <x v="3"/>
    <s v="Sitka - Sitka"/>
    <m/>
    <m/>
    <m/>
    <x v="3249"/>
    <x v="0"/>
    <x v="0"/>
    <n v="7"/>
    <n v="0"/>
    <n v="6"/>
    <n v="0"/>
    <n v="0"/>
    <x v="3"/>
    <s v="Shortly after take off from Sitka Harbor, while climbing to a height of 30 feet, the seaplane stalled, crashed into the bay and broke in two. All occupants managed to escape while the aircraft drifted to the rocks and was destroyed."/>
    <x v="3"/>
    <n v="1943"/>
  </r>
  <r>
    <d v="1943-05-19T00:00:00"/>
    <m/>
    <x v="503"/>
    <x v="2"/>
    <s v="L7297"/>
    <x v="0"/>
    <s v="Military"/>
    <s v="Yes"/>
    <x v="0"/>
    <s v="Winthorpe - Winthorpe"/>
    <m/>
    <m/>
    <m/>
    <x v="3128"/>
    <x v="1"/>
    <x v="1"/>
    <n v="0"/>
    <n v="0"/>
    <n v="0"/>
    <n v="0"/>
    <n v="0"/>
    <x v="3"/>
    <s v="During the take off run, one of the engine failed. Pilots applied brakes but the aircraft did not decelerate as expected. So the captain decided to retract the landing gear. The aircraft skidded on its belly for several yards before coming to rest. While all occupants were uninjured, the aircraft was damaged beyond repair."/>
    <x v="0"/>
    <n v="1943"/>
  </r>
  <r>
    <d v="1943-05-20T00:00:00"/>
    <s v="1H 35M 0S"/>
    <x v="516"/>
    <x v="546"/>
    <s v="CCCP-L3909"/>
    <x v="2"/>
    <s v="Supply"/>
    <s v="No"/>
    <x v="4"/>
    <s v="Sochi - Sochi"/>
    <s v="184 11 15"/>
    <n v="1941"/>
    <m/>
    <x v="880"/>
    <x v="42"/>
    <x v="4"/>
    <n v="6"/>
    <n v="6"/>
    <n v="0"/>
    <n v="0"/>
    <n v="0"/>
    <x v="8"/>
    <s v="The crew left Sochi-Adler at the end of the afternoon on a supply mission to the soldiers based in Crimea. While approaching Crimea, the crew encountered poor weather conditions and all three targets were inaccessible. In such conditions, the captain decided to return to Sochi were the weather conditions worsened so it was not possible to land. The crew diverted to Sukhumi where the landing was refused so to the captain eventually took the decision to return to Adler Airport. On approach by night, at a height of 500 meters, the airplane hit the slope of a mountain located 16 km north of the airport, near Matsesta. All six crew members were killed."/>
    <x v="3"/>
    <n v="1943"/>
  </r>
  <r>
    <d v="1943-05-20T00:00:00"/>
    <m/>
    <x v="532"/>
    <x v="1062"/>
    <s v="42-23409"/>
    <x v="1"/>
    <s v="Military"/>
    <m/>
    <x v="1"/>
    <m/>
    <s v="9271"/>
    <n v="1943"/>
    <m/>
    <x v="3103"/>
    <x v="132"/>
    <x v="6"/>
    <n v="0"/>
    <n v="0"/>
    <n v="0"/>
    <n v="0"/>
    <n v="0"/>
    <x v="3"/>
    <s v="En route, the crew was forced to attempt an emergency landing following an engine failure. The aircraft crashed in a field 96 km from Paramaribo-Zanderij Airport. The occupant fate remains unknown."/>
    <x v="0"/>
    <n v="1943"/>
  </r>
  <r>
    <d v="1943-05-21T00:00:00"/>
    <s v="4H 20M 0S"/>
    <x v="378"/>
    <x v="1062"/>
    <s v="41-9011"/>
    <x v="1"/>
    <s v="Bombing"/>
    <s v="Yes"/>
    <x v="1"/>
    <s v="Port Moresby - Dobodura - Port Moresby"/>
    <s v="2483"/>
    <n v="1941"/>
    <m/>
    <x v="3250"/>
    <x v="61"/>
    <x v="7"/>
    <n v="11"/>
    <n v="7"/>
    <n v="0"/>
    <n v="0"/>
    <n v="0"/>
    <x v="4"/>
    <s v="After an uneventful bombing mission over the airfield of Rabaul-Vunakanau, the aircraft was shot down by the pilot of a Japanese fighter over the Lihir Island and crashed in Put Put. Seven crew members were killed while four others were taken PoW. Crew (43rd BG): Cpt Joseph W. Geddes, pilot, † 2nd Lt Leon S. King, † 1st Lt Leslie W. Neuman, 2nd Lt Saul Albert, † 2nd Lt William A. Bujold, navigator, † T/Sgt William R. Moore, flight engineer, † T/Sgt Emil Gentry, † S/Sgt Ernest W. Burnside, Cpl John J. Mulligan, Pvt John L. Honold, † Pvt Robert E. George, 15072338."/>
    <x v="5"/>
    <n v="1943"/>
  </r>
  <r>
    <d v="1943-05-21T00:00:00"/>
    <m/>
    <x v="460"/>
    <x v="2"/>
    <s v="R6271"/>
    <x v="1"/>
    <s v="Test"/>
    <s v="No"/>
    <x v="1"/>
    <s v="Ashbourne - Ashbourne"/>
    <m/>
    <m/>
    <m/>
    <x v="3251"/>
    <x v="1"/>
    <x v="1"/>
    <n v="1"/>
    <n v="1"/>
    <n v="2"/>
    <n v="2"/>
    <n v="0"/>
    <x v="6"/>
    <s v="The aircraft left RAF Ashbourne for a short test flight with one pilot and two passengers on board. En route, while cruising at a very low height, the twin engine aircraft hit power cables and crashed onto a small hill. All three occupants were killed. Crew (42nd OTU): F/O Archibald Douglas Vincent Forsyth, pilot. Passengers: Cpl Harry Garnet Sylvester, LAC Harry Charles Halestrap."/>
    <x v="3"/>
    <n v="1943"/>
  </r>
  <r>
    <d v="1943-05-21T00:00:00"/>
    <m/>
    <x v="378"/>
    <x v="1062"/>
    <s v="41-9244"/>
    <x v="1"/>
    <s v="Bombing"/>
    <s v="No"/>
    <x v="3"/>
    <s v="Port Moresby - Dobodura - Port Moresby"/>
    <s v="2716"/>
    <n v="1941"/>
    <m/>
    <x v="2770"/>
    <x v="61"/>
    <x v="7"/>
    <n v="10"/>
    <n v="7"/>
    <n v="1"/>
    <n v="1"/>
    <n v="0"/>
    <x v="10"/>
    <s v="The aircraft left Port Moresby-7 Mile Airfield in the morning and flew to Dobodura where a stock of bombs was loaded. It left Dobodura to attack the Rabaul-Vunakanau Airport. While approaching the target, the aircraft what shot down by the pilot of a Japanese fighter. All four engines were hit by bullets and the captain ordered his crew to bail out but only three crewmen were able to do so. Out of control, the aircraft went into a spin and crashed into the St George Channel, off Rabaul. All eight other occupants were killed. Crew (43rd BG): Maj Paul I. Williams, pilot, † 2nd Lt John S. Rippy, copilot, M/Sgt Gordon R. Manuel, bombardier, 2nd Lt Richard U. Aguirre, navigator, † S/Sgt Robert B. Gills Jr., flight engineer, † Sgt Edward Driscoll, radio operator, † Sgt Lawrence L. Rexroat, air gunner, † Sgt Robert A. Curry, Pfc William R. Smith, air gunner, † Sgt Joseph F. Murray, air gunner, † Passenger: 1st Lt Robert F. Heller. †"/>
    <x v="5"/>
    <n v="1943"/>
  </r>
  <r>
    <d v="1943-05-22T00:00:00"/>
    <m/>
    <x v="541"/>
    <x v="39"/>
    <s v="N5-152"/>
    <x v="0"/>
    <s v="Bombing"/>
    <s v="Yes"/>
    <x v="0"/>
    <m/>
    <s v="93-12591"/>
    <m/>
    <m/>
    <x v="2743"/>
    <x v="32"/>
    <x v="7"/>
    <n v="5"/>
    <n v="0"/>
    <n v="0"/>
    <n v="0"/>
    <n v="0"/>
    <x v="3"/>
    <s v="During the take off run, the aircraft hit a gun pit, went out of control, veered off runway and came to rest in a field. All five crew members were unhurt while the aircraft was damaged beyond repair. Crew (18th Squadron): P/O B. Wetters, pilot, Cpt Eccles, pilot, Cpt Jesserun, navigator, F. Weber, wireless operator, Vernon McLean, air gunner."/>
    <x v="3"/>
    <n v="1943"/>
  </r>
  <r>
    <d v="1943-05-23T00:00:00"/>
    <m/>
    <x v="506"/>
    <x v="2"/>
    <s v="AM911"/>
    <x v="0"/>
    <s v="Military"/>
    <s v="Yes"/>
    <x v="0"/>
    <m/>
    <s v="2"/>
    <n v="1940"/>
    <m/>
    <x v="197"/>
    <x v="1"/>
    <x v="1"/>
    <n v="0"/>
    <n v="0"/>
    <n v="0"/>
    <n v="0"/>
    <n v="0"/>
    <x v="3"/>
    <s v="During the take off roll, the aircraft went out of control and came to rest near the runway end. There were no casualties but the aircraft was damaged beyond repair."/>
    <x v="0"/>
    <n v="1943"/>
  </r>
  <r>
    <d v="1943-05-23T00:00:00"/>
    <m/>
    <x v="429"/>
    <x v="1062"/>
    <s v="43-5139"/>
    <x v="2"/>
    <s v="Military"/>
    <s v="Yes"/>
    <x v="0"/>
    <m/>
    <s v="130"/>
    <n v="1943"/>
    <m/>
    <x v="3252"/>
    <x v="0"/>
    <x v="0"/>
    <n v="0"/>
    <n v="0"/>
    <n v="0"/>
    <n v="0"/>
    <n v="0"/>
    <x v="3"/>
    <s v="After touchdown at Great Falls-Gore Field, the single engine aircraft went out of control and ground looped. There were no casualties."/>
    <x v="1"/>
    <n v="1943"/>
  </r>
  <r>
    <d v="1943-05-24T00:00:00"/>
    <s v="16H 15M 0S"/>
    <x v="420"/>
    <x v="546"/>
    <s v="URSS-B"/>
    <x v="0"/>
    <s v="Scheduled Revenue Flight"/>
    <s v="Yes"/>
    <x v="0"/>
    <s v="Baku – Astrakhan – Saratov – Moscow"/>
    <s v="2035"/>
    <n v="1943"/>
    <m/>
    <x v="2680"/>
    <x v="42"/>
    <x v="4"/>
    <n v="4"/>
    <n v="1"/>
    <n v="16"/>
    <n v="0"/>
    <n v="0"/>
    <x v="2"/>
    <s v="The crew decided to take off in the direction of rising ground as there was some side wind in the normal takeoff direction. The aircraft lifted off close to the end of the runway, made a turn at low height and low speed in order to come clear of the hill ahead, stalled, came down and collided with an earth wall. The copilot was killed while all 19 other occupants were injured."/>
    <x v="3"/>
    <n v="1943"/>
  </r>
  <r>
    <d v="1943-05-24T00:00:00"/>
    <s v="1H 25M 0S"/>
    <x v="550"/>
    <x v="2"/>
    <s v="HE281"/>
    <x v="1"/>
    <s v="Bombing"/>
    <s v="No"/>
    <x v="1"/>
    <s v="Dishforth - Dishforth"/>
    <m/>
    <m/>
    <m/>
    <x v="2958"/>
    <x v="33"/>
    <x v="1"/>
    <n v="5"/>
    <n v="5"/>
    <n v="0"/>
    <n v="0"/>
    <n v="0"/>
    <x v="1"/>
    <s v="The aircraft left RAF Dishforth in the evening of May 23 on a bombing mission over Dortmund. While overflying The Netherlands by night, the aircraft was shot down by the pilot of a German fighter and crashed in a field. All five crew members were killed. Crew (426th Squadron): Sgt L. G. Sutherland 4."/>
    <x v="5"/>
    <n v="1943"/>
  </r>
  <r>
    <d v="1943-05-24T00:00:00"/>
    <s v="1H 8M 0S"/>
    <x v="550"/>
    <x v="2"/>
    <s v="HE290"/>
    <x v="1"/>
    <s v="Bombing"/>
    <s v="No"/>
    <x v="1"/>
    <s v="Kirmington - Kirmington"/>
    <m/>
    <m/>
    <m/>
    <x v="2958"/>
    <x v="33"/>
    <x v="1"/>
    <n v="5"/>
    <n v="5"/>
    <n v="0"/>
    <n v="0"/>
    <n v="0"/>
    <x v="1"/>
    <s v="The aircraft left RAF Kirmington in the evening of May 23 on a bombing mission over Dortmund. While cruising at an altitude of 5,000 metres over The Netherlands by night, the aircraft was shot down by the pilot of a German fighter and crashed in flames in a field located in Buurse, south of Enschede. All five crew members were killed. Crew (166th Squadron): Sgt J. R. Stewart 4."/>
    <x v="5"/>
    <n v="1943"/>
  </r>
  <r>
    <d v="1943-05-24T00:00:00"/>
    <m/>
    <x v="440"/>
    <x v="580"/>
    <s v="04411"/>
    <x v="2"/>
    <s v="Survey / Patrol / Reconnaissance"/>
    <s v="No"/>
    <x v="3"/>
    <m/>
    <m/>
    <m/>
    <m/>
    <x v="3253"/>
    <x v="0"/>
    <x v="0"/>
    <n v="8"/>
    <n v="8"/>
    <n v="0"/>
    <n v="0"/>
    <n v="0"/>
    <x v="10"/>
    <s v="The approach to Luluk Bay was completed in poor weather conditions. The seaplane hit the water surface, went out of control and sank, killing all eight crew members."/>
    <x v="2"/>
    <n v="1943"/>
  </r>
  <r>
    <d v="1943-05-24T00:00:00"/>
    <m/>
    <x v="440"/>
    <x v="68"/>
    <s v="A24-39"/>
    <x v="2"/>
    <s v="Military"/>
    <m/>
    <x v="3"/>
    <m/>
    <s v="1100"/>
    <m/>
    <m/>
    <x v="3254"/>
    <x v="32"/>
    <x v="7"/>
    <n v="0"/>
    <n v="0"/>
    <n v="0"/>
    <n v="0"/>
    <n v="0"/>
    <x v="3"/>
    <s v="Crashed on landing off Port Stephens. Crew fate remains unknown."/>
    <x v="1"/>
    <n v="1943"/>
  </r>
  <r>
    <d v="1943-05-25T00:00:00"/>
    <s v="4H 5M 0S"/>
    <x v="461"/>
    <x v="2"/>
    <s v="DD846"/>
    <x v="1"/>
    <s v="Survey / Patrol / Reconnaissance"/>
    <s v="No"/>
    <x v="3"/>
    <s v="Lough Erne - Lough Erne"/>
    <m/>
    <m/>
    <m/>
    <x v="3255"/>
    <x v="9"/>
    <x v="1"/>
    <n v="11"/>
    <n v="11"/>
    <n v="0"/>
    <n v="0"/>
    <n v="0"/>
    <x v="16"/>
    <s v="Following an uneventful maritime patrol mission over the Atlantic, the aircraft and its crew were returning to their base in RAF Lough Erne in early morning. While approaching the Irish coast from the west, the aircraft crashed in unknown circumstances into the sea off Clare Island, west of Wesport. All 11 crew members were killed. Crew (422nd Squadron): F/O Ernest F. Paige, pilot, F/O James W. Clarke, pilot, Sgt William G. Hopps, pilot, W/O Wallace Roy Thompson, navigator, Sgt James Hird, flight engineer, Sgt Donahan A. O’Dowd, flight engineer, Sgt John Rowe, wireless operator and air gunner, Sgt David Purvis, wireless operator and air gunner, Sgt Derek H. Richardson, wireless operator and air gunner, Sgt Ronald Sherwood,wireless operator and air gunner, W/O Robert B. Bryers, air gunner."/>
    <x v="1"/>
    <n v="1943"/>
  </r>
  <r>
    <d v="1943-05-26T00:00:00"/>
    <m/>
    <x v="515"/>
    <x v="2"/>
    <s v="FK160"/>
    <x v="2"/>
    <s v="Survey / Patrol / Reconnaissance"/>
    <s v="Yes"/>
    <x v="0"/>
    <m/>
    <s v="7369"/>
    <n v="1941"/>
    <m/>
    <x v="3209"/>
    <x v="49"/>
    <x v="2"/>
    <n v="8"/>
    <n v="0"/>
    <n v="0"/>
    <n v="0"/>
    <n v="0"/>
    <x v="3"/>
    <s v="On landing, an undercarriage collapsed. The aircraft slid on its belly and came to rest. While all eight crew members were uninjured, the aircraft was damaged beyond repair."/>
    <x v="0"/>
    <n v="1943"/>
  </r>
  <r>
    <d v="1943-05-26T00:00:00"/>
    <m/>
    <x v="487"/>
    <x v="2"/>
    <s v="L7796"/>
    <x v="2"/>
    <s v="Military"/>
    <s v="Yes"/>
    <x v="0"/>
    <m/>
    <m/>
    <m/>
    <m/>
    <x v="3256"/>
    <x v="1"/>
    <x v="1"/>
    <n v="0"/>
    <n v="0"/>
    <n v="0"/>
    <n v="0"/>
    <n v="0"/>
    <x v="3"/>
    <s v="Crashed on landing for unknown reasons. No casualties."/>
    <x v="1"/>
    <n v="1943"/>
  </r>
  <r>
    <d v="1943-05-26T00:00:00"/>
    <m/>
    <x v="524"/>
    <x v="1062"/>
    <s v="41-20076"/>
    <x v="1"/>
    <s v="Military"/>
    <m/>
    <x v="1"/>
    <m/>
    <s v="4846"/>
    <n v="1941"/>
    <m/>
    <x v="1930"/>
    <x v="35"/>
    <x v="4"/>
    <n v="0"/>
    <n v="0"/>
    <n v="0"/>
    <n v="0"/>
    <n v="0"/>
    <x v="3"/>
    <s v="Crashed in unknown circumstances 32 km east of Karachi. Crew fate unknown."/>
    <x v="1"/>
    <n v="1943"/>
  </r>
  <r>
    <d v="1943-05-27T00:00:00"/>
    <m/>
    <x v="484"/>
    <x v="2"/>
    <s v="L6290"/>
    <x v="2"/>
    <s v="Training"/>
    <s v="Yes"/>
    <x v="0"/>
    <s v="Hooton Park - Hooton Park"/>
    <m/>
    <m/>
    <m/>
    <x v="2128"/>
    <x v="1"/>
    <x v="1"/>
    <n v="4"/>
    <n v="2"/>
    <n v="0"/>
    <n v="0"/>
    <n v="0"/>
    <x v="0"/>
    <s v="On final approach to RAF Hooton Park, while performing a training mission, the captain decided to make a go around. While climbing, the aircraft stalled, dove into the ground and crashed in a field. All four crew members were critically injured. Few hours later, two of them died from their injuries. Crew (11th RS): F/Sgt Russell Charles Denny, † Sgt J. T. R. Bazire, † Sgt Austin, Sgt F. J. Spillane."/>
    <x v="0"/>
    <n v="1943"/>
  </r>
  <r>
    <d v="1943-05-27T00:00:00"/>
    <m/>
    <x v="401"/>
    <x v="2"/>
    <m/>
    <x v="2"/>
    <s v="Training"/>
    <s v="Yes"/>
    <x v="0"/>
    <s v="Silloth - Silloth"/>
    <m/>
    <m/>
    <m/>
    <x v="2250"/>
    <x v="1"/>
    <x v="1"/>
    <n v="2"/>
    <n v="0"/>
    <n v="0"/>
    <n v="0"/>
    <n v="0"/>
    <x v="3"/>
    <s v="On final approach to RAF Silloth, at a height of less than 10 feet, the aircraft stalled and hit the runway surface. While the aircraft was damaged beyond repair, both pilots were unhurt."/>
    <x v="3"/>
    <n v="1943"/>
  </r>
  <r>
    <d v="1943-05-27T00:00:00"/>
    <m/>
    <x v="524"/>
    <x v="1062"/>
    <s v="42-47374"/>
    <x v="1"/>
    <s v="Military"/>
    <m/>
    <x v="3"/>
    <m/>
    <s v="7316"/>
    <n v="1942"/>
    <m/>
    <x v="3257"/>
    <x v="135"/>
    <x v="2"/>
    <n v="0"/>
    <n v="0"/>
    <n v="0"/>
    <n v="0"/>
    <n v="0"/>
    <x v="3"/>
    <s v="Crashed in unknown circumstances into the sea some 2,5 km off Half Assini. Crew fate remains unknown."/>
    <x v="1"/>
    <n v="1943"/>
  </r>
  <r>
    <d v="1943-05-28T00:00:00"/>
    <m/>
    <x v="553"/>
    <x v="1062"/>
    <s v="41-12355"/>
    <x v="1"/>
    <s v="Military"/>
    <s v="No"/>
    <x v="4"/>
    <m/>
    <s v="26482"/>
    <n v="1943"/>
    <m/>
    <x v="3258"/>
    <x v="0"/>
    <x v="0"/>
    <n v="2"/>
    <n v="2"/>
    <n v="0"/>
    <n v="0"/>
    <n v="0"/>
    <x v="0"/>
    <s v="While overflying Colorado, the aircraft hit the slope of the Black Mountain located some 15 miles west of Guffey. Both pilots, sole on board, were killed. Crew: Cpt Robert E. McIntyre, pilot, 2nd Lt William H. Eisenman Jr., copilot."/>
    <x v="3"/>
    <n v="1943"/>
  </r>
  <r>
    <d v="1943-05-28T00:00:00"/>
    <m/>
    <x v="401"/>
    <x v="2"/>
    <s v="AX407"/>
    <x v="1"/>
    <s v="Training"/>
    <s v="No"/>
    <x v="3"/>
    <s v="Llandwrog - Llandwrog"/>
    <m/>
    <m/>
    <m/>
    <x v="2700"/>
    <x v="1"/>
    <x v="1"/>
    <n v="2"/>
    <n v="2"/>
    <n v="0"/>
    <n v="0"/>
    <n v="0"/>
    <x v="0"/>
    <s v="During a training sortie, while cruising off Millom, the twin engine aircraft crashed into the sea in unknown circumstances, killing both crew members."/>
    <x v="1"/>
    <n v="1943"/>
  </r>
  <r>
    <d v="1943-05-29T00:00:00"/>
    <s v="11H 45M 0S"/>
    <x v="556"/>
    <x v="2"/>
    <s v="P1503"/>
    <x v="1"/>
    <s v="Training"/>
    <s v="No"/>
    <x v="1"/>
    <s v="Errol - Errol"/>
    <m/>
    <m/>
    <m/>
    <x v="3259"/>
    <x v="1"/>
    <x v="1"/>
    <n v="3"/>
    <n v="3"/>
    <n v="1"/>
    <n v="1"/>
    <n v="0"/>
    <x v="5"/>
    <s v="The crew consisted of three members of the Soviet Air Force and a Czech interpreter. En route, the aircraft went out of control, dove into the ground and crashed north of Fearnan. All four occupants were killed. Crew (305th FTU): Maj Aleksandr Gruzdin, pilot, S/Lt Aleksandr Andrejevich Aleksejev, flight engineer, S/Lt William Dramin. Passenger: Sgt Francis Drahovzal."/>
    <x v="1"/>
    <n v="1943"/>
  </r>
  <r>
    <d v="1943-05-29T00:00:00"/>
    <m/>
    <x v="532"/>
    <x v="140"/>
    <m/>
    <x v="2"/>
    <s v="Military"/>
    <s v="No"/>
    <x v="4"/>
    <m/>
    <m/>
    <m/>
    <m/>
    <x v="3260"/>
    <x v="42"/>
    <x v="4"/>
    <n v="3"/>
    <n v="3"/>
    <n v="0"/>
    <n v="0"/>
    <n v="0"/>
    <x v="6"/>
    <s v="While descending to Vel'Kal Airport in clouds, the aircraft hit the slope of a mountain and was destroyed. All three crew members were killed."/>
    <x v="1"/>
    <n v="1943"/>
  </r>
  <r>
    <d v="1943-05-29T00:00:00"/>
    <m/>
    <x v="378"/>
    <x v="1062"/>
    <s v="42-3042"/>
    <x v="1"/>
    <s v="Bombing"/>
    <s v="Yes"/>
    <x v="1"/>
    <m/>
    <m/>
    <m/>
    <m/>
    <x v="3261"/>
    <x v="3"/>
    <x v="1"/>
    <n v="10"/>
    <n v="7"/>
    <n v="0"/>
    <n v="0"/>
    <n v="0"/>
    <x v="4"/>
    <s v="Engaged in a bombing mission over Rennes, the aircraft crashed in unknown circumstances in Clayes. Seven crew members were killed while three others were injured. Crew (337th Squadron): 1st Lt Jack L. Mc Math, pilot, † F/O Ernie J. Dickenson, copilot, † 2nd Lt Edwin A. Martin, navigator, 1st Lt William Peterson, bombardier, † T/Sgt Lear E. Godbey, radio operator, † T/Sgt Gerald V. Olson, air gunner, † S/Sgt Arthur Shilo, air gunner, S/Sgt Raymond M. Masiero, air gunner, † S/Sgt Harry J. Boegaholz, air gunner, S/Sgt Virgil B. Gregory, air gunner. †"/>
    <x v="1"/>
    <n v="1943"/>
  </r>
  <r>
    <d v="1943-05-30T00:00:00"/>
    <s v="14H 23M 0S"/>
    <x v="378"/>
    <x v="1062"/>
    <s v="42-5318"/>
    <x v="1"/>
    <s v="Training"/>
    <s v="No"/>
    <x v="4"/>
    <s v="Hamilton - Hamilton"/>
    <s v="3857"/>
    <n v="1942"/>
    <m/>
    <x v="3262"/>
    <x v="0"/>
    <x v="0"/>
    <n v="6"/>
    <n v="6"/>
    <n v="0"/>
    <n v="0"/>
    <n v="0"/>
    <x v="8"/>
    <s v="The crew left Hamilton AFB in the morning on a routine training sortie. En route, the pilot informed ground about his position and a little later, the aircraft hit tree tops and crashed on a hilly terrain located ten miles northeast of Covelo. All six crew members were killed. Photos on http://www.aviationarchaeology.com/b17tday.htm"/>
    <x v="2"/>
    <n v="1943"/>
  </r>
  <r>
    <d v="1943-05-30T00:00:00"/>
    <m/>
    <x v="553"/>
    <x v="1062"/>
    <s v="41-12323"/>
    <x v="2"/>
    <s v="Military"/>
    <s v="Yes"/>
    <x v="0"/>
    <m/>
    <s v="26450"/>
    <n v="1943"/>
    <m/>
    <x v="1999"/>
    <x v="37"/>
    <x v="4"/>
    <n v="0"/>
    <n v="0"/>
    <n v="0"/>
    <n v="0"/>
    <n v="0"/>
    <x v="3"/>
    <s v="Crashed on landing. No casualties."/>
    <x v="1"/>
    <n v="1943"/>
  </r>
  <r>
    <d v="1943-05-31T00:00:00"/>
    <m/>
    <x v="425"/>
    <x v="2"/>
    <s v="HZ637"/>
    <x v="1"/>
    <s v="Training"/>
    <s v="No"/>
    <x v="1"/>
    <m/>
    <m/>
    <m/>
    <m/>
    <x v="2708"/>
    <x v="1"/>
    <x v="1"/>
    <n v="5"/>
    <n v="5"/>
    <n v="0"/>
    <n v="0"/>
    <n v="0"/>
    <x v="1"/>
    <s v="While performing a training flight, the aircraft collided with a RAF Anson registered DJ239 and carrying a crew of five as well. The collision occurred in unknown circumstances east of Maryport and both aircraft crashed in a field, killing all ten crew members on both aircraft. Crew: Sgt Charles S. Anderton, pilot, F/O Edwin Creed, LAC Harry Hudson, wireless operator and air gunner, F/O Lyn Rees, LAC Fred Wilson, wireless operator and air gunner."/>
    <x v="3"/>
    <n v="1943"/>
  </r>
  <r>
    <d v="1943-05-31T00:00:00"/>
    <m/>
    <x v="260"/>
    <x v="163"/>
    <s v="OO-AIP"/>
    <x v="3"/>
    <s v="Scheduled Revenue Flight"/>
    <m/>
    <x v="1"/>
    <m/>
    <m/>
    <n v="1930"/>
    <m/>
    <x v="3263"/>
    <x v="72"/>
    <x v="2"/>
    <n v="0"/>
    <n v="0"/>
    <n v="0"/>
    <n v="0"/>
    <n v="0"/>
    <x v="3"/>
    <s v="Crashed in unknown circumstances."/>
    <x v="1"/>
    <n v="1943"/>
  </r>
  <r>
    <d v="1943-05-31T00:00:00"/>
    <m/>
    <x v="481"/>
    <x v="2"/>
    <s v="V9197"/>
    <x v="0"/>
    <s v="Training"/>
    <s v="Yes"/>
    <x v="0"/>
    <s v="Kirkbride - Kirkbride"/>
    <m/>
    <m/>
    <m/>
    <x v="2792"/>
    <x v="1"/>
    <x v="1"/>
    <n v="2"/>
    <n v="0"/>
    <n v="0"/>
    <n v="0"/>
    <n v="0"/>
    <x v="3"/>
    <s v="Shortly after take off, while in initial climb, the aircraft was caught by strong cross winds, nosed down and crashed in a field. Both pilots were injured."/>
    <x v="2"/>
    <n v="1943"/>
  </r>
  <r>
    <d v="1943-05-31T00:00:00"/>
    <m/>
    <x v="401"/>
    <x v="2"/>
    <s v="DJ239"/>
    <x v="1"/>
    <s v="Training"/>
    <s v="No"/>
    <x v="1"/>
    <m/>
    <m/>
    <m/>
    <m/>
    <x v="2708"/>
    <x v="1"/>
    <x v="1"/>
    <n v="5"/>
    <n v="5"/>
    <n v="0"/>
    <n v="0"/>
    <n v="0"/>
    <x v="1"/>
    <s v="While performing a training flight, the twin engine aircraft collided with a RAF Vickers 271 Wellington registered HZ637 and carrying a crew of five as well. The collision occurred in unknown circumstances east of Maryport and both aircraft crashed in a field, killing all ten crew members on both aircraft. Crew (10th AFU): P/O Alexander Iver MacRae, pilot, Sgt Geoffrey Basil Temple Wymer, navigator, F/Sgt Michael Henry Cornell, navigator, Sgt Thomas Green, wireless operator and air gunner, Sgt John Thomas Sutherland, air gunner."/>
    <x v="3"/>
    <n v="1943"/>
  </r>
  <r>
    <d v="1943-05-31T00:00:00"/>
    <m/>
    <x v="515"/>
    <x v="1062"/>
    <s v="41-7477"/>
    <x v="1"/>
    <s v="Training"/>
    <s v="No"/>
    <x v="0"/>
    <m/>
    <s v="7477"/>
    <n v="1941"/>
    <m/>
    <x v="3010"/>
    <x v="0"/>
    <x v="0"/>
    <n v="5"/>
    <n v="5"/>
    <n v="0"/>
    <n v="0"/>
    <n v="0"/>
    <x v="1"/>
    <s v="Crashed in unknown circumstances near Sarasota-Bradenton Airport. All five crew members were killed."/>
    <x v="1"/>
    <n v="1943"/>
  </r>
  <r>
    <d v="1943-06-01T00:00:00"/>
    <s v="12H 54M 0S"/>
    <x v="420"/>
    <x v="1047"/>
    <s v="G-AGBB"/>
    <x v="1"/>
    <s v="Scheduled Revenue Flight"/>
    <s v="No"/>
    <x v="3"/>
    <s v="Lisbon – Bristol"/>
    <s v="1590"/>
    <n v="1936"/>
    <m/>
    <x v="3077"/>
    <x v="20"/>
    <x v="5"/>
    <n v="4"/>
    <n v="4"/>
    <n v="13"/>
    <n v="13"/>
    <n v="0"/>
    <x v="9"/>
    <s v="The aircraft left Lisbon-Portela de Sacavém at 0730LT on a regular schedule flight to Bristol-Whitchurch Airport. While cruising over the Bay of Biscay, the aircraft was intercepted and shot down by eight German Junkers JU.88 fighters. The civil aircraft went out of control and crashed into the sea some 350 km north of La Coruna. All 17 occupants, among them the British actor Leslie Howard, were killed. Crew: Cpt Quirinus Tepas Obe, pilot, Cpt Dirk de Koning, pilot, Cornelis van Brugge, radio operator, Engbertus Rosevink, flight engineer. Passengers: Leslie Howard, Alfred T. Chenhalls, Kenneth Stonehouse, Evelyn Peggy Margetts Stonehouse, Rotha Hutcheon Petra Hutcheon, Carolina Hutcheon, Cecelia Emilia Falla Paton, Tyrrell Mildmay Shervington, Ivan James Sharp, Wilfrid Israel, Francis German Cowlrick, Gordon Thompson MacLean."/>
    <x v="5"/>
    <n v="1943"/>
  </r>
  <r>
    <d v="1943-06-02T00:00:00"/>
    <s v="22H 54M 0S"/>
    <x v="544"/>
    <x v="546"/>
    <s v="CCCP-L4024"/>
    <x v="1"/>
    <s v="Supply"/>
    <s v="No"/>
    <x v="1"/>
    <m/>
    <s v="184 60 01"/>
    <n v="1943"/>
    <m/>
    <x v="3264"/>
    <x v="42"/>
    <x v="4"/>
    <n v="7"/>
    <n v="7"/>
    <n v="0"/>
    <n v="0"/>
    <n v="0"/>
    <x v="4"/>
    <s v="After completing a supply mission to soldiers based behind the enemy lines, the crew was returning to his base when at 2245, he was locked by the German antiaircraft searchlights. Nine minutes later, the aircraft was shot down by German antiaircraft fire, dove into the ground and crashed, killing all 7 crew members."/>
    <x v="5"/>
    <n v="1943"/>
  </r>
  <r>
    <d v="1943-06-02T00:00:00"/>
    <s v="22H 48M 0S"/>
    <x v="461"/>
    <x v="2"/>
    <s v="EJ134"/>
    <x v="1"/>
    <s v="Survey / Patrol / Reconnaissance"/>
    <s v="Yes"/>
    <x v="3"/>
    <m/>
    <m/>
    <m/>
    <m/>
    <x v="3265"/>
    <x v="1"/>
    <x v="1"/>
    <n v="11"/>
    <n v="1"/>
    <n v="0"/>
    <n v="0"/>
    <n v="0"/>
    <x v="2"/>
    <s v="The aircraft was engaged in a maritime patrol flight over the Biscay Bay on a SAR mission following the recent crash of a BOAC DC-3. En route, the seaplane was attacked by eight German Junkers JU.88. Despite the situation and damages, the pilot was able to leave the combat zone and flew back to the UK. While approaching the coast of Cornwall, the captain decided to ditch the aircraft few hundred yards off shore. A crew member was killed while all other occupants were unhurt. The aircraft was later wrecked by tides and waves. Crew (461th Squadron): C. B. Walker, pilot, W. J. Dowling, copilot, J. C. Amiss, pilot, P. K. Turner, flight engineer, E. C. E. Miles, flight engineer, † K. M. Simpson, navigator, E. A. Fuller, wireless operator and air gunner, A. Lane, wireless operator and air gunner, S. F. Miller, wireless operator and air gunner, R. M. Goode, wireless operator and air gunner, L. S. Watson, air gunner,"/>
    <x v="5"/>
    <n v="1943"/>
  </r>
  <r>
    <d v="1943-06-02T00:00:00"/>
    <m/>
    <x v="487"/>
    <x v="2"/>
    <s v="DV732"/>
    <x v="1"/>
    <s v="Military"/>
    <m/>
    <x v="1"/>
    <m/>
    <m/>
    <m/>
    <m/>
    <x v="3266"/>
    <x v="1"/>
    <x v="1"/>
    <n v="0"/>
    <n v="0"/>
    <n v="0"/>
    <n v="0"/>
    <n v="0"/>
    <x v="3"/>
    <s v="Crashed in unknown circumstances."/>
    <x v="1"/>
    <n v="1943"/>
  </r>
  <r>
    <d v="1943-06-03T00:00:00"/>
    <s v="13H 15M 0S"/>
    <x v="516"/>
    <x v="546"/>
    <s v="CCCP-L3932"/>
    <x v="1"/>
    <s v="Cargo"/>
    <s v="Yes"/>
    <x v="1"/>
    <s v="Moscow-Chkalovski – Vologda – Belomorsk"/>
    <s v="184 14 10"/>
    <n v="1941"/>
    <m/>
    <x v="3267"/>
    <x v="42"/>
    <x v="4"/>
    <n v="5"/>
    <n v="4"/>
    <n v="3"/>
    <n v="1"/>
    <n v="0"/>
    <x v="1"/>
    <s v="The crew was performing a cargo flight from Moscow-Chkalovski to Belomorsk with an intermediate stop in Vologda. About 35 minutes after takeoff, while cruising at an altitude of 200-250 meters, the right engine lost power and stopped. Shortly later, the left engine also failed. The Captain attempted to make an emergency landing when the aircraft hit tree tops and crashed in flames in a wooded area. Four crew members and one passenger were killed while three other occupants were injured. The aircraft was destroyed."/>
    <x v="3"/>
    <n v="1943"/>
  </r>
  <r>
    <d v="1943-06-04T00:00:00"/>
    <s v="4H 30M 0S"/>
    <x v="440"/>
    <x v="1050"/>
    <s v="NZ4006"/>
    <x v="1"/>
    <s v="Military"/>
    <s v="No"/>
    <x v="3"/>
    <s v="Suva – Auckland"/>
    <s v="1338"/>
    <m/>
    <m/>
    <x v="582"/>
    <x v="20"/>
    <x v="5"/>
    <n v="7"/>
    <n v="7"/>
    <n v="8"/>
    <n v="8"/>
    <n v="0"/>
    <x v="14"/>
    <s v="The aircraft left Suva Airport in the night on a routine mission to Auckland. While cruising over the Pacific Ocean, the seaplane crashed in unknown circumstances. Some debris were found few days later on beaches near Lauthala Bay but no trace of the 15 occupants."/>
    <x v="1"/>
    <n v="1943"/>
  </r>
  <r>
    <d v="1943-06-04T00:00:00"/>
    <m/>
    <x v="401"/>
    <x v="48"/>
    <s v="6974"/>
    <x v="2"/>
    <s v="Training"/>
    <s v="No"/>
    <x v="0"/>
    <s v="Qualicum Beach - Qualicum Beach"/>
    <m/>
    <m/>
    <m/>
    <x v="3268"/>
    <x v="27"/>
    <x v="0"/>
    <n v="3"/>
    <n v="3"/>
    <n v="0"/>
    <n v="0"/>
    <n v="0"/>
    <x v="6"/>
    <s v="The crew was completing a training mission at Qualicum Beach when on final approach, the aircraft hit tree tops and crashed in flames onto a house. All three crew members were killed while there were no casualties on the ground."/>
    <x v="3"/>
    <n v="1943"/>
  </r>
  <r>
    <d v="1943-06-04T00:00:00"/>
    <m/>
    <x v="544"/>
    <x v="140"/>
    <s v="CCCP-L344"/>
    <x v="0"/>
    <s v="Military"/>
    <s v="Yes"/>
    <x v="0"/>
    <m/>
    <m/>
    <m/>
    <m/>
    <x v="2740"/>
    <x v="42"/>
    <x v="4"/>
    <n v="3"/>
    <n v="3"/>
    <n v="7"/>
    <n v="0"/>
    <n v="0"/>
    <x v="6"/>
    <s v="Just after rotation from Molotov Airport, the aircraft stalled and crashed. It veered off runway, hit a parked Lisunov LI-2 registered CCCP-L3962 and came to rest in a wooded hangar. All three crew members were killed while all seven passengers were seriously injured."/>
    <x v="3"/>
    <n v="1943"/>
  </r>
  <r>
    <d v="1943-06-05T00:00:00"/>
    <m/>
    <x v="515"/>
    <x v="2"/>
    <s v="FK134"/>
    <x v="2"/>
    <s v="Survey / Patrol / Reconnaissance"/>
    <s v="Yes"/>
    <x v="0"/>
    <m/>
    <s v="7368"/>
    <n v="1941"/>
    <m/>
    <x v="3269"/>
    <x v="49"/>
    <x v="2"/>
    <n v="8"/>
    <n v="0"/>
    <n v="0"/>
    <n v="0"/>
    <n v="0"/>
    <x v="3"/>
    <s v="On touchdown, a tyre burst. The aircraft skidded for several yards before coming to rest. While all eight occupants were unhurt, the aircraft was damaged beyond repair."/>
    <x v="0"/>
    <n v="1943"/>
  </r>
  <r>
    <d v="1943-06-05T00:00:00"/>
    <m/>
    <x v="530"/>
    <x v="1062"/>
    <s v="42-108790"/>
    <x v="0"/>
    <s v="Military"/>
    <m/>
    <x v="0"/>
    <m/>
    <s v="18-2169"/>
    <n v="1942"/>
    <m/>
    <x v="3"/>
    <x v="0"/>
    <x v="0"/>
    <n v="0"/>
    <n v="0"/>
    <n v="0"/>
    <n v="0"/>
    <n v="0"/>
    <x v="3"/>
    <s v="Shortly after take off from Wright-Patterson AFB, the aircraft stalled and crashed. The crew fate remains unknown."/>
    <x v="0"/>
    <n v="1943"/>
  </r>
  <r>
    <d v="1943-06-07T00:00:00"/>
    <s v="4H 0M 0S"/>
    <x v="532"/>
    <x v="1062"/>
    <s v="42-23512"/>
    <x v="2"/>
    <s v="Military"/>
    <s v="No"/>
    <x v="0"/>
    <s v="Fayetteville-Pope – Maxton"/>
    <s v="9374"/>
    <n v="1943"/>
    <m/>
    <x v="3117"/>
    <x v="0"/>
    <x v="0"/>
    <n v="4"/>
    <n v="4"/>
    <n v="16"/>
    <n v="16"/>
    <n v="0"/>
    <x v="20"/>
    <s v="On final approach by night and in poor weather conditions, while at a height of 200 feet, the aircraft nosed down and crashed in a field located 4 miles short of runway. All 20 occupants were killed, among them 16 glider pilots."/>
    <x v="2"/>
    <n v="1943"/>
  </r>
  <r>
    <d v="1943-06-08T00:00:00"/>
    <s v="55M 0S"/>
    <x v="532"/>
    <x v="580"/>
    <s v="12406"/>
    <x v="0"/>
    <s v="Military"/>
    <s v="No"/>
    <x v="3"/>
    <s v="Nouméa – Sydney"/>
    <s v="9178"/>
    <n v="1943"/>
    <m/>
    <x v="2995"/>
    <x v="127"/>
    <x v="7"/>
    <n v="3"/>
    <n v="3"/>
    <n v="20"/>
    <n v="20"/>
    <n v="0"/>
    <x v="33"/>
    <s v="The aircraft left Nouméa-La Tontouta by night bound for Sydney, with 23 US Navy pilots and officers on board. During the initial climb, one of the engine failed. The pilot tried to return to the airport but the aircraft stalled and crashed in the St Vincent Bay, few miles from the airport. All 23 occupants were killed, among them 16 US Navy pilots. Crew: 1st Lt Robert Wesley Kirkpatrick, Sgt John Henry Clark, Robert Leon Parr. Passengers: Lt Col Paul Woret, Lt Cdr Welden Lee Hamilton, Lt Paul Edward Babel, Lt Donald Randall Burke, Lt William Robert Weiss, Lt Sidney Quick, Lt John Clifford Liverey, Lt V. F. Flynn, Robert Hayewood, Charles Sterling Hall, Ordien Fenmore Herr, Bernard Gordon Robinson, Jack Foster Young, Carl Lee Cobb, Alley Burton Conrad, Cpl Lewis Ray Baughman, Pfc Keith Horney, W. T. Owen, Col Joseph E. Stevenot, Ellwin Albert Teal."/>
    <x v="0"/>
    <n v="1943"/>
  </r>
  <r>
    <d v="1943-06-09T00:00:00"/>
    <m/>
    <x v="532"/>
    <x v="140"/>
    <m/>
    <x v="0"/>
    <s v="Military"/>
    <s v="Yes"/>
    <x v="1"/>
    <m/>
    <s v="09295"/>
    <n v="27"/>
    <m/>
    <x v="3270"/>
    <x v="42"/>
    <x v="4"/>
    <n v="3"/>
    <n v="2"/>
    <n v="5"/>
    <n v="4"/>
    <n v="0"/>
    <x v="8"/>
    <s v="Shortly after take off from Magadan Airport, while climbing to a height of 300 meters, the aircraft stalled and crashed on the left bank of the Duksha River. Two crew members and four passengers were killed."/>
    <x v="3"/>
    <n v="1943"/>
  </r>
  <r>
    <d v="1943-06-09T00:00:00"/>
    <m/>
    <x v="440"/>
    <x v="2"/>
    <s v="FP214"/>
    <x v="1"/>
    <s v="Survey / Patrol / Reconnaissance"/>
    <s v="Yes"/>
    <x v="4"/>
    <m/>
    <m/>
    <m/>
    <m/>
    <x v="3171"/>
    <x v="19"/>
    <x v="1"/>
    <n v="10"/>
    <n v="8"/>
    <n v="0"/>
    <n v="0"/>
    <n v="0"/>
    <x v="10"/>
    <s v="Following an uneventful maritime patrol flight, the seaplane was flying by night over the land in south of Spain when it hit a mountain slope located near Puerto el Cabrito, between Tarifa and Algeciras. Eight crew members were killed while two others were rescued. Crew (202nd Squadron): F/Sgt Harold Sterling Brown 9."/>
    <x v="3"/>
    <n v="1943"/>
  </r>
  <r>
    <d v="1943-06-09T00:00:00"/>
    <m/>
    <x v="429"/>
    <x v="1062"/>
    <s v="42-5045"/>
    <x v="2"/>
    <s v="Postal (mail)"/>
    <s v="Yes"/>
    <x v="0"/>
    <s v="New York – Saint John’s"/>
    <s v="77"/>
    <n v="1941"/>
    <m/>
    <x v="1060"/>
    <x v="27"/>
    <x v="0"/>
    <n v="1"/>
    <n v="0"/>
    <n v="0"/>
    <n v="0"/>
    <n v="0"/>
    <x v="3"/>
    <s v="On touchdown, the single engine aircraft went out of control and came to rest on the runway edge. The pilot was slightly injured while the aircraft was damaged beyond repair. He was completing a mail flight from New York."/>
    <x v="1"/>
    <n v="1943"/>
  </r>
  <r>
    <d v="1943-06-09T00:00:00"/>
    <m/>
    <x v="420"/>
    <x v="1086"/>
    <s v="URSS-N"/>
    <x v="1"/>
    <s v="Scheduled Revenue Flight"/>
    <s v="No"/>
    <x v="4"/>
    <s v="Alma Ata – Tihwa – Hami"/>
    <s v="2043"/>
    <n v="1938"/>
    <m/>
    <x v="3271"/>
    <x v="37"/>
    <x v="4"/>
    <n v="4"/>
    <n v="4"/>
    <n v="28"/>
    <n v="28"/>
    <n v="0"/>
    <x v="34"/>
    <s v="En route from Tihwa (now Urumqi) to Hami, the crew encountered poor weather conditions with low clouds and severe icing conditions. While cruising below minima weather conditions, the aircraft encountered strong downstream in the region of the Chigi-Chinze Pass. It went out of control and crashed at an altitude of some 2,000 meters about 20 km northeast of Yanchi. The wreckage was found six days later, on June 15. All 32 occupants, among them 26 Chinese citizens, were killed."/>
    <x v="2"/>
    <n v="1943"/>
  </r>
  <r>
    <d v="1943-06-10T00:00:00"/>
    <m/>
    <x v="506"/>
    <x v="1062"/>
    <s v="40-699"/>
    <x v="2"/>
    <s v="Military"/>
    <s v="Yes"/>
    <x v="0"/>
    <m/>
    <s v="170"/>
    <n v="1941"/>
    <m/>
    <x v="3272"/>
    <x v="0"/>
    <x v="0"/>
    <n v="0"/>
    <n v="0"/>
    <n v="0"/>
    <n v="0"/>
    <n v="0"/>
    <x v="3"/>
    <s v="Crashed landed at Idaho Falls Airport. No casualties."/>
    <x v="1"/>
    <n v="1943"/>
  </r>
  <r>
    <d v="1943-06-11T00:00:00"/>
    <s v="18H 10M 0S"/>
    <x v="440"/>
    <x v="580"/>
    <s v="7273"/>
    <x v="2"/>
    <s v="Ambulance"/>
    <s v="Yes"/>
    <x v="3"/>
    <m/>
    <s v="442"/>
    <n v="1941"/>
    <m/>
    <x v="423"/>
    <x v="20"/>
    <x v="5"/>
    <n v="9"/>
    <n v="8"/>
    <n v="0"/>
    <n v="0"/>
    <n v="0"/>
    <x v="10"/>
    <s v="The crew was engaged in a SAR mission over the Atlantic ocean to localize the crew of a RAF Boeing B-17 registered FA704 that crashed into the sea after being shot down by a German submarine about 200 km northwest of the Feroe Islands. For unknown reasons, the seaplane landed hard and came to rest upside down. All nine occupants were able to evacuate and took refuge in two dinghies. Unfortunately, the crew of USS Symbol arrived on scene six days later only, on June 17. On site, only one survivor could be evacuated as all eight other occupants were found dead."/>
    <x v="3"/>
    <n v="1943"/>
  </r>
  <r>
    <d v="1943-06-11T00:00:00"/>
    <s v="11H 10M 0S"/>
    <x v="378"/>
    <x v="2"/>
    <s v="FA704"/>
    <x v="1"/>
    <s v="Bombing"/>
    <s v="Yes"/>
    <x v="3"/>
    <m/>
    <s v="3612"/>
    <m/>
    <m/>
    <x v="423"/>
    <x v="20"/>
    <x v="5"/>
    <n v="8"/>
    <n v="0"/>
    <n v="0"/>
    <n v="0"/>
    <n v="0"/>
    <x v="3"/>
    <s v="The crew was engaged in a mission to attack the German submarine U-417 cruising in the north Atlantic Ocean. During the attack, the aircraft was hit by bullets and the crew decided to ditch some 200 km northwest of the Feroe Islands. While the aircraft sank and was lost, all eight crew members were rescued. Crew (206th Squadron): W/C R. B. Thomson 7."/>
    <x v="5"/>
    <n v="1943"/>
  </r>
  <r>
    <d v="1943-06-11T00:00:00"/>
    <m/>
    <x v="487"/>
    <x v="2"/>
    <s v="DV678"/>
    <x v="1"/>
    <s v="Training"/>
    <s v="Yes"/>
    <x v="1"/>
    <s v="Cottesmore - Cottesmore"/>
    <m/>
    <m/>
    <m/>
    <x v="3273"/>
    <x v="1"/>
    <x v="1"/>
    <n v="6"/>
    <n v="0"/>
    <n v="0"/>
    <n v="0"/>
    <n v="0"/>
    <x v="3"/>
    <s v="While cruising at an altitude of 6,700 feet, both engines misfired and the left engine failed shortly later. The captain decided to attempt an emergency landing in a pasture at Chatsworth Park, near Bakewell. While all six occupants were slightly injured, the aircraft was damaged beyond repair due to severe damages to the airframe. Crew (14th OTU): F/O Leo Braham Patkin, pilot, P/O Robert Lindsay Bienvenu, navigator, P/O John Leslie Tolmie, air bomber, P/O William Neil Fisher, Sgt William Donald Blackwell, wireless operator and air gunner, Sgt James Balmer, air gunner."/>
    <x v="0"/>
    <n v="1943"/>
  </r>
  <r>
    <d v="1943-06-12T00:00:00"/>
    <m/>
    <x v="481"/>
    <x v="68"/>
    <s v="A16-186"/>
    <x v="2"/>
    <s v="Training"/>
    <s v="No"/>
    <x v="0"/>
    <s v="Hughes - Hughes"/>
    <s v="414-6342"/>
    <n v="1941"/>
    <m/>
    <x v="3157"/>
    <x v="32"/>
    <x v="7"/>
    <n v="7"/>
    <n v="7"/>
    <n v="0"/>
    <n v="0"/>
    <n v="0"/>
    <x v="4"/>
    <s v="The aircraft was at 500 feet with gear extended over the threshold of strip with the port airscrew feathered due to engine problems. The pilot raised the undercarriage and applied power to starboard engine, but the aircraft pulled to port and begun to loose height and crashed one mile north east of Hughes Strip. The aircraft was destroyed in the impact and ensuing fire. Crew (2nd Squadron): F/Lt J. F. Mason, F/Lt J. R. Wood, F/O T. W. Swann, F/Sgt R. J. Flaherty, F/Sgt R. D. Woods, Sgt G. R. Rowland, F/O G. L. Knauer. Source: http://www.adf-gallery.com.au/"/>
    <x v="0"/>
    <n v="1943"/>
  </r>
  <r>
    <d v="1943-06-13T00:00:00"/>
    <s v="2H 13M 0S"/>
    <x v="559"/>
    <x v="48"/>
    <s v="DK183"/>
    <x v="1"/>
    <s v="Bombing"/>
    <s v="Yes"/>
    <x v="1"/>
    <s v="Leeming - Leeming"/>
    <m/>
    <m/>
    <m/>
    <x v="3274"/>
    <x v="33"/>
    <x v="1"/>
    <n v="7"/>
    <n v="4"/>
    <n v="0"/>
    <n v="0"/>
    <n v="0"/>
    <x v="5"/>
    <s v="The aircraft left RAF Leeming in the evening of June 12 on a bombing mission to Bochum, Germany. While overflying The Netherlands by night, the aircraft was shot down by the pilot of a German fighter and crashed in flames in a field. Four crew were killed while three others were injured. Crew (427th Squadron): P/O Al M. Fellner, pilot, Sgt J. Imms, † P/O G. Dalton, † P/O W. Thurston, P/O B. Tedford, † Sgt A. Dixon, † P/O G. Huston. Source &amp; photos: http://www.626-squadron.co.uk/willem23.htm"/>
    <x v="5"/>
    <n v="1943"/>
  </r>
  <r>
    <d v="1943-06-13T00:00:00"/>
    <m/>
    <x v="543"/>
    <x v="68"/>
    <s v="AE937"/>
    <x v="1"/>
    <s v="Bombing"/>
    <s v="No"/>
    <x v="1"/>
    <s v="Methwold - Methwold"/>
    <m/>
    <m/>
    <m/>
    <x v="3275"/>
    <x v="3"/>
    <x v="1"/>
    <n v="4"/>
    <n v="4"/>
    <n v="0"/>
    <n v="0"/>
    <n v="0"/>
    <x v="5"/>
    <s v="The aircraft left RAF Methwold at 0735LT to bomb a viaduct located near Saint-Brieuc. While approaching the French coast, the mission was cancelled due to low visibility caused by clouds. At this time, the Ventura was shot down by the pilot of a German fighter and crashed in a field. All four crew members were killed. Crew (464th Squadron): W/O N. A. P. Kane-Maguire, pilot, F/Sgt J. Lawson, navigator, F/Sgt E. W. Goodheart, wireless operator and air gunner, F/Sgt A. J. Galley, air gunner."/>
    <x v="5"/>
    <n v="1943"/>
  </r>
  <r>
    <d v="1943-06-13T00:00:00"/>
    <m/>
    <x v="440"/>
    <x v="2"/>
    <s v="RP232"/>
    <x v="1"/>
    <s v="Survey / Patrol / Reconnaissance"/>
    <s v="No"/>
    <x v="3"/>
    <s v="Hamworthy - Hamworthy"/>
    <m/>
    <m/>
    <m/>
    <x v="423"/>
    <x v="20"/>
    <x v="5"/>
    <n v="10"/>
    <n v="10"/>
    <n v="0"/>
    <n v="0"/>
    <n v="0"/>
    <x v="15"/>
    <s v="The crew left RAF Hamworthy (Poole, Dorset) at 1900LT on a maritime patrol flight over the Bay of Biscay and was scheduled to return a day later around 1400LT. The seaplane failed to return and crashed into the Atlantic Ocean in unknown circumstances. No trace of the aircraft nor the 10 crew members was ever found."/>
    <x v="1"/>
    <n v="1943"/>
  </r>
  <r>
    <d v="1943-06-14T00:00:00"/>
    <s v="6H 0M 0S"/>
    <x v="378"/>
    <x v="1062"/>
    <s v="40-2072"/>
    <x v="0"/>
    <s v="Military"/>
    <s v="Yes"/>
    <x v="0"/>
    <s v="Mackay - Port Moresby"/>
    <s v="2072"/>
    <n v="1940"/>
    <m/>
    <x v="3276"/>
    <x v="32"/>
    <x v="7"/>
    <n v="6"/>
    <n v="6"/>
    <n v="35"/>
    <n v="34"/>
    <n v="0"/>
    <x v="35"/>
    <s v="Aircraft was on its way from Mackay to Port Moresby with a crew of six and 35 US soldiers on board, following a permission period. Shortly after takeoff, the captain decided to make a low pass over the airport so the people on ground could take all's leave off. During last turn, the aircraft christened 'Miss Every Morning Fixin' went out of control, stalled and crashed in a huge explosion about one km from the runway threshold. A passenger was seriously injured while all 40 other occupants were killed. Up to date, worst plane crash in Australia. Crew (19th BG): 1st Lt Vern J. Gidcumb Jr., pilot, F/O William C. Erb, copilot, 2nd Lt Jack A. Ogren, navigator, Sgt David E. Tileston, radio operator, S/Sgt Lovell Dale Curtis, crew chief, S/Sgt Frank E. Whelchel, crew chief. Passengers: Pfc Jerome Abraham, Cpt John O. Berthold, T/5 William A. Briggs, Sgt Dan H. Busse, T/Sgt James A. Copeland, Sgt Carl A. Cunningham, T/5 George A. Ehrman, Pvt James E. Finney, Sgt Leo E. Fletcher, T/Sgt Alfred H. Frezza, Pfc Norman J. Goetz, S/Sgt Roy A. Hatlen, S/Sgt John W. Hilsheimer, Pfc Vernon Johnson, Sgt Donald B. Kyper, Sgt Charlie O. LaRue, Pvt Raymond D. Longabaugh, Pfc Kenneth W. Mann, Cpl Marlin D. Metzger, Pvt Charles D. Montgomery, Pfc John W. Parker, Pfc Frank S. Penska, Maj George N. Powell, Sgt Anthony Rudnick, Cpl Charles W. Sampson, Pfc Arnold Seidel, Cpl Jacob O. Skaggs Jr., Cpl Franklin F. Smith, Cpl Raymond H. Smith, Pfc Frederick C. Sweet, Cpl Edward Tenny, Pfc Dale Van Fosson, Pvt Ruben L. Vaugh, Charles M. Williams. Sources &amp; photos: http://www.ozatwar.com/ozcrashes/qld46.htm"/>
    <x v="1"/>
    <n v="1943"/>
  </r>
  <r>
    <d v="1943-06-14T00:00:00"/>
    <m/>
    <x v="544"/>
    <x v="140"/>
    <s v="CCCP-L4035"/>
    <x v="1"/>
    <s v="Military"/>
    <s v="Yes"/>
    <x v="1"/>
    <s v="Moscow – Leningrad"/>
    <m/>
    <m/>
    <m/>
    <x v="3277"/>
    <x v="42"/>
    <x v="4"/>
    <n v="0"/>
    <n v="0"/>
    <n v="0"/>
    <n v="0"/>
    <n v="0"/>
    <x v="3"/>
    <s v="En route, the crew encountered problems with the right engine that failed. The Captain reduced his altitude in an attempt to make an emergency landing 30 km southeast of Maksatikha. While the manoeuvre was successfully completed and no one was injured, the aircraft was damaged beyond repair."/>
    <x v="0"/>
    <n v="1943"/>
  </r>
  <r>
    <d v="1943-06-16T00:00:00"/>
    <s v="8H 35M 0S"/>
    <x v="481"/>
    <x v="1047"/>
    <s v="FK459"/>
    <x v="2"/>
    <s v="Military"/>
    <s v="No"/>
    <x v="0"/>
    <s v="Takoradi – Khartoum"/>
    <s v="414-6935"/>
    <n v="1943"/>
    <m/>
    <x v="2603"/>
    <x v="13"/>
    <x v="2"/>
    <n v="3"/>
    <n v="3"/>
    <n v="14"/>
    <n v="14"/>
    <n v="0"/>
    <x v="9"/>
    <s v="The twin engine aircraft was performing a flight to Khartoum on behalf of the Royal Air Force. On final approach, at a height of 800 feet, pilots completed a last turn to the left to join the glide slope when the aircraft banked left, stalled and crashed in a huge explosion. A passenger was seriously injured while all 16 other occupants were killed. A day later, the only survivor died from his injuries. Crew: P/O George Edward Harris, pilot, Sgt James Lissett, copilot, Sgt Brian James Cox, wireless operator and air gunner. Passengers: Sgt Douglas Elliott Guy Brown, F/Sgt John Creighton, W/O Neil Francis Gray, F/Sgt Grochowski, Sgt James Sidney Harris, F/Sgt Albert Partington, F/Sgt Samuel Leonard Pointon, W/O Charles Matthew Raven, S/L George Michael Roddy, Sgt Ronald William Smith, F/Sgt Stankowiak, Francis Charles Tanner, F/Sgt Tetnowsky, W/O Tonczak."/>
    <x v="0"/>
    <n v="1943"/>
  </r>
  <r>
    <d v="1943-06-16T00:00:00"/>
    <m/>
    <x v="440"/>
    <x v="580"/>
    <s v="7290"/>
    <x v="3"/>
    <s v="Survey / Patrol / Reconnaissance"/>
    <s v="Yes"/>
    <x v="3"/>
    <s v="Dutch Harbor - Dutch Harbor"/>
    <m/>
    <m/>
    <m/>
    <x v="2831"/>
    <x v="0"/>
    <x v="0"/>
    <n v="6"/>
    <n v="2"/>
    <n v="0"/>
    <n v="0"/>
    <n v="0"/>
    <x v="0"/>
    <s v="Crashed in unknown circumstances into the sea off Dutch Harbor, killing two crew members and injuring four others."/>
    <x v="1"/>
    <n v="1943"/>
  </r>
  <r>
    <d v="1943-06-17T00:00:00"/>
    <m/>
    <x v="401"/>
    <x v="2"/>
    <s v="K8791"/>
    <x v="1"/>
    <s v="Training"/>
    <s v="No"/>
    <x v="1"/>
    <s v="Cranage - Cranage"/>
    <m/>
    <m/>
    <m/>
    <x v="3278"/>
    <x v="1"/>
    <x v="1"/>
    <n v="5"/>
    <n v="5"/>
    <n v="0"/>
    <n v="0"/>
    <n v="0"/>
    <x v="1"/>
    <s v="En route, control was lost following an engine failure. The aircraft went into a spin and during the descent, one of the wing failed. The aircraft crashed in a field and was destroyed, killing all five crewmen. Crew: Sgt Lambert G. Williams, pilot, Sgt William P. Morrison, wireless operator, AC2 Patrick Clarke, ATC Albert E. Dawson, AC2 Edward E. Suckling."/>
    <x v="0"/>
    <n v="1943"/>
  </r>
  <r>
    <d v="1943-06-18T00:00:00"/>
    <m/>
    <x v="506"/>
    <x v="2"/>
    <s v="AM919"/>
    <x v="2"/>
    <s v="Military"/>
    <s v="Yes"/>
    <x v="0"/>
    <m/>
    <s v="10"/>
    <n v="1940"/>
    <m/>
    <x v="2437"/>
    <x v="117"/>
    <x v="1"/>
    <n v="0"/>
    <n v="0"/>
    <n v="0"/>
    <n v="0"/>
    <n v="0"/>
    <x v="3"/>
    <s v="An undercarriage collapsed on landing at Reykjavik Airport. The aircraft slid on runway for several yards before coming to rest. While all occupants were unhurt, the aircraft was considered as damaged beyond repair."/>
    <x v="0"/>
    <n v="1943"/>
  </r>
  <r>
    <d v="1943-06-20T00:00:00"/>
    <s v="30M 0S"/>
    <x v="506"/>
    <x v="2"/>
    <s v="FL906"/>
    <x v="1"/>
    <s v="Military"/>
    <s v="Yes"/>
    <x v="3"/>
    <m/>
    <s v="210"/>
    <n v="1941"/>
    <m/>
    <x v="423"/>
    <x v="20"/>
    <x v="5"/>
    <n v="8"/>
    <n v="2"/>
    <n v="0"/>
    <n v="0"/>
    <n v="0"/>
    <x v="0"/>
    <s v="The aircraft was involved in an escort mission. By night, the crew encountered technical problems with an engine and the captain decided to ditch the aircraft at 0030LT. Two crew members were killed while six others were rescued. Crew (86th Squadron): F/Sgt John Richard Fast, Sgt Hollick."/>
    <x v="0"/>
    <n v="1943"/>
  </r>
  <r>
    <d v="1943-06-20T00:00:00"/>
    <m/>
    <x v="528"/>
    <x v="1062"/>
    <s v="43-2009"/>
    <x v="1"/>
    <s v="Military"/>
    <s v="No"/>
    <x v="3"/>
    <m/>
    <s v="6334"/>
    <n v="1942"/>
    <m/>
    <x v="2696"/>
    <x v="0"/>
    <x v="0"/>
    <n v="2"/>
    <n v="2"/>
    <n v="0"/>
    <n v="0"/>
    <n v="0"/>
    <x v="0"/>
    <s v="The aircraft crashed in unknown circumstances into the Biscayne Bay, killing both pilots. Other source reports the aircraft crashed in Long Beach, California, on February 20, 1945."/>
    <x v="1"/>
    <n v="1943"/>
  </r>
  <r>
    <d v="1943-06-20T00:00:00"/>
    <m/>
    <x v="506"/>
    <x v="1062"/>
    <s v="40-2356"/>
    <x v="1"/>
    <s v="Military"/>
    <s v="Yes"/>
    <x v="1"/>
    <m/>
    <s v="14"/>
    <n v="1940"/>
    <m/>
    <x v="3279"/>
    <x v="0"/>
    <x v="0"/>
    <n v="10"/>
    <n v="0"/>
    <n v="0"/>
    <n v="0"/>
    <n v="0"/>
    <x v="3"/>
    <s v="En route, the aircraft caught fire for unknown reason. The ten crewmen abandoned the aircraft and bailed out. Without pilot, the aircraft went into a spin and crashed in a field located 3 miles north of Admire. No casualties."/>
    <x v="0"/>
    <n v="1943"/>
  </r>
  <r>
    <d v="1943-06-21T00:00:00"/>
    <m/>
    <x v="378"/>
    <x v="1062"/>
    <s v="42-2993"/>
    <x v="1"/>
    <s v="Training"/>
    <s v="No"/>
    <x v="1"/>
    <s v="Walla Walla - Walla Walla"/>
    <m/>
    <m/>
    <m/>
    <x v="3280"/>
    <x v="0"/>
    <x v="0"/>
    <n v="8"/>
    <n v="8"/>
    <n v="0"/>
    <n v="0"/>
    <n v="0"/>
    <x v="10"/>
    <s v="Crashed in unknown circumstances 30 miles southwest of Moses Lake, killing all eight crew members."/>
    <x v="1"/>
    <n v="1943"/>
  </r>
  <r>
    <d v="1943-06-22T00:00:00"/>
    <s v="1H 45M 0S"/>
    <x v="472"/>
    <x v="2"/>
    <s v="EF366"/>
    <x v="1"/>
    <s v="Bombing"/>
    <s v="Yes"/>
    <x v="1"/>
    <s v="Oakington - Oakington"/>
    <m/>
    <m/>
    <m/>
    <x v="2584"/>
    <x v="8"/>
    <x v="1"/>
    <n v="7"/>
    <n v="2"/>
    <n v="0"/>
    <n v="0"/>
    <n v="0"/>
    <x v="0"/>
    <s v="The aircraft left RAF Oakington at 0007LT on a bombing mission to Krefeld, Germany. While overflying Belgium by night at an altitude of 11,000 feet, the aircraft was intercepted amd shot down by two German fighters. The Stirling lost altitude and the captain attempted to make an emergency landing. On final, the aircraft stalled, hit the ground, went out of control and came to rest in flames on the bank of a canal. The captain and the navigator were killed while all five other occupants were taken PoW. Crew (7th Squadron): Bruce Meiklejohn, pilot, † Charles Redwood, navigator, † Bill Cole, flight engineer, Frank Hugo, bomb aimer, Leslie Ellingham, radio operator, Jack Kilfoyle, air gunner, Edgar Brown, air gunner."/>
    <x v="5"/>
    <n v="1943"/>
  </r>
  <r>
    <d v="1943-06-22T00:00:00"/>
    <m/>
    <x v="515"/>
    <x v="2"/>
    <s v="FK129"/>
    <x v="1"/>
    <s v="Survey / Patrol / Reconnaissance"/>
    <m/>
    <x v="3"/>
    <m/>
    <s v="7373"/>
    <n v="1941"/>
    <m/>
    <x v="2548"/>
    <x v="69"/>
    <x v="3"/>
    <n v="0"/>
    <n v="0"/>
    <n v="0"/>
    <n v="0"/>
    <n v="0"/>
    <x v="3"/>
    <s v="Crashed into the sea some 40 km west of Borinquen."/>
    <x v="1"/>
    <n v="1943"/>
  </r>
  <r>
    <d v="1943-06-22T00:00:00"/>
    <m/>
    <x v="506"/>
    <x v="1062"/>
    <s v="41-11871"/>
    <x v="0"/>
    <s v="Military"/>
    <s v="Yes"/>
    <x v="0"/>
    <m/>
    <s v="367"/>
    <n v="1941"/>
    <m/>
    <x v="2887"/>
    <x v="0"/>
    <x v="0"/>
    <n v="0"/>
    <n v="0"/>
    <n v="0"/>
    <n v="0"/>
    <n v="0"/>
    <x v="3"/>
    <s v="Crashed on take off. No casualties."/>
    <x v="1"/>
    <n v="1943"/>
  </r>
  <r>
    <d v="1943-06-22T00:00:00"/>
    <m/>
    <x v="462"/>
    <x v="2"/>
    <s v="HR799"/>
    <x v="1"/>
    <s v="Bombing"/>
    <s v="Yes"/>
    <x v="1"/>
    <m/>
    <m/>
    <m/>
    <m/>
    <x v="3281"/>
    <x v="33"/>
    <x v="1"/>
    <n v="8"/>
    <n v="2"/>
    <n v="0"/>
    <n v="0"/>
    <n v="0"/>
    <x v="0"/>
    <s v="En route, the bomber was shot down by the pilot of a German fighter. Six crew members were able to bail out while two others were killed when the aircraft crashed in a field. Crew killed were Sgt W. Brown and F/O H. Krohn."/>
    <x v="5"/>
    <n v="1943"/>
  </r>
  <r>
    <d v="1943-06-23T00:00:00"/>
    <s v="14H 0M 0S"/>
    <x v="186"/>
    <x v="1004"/>
    <s v="XA-DAI"/>
    <x v="0"/>
    <s v="Scheduled Revenue Flight"/>
    <s v="Yes"/>
    <x v="0"/>
    <m/>
    <s v="102"/>
    <n v="1930"/>
    <m/>
    <x v="3036"/>
    <x v="11"/>
    <x v="3"/>
    <n v="1"/>
    <n v="0"/>
    <n v="1"/>
    <n v="0"/>
    <n v="0"/>
    <x v="3"/>
    <s v="During the take-off roll, an undercarriage failed. The aircraft went out of control and came to rest. Both occupants were able to leave the cabin and were uninjured. The aircraft caught fire and was destroyed."/>
    <x v="0"/>
    <n v="1943"/>
  </r>
  <r>
    <d v="1943-06-23T00:00:00"/>
    <m/>
    <x v="553"/>
    <x v="1062"/>
    <s v="41-12329"/>
    <x v="0"/>
    <s v="Cargo"/>
    <s v="No"/>
    <x v="0"/>
    <m/>
    <s v="26456"/>
    <n v="1943"/>
    <m/>
    <x v="3282"/>
    <x v="37"/>
    <x v="4"/>
    <n v="2"/>
    <n v="2"/>
    <n v="0"/>
    <n v="0"/>
    <n v="0"/>
    <x v="0"/>
    <s v="Crashed shortly after take off, killing both crew members."/>
    <x v="1"/>
    <n v="1943"/>
  </r>
  <r>
    <d v="1943-06-24T00:00:00"/>
    <m/>
    <x v="529"/>
    <x v="2"/>
    <s v="W8394"/>
    <x v="1"/>
    <s v="Survey / Patrol / Reconnaissance"/>
    <s v="No"/>
    <x v="1"/>
    <m/>
    <m/>
    <m/>
    <m/>
    <x v="3283"/>
    <x v="3"/>
    <x v="1"/>
    <n v="3"/>
    <n v="3"/>
    <n v="0"/>
    <n v="0"/>
    <n v="0"/>
    <x v="6"/>
    <s v="Crashed in unknown circumstances near Orléans while on a surveillance mission. All three crew members were killed. Crew (418th Squadron): F/O D. A. Carmichael, P/O D. Q. Findlay, W/O J. W. Robertson."/>
    <x v="1"/>
    <n v="1943"/>
  </r>
  <r>
    <d v="1943-06-25T00:00:00"/>
    <s v="13H 50M 0S"/>
    <x v="543"/>
    <x v="2"/>
    <s v="AE186"/>
    <x v="1"/>
    <s v="Training"/>
    <s v="No"/>
    <x v="1"/>
    <s v="Pennfield Ridge - Pennfield Ridge"/>
    <s v="4324"/>
    <m/>
    <m/>
    <x v="3284"/>
    <x v="27"/>
    <x v="0"/>
    <n v="4"/>
    <n v="4"/>
    <n v="0"/>
    <n v="0"/>
    <n v="0"/>
    <x v="5"/>
    <s v="The crew left Pennfield Ridge AFB, New Brunswick, at 1237LT for a training mission. While cruising at low altitude, the aircraft crashed in unknown circumstances near Summerville, Nova Scotia. All four crew members were killed. Crew: P/O G. W. Cowie, pilot, P/O C. A. Griffiths, navigator 2."/>
    <x v="1"/>
    <n v="1943"/>
  </r>
  <r>
    <d v="1943-06-25T00:00:00"/>
    <m/>
    <x v="440"/>
    <x v="580"/>
    <s v="08422"/>
    <x v="1"/>
    <s v="Training"/>
    <s v="No"/>
    <x v="3"/>
    <s v="Jacksonville-Towers Field - Jacksonville-Towers Field"/>
    <m/>
    <m/>
    <m/>
    <x v="3285"/>
    <x v="0"/>
    <x v="0"/>
    <n v="13"/>
    <n v="13"/>
    <n v="0"/>
    <n v="0"/>
    <n v="0"/>
    <x v="18"/>
    <s v="Crash in unknown circumstances into the Saint Johns River, some 5 miles south of the Jacksonville-Towers Field NAS. All 13 occupants were killed."/>
    <x v="1"/>
    <n v="1943"/>
  </r>
  <r>
    <d v="1943-06-25T00:00:00"/>
    <m/>
    <x v="440"/>
    <x v="2"/>
    <s v="FP265"/>
    <x v="1"/>
    <s v="Survey / Patrol / Reconnaissance"/>
    <s v="No"/>
    <x v="3"/>
    <s v="Durban - Durban"/>
    <m/>
    <m/>
    <m/>
    <x v="3286"/>
    <x v="14"/>
    <x v="2"/>
    <n v="8"/>
    <n v="8"/>
    <n v="0"/>
    <n v="0"/>
    <n v="0"/>
    <x v="10"/>
    <s v="The crew left RAF Congella at Durban on a maritime survey flight. En route, the seaplane went out of control and crashed into the Lake Saint Lucia, killing all eight crew members. Crew (262nd Squadron): F/O F. N. C. White, pilot, F/Sgt T. H. T. Lane, Sgt A. F. Soady, Sgt R. F. Jenkins, Sgt A. J. Mills, Sgt R. T. Cork, Sgt T. J. Burrington, Sgt R. P. Kay."/>
    <x v="1"/>
    <n v="1943"/>
  </r>
  <r>
    <d v="1943-06-26T00:00:00"/>
    <s v="2H 51M 0S"/>
    <x v="523"/>
    <x v="2"/>
    <s v="ED373"/>
    <x v="1"/>
    <s v="Bombing"/>
    <s v="Yes"/>
    <x v="3"/>
    <s v="Ludford Magna - Ludford Magna"/>
    <m/>
    <m/>
    <m/>
    <x v="3287"/>
    <x v="33"/>
    <x v="1"/>
    <n v="7"/>
    <n v="6"/>
    <n v="0"/>
    <n v="0"/>
    <n v="0"/>
    <x v="8"/>
    <s v="The aircraft left RAF Ludford Magna in the evening of June 25 on a bombing mission to Gelsenkirchen, Germany. Following an uneventful mission, while returning to its base and overflying The Netherlands by night with one engine inoperative, the aircraft was shot down by the pilot of a German fighter. Out of control, the aircraft crashed into the sea less than one mile off the Dutch coast. A crew member was taken PoW while all six other occupant were killed. Crew (101st Squadron): F/Sgt Ivan William Banks, pilot, † Sgt Norman Stanley Mould, flight engineer, † Sgt Harold James Toze, navigator, † Sgt T. G. Brook, air bomber, Sgt John Henry William Snowdon, wireless operator and air gunner, † Sgt Geoffrey Victor Branson, air gunner, † Sgt Ronald Pugh, air gunner. †"/>
    <x v="5"/>
    <n v="1943"/>
  </r>
  <r>
    <d v="1943-06-26T00:00:00"/>
    <m/>
    <x v="556"/>
    <x v="546"/>
    <s v="CCCP-L403"/>
    <x v="1"/>
    <s v="Scheduled Revenue Flight"/>
    <s v="Yes"/>
    <x v="0"/>
    <s v="Moscow – Hajigabul – Tbilisi"/>
    <s v="P1640"/>
    <n v="1943"/>
    <m/>
    <x v="3288"/>
    <x v="80"/>
    <x v="4"/>
    <n v="4"/>
    <n v="0"/>
    <n v="3"/>
    <n v="0"/>
    <n v="0"/>
    <x v="3"/>
    <s v="On the leg from Hajigabul to Tbilisi of a route proving flight from Moscow-Vnukovo to Tbilisi when the crew decided to land at Yevlakh (Azerbaijan) due to an oil leak on the left engine. But the &quot;Exactor&quot; hydraulic control system of the propellers failed due to a design fault so that propeller pitch increased and the propeller thrust decreased, making it impossible to reach Yevlakh Airfield. The crew made a forced landing near Yevlakh and the aircraft was considered as damaged beyond repair as the tail broke off. All 4 crew members and 3 passengers were slightly injured."/>
    <x v="0"/>
    <n v="1943"/>
  </r>
  <r>
    <d v="1943-06-26T00:00:00"/>
    <m/>
    <x v="378"/>
    <x v="1062"/>
    <s v="41-2430"/>
    <x v="1"/>
    <s v="Bombing"/>
    <s v="Yes"/>
    <x v="4"/>
    <s v="Port Moresby - Dobodura - Port Moresby"/>
    <s v="2241"/>
    <n v="1941"/>
    <m/>
    <x v="2770"/>
    <x v="61"/>
    <x v="7"/>
    <n v="10"/>
    <n v="9"/>
    <n v="0"/>
    <n v="0"/>
    <n v="0"/>
    <x v="11"/>
    <s v="The aircraft left Dobodura Airfield at 0145LT to bomb the airport of Rabaul-Vunakanau. Following an uneventful mission, the crew left the combat area when it was attacked by the pilot of a Japanese fighter. The aircraft christened 'Naughty But Nice' went out of control and only the navigator was able to bail out before the aircraft crashed into the Baining Mountains, south of Rabaul. All nine other crew members were killed. Crew (43rd BG): 1st Lt William J. Sarsfield Jr., pilot, † 2nd Lt Charles E. Trimingham, copilot, † 1st Lt Francis G. Peattie, bombardier, † 1st Lt Jose L. Holguin, navigator 2nd Lt Herman H. Knott, bomb aimer, † T/Sgt Robert L. Christopherson, flight engineer, † S/Sgt Henry Garcia, second flight engineer, † T/Sgt Leonard A. Gionet, radio operator, † S/Sgt Robert E. Griebel, assistant to the radio operator, † S/Sgt Pace P. Payne, air gunner. †"/>
    <x v="5"/>
    <n v="1943"/>
  </r>
  <r>
    <d v="1943-06-27T00:00:00"/>
    <m/>
    <x v="481"/>
    <x v="1050"/>
    <s v="NZ2025"/>
    <x v="1"/>
    <s v="Bombing"/>
    <s v="No"/>
    <x v="3"/>
    <s v="Nausori - Nausori"/>
    <s v="414-3845"/>
    <n v="1941"/>
    <m/>
    <x v="582"/>
    <x v="20"/>
    <x v="5"/>
    <n v="5"/>
    <n v="5"/>
    <n v="0"/>
    <n v="0"/>
    <n v="0"/>
    <x v="1"/>
    <s v="The crew was engaged in a antisubmarine patrol flight off the Fiji Islands coast and left Nausori Airport that day. En route, the aircraft ditched in the ocean. No trace of the aircraft nor the crew was ever found. Crew (4th Squadron): F/O Alistair Parata, Sgt Albert Moss, W/O Egbert Willis, F/Sgt George Billson, Sgt Michael Horgan."/>
    <x v="0"/>
    <n v="1943"/>
  </r>
  <r>
    <d v="1943-06-28T00:00:00"/>
    <s v="23H 59M 0S"/>
    <x v="378"/>
    <x v="1062"/>
    <s v="42-3399"/>
    <x v="1"/>
    <s v="Military"/>
    <s v="No"/>
    <x v="4"/>
    <s v="Pendleton – Grand Island"/>
    <s v="8335"/>
    <m/>
    <m/>
    <x v="3289"/>
    <x v="0"/>
    <x v="0"/>
    <n v="10"/>
    <n v="10"/>
    <n v="0"/>
    <n v="0"/>
    <n v="0"/>
    <x v="15"/>
    <s v="The crew was returning to his base in Grand Island in order to prepare to join the European operations. En route, the crew inform ground about his position over Powder River. This was the last communication. Around 2359LT, the aircraft hit the slope of a mountain located in the Bighorn Mountain Range, in the north part of Wyoming. All SAR operations were suspended after few days as no trace of the aircraft nor the 10 crew members was found. Two cowboys found the wreckage on August 12, 1945. The aircraft was off course at the time of the accident. After a petition by veterans groups in Wyoming, the unnamed mountain on which the aircraft crashed was christened 'Bomber Mountain' on 22 August 1946 by the U.S. Forest Service. Crew (318th BS): Lt William R. Ronaghan, pilot, Lt Anthony S. Tilotta, copilot, Lt Leonard H. Phillips, navigator, Lt Charles H. Suppes, bombardier, Sgt James A. Hinds, flight engineer, Sgt Lee V. Millar, assistant to the flight engineer, Sgt Ferguson T. Bell, radio operator, Sgt Charles E. Newburn Jr., assistant to the radio operator, Sgt Jake E. Penick, air gunner, Sgt Lewis M. Shepherd, air gunner."/>
    <x v="3"/>
    <n v="1943"/>
  </r>
  <r>
    <d v="1943-06-28T00:00:00"/>
    <m/>
    <x v="401"/>
    <x v="2"/>
    <s v="K8776"/>
    <x v="0"/>
    <s v="Training"/>
    <s v="Yes"/>
    <x v="0"/>
    <s v="Dumfries - Dumfries"/>
    <m/>
    <m/>
    <m/>
    <x v="2618"/>
    <x v="1"/>
    <x v="1"/>
    <n v="5"/>
    <n v="0"/>
    <n v="0"/>
    <n v="0"/>
    <n v="0"/>
    <x v="3"/>
    <s v="During the take-off roll, a tyre burst. An undercarriage collapse and the aircraft skidded on runway before coming to rest. All five crewmen were unhurt while the aircraft was damaged beyond repair."/>
    <x v="0"/>
    <n v="1943"/>
  </r>
  <r>
    <d v="1943-06-30T00:00:00"/>
    <m/>
    <x v="481"/>
    <x v="1047"/>
    <s v="FK618"/>
    <x v="0"/>
    <s v="Military"/>
    <s v="No"/>
    <x v="0"/>
    <s v="Khartoum – Takoradi"/>
    <s v="414-7094"/>
    <n v="1943"/>
    <m/>
    <x v="2603"/>
    <x v="13"/>
    <x v="2"/>
    <n v="3"/>
    <n v="3"/>
    <n v="13"/>
    <n v="13"/>
    <n v="0"/>
    <x v="12"/>
    <s v="Shortly after take off, while climbing, the aircraft stalled and crashed in a desert area near the airport. All 16 occupants were killed. It is possible that the aircraft was overloaded at the time of the accident. Crew: Sgt C. M. Adams, pilot, Sgt G. S. Antrobus, pilot, Cpt M. F. Attwell. Passengers: Sgt A. L. Carruthers, F/O J. I. Douglas, Sgt J. S. Eason, F/Sgt Walerian Mislag, F/O C. S. Nicholls, F/Sgt C. G. Pay, W/O C. G. Pinkney, F/Sgt H. Ross, W/O J. E. Sendall, Sgt V. Wade, F/Lt J. J. Wojciechowski, F/Sgt A. Wright, F/Sgt G. J. Yule."/>
    <x v="4"/>
    <n v="1943"/>
  </r>
  <r>
    <d v="1943-06-30T00:00:00"/>
    <m/>
    <x v="461"/>
    <x v="2"/>
    <s v="DD857"/>
    <x v="1"/>
    <s v="Training"/>
    <s v="Yes"/>
    <x v="3"/>
    <s v="Enniskillen - Enniskillen"/>
    <m/>
    <m/>
    <m/>
    <x v="2968"/>
    <x v="1"/>
    <x v="1"/>
    <n v="11"/>
    <n v="2"/>
    <n v="0"/>
    <n v="0"/>
    <n v="0"/>
    <x v="0"/>
    <s v="Crashed in unknown circumstances into the Louigh Erne off Enniskillen. Nine crew members were rescued while P/O James Leslie Hodgens and Sgt Thomas Galbraith were killed."/>
    <x v="1"/>
    <n v="1943"/>
  </r>
  <r>
    <d v="1943-07-01T00:00:00"/>
    <m/>
    <x v="440"/>
    <x v="580"/>
    <s v="04447"/>
    <x v="2"/>
    <s v="Training"/>
    <s v="Yes"/>
    <x v="3"/>
    <s v="Pensacola - Pensacola"/>
    <m/>
    <m/>
    <m/>
    <x v="3290"/>
    <x v="0"/>
    <x v="0"/>
    <n v="9"/>
    <n v="1"/>
    <n v="0"/>
    <n v="0"/>
    <n v="0"/>
    <x v="2"/>
    <s v="Chief Motor Machinist Mate Dana W. Heckart was undergoing flight training at Pensacola and was the co-pilot of PBY-5 04447 during an anti-submarine patrol training flight. The pilot, LT (jg) John W. Nichols, USN, attempted to make a &quot;power stall&quot; water landing during a rain storm. The PBY &quot;hit swells&quot; that &quot;bounced&quot; the aircraft. On the third bounce, the nose of the aircraft buried in the water, causing the aircraft to nose over. The cockpit section separated from the rest of the aircraft and sank, taking Chief Heckart to the bottom. He did not survive. Nichols and the other six members of the crew, although injured, survived the crash."/>
    <x v="1"/>
    <n v="1943"/>
  </r>
  <r>
    <d v="1943-07-02T00:00:00"/>
    <m/>
    <x v="532"/>
    <x v="580"/>
    <s v="01990"/>
    <x v="0"/>
    <s v="Training"/>
    <s v="No"/>
    <x v="4"/>
    <s v="Dutch Harbor - Dutch Harbor"/>
    <s v="4554"/>
    <n v="1942"/>
    <m/>
    <x v="2831"/>
    <x v="0"/>
    <x v="0"/>
    <n v="10"/>
    <n v="10"/>
    <n v="0"/>
    <n v="0"/>
    <n v="0"/>
    <x v="15"/>
    <s v="Six minutes after take off from Dutch Harbor Airport, while climbing, the aircraft crashed on Mt Table Top. All ten crew members were killed."/>
    <x v="1"/>
    <n v="1943"/>
  </r>
  <r>
    <d v="1943-07-02T00:00:00"/>
    <m/>
    <x v="553"/>
    <x v="1062"/>
    <s v="41-5168"/>
    <x v="1"/>
    <s v="Military"/>
    <m/>
    <x v="1"/>
    <m/>
    <s v="26370"/>
    <n v="1942"/>
    <m/>
    <x v="2515"/>
    <x v="116"/>
    <x v="4"/>
    <n v="0"/>
    <n v="0"/>
    <n v="0"/>
    <n v="0"/>
    <n v="0"/>
    <x v="3"/>
    <s v="Crashed following an engine failure."/>
    <x v="0"/>
    <n v="1943"/>
  </r>
  <r>
    <d v="1943-07-03T00:00:00"/>
    <s v="17H 15M 0S"/>
    <x v="367"/>
    <x v="2"/>
    <s v="HM159"/>
    <x v="1"/>
    <s v="Military"/>
    <s v="No"/>
    <x v="3"/>
    <s v="Tiree - Glasgow"/>
    <s v="5360"/>
    <n v="1935"/>
    <m/>
    <x v="3291"/>
    <x v="1"/>
    <x v="1"/>
    <n v="4"/>
    <n v="4"/>
    <n v="16"/>
    <n v="16"/>
    <n v="0"/>
    <x v="20"/>
    <s v="En route, the four-engine aircraft caught fire and crashed into the Loch Tarbert, some 300 yards off shore. All 20 occupants were killed."/>
    <x v="0"/>
    <n v="1943"/>
  </r>
  <r>
    <d v="1943-07-03T00:00:00"/>
    <m/>
    <x v="440"/>
    <x v="580"/>
    <s v="08324"/>
    <x v="1"/>
    <s v="Training"/>
    <s v="No"/>
    <x v="3"/>
    <s v="Pensacola - Pensacola"/>
    <m/>
    <m/>
    <m/>
    <x v="3292"/>
    <x v="0"/>
    <x v="0"/>
    <n v="5"/>
    <n v="5"/>
    <n v="0"/>
    <n v="0"/>
    <n v="0"/>
    <x v="1"/>
    <s v="Crashed in unknown circumstances into the Mobile Bay, off Mobile, killing all five crew members."/>
    <x v="1"/>
    <n v="1943"/>
  </r>
  <r>
    <d v="1943-07-03T00:00:00"/>
    <m/>
    <x v="440"/>
    <x v="580"/>
    <s v="08294"/>
    <x v="2"/>
    <s v="Survey / Patrol / Reconnaissance"/>
    <s v="Yes"/>
    <x v="3"/>
    <m/>
    <m/>
    <m/>
    <m/>
    <x v="3293"/>
    <x v="32"/>
    <x v="7"/>
    <n v="8"/>
    <n v="4"/>
    <n v="0"/>
    <n v="0"/>
    <n v="0"/>
    <x v="5"/>
    <s v="Crashed in unknown circumstances into the Exmouth Gulf, killing four crew members and injuring four others."/>
    <x v="1"/>
    <n v="1943"/>
  </r>
  <r>
    <d v="1943-07-04T00:00:00"/>
    <s v="23H 7M 0S"/>
    <x v="506"/>
    <x v="2"/>
    <s v="AL523"/>
    <x v="0"/>
    <s v="Government"/>
    <s v="Yes"/>
    <x v="0"/>
    <s v="Gibraltar - Hendon"/>
    <m/>
    <m/>
    <m/>
    <x v="197"/>
    <x v="1"/>
    <x v="1"/>
    <n v="6"/>
    <n v="5"/>
    <n v="11"/>
    <n v="11"/>
    <n v="0"/>
    <x v="12"/>
    <s v="The Captain Eduard Prchal, the only survivor, confirmed he received the green light from the tower and began the night take-off roll. He pulled the stick back and the aircraft started to climb. At an altitude of 150 feet, he pushed the controls of the aircraft forward to gain speed when he discovered he was unable to pull the stick back. The steering mechanism was jammed or locked. The aircraft then lost height rapidly. The Captain closed the four throttles and warned the others through the intercom &quot;Attention, crash&quot;. The aircraft crashed into the sea 16 seconds after take off. The Captain was the only survivor as all 16 other occupants were killed, among them the Polish General and Prime Minister Władysław Sikorski, his daughter Zofia and his Chief of Staff, the Major General Tadeusz Klimecki. The crew was from the 511th Squadron. Passengers: Col Victor Cazalet, Jan Gralewski, Maj Gen Tadeusz Klimecki, Adj Adam Kułakowski, Zofia Leśniowska, Walter Heathcote Lock, Col Andrzej Marecki, Adj Harry Pinder, Lt Józef Ponikiewski, Gen Władysław Sikorski Brig John Percival Whiteley."/>
    <x v="0"/>
    <n v="1943"/>
  </r>
  <r>
    <d v="1943-07-06T00:00:00"/>
    <m/>
    <x v="481"/>
    <x v="68"/>
    <s v="A16-32"/>
    <x v="1"/>
    <s v="Training"/>
    <s v="No"/>
    <x v="3"/>
    <s v="Sale - Sale"/>
    <s v="414-1883"/>
    <n v="1940"/>
    <m/>
    <x v="1688"/>
    <x v="32"/>
    <x v="7"/>
    <n v="5"/>
    <n v="5"/>
    <n v="0"/>
    <n v="0"/>
    <n v="0"/>
    <x v="1"/>
    <s v="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navigator, P/O Harry Robert Alfred Guymer, wireless operator and air gunner, P/O Alexander Frederick McDonald, wireless operator and air gunner, P/O John Alexander Buchanan, air gunner. Source: http://www.adf-gallery.com.au/"/>
    <x v="1"/>
    <n v="1943"/>
  </r>
  <r>
    <d v="1943-07-06T00:00:00"/>
    <m/>
    <x v="481"/>
    <x v="68"/>
    <s v="A16-32"/>
    <x v="1"/>
    <s v="Training"/>
    <s v="No"/>
    <x v="3"/>
    <s v="Sale - Sale"/>
    <s v="414-1883"/>
    <n v="1940"/>
    <m/>
    <x v="1688"/>
    <x v="32"/>
    <x v="7"/>
    <n v="5"/>
    <n v="5"/>
    <n v="0"/>
    <n v="0"/>
    <n v="0"/>
    <x v="1"/>
    <s v="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navigator, P/O Harry Robert Alfred Guymer, wireless operator and air gunner, P/O Alexander Frederick McDonald, wireless operator and air gunner, P/O John Alexander Buchanan, air gunner. Source: http://www.adf-gallery.com.au/"/>
    <x v="1"/>
    <n v="1943"/>
  </r>
  <r>
    <d v="1943-07-07T00:00:00"/>
    <m/>
    <x v="481"/>
    <x v="1050"/>
    <s v="NZ2033"/>
    <x v="1"/>
    <s v="Military"/>
    <s v="No"/>
    <x v="3"/>
    <m/>
    <s v="414-3856"/>
    <n v="1941"/>
    <m/>
    <x v="3234"/>
    <x v="126"/>
    <x v="7"/>
    <n v="5"/>
    <n v="5"/>
    <n v="0"/>
    <n v="0"/>
    <n v="0"/>
    <x v="1"/>
    <s v="While flying along the coast of the Guadalcanal Island, the twin engine aircraft was shot down by the pilot of a Japanese fighter and crashed into the sea. All five crew members were killed. Crew (3rd Squadron): F/Lt Wilfred Rutherford, F/O Vivian Eady, Sgt Lisle Smith, Sgt William Lankshear, Sgt John McDougall."/>
    <x v="5"/>
    <n v="1943"/>
  </r>
  <r>
    <d v="1943-07-08T00:00:00"/>
    <m/>
    <x v="420"/>
    <x v="2"/>
    <s v="FD888"/>
    <x v="2"/>
    <s v="Military"/>
    <s v="Yes"/>
    <x v="3"/>
    <m/>
    <s v="9540"/>
    <n v="1943"/>
    <m/>
    <x v="197"/>
    <x v="1"/>
    <x v="1"/>
    <n v="0"/>
    <n v="0"/>
    <n v="0"/>
    <n v="0"/>
    <n v="0"/>
    <x v="3"/>
    <s v="Overshot on landing in Gibraltar and crashed into the sea. No casualties."/>
    <x v="1"/>
    <n v="1943"/>
  </r>
  <r>
    <d v="1943-07-08T00:00:00"/>
    <m/>
    <x v="515"/>
    <x v="2"/>
    <s v="FK141"/>
    <x v="2"/>
    <s v="Military"/>
    <s v="Yes"/>
    <x v="0"/>
    <m/>
    <s v="7388"/>
    <n v="1941"/>
    <m/>
    <x v="3294"/>
    <x v="78"/>
    <x v="2"/>
    <n v="8"/>
    <n v="0"/>
    <n v="0"/>
    <n v="0"/>
    <n v="0"/>
    <x v="3"/>
    <s v="After touchdown, an undercarriage collapsed. The aircraft skidded, veered off runway and came to rest. All occupants escaped uninjured while the aircraft was damaged beyond repair."/>
    <x v="0"/>
    <n v="1943"/>
  </r>
  <r>
    <d v="1943-07-08T00:00:00"/>
    <m/>
    <x v="460"/>
    <x v="2"/>
    <s v="AS625"/>
    <x v="1"/>
    <s v="Training"/>
    <s v="No"/>
    <x v="0"/>
    <s v="Moose Jaw - Moose Jaw"/>
    <m/>
    <m/>
    <m/>
    <x v="1046"/>
    <x v="27"/>
    <x v="0"/>
    <n v="2"/>
    <n v="2"/>
    <n v="0"/>
    <n v="0"/>
    <n v="0"/>
    <x v="0"/>
    <s v="The crew was performing a training flight jointly with another AS.10 Oxford registered AS229 and carrying a crew of two as well. While cruising at an altitude of 1,200 feet, both aircraft collided in unknown circumstances. Out of control, they dove into the ground and crashed in a prairie. All four pilots were killed. Crew (32nd SFTS): F/O Benedikt Blatný, pilot, P/O George Moffat Urwin, pilot."/>
    <x v="1"/>
    <n v="1943"/>
  </r>
  <r>
    <d v="1943-07-08T00:00:00"/>
    <m/>
    <x v="460"/>
    <x v="2"/>
    <s v="AS229"/>
    <x v="1"/>
    <s v="Training"/>
    <s v="No"/>
    <x v="0"/>
    <s v="Moose Jaw - Moose Jaw"/>
    <m/>
    <m/>
    <m/>
    <x v="1046"/>
    <x v="27"/>
    <x v="0"/>
    <n v="2"/>
    <n v="2"/>
    <n v="0"/>
    <n v="0"/>
    <n v="0"/>
    <x v="0"/>
    <s v="The crew was performing a training flight jointly with another AS.10 Oxford registered AS625 and carrying a crew of two as well. While cruising at an altitude of 1,200 feet, both aircraft collided in unknown circumstances. Out of control, they dove into the ground and crashed in a prairie. All four pilots were killed. Crew (32nd SFTS): LAC Svatopluk Malý, pilot, LAC Alfred Charles Channon, pilot."/>
    <x v="1"/>
    <n v="1943"/>
  </r>
  <r>
    <d v="1943-07-09T00:00:00"/>
    <s v="13H 27M 0S"/>
    <x v="548"/>
    <x v="1062"/>
    <s v="41-37271"/>
    <x v="1"/>
    <s v="Training"/>
    <s v="Yes"/>
    <x v="0"/>
    <s v="Wright Patterson - Wright Patterson"/>
    <s v="3057"/>
    <n v="1943"/>
    <m/>
    <x v="3"/>
    <x v="0"/>
    <x v="0"/>
    <n v="5"/>
    <n v="3"/>
    <n v="0"/>
    <n v="0"/>
    <n v="0"/>
    <x v="6"/>
    <s v="The C-54 was flying in formation with a Lockheed C-40A Electra Junior registered 38-546,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
    <x v="3"/>
    <n v="1943"/>
  </r>
  <r>
    <d v="1943-07-09T00:00:00"/>
    <s v="13H 27M 0S"/>
    <x v="438"/>
    <x v="1062"/>
    <s v="38-546"/>
    <x v="1"/>
    <s v="Aerial photography"/>
    <s v="No"/>
    <x v="0"/>
    <s v="Wright Patterson - Wright Patterson"/>
    <s v="1263"/>
    <n v="1941"/>
    <m/>
    <x v="3"/>
    <x v="0"/>
    <x v="0"/>
    <n v="5"/>
    <n v="5"/>
    <n v="0"/>
    <n v="0"/>
    <n v="0"/>
    <x v="1"/>
    <s v="The C-40A was flying in formation with a C-54 registered 41-37271,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
    <x v="3"/>
    <n v="1943"/>
  </r>
  <r>
    <d v="1943-07-09T00:00:00"/>
    <m/>
    <x v="524"/>
    <x v="1062"/>
    <s v="42-68761"/>
    <x v="1"/>
    <s v="Military"/>
    <s v="No"/>
    <x v="1"/>
    <m/>
    <s v="11688"/>
    <n v="1943"/>
    <m/>
    <x v="3295"/>
    <x v="7"/>
    <x v="1"/>
    <n v="4"/>
    <n v="4"/>
    <n v="0"/>
    <n v="0"/>
    <n v="0"/>
    <x v="5"/>
    <s v="While taking part to the invasion of Sicily during the 'Husky 1' operation, just after that all paratroopers jumped, the aircraft was shot down by anti-aircraft fire and crashed in a field. All four crew members were killed."/>
    <x v="5"/>
    <n v="1943"/>
  </r>
  <r>
    <d v="1943-07-09T00:00:00"/>
    <m/>
    <x v="532"/>
    <x v="1062"/>
    <s v="42-23366"/>
    <x v="1"/>
    <s v="Military"/>
    <s v="No"/>
    <x v="1"/>
    <m/>
    <s v="9228"/>
    <n v="1943"/>
    <m/>
    <x v="3295"/>
    <x v="7"/>
    <x v="1"/>
    <n v="4"/>
    <n v="4"/>
    <n v="0"/>
    <n v="0"/>
    <n v="0"/>
    <x v="5"/>
    <s v="While taking part to the Sicily invasion, the aircraft was shot down by anti-aircraft fire and crashed 6,5 km northeast of Gela. All four crew members from the 32nd TCS were killed."/>
    <x v="5"/>
    <n v="1943"/>
  </r>
  <r>
    <d v="1943-07-09T00:00:00"/>
    <m/>
    <x v="420"/>
    <x v="2"/>
    <s v="FD774"/>
    <x v="1"/>
    <s v="Military"/>
    <s v="Yes"/>
    <x v="3"/>
    <s v="Tunis – Castel Benito"/>
    <s v="6238"/>
    <n v="1943"/>
    <m/>
    <x v="3296"/>
    <x v="67"/>
    <x v="2"/>
    <n v="3"/>
    <n v="2"/>
    <n v="0"/>
    <n v="0"/>
    <n v="0"/>
    <x v="0"/>
    <s v="The aircraft left Tunis-El Aouina Airport bound for Castel Benito with a crew of three on board. While cruising along the Tunisian coast at an altitude of 2,000 feet, both engine failed. The captain attempted to ditch the aircraft in rough sea. Few hours later, he was rescued while both other crew members were lost at sea. Crew: F/Sgt R. W. Cargill, pilot, W/O John James Smith, navigator, † F/Sgt Daniel James Arthur Hannan, wireless operator and air gunner. †"/>
    <x v="0"/>
    <n v="1943"/>
  </r>
  <r>
    <d v="1943-07-09T00:00:00"/>
    <m/>
    <x v="481"/>
    <x v="68"/>
    <s v="A16-195"/>
    <x v="1"/>
    <s v="Bombing"/>
    <s v="No"/>
    <x v="4"/>
    <m/>
    <s v="414-6459"/>
    <n v="1942"/>
    <m/>
    <x v="3297"/>
    <x v="23"/>
    <x v="4"/>
    <n v="5"/>
    <n v="5"/>
    <n v="0"/>
    <n v="0"/>
    <n v="0"/>
    <x v="1"/>
    <s v="The crew was involved in a bombing mission to Penfoei with a crew of five. En route, while cruising jointly with three other similar aircrafts, crew was informed that weather was deteriorating at destination. As all three other aircraft's crew decided to return to their departure point, captain of A16-195 decided to continue. Few minutes later, while cruising in low visibility due to poor weather conditions, aircraft hit mount Kekneno located some 100 km northeast of Kupang and was destroyed on impact. Debris were found some days later and all five crew were killed. Crew (2nd Squadron): S/L C. C. Williams, pilot, F/O R. C. Lindsay, air gunner, F/O W. A. Hepworth, wireless operator and air gunner, F/Lt A. M. Fowler, navigator, F/Sgt D. C. Farmer."/>
    <x v="3"/>
    <n v="1943"/>
  </r>
  <r>
    <d v="1943-07-10T00:00:00"/>
    <s v="16H 30M 0S"/>
    <x v="532"/>
    <x v="1062"/>
    <s v="42-23786"/>
    <x v="1"/>
    <s v="Training"/>
    <s v="No"/>
    <x v="1"/>
    <m/>
    <s v="9648"/>
    <n v="1943"/>
    <m/>
    <x v="3298"/>
    <x v="0"/>
    <x v="0"/>
    <n v="4"/>
    <n v="4"/>
    <n v="0"/>
    <n v="0"/>
    <n v="0"/>
    <x v="5"/>
    <s v="The crew was engaged in a training flight with a group of six Dakota that left a local air base in the afternoon to complete a combined exercise. En route, while in a V formation, the C-47 went off course and hit with its right wing the left wing of a USAF C-53 registered 42-68785 and carrying a crew of four. Following the collision, both aircraft went out of control, dove into the ground and crashed in a field located 19 miles west of Hemingford. All eight crew members in both aircraft were killed."/>
    <x v="3"/>
    <n v="1943"/>
  </r>
  <r>
    <d v="1943-07-10T00:00:00"/>
    <s v="16H 30M 0S"/>
    <x v="524"/>
    <x v="1062"/>
    <s v="42-68785"/>
    <x v="1"/>
    <s v="Training"/>
    <s v="No"/>
    <x v="1"/>
    <m/>
    <s v="11712"/>
    <n v="1943"/>
    <m/>
    <x v="3298"/>
    <x v="0"/>
    <x v="0"/>
    <n v="4"/>
    <n v="4"/>
    <n v="0"/>
    <n v="0"/>
    <n v="0"/>
    <x v="5"/>
    <s v="The crew was engaged in a training flight with a group of six Dakota that left a local air base in the afternoon to complete a combined exercise. En route, while in a V formation, a C-47 registered 42-23786 and carrying a crew of four went off course and hit with its right wing the left wing of the C-53. Following the collision, both aircraft went out of control, dove into the ground and crashed in a field located 19 miles west of Hemingford. All eight crew members in both aircraft were killed."/>
    <x v="3"/>
    <n v="1943"/>
  </r>
  <r>
    <d v="1943-07-10T00:00:00"/>
    <m/>
    <x v="532"/>
    <x v="1062"/>
    <s v="42-23492"/>
    <x v="1"/>
    <s v="Military"/>
    <s v="No"/>
    <x v="3"/>
    <m/>
    <s v="9354"/>
    <n v="1943"/>
    <m/>
    <x v="3299"/>
    <x v="7"/>
    <x v="1"/>
    <n v="4"/>
    <n v="4"/>
    <n v="0"/>
    <n v="0"/>
    <n v="0"/>
    <x v="5"/>
    <s v="While taking part to the invasion of Sicily during the 'Husky 1' operation, just after that all paratroopers jumped, the aircraft was shot down by anti-aircraft fire and crashed into the sea off Scoglitti. All four crew members were killed."/>
    <x v="5"/>
    <n v="1943"/>
  </r>
  <r>
    <d v="1943-07-10T00:00:00"/>
    <m/>
    <x v="532"/>
    <x v="1062"/>
    <s v="42-23646"/>
    <x v="1"/>
    <s v="Military"/>
    <s v="No"/>
    <x v="1"/>
    <s v="Kairouan - Kairouan"/>
    <s v="9508"/>
    <n v="1943"/>
    <m/>
    <x v="3295"/>
    <x v="7"/>
    <x v="1"/>
    <n v="5"/>
    <n v="5"/>
    <n v="0"/>
    <n v="0"/>
    <n v="0"/>
    <x v="1"/>
    <s v="While taking part to the invasion of Sicily during the 'Husky 1' operation, just after that all paratroopers jumped, the aircraft was shot down by anti-aircraft fire and crashed in a field. All five crew members were killed."/>
    <x v="5"/>
    <n v="1943"/>
  </r>
  <r>
    <d v="1943-07-10T00:00:00"/>
    <m/>
    <x v="506"/>
    <x v="1062"/>
    <s v="42-40492"/>
    <x v="1"/>
    <s v="Bombing"/>
    <s v="No"/>
    <x v="1"/>
    <m/>
    <s v="1569"/>
    <m/>
    <m/>
    <x v="1843"/>
    <x v="23"/>
    <x v="4"/>
    <n v="10"/>
    <n v="10"/>
    <n v="0"/>
    <n v="0"/>
    <n v="0"/>
    <x v="15"/>
    <s v="The crew was involved in a bombing mission in the Babo region when the aircraft was shot down by the pilot of a Japanese fighter and crashed in a jungle. No trace of the aircraft nor the crew was found. The wreckage was eventually located in May 1972. Crew: S/Sgt Eugene H. Allen, S/Sgt Charles R. Cross, T/S Ronald A. Dardis, 2nd Lt Marcus I. Friedlander, 2nd Lt William F. Kahn, S/Sgt Clyde E. Kallstrom, 1st Lt Francis G. McDowell, S/Sgt Daniel S. Murphy, 2nd Lt Gilman F. Shelley, S/Sgt Leonard J. Wozniak."/>
    <x v="5"/>
    <n v="1943"/>
  </r>
  <r>
    <d v="1943-07-10T00:00:00"/>
    <m/>
    <x v="515"/>
    <x v="2"/>
    <s v="FK152"/>
    <x v="1"/>
    <s v="Survey / Patrol / Reconnaissance"/>
    <s v="Yes"/>
    <x v="1"/>
    <m/>
    <s v="7434"/>
    <n v="1941"/>
    <m/>
    <x v="3300"/>
    <x v="67"/>
    <x v="2"/>
    <n v="0"/>
    <n v="0"/>
    <n v="0"/>
    <n v="0"/>
    <n v="0"/>
    <x v="3"/>
    <s v="En route, the crew was forced to attempt an emergency landing following an engine failure. While all crew members were unhurt, the aircraft was damaged beyond repair."/>
    <x v="0"/>
    <n v="1943"/>
  </r>
  <r>
    <d v="1943-07-10T00:00:00"/>
    <m/>
    <x v="532"/>
    <x v="1062"/>
    <s v="42-23801"/>
    <x v="2"/>
    <s v="Military"/>
    <s v="Yes"/>
    <x v="0"/>
    <s v="Alliance - Sedalia"/>
    <s v="9663"/>
    <n v="1943"/>
    <m/>
    <x v="3203"/>
    <x v="0"/>
    <x v="0"/>
    <n v="4"/>
    <n v="3"/>
    <n v="15"/>
    <n v="3"/>
    <n v="0"/>
    <x v="8"/>
    <s v="On final approach, at a height of 50 feet, the aircraft bank left, stalled and crashed in flames short of runway 31 threshold. Three passengers and three crew members were killed."/>
    <x v="1"/>
    <n v="1943"/>
  </r>
  <r>
    <d v="1943-07-11T00:00:00"/>
    <s v="23H 0M 0S"/>
    <x v="532"/>
    <x v="1062"/>
    <s v="42-5689"/>
    <x v="1"/>
    <s v="Military"/>
    <s v="No"/>
    <x v="3"/>
    <s v="Kairouan - Kairouan"/>
    <s v="7383"/>
    <n v="1943"/>
    <m/>
    <x v="3295"/>
    <x v="7"/>
    <x v="1"/>
    <n v="4"/>
    <n v="4"/>
    <n v="0"/>
    <n v="0"/>
    <n v="0"/>
    <x v="5"/>
    <s v="The crew was taking part to the invasion of Sicily on the operation christened 'Husky 1'. While approaching Gela, the twin engine aircraft was mistakenly shot down by friendly fire and crashed into the sea 3 km off shore. All four crew members were killed. Crew (314th TCG): Sgt Courtney D. Allington, 1st Lt Harold J. Funk, T/Sgt William H. Mundy, 2nd Lt Richard S. Steeb."/>
    <x v="5"/>
    <n v="1943"/>
  </r>
  <r>
    <d v="1943-07-11T00:00:00"/>
    <s v="22H 8M 0S"/>
    <x v="420"/>
    <x v="2"/>
    <s v="FD815"/>
    <x v="0"/>
    <s v="Military"/>
    <s v="No"/>
    <x v="0"/>
    <s v="Tunis - Tunis"/>
    <s v="9132"/>
    <n v="1943"/>
    <m/>
    <x v="732"/>
    <x v="67"/>
    <x v="2"/>
    <n v="4"/>
    <n v="4"/>
    <n v="2"/>
    <n v="2"/>
    <n v="0"/>
    <x v="8"/>
    <s v="Three minutes after its night take off from Tunis-El Aouina Airport, while in initial climb, the aircraft caught fire and crashed in flames 5 km northwest of the airport. The aircraft was totally destroyed and all six occupants were killed. Crew (267th Squadron): F/O G. V. Gibson, pilot, F/O H. G. Spencer, copilot, Lt S. M. Yardwyn, navigator, F/Sgt K. Patterson, wireless operator. Passengers: W/Cdr F. S. Leslie, Maj Baxter. Source: http://www.rafcommands.com/forum/showthread.php?17280-Dakota-FD815-Dummy-Parachutists"/>
    <x v="0"/>
    <n v="1943"/>
  </r>
  <r>
    <d v="1943-07-11T00:00:00"/>
    <m/>
    <x v="532"/>
    <x v="1062"/>
    <s v="42-5691"/>
    <x v="1"/>
    <s v="Military"/>
    <s v="No"/>
    <x v="1"/>
    <s v="Kairouan - Kairouan"/>
    <s v="7385"/>
    <n v="1943"/>
    <m/>
    <x v="3299"/>
    <x v="7"/>
    <x v="1"/>
    <n v="5"/>
    <n v="5"/>
    <n v="0"/>
    <n v="0"/>
    <n v="0"/>
    <x v="1"/>
    <s v="The crew was taking part to the invasion of Sicily on the operation christened 'Husky 1'. Over Scoglitti, the twin engine aircraft was mistakenly shot down by friendly fire. Out of control, it dove into the ground and crashed in a field, killing all 5 crew members. Crew (14th TCS): 2nd Lt Franklin Danyluk, 2nd Lt Robert A. Flack, S/Sgt Thomas Mathie, 1st Lt William H. Shetterly, S/Sgt Ray C. Walters."/>
    <x v="5"/>
    <n v="1943"/>
  </r>
  <r>
    <d v="1943-07-11T00:00:00"/>
    <m/>
    <x v="532"/>
    <x v="1062"/>
    <s v="42-23644"/>
    <x v="1"/>
    <s v="Military"/>
    <s v="No"/>
    <x v="1"/>
    <m/>
    <s v="9506"/>
    <n v="1943"/>
    <m/>
    <x v="3299"/>
    <x v="7"/>
    <x v="1"/>
    <n v="5"/>
    <n v="5"/>
    <n v="0"/>
    <n v="0"/>
    <n v="0"/>
    <x v="1"/>
    <s v="The crew was taking part to the invasion of Sicily on the operation christened 'Husky 1'. Over Scoglitti, the twin engine aircraft was mistakenly shot down by friendly fire. Out of control, it dove into the ground and crashed in a field, killing all 5 crew members. Crew (47th TCS): Cpl William K. Eccles, 2nd Lt Walter F. Ferchen, 2nd Lt Sabatino T. Lusi, Cpt Theodore V. Rockwell, T/Sgt George R. Sanderson ."/>
    <x v="5"/>
    <n v="1943"/>
  </r>
  <r>
    <d v="1943-07-11T00:00:00"/>
    <m/>
    <x v="532"/>
    <x v="1062"/>
    <s v="41-38624"/>
    <x v="1"/>
    <s v="Military"/>
    <s v="No"/>
    <x v="1"/>
    <m/>
    <s v="4652"/>
    <n v="1942"/>
    <m/>
    <x v="3299"/>
    <x v="7"/>
    <x v="1"/>
    <n v="4"/>
    <n v="4"/>
    <n v="0"/>
    <n v="0"/>
    <n v="0"/>
    <x v="5"/>
    <s v="The crew was taking part to the invasion of Sicily on the operation christened 'Husky 1'. Over Scoglitti, after all paratroopers bailed out, the twin engine aircraft was mistakenly shot down by friendly fire. Out of control, it dove into the ground and crashed in a field located 6 km northwest of Scoglitti, killing all 4 crew members. Crew (45th TCS): 2nd Lt William D. Botkins, Cpl James G. Delaney, T/Sgt Buford E. Durden, F/O John R. Uphouse."/>
    <x v="5"/>
    <n v="1943"/>
  </r>
  <r>
    <d v="1943-07-11T00:00:00"/>
    <m/>
    <x v="532"/>
    <x v="1062"/>
    <s v="42-23506"/>
    <x v="1"/>
    <s v="Military"/>
    <s v="No"/>
    <x v="3"/>
    <m/>
    <s v="9368"/>
    <n v="1943"/>
    <m/>
    <x v="3295"/>
    <x v="7"/>
    <x v="1"/>
    <n v="6"/>
    <n v="6"/>
    <n v="0"/>
    <n v="0"/>
    <n v="0"/>
    <x v="8"/>
    <s v="The crew was taking part to the invasion of Sicily on the operation christened 'Husky 1'. While approaching Gela, the twin engine aircraft was mistakenly shot down by friendly fire and crashed into the sea 5 km off shore. All six crew members were killed. Crew (45th TCS): Cpt Don Armstrong, pilot, Maj William N. Dekker, Cpt Charles M. Dobbins, Maj Tracy H. Jackson, M/Sgt William K. Mayo, T/Sgt Edwin T. Morgan."/>
    <x v="5"/>
    <n v="1943"/>
  </r>
  <r>
    <d v="1943-07-11T00:00:00"/>
    <m/>
    <x v="532"/>
    <x v="1062"/>
    <s v="42-23404"/>
    <x v="1"/>
    <s v="Military"/>
    <s v="No"/>
    <x v="1"/>
    <m/>
    <s v="9266"/>
    <n v="1943"/>
    <m/>
    <x v="3299"/>
    <x v="7"/>
    <x v="1"/>
    <n v="5"/>
    <n v="5"/>
    <n v="0"/>
    <n v="0"/>
    <n v="0"/>
    <x v="1"/>
    <s v="The crew was taking part to the invasion of Sicily on the operation christened 'Husky 1'. Over Scoglitti, the twin engine aircraft was mistakenly shot down by friendly fire. Out of control, it dove into the ground and crashed in a field located 4 miles northwest of Scoglitti, killing all 5 crew members. Crew (12th AF): 1st Lt Gordon J. Benson, Cpt James M. Millard, 1st Lt Robert C. Porter, Cpl Russell G. Schluchter Jr., T/Sgt William J. Shafer."/>
    <x v="5"/>
    <n v="1943"/>
  </r>
  <r>
    <d v="1943-07-11T00:00:00"/>
    <m/>
    <x v="532"/>
    <x v="1062"/>
    <s v="41-18511"/>
    <x v="1"/>
    <s v="Military"/>
    <s v="No"/>
    <x v="1"/>
    <m/>
    <s v="4603"/>
    <n v="1942"/>
    <m/>
    <x v="3299"/>
    <x v="7"/>
    <x v="1"/>
    <n v="3"/>
    <n v="3"/>
    <n v="0"/>
    <n v="0"/>
    <n v="0"/>
    <x v="6"/>
    <s v="The crew was taking part to the invasion of Sicily on the operation christened 'Husky 1'. Over Scoglitti, the twin engine aircraft was mistakenly shot down by friendly fire. Out of control, it dove into the ground and crashed in a field, killing all 3 crew members. Crew: 2nd Lt Rodney J. MacGregor, 2nd Lt William Henry Morgan, T/Sgt Howard C. Onstine."/>
    <x v="5"/>
    <n v="1943"/>
  </r>
  <r>
    <d v="1943-07-11T00:00:00"/>
    <m/>
    <x v="532"/>
    <x v="1062"/>
    <s v="41-18522"/>
    <x v="1"/>
    <s v="Military"/>
    <s v="No"/>
    <x v="1"/>
    <m/>
    <s v="4614"/>
    <n v="1942"/>
    <m/>
    <x v="3301"/>
    <x v="7"/>
    <x v="1"/>
    <n v="5"/>
    <n v="5"/>
    <n v="0"/>
    <n v="0"/>
    <n v="0"/>
    <x v="1"/>
    <s v="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
    <x v="5"/>
    <n v="1943"/>
  </r>
  <r>
    <d v="1943-07-11T00:00:00"/>
    <m/>
    <x v="532"/>
    <x v="1062"/>
    <s v="41-18522"/>
    <x v="1"/>
    <s v="Military"/>
    <s v="No"/>
    <x v="1"/>
    <m/>
    <s v="4614"/>
    <n v="1942"/>
    <m/>
    <x v="3301"/>
    <x v="7"/>
    <x v="1"/>
    <n v="5"/>
    <n v="5"/>
    <n v="0"/>
    <n v="0"/>
    <n v="0"/>
    <x v="1"/>
    <s v="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
    <x v="5"/>
    <n v="1943"/>
  </r>
  <r>
    <d v="1943-07-12T00:00:00"/>
    <m/>
    <x v="440"/>
    <x v="580"/>
    <s v="08246"/>
    <x v="1"/>
    <s v="Survey / Patrol / Reconnaissance"/>
    <s v="No"/>
    <x v="3"/>
    <m/>
    <m/>
    <m/>
    <m/>
    <x v="2927"/>
    <x v="126"/>
    <x v="7"/>
    <n v="7"/>
    <n v="7"/>
    <n v="0"/>
    <n v="0"/>
    <n v="0"/>
    <x v="4"/>
    <s v="Crashed in unknown circumstances into the Tulagi harbor, killing all seven crew members."/>
    <x v="1"/>
    <n v="1943"/>
  </r>
  <r>
    <d v="1943-07-13T00:00:00"/>
    <s v="15H 45M 0S"/>
    <x v="541"/>
    <x v="2"/>
    <s v="FR383"/>
    <x v="1"/>
    <s v="Survey / Patrol / Reconnaissance"/>
    <s v="No"/>
    <x v="3"/>
    <s v="Nassau - Nassau"/>
    <s v="82-5777"/>
    <n v="1941"/>
    <m/>
    <x v="3302"/>
    <x v="66"/>
    <x v="3"/>
    <n v="6"/>
    <n v="6"/>
    <n v="0"/>
    <n v="0"/>
    <n v="0"/>
    <x v="8"/>
    <s v="The airplane departed Nassau Airport on an anti-submarine exercise with six crew members on board. The crew reported his position over Great Sale Cay and requested permission for descent through exercise. It is believed that the pilot-in-command lost control of the airplane that crashed into the sea some 8 km southwest off Clifton Bluff. No trace of the wreckage was found and all six crew members, one RAAF and five RCAF were considered as deceased. The following test was found from RAF record books: B-25 FR-383 DX airborne for Anti-Submarine Patrol Number 3, sent signal reporting position over Great Sale Cay, requested permission for descent through cloud exercise. Then aircraft failed to reply to signal to commence, exercise, was not heard again, failed to return to base, so overdue, action was taken. Four aircraft dispatched to search waters adjacent to island. B-25 FV-946 FF is airborne to search for missing aircraft 3 nm southwest of Main Field, when smoke is sighted through the trees, crew caught sight of wrecked plane in the area, circled aircraft found to be a Baltimore aircraft, signal sent to base conveying this information. Aircraft continued search, oil patch was sighted, patch was 50 yards wide and seemed to extend in an up wind direction, aircraft returned to base and the Captain gave fuller details to the Controller on the information passed. The Marine 216 Craft at Lyford Cay was ordered to put to sea to investigate the oil patches, aircraft set course for the position of the oil patch, aircraft passed the coast, the ASR launch from Lyford Cay was seen heading towards the oil patch, aircraft was directly over the oil patch, and a smoke float was dropped, aircraft flew to the launch and headed it towards the patch, and then dived to 100 feet over the patch, continued to search the oil patch, and the launch was observed to have reduced speed and to be proceeding to the southeast up the patch. Instructions were received to continue the search of the area, and a sailing vessel was observed 4 nm to the north of the patch, heading towards Nassau. Aircraft landed back with nothing further to report. B-25 FR-393 DF is airborne to search south of the island to a distance of 15 nm off shore for oil patch, aircraft circled to investigate, message was received from base, message was sent to base that the ASR launch was standing by and that the aircraft was over the oil patch, oil patch extended 3 miles in length in a west-to-east direction, patch appeared to extend up wind from narrow end, no sign of a dinghy, survivors or wreckage. Aircraft remained over patch for 45 minutes, a constant series of orange flashes were seen emerging from two points near the narrow point of the oil patch, flashes appeared to be on the surface and appeared frequently, but at irregular intervals, message was sent to base that the aircraft was returning. The ASR boat was still standing by. Aircraft landed back with nothing further to report whilst the aircraft was over oil patch, it was joined by two other aircraft. B-25 FV-949 FD is airborne to search for the missing aircraft on receipt of a signal from base to search in the area of the oil patch, the aircraft proceeded to the reported position and observed two other aircraft in the vicinity. The ASR launch was seen to be searching the oil patch series of yellow flashes on the surface of water appearing at the easterly end of the oil patch; these are presumed to be smoke floats, and the aircraft returned to base."/>
    <x v="1"/>
    <n v="1943"/>
  </r>
  <r>
    <d v="1943-07-13T00:00:00"/>
    <s v="35M 0S"/>
    <x v="523"/>
    <x v="2"/>
    <s v="ED412"/>
    <x v="1"/>
    <s v="Bombing"/>
    <s v="No"/>
    <x v="4"/>
    <s v="Langar - Langar"/>
    <m/>
    <m/>
    <m/>
    <x v="3303"/>
    <x v="18"/>
    <x v="1"/>
    <n v="7"/>
    <n v="7"/>
    <n v="0"/>
    <n v="0"/>
    <n v="0"/>
    <x v="4"/>
    <s v="The crew left RAF Langar at 2236LT on a bombing mission to Torino. En route, while cruising at an altitude of 18,000 feet, the crew encountered stormy weather and decided to reduce his altitude and to reroute. In poor visibility, the aircraft hit the slope of Mt Le Grammont located southwest of Le Bouveret. All seven crew members were killed. Crew (207th Squadron): P/O Horace Badge, pilot, Sgt Robert Wood, flight engineer, F/S Ronald Oswald Charles Brett, air gunner, Sgt James Arthur Spence, air gunner, Sgt Edward Higgins, wireless operator, Sgt Arthur Charles Wright, observer, F/Lt Arthur Charles Jepps, navigator."/>
    <x v="3"/>
    <n v="1943"/>
  </r>
  <r>
    <d v="1943-07-13T00:00:00"/>
    <m/>
    <x v="532"/>
    <x v="1062"/>
    <s v="42-32910"/>
    <x v="1"/>
    <s v="Supply"/>
    <s v="No"/>
    <x v="3"/>
    <m/>
    <s v="9136"/>
    <n v="1943"/>
    <m/>
    <x v="2523"/>
    <x v="7"/>
    <x v="1"/>
    <n v="4"/>
    <n v="4"/>
    <n v="0"/>
    <n v="0"/>
    <n v="0"/>
    <x v="5"/>
    <s v="While approaching Catania on a dropping mission, the aircraft was shot down by the Italian Flak and crashed into the Mediterranean Sea 10 km northeast of the city. All four crew members were killed. Crew (60th TCG): 2nd Lt Douglas Carter, Lt Col Gordon Curtis Jr., T/Sgt Angelo E. Rinaldi, T/Sgt James W. Yenne."/>
    <x v="5"/>
    <n v="1943"/>
  </r>
  <r>
    <d v="1943-07-13T00:00:00"/>
    <m/>
    <x v="532"/>
    <x v="1062"/>
    <s v="41-18518"/>
    <x v="1"/>
    <s v="Military"/>
    <s v="No"/>
    <x v="4"/>
    <s v="Dibrugarh – Kunming"/>
    <s v="4610"/>
    <n v="1942"/>
    <m/>
    <x v="3176"/>
    <x v="39"/>
    <x v="4"/>
    <n v="3"/>
    <n v="3"/>
    <n v="1"/>
    <n v="1"/>
    <n v="0"/>
    <x v="5"/>
    <s v="The aircraft departed Dibrugarh-Mohanbari Airport bound for Kunming. En route, while cruising in the region of Sookerating at 1418LT, the crew contacted ground to obtain a weather briefing for Kunming Airport. This was the last radio transmission. The aircraft crashed in unknown circumstances somewhere between Sookerating and Kunming, most probably in the mountains of the Assam State. No trace was ever found. Crew (1st TPG): 2nd Lt Howard G. Bushey, 1st Lt Robert D. Coker, S/Sgt Walter A. Hynes."/>
    <x v="1"/>
    <n v="1943"/>
  </r>
  <r>
    <d v="1943-07-13T00:00:00"/>
    <m/>
    <x v="532"/>
    <x v="1062"/>
    <s v="41-18418"/>
    <x v="1"/>
    <s v="Military"/>
    <s v="No"/>
    <x v="1"/>
    <m/>
    <s v="4480"/>
    <n v="1942"/>
    <m/>
    <x v="2523"/>
    <x v="7"/>
    <x v="1"/>
    <n v="4"/>
    <n v="4"/>
    <n v="0"/>
    <n v="0"/>
    <n v="0"/>
    <x v="5"/>
    <s v="The crew was taking part to the invasion of Sicily on the operation christened 'Husky'. While approaching Catania, the twin engine aircraft was shot down by the Italian Flak and crashed in a field located south of Catania. All 4 crew members were killed. Crew (12th TCS): Sgt Herbert A. Rhoads, 1st Lt Clyde W. Saunders, S/Sgt Joseph A. Serosky, 1st Lt Sidney Slotoroff."/>
    <x v="5"/>
    <n v="1943"/>
  </r>
  <r>
    <d v="1943-07-13T00:00:00"/>
    <m/>
    <x v="532"/>
    <x v="1062"/>
    <s v="41-19483"/>
    <x v="1"/>
    <s v="Supply"/>
    <s v="Yes"/>
    <x v="1"/>
    <s v="El Djem - El Djem"/>
    <s v="6126"/>
    <n v="1942"/>
    <m/>
    <x v="2523"/>
    <x v="7"/>
    <x v="1"/>
    <n v="4"/>
    <n v="2"/>
    <n v="0"/>
    <n v="0"/>
    <n v="0"/>
    <x v="0"/>
    <s v="While approaching Catania on a paradrop mission, the aircraft was shot down by the Italian Flak and crashed in a field located 20 km south of Catania. Two crew members were killed while two others were injured. Crew (60th TCG): Those killed were: 1st Lt James G. Murchison Jr., Sgt William B. Shuck."/>
    <x v="5"/>
    <n v="1943"/>
  </r>
  <r>
    <d v="1943-07-13T00:00:00"/>
    <m/>
    <x v="524"/>
    <x v="1062"/>
    <s v="42-68714"/>
    <x v="1"/>
    <s v="Military"/>
    <s v="No"/>
    <x v="1"/>
    <m/>
    <s v="11641"/>
    <n v="1943"/>
    <m/>
    <x v="2523"/>
    <x v="7"/>
    <x v="1"/>
    <n v="4"/>
    <n v="4"/>
    <n v="0"/>
    <n v="0"/>
    <n v="0"/>
    <x v="5"/>
    <s v="The crew was taking part to the invasion of Sicily on the operation christened 'Husky'. While approaching Catania, the twin engine aircraft was shot down by the Italian Flak and crashed in a field located 10 km south of Catania. All 4 crew members were killed. Crew (10th TCS): T/Sgt William Gesek, 2nd Lt Robert C. Malone Jr., 1st Lt Raymond A. Runzel, Sgt Peter A. Sheridan."/>
    <x v="5"/>
    <n v="1943"/>
  </r>
  <r>
    <d v="1943-07-15T00:00:00"/>
    <s v="17H 20M 0S"/>
    <x v="481"/>
    <x v="1050"/>
    <s v="NZ2093"/>
    <x v="0"/>
    <s v="Training"/>
    <s v="No"/>
    <x v="0"/>
    <s v="Ohakea - Ohakea"/>
    <s v="414-6836"/>
    <n v="1943"/>
    <m/>
    <x v="3304"/>
    <x v="28"/>
    <x v="7"/>
    <n v="3"/>
    <n v="3"/>
    <n v="0"/>
    <n v="0"/>
    <n v="0"/>
    <x v="6"/>
    <s v="The crew was engaged in a night training flight. Shortly after take off, at low height, the aircraft stalled and hit the ground. It overrun, hit a perimeter fence and came to rest in flames. All three crew were killed. Crew (1st OTU): S/L Wilfred Williams, LAC Harold Beale, Cpl Wilfred Gibbons."/>
    <x v="1"/>
    <n v="1943"/>
  </r>
  <r>
    <d v="1943-07-16T00:00:00"/>
    <m/>
    <x v="401"/>
    <x v="68"/>
    <s v="W2638"/>
    <x v="1"/>
    <s v="Training"/>
    <s v="Yes"/>
    <x v="1"/>
    <m/>
    <m/>
    <m/>
    <m/>
    <x v="3305"/>
    <x v="32"/>
    <x v="7"/>
    <n v="4"/>
    <n v="0"/>
    <n v="0"/>
    <n v="0"/>
    <n v="0"/>
    <x v="3"/>
    <s v="While completing a training sortie, the pilot became lost. Due to fuel exhaustion, he was forced to attempt an emergency landing on a beach located in Coffs Harbour. While all four crew members were rescued, the aircraft was lost. The accident occurred after a flight of almost 6 ½ hours, two hours beyond the accepted endurance. Crew: F/O James M. Swann, pilot, A. H. Morton, wireless operator and air gunner 2."/>
    <x v="0"/>
    <n v="1943"/>
  </r>
  <r>
    <d v="1943-07-17T00:00:00"/>
    <s v="1H 0M 0S"/>
    <x v="440"/>
    <x v="580"/>
    <s v="08051"/>
    <x v="1"/>
    <s v="Survey / Patrol / Reconnaissance"/>
    <s v="Yes"/>
    <x v="3"/>
    <s v="Honiara - Honiara"/>
    <s v="0870"/>
    <n v="1941"/>
    <m/>
    <x v="3306"/>
    <x v="126"/>
    <x v="7"/>
    <n v="13"/>
    <n v="0"/>
    <n v="0"/>
    <n v="0"/>
    <n v="0"/>
    <x v="3"/>
    <s v="The seaplane left Honiara-Henderson Field at 1900LT on July 16 for a 12 hours anti-submarine mission. By night, while cruising along the Vella LaVella Island, the left engine caught fire. The captain attempted to ditch the aircraft few hundred yards off shore but the aircraft crash landed and sank immediately. All 13 crew members were rescued. Crew: Lt James W. Anderson, pilot 12. Source: http://www.vpnavy.com/vp54_mishap.html"/>
    <x v="0"/>
    <n v="1943"/>
  </r>
  <r>
    <d v="1943-07-17T00:00:00"/>
    <m/>
    <x v="440"/>
    <x v="580"/>
    <s v="2372"/>
    <x v="1"/>
    <s v="Survey / Patrol / Reconnaissance"/>
    <s v="No"/>
    <x v="3"/>
    <m/>
    <m/>
    <m/>
    <m/>
    <x v="2880"/>
    <x v="20"/>
    <x v="5"/>
    <n v="8"/>
    <n v="8"/>
    <n v="0"/>
    <n v="0"/>
    <n v="0"/>
    <x v="10"/>
    <s v="Lost without trace into the Gulf of Mexico while on a maritime patrol flight."/>
    <x v="1"/>
    <n v="1943"/>
  </r>
  <r>
    <d v="1943-07-17T00:00:00"/>
    <m/>
    <x v="524"/>
    <x v="1062"/>
    <s v="42-6464"/>
    <x v="1"/>
    <s v="Training"/>
    <s v="No"/>
    <x v="0"/>
    <s v="Grenada - Grenada"/>
    <s v="4916"/>
    <n v="1942"/>
    <m/>
    <x v="3307"/>
    <x v="0"/>
    <x v="0"/>
    <n v="4"/>
    <n v="4"/>
    <n v="0"/>
    <n v="0"/>
    <n v="0"/>
    <x v="5"/>
    <s v="The aircraft left Grena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
    <x v="3"/>
    <n v="1943"/>
  </r>
  <r>
    <d v="1943-07-17T00:00:00"/>
    <m/>
    <x v="524"/>
    <x v="1062"/>
    <s v="42-6464"/>
    <x v="1"/>
    <s v="Training"/>
    <s v="No"/>
    <x v="0"/>
    <s v="Grenada - Grenada"/>
    <s v="4916"/>
    <n v="1942"/>
    <m/>
    <x v="3307"/>
    <x v="0"/>
    <x v="0"/>
    <n v="4"/>
    <n v="4"/>
    <n v="0"/>
    <n v="0"/>
    <n v="0"/>
    <x v="5"/>
    <s v="The aircraft left Grena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
    <x v="3"/>
    <n v="1943"/>
  </r>
  <r>
    <d v="1943-07-18T00:00:00"/>
    <m/>
    <x v="440"/>
    <x v="580"/>
    <s v="08055"/>
    <x v="1"/>
    <s v="Topographic"/>
    <s v="No"/>
    <x v="4"/>
    <s v="Adak - Adak"/>
    <m/>
    <m/>
    <m/>
    <x v="3248"/>
    <x v="0"/>
    <x v="0"/>
    <n v="8"/>
    <n v="8"/>
    <n v="0"/>
    <n v="0"/>
    <n v="0"/>
    <x v="10"/>
    <s v="This Catalina had been modified to accommodate a nine lens aerial mapping camera developed by the Coast &amp; Geodetic Survey. The aircraft was manned by a combined crew of Coast Guard and Coast &amp; Geodetic Survey personnel when it crashed into Mount Moffett located 5 miles northwest of Adak, Aleutians Islands, while on a survey mission. All eight crew members were killed. Crew: L/Cdr George O. Olson, Cdr Harry A. Bolles, L/Cdr Edward L. Carpenter Jr., Ens Joe A. Sosbee, Ens Ray B. Elliott, Amm Charles E. Isakson, Rm2 Arthur A. Boeke, Amm Curtis K. Drennan. Source: http://www.check-six.com/"/>
    <x v="1"/>
    <n v="1943"/>
  </r>
  <r>
    <d v="1943-07-19T00:00:00"/>
    <m/>
    <x v="378"/>
    <x v="1062"/>
    <s v="41-9153"/>
    <x v="1"/>
    <s v="Bombing"/>
    <s v="No"/>
    <x v="1"/>
    <m/>
    <s v="2625"/>
    <n v="1941"/>
    <m/>
    <x v="3018"/>
    <x v="61"/>
    <x v="7"/>
    <n v="10"/>
    <n v="10"/>
    <n v="0"/>
    <n v="0"/>
    <n v="0"/>
    <x v="15"/>
    <s v="En route, the four-engine bomber christened 'Tokyo Taxi' was shot down by the pilot of a Japanese fighter and crashed in flames near the Kahili Airfield, in the region of Buin. All ten crew members were killed. Crew (23rd BS): Cpl William T. Davis, 1st Lt Rex Eckles, 2nd Lt William H. Fox, S/Sgt Raymond H. Greene, Sgt Paul L. Hensley, Cpl Edmund O. Hill, 2nd Lt David C. Jones, Sgt Herbert J. Kelly, 2nd Lt Richard H. Knop, Sgt Charles D. Savedge."/>
    <x v="5"/>
    <n v="1943"/>
  </r>
  <r>
    <d v="1943-07-19T00:00:00"/>
    <m/>
    <x v="524"/>
    <x v="1062"/>
    <s v="42-68801"/>
    <x v="1"/>
    <s v="Military"/>
    <s v="No"/>
    <x v="1"/>
    <s v="Des Moines - Alliance"/>
    <s v="11728"/>
    <n v="1943"/>
    <m/>
    <x v="3308"/>
    <x v="0"/>
    <x v="0"/>
    <n v="13"/>
    <n v="13"/>
    <n v="0"/>
    <n v="0"/>
    <n v="0"/>
    <x v="18"/>
    <s v="The aircraft was performing a flight from Des Moines, Iowa, to the air base of Alliance, Nebraska. En route, it went out of control, dove into the ground and crashed in a prairie located in Malcolm, northwest of Lincoln. All 13 occupants were killed. Crew: Pvt Chester T. Beczynski, Cpl Edward A. Bloom, Sgt Robert D. Hager Jr., Pfc Joseph T. Jurczyk, Sgt Frank P. Krejci, Cpl Arthur R. Markham, S/Sgt Walker H. McCartney, Pfc Robert A. McClymonds, 1st Lt James S. Mills, Pvt George Ralich, 2nd Lt Edgar D. Rogers, Pfc Sam Ross, Pfc Howard E. Wiegand."/>
    <x v="2"/>
    <n v="1943"/>
  </r>
  <r>
    <d v="1943-07-21T00:00:00"/>
    <m/>
    <x v="401"/>
    <x v="2"/>
    <m/>
    <x v="2"/>
    <s v="Military"/>
    <s v="Yes"/>
    <x v="3"/>
    <m/>
    <m/>
    <m/>
    <m/>
    <x v="2250"/>
    <x v="1"/>
    <x v="1"/>
    <n v="2"/>
    <n v="0"/>
    <n v="0"/>
    <n v="0"/>
    <n v="0"/>
    <x v="3"/>
    <s v="On approach to RAF Kirkbride, the twin engine aircraft crashed in unknown circumstances into the sea off Silloth. While both crew members were rescued, the aircraft sank and was lost."/>
    <x v="1"/>
    <n v="1943"/>
  </r>
  <r>
    <d v="1943-07-23T00:00:00"/>
    <m/>
    <x v="515"/>
    <x v="1062"/>
    <s v="40-1444"/>
    <x v="1"/>
    <s v="Bombing"/>
    <s v="Yes"/>
    <x v="1"/>
    <m/>
    <s v="1444"/>
    <n v="1940"/>
    <m/>
    <x v="1167"/>
    <x v="61"/>
    <x v="7"/>
    <n v="8"/>
    <n v="1"/>
    <n v="0"/>
    <n v="0"/>
    <n v="0"/>
    <x v="2"/>
    <s v="While approaching Salamaua on a bombing mission, the aircraft was hit by anti-aircraft fire. The captain attempted an emergency landing when the aircraft crash landed and came to rest. A crew member was killed while seven others were injured. Crew (22nd BG): Cpl Willard H. Lindeman. †"/>
    <x v="5"/>
    <n v="1943"/>
  </r>
  <r>
    <d v="1943-07-23T00:00:00"/>
    <m/>
    <x v="430"/>
    <x v="1062"/>
    <s v="42-57226"/>
    <x v="2"/>
    <s v="Military"/>
    <m/>
    <x v="0"/>
    <m/>
    <s v="5216"/>
    <n v="1937"/>
    <m/>
    <x v="3309"/>
    <x v="0"/>
    <x v="0"/>
    <n v="0"/>
    <n v="0"/>
    <n v="0"/>
    <n v="0"/>
    <n v="0"/>
    <x v="3"/>
    <s v="Crashed on landing. Crew fate unknown."/>
    <x v="1"/>
    <n v="1943"/>
  </r>
  <r>
    <d v="1943-07-24T00:00:00"/>
    <m/>
    <x v="409"/>
    <x v="10"/>
    <s v="MM60643"/>
    <x v="1"/>
    <s v="Military"/>
    <s v="No"/>
    <x v="3"/>
    <m/>
    <s v="3031"/>
    <n v="1942"/>
    <m/>
    <x v="3310"/>
    <x v="7"/>
    <x v="1"/>
    <n v="4"/>
    <n v="4"/>
    <n v="16"/>
    <n v="16"/>
    <n v="0"/>
    <x v="20"/>
    <s v="Shot down by Allied fire and crashed into the Mediterranean Sea off Sicily. All 20 occupants were killed."/>
    <x v="5"/>
    <n v="1943"/>
  </r>
  <r>
    <d v="1943-07-24T00:00:00"/>
    <m/>
    <x v="460"/>
    <x v="2"/>
    <s v="W6628"/>
    <x v="1"/>
    <s v="Training"/>
    <s v="Yes"/>
    <x v="1"/>
    <m/>
    <m/>
    <m/>
    <m/>
    <x v="3311"/>
    <x v="1"/>
    <x v="1"/>
    <n v="1"/>
    <n v="0"/>
    <n v="0"/>
    <n v="0"/>
    <n v="0"/>
    <x v="3"/>
    <s v="While on a training sortie, the pilot encountered unknown technical problems and attempted to make an emergency landing in Ty’n-y-groes. The aircraft crash landed and was damaged beyond repair. The pilot was unhurt."/>
    <x v="0"/>
    <n v="1943"/>
  </r>
  <r>
    <d v="1943-07-24T00:00:00"/>
    <m/>
    <x v="481"/>
    <x v="1050"/>
    <s v="NZ2021"/>
    <x v="1"/>
    <s v="Bombing"/>
    <s v="Yes"/>
    <x v="3"/>
    <m/>
    <s v="414-3834"/>
    <n v="1941"/>
    <m/>
    <x v="3306"/>
    <x v="126"/>
    <x v="7"/>
    <n v="5"/>
    <n v="4"/>
    <n v="0"/>
    <n v="0"/>
    <n v="0"/>
    <x v="5"/>
    <s v="While cruising along the Vella Lavella Island, the twin engine aircraft was shot down by the pilots of eight Japanese fighter and crashed into the sea. Crew abandoned the sinking aircraft but were strafed by enemy fighters. Four of them were killed while the air gunner was able to reach the shore. Crew (3rd Squadron): F/Lt William Allison, † P/O Frank Kerr, † Sgt Ronald Douglas, † Sgt James Johnstone, † Sgt Trevor Ganley."/>
    <x v="5"/>
    <n v="1943"/>
  </r>
  <r>
    <d v="1943-07-24T00:00:00"/>
    <m/>
    <x v="429"/>
    <x v="1062"/>
    <s v="43-5115"/>
    <x v="2"/>
    <s v="Military"/>
    <s v="No"/>
    <x v="0"/>
    <m/>
    <s v="106"/>
    <n v="1943"/>
    <m/>
    <x v="3312"/>
    <x v="27"/>
    <x v="0"/>
    <n v="1"/>
    <n v="1"/>
    <n v="0"/>
    <n v="0"/>
    <n v="0"/>
    <x v="2"/>
    <s v="Crash landed for unknown reason. Pilot killed."/>
    <x v="1"/>
    <n v="1943"/>
  </r>
  <r>
    <d v="1943-07-26T00:00:00"/>
    <s v="13H 0M 0S"/>
    <x v="378"/>
    <x v="1062"/>
    <s v="42-30156"/>
    <x v="1"/>
    <s v="Bombing"/>
    <s v="Yes"/>
    <x v="1"/>
    <s v="Thurleigh - Thurleigh"/>
    <s v="5270"/>
    <m/>
    <m/>
    <x v="3313"/>
    <x v="33"/>
    <x v="1"/>
    <n v="10"/>
    <n v="3"/>
    <n v="0"/>
    <n v="0"/>
    <n v="0"/>
    <x v="6"/>
    <s v="The four engine bomber left RAF Thurleigh in the morning on a bombing mission to Hanover, Germany. Following an uneventful mission and while returning to its base, the aircraft was hit by the German Flak and shot down by the pilot of a German fighter. A crew member was killed while nine other occupants bailed out. Unfortunately, two of them were killed as their parachute did not open properly. Crew (423th Squadron): Wes Courson, pilot, Roy Bronson, copilot, Ted Grezlak, navigator, Henry Lynch, bombardier, John Champion, flight engineer, Cedric White, air gunner, Bill Lamb, air gunner, S/Sgt William G. Dayton, radio operator, † Sgt Dock G. Thomas Jr., air gunner, † Sgt Robert C. Stevens, air gunner. †"/>
    <x v="5"/>
    <n v="1943"/>
  </r>
  <r>
    <d v="1943-07-26T00:00:00"/>
    <m/>
    <x v="529"/>
    <x v="2"/>
    <s v="BZ399"/>
    <x v="2"/>
    <s v="Supply"/>
    <s v="Yes"/>
    <x v="0"/>
    <s v="Swanton Morlay - Swanton Morlay"/>
    <m/>
    <m/>
    <m/>
    <x v="3314"/>
    <x v="3"/>
    <x v="1"/>
    <n v="4"/>
    <n v="0"/>
    <n v="0"/>
    <n v="0"/>
    <n v="0"/>
    <x v="3"/>
    <s v="Following an uneventful supply mission over Courtrai, Belgium, the twin engine aircraft was returning to its base in Swanton Morlay, when the crew encountered engine problems and was forced to divert to Lille Airport. The crew completed a belly landing and the aircraft was damaged beyond repair while all four crew members were uninjured. Crew (88th Squadron): F/O J. B. Wilson, P/O W. T. MacDonald, F/L F. J. G. Patridge, Sgt. T. Hunt."/>
    <x v="1"/>
    <n v="1943"/>
  </r>
  <r>
    <d v="1943-07-27T00:00:00"/>
    <s v="5H 40M 0S"/>
    <x v="378"/>
    <x v="1062"/>
    <s v="41-9128"/>
    <x v="1"/>
    <s v="Bombing"/>
    <s v="No"/>
    <x v="1"/>
    <s v="Carney - Carney"/>
    <s v="2600"/>
    <n v="1941"/>
    <m/>
    <x v="3018"/>
    <x v="61"/>
    <x v="7"/>
    <n v="10"/>
    <n v="10"/>
    <n v="0"/>
    <n v="0"/>
    <n v="0"/>
    <x v="15"/>
    <s v="The crew left Carney Airfield in the early morning to attack the Kahili Airfield in Buin. Following a successful mission, the aircraft christened 'De-Icer' was shot down by anti-aircraft fire and crashed in flames 5 miles northwest of the airfield. All ten crew members were killed. Crew (5th BG): 1st Lt Karl G. Stubblefield, pilot, 2nd Lt William E. Nevling, copilot, 1st Lt Walter C. Witherspoon, navigator, 1st Lt Robert J. Jones, bombardier, M/Sgt Lowell E. Symons, flight engineer, T/Sgt John L. Larson, assistant engineer, T/Sgt Thomas H. Shadrick, radio operator, Sgt Don E. Christenson, assistant radio operator, Sgt Ranier P. Payton, S/Sgt Louis Penven Jr."/>
    <x v="5"/>
    <n v="1943"/>
  </r>
  <r>
    <d v="1943-07-27T00:00:00"/>
    <m/>
    <x v="532"/>
    <x v="1062"/>
    <s v="41-38572"/>
    <x v="1"/>
    <s v="Military"/>
    <s v="No"/>
    <x v="1"/>
    <m/>
    <s v="4453"/>
    <n v="1942"/>
    <m/>
    <x v="3315"/>
    <x v="136"/>
    <x v="4"/>
    <n v="4"/>
    <n v="4"/>
    <n v="0"/>
    <n v="0"/>
    <n v="0"/>
    <x v="5"/>
    <s v="Crashed in unknown circumstances on Masirah Island, killing all four crew members. Crew (12th FRG): 1st Lt William M. Baldwin, Cpt Henry J. Kardel, 2nd Lt Ralph J. Sheaffer, R. Drew Smith."/>
    <x v="1"/>
    <n v="1943"/>
  </r>
  <r>
    <d v="1943-07-27T00:00:00"/>
    <m/>
    <x v="385"/>
    <x v="302"/>
    <s v="NC16736"/>
    <x v="5"/>
    <s v="Scheduled Revenue Flight"/>
    <s v="Yes"/>
    <x v="3"/>
    <m/>
    <s v="4209"/>
    <n v="1936"/>
    <m/>
    <x v="3316"/>
    <x v="29"/>
    <x v="6"/>
    <n v="0"/>
    <n v="0"/>
    <n v="0"/>
    <n v="0"/>
    <n v="0"/>
    <x v="3"/>
    <s v="The seaplane christened 'Bermuda Clipper' was fully loaded with passengers and crew, ready for departure from Manaus. A fire developed in the carburetor of the No. 1 engine. The pilot directed the flight mechanic to pull the fire extinguisher handle. The mechanic pulled the fuel dump handle by mistake. Flaming gas fell from the carburetor onto the gas on the water, igniting it, and causing the loss of the plane. Source: http://aviation-safety.net/database/record.php?id=19430727-0"/>
    <x v="3"/>
    <n v="1943"/>
  </r>
  <r>
    <d v="1943-07-27T00:00:00"/>
    <m/>
    <x v="475"/>
    <x v="2"/>
    <s v="L5838"/>
    <x v="2"/>
    <s v="Ambulance"/>
    <s v="Yes"/>
    <x v="0"/>
    <m/>
    <m/>
    <m/>
    <m/>
    <x v="3317"/>
    <x v="49"/>
    <x v="2"/>
    <n v="0"/>
    <n v="0"/>
    <n v="0"/>
    <n v="0"/>
    <n v="0"/>
    <x v="3"/>
    <s v="After touchdown, the aircraft was unable to stop within the remaining runway, overrun, lost its undercarriage and came to rest. All occupants escaped uninjured while the aircraft was damaged beyond repair."/>
    <x v="3"/>
    <n v="1943"/>
  </r>
  <r>
    <d v="1943-07-27T00:00:00"/>
    <m/>
    <x v="524"/>
    <x v="1062"/>
    <s v="42-68783"/>
    <x v="2"/>
    <s v="Training"/>
    <s v="No"/>
    <x v="0"/>
    <s v="Fayetteville-Pope - Fayetteville-Pope"/>
    <s v="11710"/>
    <n v="1943"/>
    <m/>
    <x v="211"/>
    <x v="0"/>
    <x v="0"/>
    <n v="3"/>
    <n v="3"/>
    <n v="0"/>
    <n v="0"/>
    <n v="0"/>
    <x v="6"/>
    <s v="On final approach to Fayetteville-Pope AFB, the aircraft struck trees and crashed in a wooded area. All three crew members were killed. Crew (435th TG): 2nd Lt Harrol H. Jacks, 2nd Lt Martin H. Kehoe, Cpl Melvin C. Perialas."/>
    <x v="1"/>
    <n v="1943"/>
  </r>
  <r>
    <d v="1943-07-28T00:00:00"/>
    <s v="22H 43M 0S"/>
    <x v="420"/>
    <x v="770"/>
    <s v="NC16014"/>
    <x v="1"/>
    <s v="Scheduled Revenue Flight"/>
    <s v="Yes"/>
    <x v="1"/>
    <s v="Cleveland – Columbus – Dayton – Cincinnati – Louisville – Nashville – Memphis"/>
    <s v="1552"/>
    <n v="1936"/>
    <m/>
    <x v="3318"/>
    <x v="0"/>
    <x v="0"/>
    <n v="4"/>
    <n v="4"/>
    <n v="18"/>
    <n v="16"/>
    <n v="0"/>
    <x v="20"/>
    <s v="Flight 63 originated at and left Cleveland about 5:42 p.m. EET cleared to Memphis on American's Route 22 with intermediate stops scheduled at Columbus, Dayton, Cincinnati, Louisville and Nashville. En route from Dayton to Cincinnati, the trip encountered adverse weather which, together with unreported Army traffic, made it seem advisable to return to Dayton. The situation at Cincinnati improved and after a delay of about 30 to 40 minutes the flight proceeded to Cincinnati end thence to Louisville, where it landed at 9:42 p.m. CWT2/. It was refueled and cleared to take off at 9:54 p.m. to fly at 4000 feet with estimated time of arrival at Nashville of 10:54 p.m. At 9:54 p.m., apparently just before take-off from Louisville, Captain Stiller requested Louisville to advise Nashville that he wanted to change his flight plan to proceed to Smiths Grove, Kentucky at 2500 feet. and continue to Nashville at 2000 feet. This change was subsequently approved by Nashville and relayed to the flight by Smiths Grove Airways Communications Station. (Smiths Grove is located on American Route 22, approximately 69 miles in a northeasterly direction from Nashville.) At approximately 10:22 p.m. when the flights about 15 miles northeast of Smiths Grove the following radio contact was made with the airways communication station at Smiths Grove: &quot;Route 22, trip 63 over Smiths Grove at 10 29 p.m. at 2500 feet.&quot; Although static interference made radio telephone communication impossible between the flight and American stations at Nashville or Louisville, this report as relayed to Nashville and Louisville via interphone by the Smiths Grove radio operator. At 10:28 p.m. the flight advised the Smiths Grove Station by radio of the presence of an aircraft approximately 3 miles south of Smiths Grove, flying at about 5000 feet. The station operator informed the flight that he -was aware of its presence and that it was an Army plane practicing on the Smiths Grove range. Acknowledgement of this information was the last message received from the flight. Shortly thereafter, when Flight 63 failed to report, there followed an intensive radio search by at least twenty radio communication stations. At about 1:00 a.m. July 29, the police at Trammel notified American at Nashville of the crash of Flight 63 at Trammel. (Trammel is on American Route 22, about 21 miles southeast of Smiths Grove.). Examination of the wreckage did not reveal any evidence whatsoever which would indicate any mechanical or structural failure of the aircraft in flight. Examination of both engines revealed that they were functioning normally at the time of impact. There was adequate fuel aboard. Inspection of the propellers disclosed settings of 23 1/2 degree on the left propeller and 24 degree on the right. It appears probable that these settings were indicative of the settings immediately prior to impact. The wreckage was found on the airway less than 2 miles from the &quot;on course&quot; signal of the Smiths Grove Radio Range. The rolling terrain of the locale varies from 695 to 720 feet above sea level. Examination of the wreckage and of marks and cuts on the ground and trees revealed that the aircraft, while level laterally and descending about 11 degree from horizontal, initially struck and cut a path through a small grove of trees, 35 feet in depth about 16 feet above the ground. It struck the ground approximately 85 feet beyond the point of first contact with the trees, continued on an almost straight course (221 degree) through another small clump of trees, then across an open field and stopped in an upright position among several larger trees, about 1000 feet beyond the point of first impact. Just prior to coming to rest, the right wing was sheared from the fuselage by impact with a large tree and it was found approximately 25 feet behind the fuselage. Crew: Harry A. Stiller, pilot, B. A. Carpenter, pilot, Robert M. McClure, copilot, Josephine Kane, stewardess."/>
    <x v="2"/>
    <n v="1943"/>
  </r>
  <r>
    <d v="1943-07-28T00:00:00"/>
    <s v="5H 20M 0S"/>
    <x v="461"/>
    <x v="1047"/>
    <s v="G-AGES"/>
    <x v="2"/>
    <s v="Scheduled Revenue Flight"/>
    <s v="Yes"/>
    <x v="4"/>
    <s v="Lagos – Lisbon – Foynes"/>
    <m/>
    <n v="1942"/>
    <m/>
    <x v="3319"/>
    <x v="9"/>
    <x v="1"/>
    <n v="7"/>
    <n v="1"/>
    <n v="18"/>
    <n v="9"/>
    <n v="0"/>
    <x v="15"/>
    <s v="By night, the crew overflew the Shannon estuary and continued to the north at an altitude of 6,000 feet. Forty-five minutes later, the captain disengaged the automatic pilot system and started the descent manually. After passing through the last cloud layer, the crew distinguished the ground but did not realized that his altitude was to low. The seaplane hit the slope of Mt Brandon with its right wing, stalled and crashed in flames southwest of Brandon village. Fifteen occupants were injured while ten others were killed, among them the captain. Crew: Thomas Allitt, pilot, † John Harrop Slater, copilot, Eric William Vincent, navigator, Charles Harry P. Phillips, radio operator, Frederick Thomas James Parr, radio operator, Victor Rawlinson, flight engineer, Ralph Bousquet Lawes, flight engineer. Passengers: David William Stannard, † John Diarmuid Hartigan, † Arthur Friedrich Rawson Lumby, † William Sacheverell Hebden, Lewis Milner, † Sidney Leonard Pullinger, † Ian Kenneth Thom, † Harold Tristram, † Thomas Watson Thomson, Kenneth Joseph Devall, † Leonard King, Victor Francis Edward Simmons, Oliver Frith, Alfred Brooker Depree, Max Albert Roth, † Lloyd Gilbert French, Roy Elliott Bertram, Raymond François Larche. Source: http://www.csn.ul.ie/~dan/war/gages.pdf"/>
    <x v="3"/>
    <n v="1943"/>
  </r>
  <r>
    <d v="1943-07-28T00:00:00"/>
    <m/>
    <x v="523"/>
    <x v="2"/>
    <s v="EE169"/>
    <x v="1"/>
    <s v="Bombing"/>
    <s v="No"/>
    <x v="3"/>
    <s v="Grimsby - Grimsby"/>
    <m/>
    <m/>
    <m/>
    <x v="2673"/>
    <x v="33"/>
    <x v="1"/>
    <n v="7"/>
    <n v="7"/>
    <n v="0"/>
    <n v="0"/>
    <n v="0"/>
    <x v="4"/>
    <s v="The bomber left RAF Grimsby at 2244LT on a bombing mission to Hamburg. While approaching the Dutch coast, the aircraft went out of control and crashed into the sea some 10 km off Terschelling. All seven crew members were killed. Crew (100th Squadron): F/Sgt J. Lynch 6."/>
    <x v="1"/>
    <n v="1943"/>
  </r>
  <r>
    <d v="1943-07-29T00:00:00"/>
    <m/>
    <x v="532"/>
    <x v="580"/>
    <s v="12405"/>
    <x v="1"/>
    <s v="Military"/>
    <s v="No"/>
    <x v="4"/>
    <m/>
    <s v="9177"/>
    <n v="1943"/>
    <m/>
    <x v="3320"/>
    <x v="126"/>
    <x v="7"/>
    <n v="10"/>
    <n v="10"/>
    <n v="0"/>
    <n v="0"/>
    <n v="0"/>
    <x v="15"/>
    <s v="Hit a mountain slope on San Cristobal Island, killing all 10 crew members."/>
    <x v="1"/>
    <n v="1943"/>
  </r>
  <r>
    <d v="1943-07-30T00:00:00"/>
    <s v="12H 0M 0S"/>
    <x v="378"/>
    <x v="1062"/>
    <s v="41-24399"/>
    <x v="1"/>
    <s v="Bombing"/>
    <s v="Yes"/>
    <x v="1"/>
    <s v="Bassingbourn - Bassingbourn"/>
    <s v="3084"/>
    <n v="1940"/>
    <m/>
    <x v="3321"/>
    <x v="33"/>
    <x v="1"/>
    <n v="10"/>
    <n v="8"/>
    <n v="0"/>
    <n v="0"/>
    <n v="0"/>
    <x v="10"/>
    <s v="The aircraft left RAF Bassingbourn on a bombing mission to Kassel, Germany. While overflying The Netherlands, it was shot down by the pilot of a German fighter (Focke-Wulf Fw.190A-6) and crashed in a field. Eight crew members were killed while both pilots survived. Crew: 2nd Lt Keene C. McCammon, pilot, 2nd Lt John P. Bruce, copilot, T/Sgt Douglas V. Blackwood, T/Sgt Americo Cianfichi, 1st Lt Robert U. Duggan, S/Sgt George R. Krueger, 2nd Lt Daniel V. Ohman, S/Sgt Mike A. Perrotta, S/Sgt Hermon D. Poling, S/Sgt Harold R. Sparks ."/>
    <x v="5"/>
    <n v="1943"/>
  </r>
  <r>
    <d v="1943-07-30T00:00:00"/>
    <s v="5H 57M 0S"/>
    <x v="546"/>
    <x v="48"/>
    <s v="9789"/>
    <x v="0"/>
    <s v="Training"/>
    <s v="Yes"/>
    <x v="1"/>
    <s v="Shearwater - Shearwater"/>
    <s v="22018"/>
    <n v="1943"/>
    <m/>
    <x v="2648"/>
    <x v="27"/>
    <x v="0"/>
    <n v="8"/>
    <n v="1"/>
    <n v="0"/>
    <n v="0"/>
    <n v="0"/>
    <x v="2"/>
    <s v="The crew was briefing at 0500 hrs, started engines at 0540 and started the takeoff run at 0552. The aircraft take off weight was 33,426 lbs which was near the maximum allowable takeoff weight of 34,500. The aircraft became airborne after an abnormally long run and circled the area while climbing to 700’. As the direct route to the patrol area, Seaforth Channel, was closed by weather PO Joseph headed south via the west side of Lama Passage. The ceiling lowered so he descended to stay under the cloud. Suddenly the fog closed in and Joseph turned the aircraft to the left attempting to return to Base on a reciprocal course. His airspeed was 120 knots but altitude could not be maintained in the 35 degree turn like he used to do in a Stranraer. The aircraft was leveled off after turning through 120 degrees as they were getting close to the water. The aircraft was put into a steep climbing position at full power. They had started climbing in the patchy fog when the pilot saw a wooded ridge. They increased the rate of climb and the speed dropped to 70 knots and was down to 50 knots by the time they mushed into the 700’ mark on an 800’ ridge. On impact the a/c caught fire. They had been airborne a total of five minutes. Crew: P/O J. A. Joseph, pilot, F/Sgt K. L. Brown, copilot, P/O J. L. Jones, navigator, F/O R. B. Shirra, wireless operator and air gunner, Sgt H. A. S. Rawlinson, wireless operator and air gunner, Sgt E. A. Kershsaw, Sgt J. A. Cowman, flight engineer, † LAC W. J. Johnston, flight engineer. Source: http://www.101nisquadron.org/?page_id=1539"/>
    <x v="3"/>
    <n v="1943"/>
  </r>
  <r>
    <d v="1943-07-30T00:00:00"/>
    <m/>
    <x v="516"/>
    <x v="546"/>
    <s v="CCCP-L3912"/>
    <x v="1"/>
    <s v="Supply"/>
    <s v="Yes"/>
    <x v="1"/>
    <m/>
    <s v="184 12 03"/>
    <n v="1941"/>
    <m/>
    <x v="3322"/>
    <x v="89"/>
    <x v="1"/>
    <n v="6"/>
    <n v="5"/>
    <n v="1"/>
    <n v="0"/>
    <n v="0"/>
    <x v="1"/>
    <s v="The crew was engaged in a supply mission to soldiers based in Belarus. En route, the airplane was shot down by the pilot of a German fighter and crashed. The passenger and one crew member managed to bail out and survived while all five other occupants were killed."/>
    <x v="5"/>
    <n v="1943"/>
  </r>
  <r>
    <d v="1943-07-30T00:00:00"/>
    <m/>
    <x v="516"/>
    <x v="546"/>
    <s v="CCCP-L3489"/>
    <x v="1"/>
    <s v="Supply"/>
    <s v="Yes"/>
    <x v="1"/>
    <m/>
    <s v="184 11 06"/>
    <n v="1941"/>
    <m/>
    <x v="3323"/>
    <x v="89"/>
    <x v="1"/>
    <n v="6"/>
    <n v="1"/>
    <n v="0"/>
    <n v="0"/>
    <n v="0"/>
    <x v="2"/>
    <s v="On a flight to an area behind the German lines by night, the aircraft was attacked by fighters of the German Air Force, caught fire and crashed near Žukaŭka. All 6 crew managed to bail out but one of them was killed and one was injured."/>
    <x v="5"/>
    <n v="1943"/>
  </r>
  <r>
    <d v="1943-07-30T00:00:00"/>
    <m/>
    <x v="378"/>
    <x v="1062"/>
    <s v="41-2530"/>
    <x v="2"/>
    <s v="Military"/>
    <s v="Yes"/>
    <x v="0"/>
    <m/>
    <s v="2341"/>
    <n v="1941"/>
    <m/>
    <x v="2821"/>
    <x v="0"/>
    <x v="0"/>
    <n v="5"/>
    <n v="0"/>
    <n v="0"/>
    <n v="0"/>
    <n v="0"/>
    <x v="3"/>
    <s v="Upon landing at Hendricks AFB, near Sebring, a gear collapsed. The aircraft skidded on runway and veered off before coming to rest. No casualties."/>
    <x v="0"/>
    <n v="1943"/>
  </r>
  <r>
    <d v="1943-07-30T00:00:00"/>
    <m/>
    <x v="541"/>
    <x v="273"/>
    <s v="FR144"/>
    <x v="1"/>
    <s v="Survey / Patrol / Reconnaissance"/>
    <s v="No"/>
    <x v="3"/>
    <m/>
    <m/>
    <m/>
    <m/>
    <x v="3150"/>
    <x v="33"/>
    <x v="1"/>
    <n v="5"/>
    <n v="5"/>
    <n v="0"/>
    <n v="0"/>
    <n v="0"/>
    <x v="1"/>
    <s v="In unknown circumstances, the aircraft crashed into the sea off Vlieland Island while on a maritime patrol flight. All five crew members were killed."/>
    <x v="1"/>
    <n v="1943"/>
  </r>
  <r>
    <d v="1943-07-31T00:00:00"/>
    <m/>
    <x v="475"/>
    <x v="2"/>
    <s v="L5844"/>
    <x v="0"/>
    <s v="Military"/>
    <s v="Yes"/>
    <x v="0"/>
    <m/>
    <m/>
    <m/>
    <m/>
    <x v="3324"/>
    <x v="7"/>
    <x v="1"/>
    <n v="0"/>
    <n v="0"/>
    <n v="0"/>
    <n v="0"/>
    <n v="0"/>
    <x v="3"/>
    <s v="During take-off roll, a tyre burst, causing the undercarriage to collapse. The aircraft veered off runway and came to rest. There were no casualties. Crew from 216th Squadron."/>
    <x v="0"/>
    <n v="1943"/>
  </r>
  <r>
    <d v="1943-08-01T00:00:00"/>
    <m/>
    <x v="506"/>
    <x v="1062"/>
    <s v="41-11776"/>
    <x v="1"/>
    <s v="Bombing"/>
    <s v="Yes"/>
    <x v="1"/>
    <m/>
    <s v="272"/>
    <n v="1941"/>
    <m/>
    <x v="3325"/>
    <x v="44"/>
    <x v="1"/>
    <n v="10"/>
    <n v="7"/>
    <n v="0"/>
    <n v="0"/>
    <n v="0"/>
    <x v="4"/>
    <s v="The aircraft christened 'Jersey Jackass/Bashful' was engaged in the 'Tidal Wave' operation consisting on an air raid over the oil refineries of Ploiești. While approaching the target, the heavy bomber was shot down by Flak and crashed in flames. Seven crew members were killed while three others were taken PoW. Crew (344th BS): 2nd Lt George F. Giblin, S/Sgt Julius A. Kish, 1st Lt John J. McGraw, 2nd Lt Robert J. Senff, T/Sgt Warren T. Townley, T/Sgt James A. Utley, T/Sgt Albert H. Wilmess."/>
    <x v="5"/>
    <n v="1943"/>
  </r>
  <r>
    <d v="1943-08-01T00:00:00"/>
    <m/>
    <x v="506"/>
    <x v="1062"/>
    <s v="41-11819"/>
    <x v="1"/>
    <s v="Bombing"/>
    <s v="Yes"/>
    <x v="1"/>
    <m/>
    <s v="315"/>
    <n v="1941"/>
    <m/>
    <x v="3325"/>
    <x v="44"/>
    <x v="1"/>
    <n v="10"/>
    <n v="8"/>
    <n v="0"/>
    <n v="0"/>
    <n v="0"/>
    <x v="10"/>
    <s v="The aircraft christened 'Raunchy' was engaged in the 'Tidal Wave' operation consisting on an air raid over the oil refineries of Ploiești. While approaching the target, the heavy bomber was shot down by Flak and crashed in flames. 8 crew members were killed while two others were taken PoW. Crew (343rd BS): Sgt Alfred D. Cason, 1st Lt Joel I. Corn, Sgt Earl T. Edelen, Sgt Charles P. Geers, 2nd Lt Herman H. Henslee, 1st Lt Samuel R. Neeley, 2nd Lt Eugene L. Rodgen, Sgt Robert P. Schultz."/>
    <x v="5"/>
    <n v="1943"/>
  </r>
  <r>
    <d v="1943-08-01T00:00:00"/>
    <m/>
    <x v="506"/>
    <x v="1062"/>
    <s v="41-11825"/>
    <x v="1"/>
    <s v="Bombing"/>
    <s v="Yes"/>
    <x v="1"/>
    <m/>
    <s v="321"/>
    <n v="1941"/>
    <m/>
    <x v="3326"/>
    <x v="137"/>
    <x v="1"/>
    <n v="10"/>
    <n v="0"/>
    <n v="0"/>
    <n v="0"/>
    <n v="0"/>
    <x v="3"/>
    <s v="The aircraft christened 'Hail Colombia/Little-Chief Big-Dog' was engaged in the 'Tidal Wave' operation consisting on an air raid over the oil refineries of Ploiești. En route, the crew encountered an unexpected situation and was forced to divert to Cyprus for an emergency landing. All 10 crew members evacuated safely while the aircraft was damaged beyond repair. Crew from the 344th BS."/>
    <x v="1"/>
    <n v="1943"/>
  </r>
  <r>
    <d v="1943-08-01T00:00:00"/>
    <m/>
    <x v="506"/>
    <x v="1062"/>
    <s v="41-11840"/>
    <x v="1"/>
    <s v="Bombing"/>
    <s v="Yes"/>
    <x v="1"/>
    <m/>
    <s v="336"/>
    <n v="1941"/>
    <m/>
    <x v="3327"/>
    <x v="63"/>
    <x v="1"/>
    <n v="10"/>
    <n v="0"/>
    <n v="0"/>
    <n v="0"/>
    <n v="0"/>
    <x v="3"/>
    <s v="The aircraft christened 'The Witch' was engaged in the 'Tidal Wave' operation consisting on an air raid over the oil refineries of Ploiești. En route, the crew encountered an unexpected situation and was forced to attempt an emergency landing. The aircraft crash landed near Novo Bardo, at the border between Bulgaria and Yugoslavia. All 10 crew members evacuated safely. Six were taken PoW and four evaded. The aircraft was damaged beyond repair. Crew from the 343th BS."/>
    <x v="1"/>
    <n v="1943"/>
  </r>
  <r>
    <d v="1943-08-01T00:00:00"/>
    <m/>
    <x v="506"/>
    <x v="1062"/>
    <s v="41-11886"/>
    <x v="1"/>
    <s v="Bombing"/>
    <s v="Yes"/>
    <x v="1"/>
    <m/>
    <s v="382"/>
    <n v="1941"/>
    <m/>
    <x v="3325"/>
    <x v="44"/>
    <x v="1"/>
    <n v="9"/>
    <n v="5"/>
    <n v="0"/>
    <n v="0"/>
    <n v="0"/>
    <x v="1"/>
    <s v="The aircraft christened 'Lil Joe' was engaged in the 'Tidal Wave' operation consisting on an air raid over the oil refineries of Ploiești. While approaching the target, the heavy bomber was shot down by Flak and crashed in flames. Five crew members were killed while four others were taken PoW. Crew (345th BS): S/Sgt Roy Carney, T/Sgt Lloyd Theodore Fowler, 2nd Lt Donald Jenkins, 2nd Lt Philip Erick Nelson, 1st Lt Alan Edward Petersen."/>
    <x v="5"/>
    <n v="1943"/>
  </r>
  <r>
    <d v="1943-08-02T00:00:00"/>
    <s v="12H 40M 0S"/>
    <x v="532"/>
    <x v="1062"/>
    <s v="42-23957"/>
    <x v="1"/>
    <s v="Cargo"/>
    <s v="No"/>
    <x v="1"/>
    <s v="Fort Wayne - Hamilton"/>
    <s v="9819"/>
    <n v="1943"/>
    <m/>
    <x v="3328"/>
    <x v="0"/>
    <x v="0"/>
    <n v="5"/>
    <n v="5"/>
    <n v="0"/>
    <n v="0"/>
    <n v="0"/>
    <x v="1"/>
    <s v="The crew was performing a cargo flight from Fort Wayne, Indiana, to the air base of Hamilton located near San Rafael, California. En route, the aircraft went into a low pressure area with thunderstorm activity and turbulence. Shortly later, the right wing broke off at its root, fell away and hit the rudder that was sheared off as well. Out of control, the aircraft dove into the ground and crashed half a mile west of Rock Falls, killing all five crew members. Crew: 2nd Lt Suren Melkonian, 2nd Lt Leon Andrew Place, Sgt Alfred W. Quinlan, S/Sgt John E. Quinn, 2nd Lt Robert G. Randtke."/>
    <x v="2"/>
    <n v="1943"/>
  </r>
  <r>
    <d v="1943-08-02T00:00:00"/>
    <s v="2H 30M 0S"/>
    <x v="506"/>
    <x v="734"/>
    <s v="41-24027"/>
    <x v="0"/>
    <s v="Humanitarian"/>
    <s v="Yes"/>
    <x v="0"/>
    <s v="Whenuapai – Brisbane"/>
    <s v="822"/>
    <n v="1943"/>
    <m/>
    <x v="2885"/>
    <x v="28"/>
    <x v="7"/>
    <n v="5"/>
    <n v="3"/>
    <n v="25"/>
    <n v="13"/>
    <n v="0"/>
    <x v="12"/>
    <s v="United Airlines was performing this special flight from New Zealand to Brisbane on behalf of the US Consulate in order to rapatriate in Australia some Japanese and Thai refugees who should be swapped with US soldiers. Shortly after take off from runway 04 by night, the aircraft climbed in light rain and soft fog and went above the stratus layer when it banked left. It lost altitude, hit the ground at a speed of 200 knots, bounced twice and eventually crashed in a mangrove. On site, SAR could evacuate 16 injured persons while 14 other occupants were killed. A day later, two of the survivors died from their injuries. USAF confirmed that three of the crew and thirteen passengers were killed. All passengers were essentially women and children returnees."/>
    <x v="3"/>
    <n v="1943"/>
  </r>
  <r>
    <d v="1943-08-02T00:00:00"/>
    <m/>
    <x v="553"/>
    <x v="1062"/>
    <s v="41-12420"/>
    <x v="1"/>
    <s v="Military"/>
    <s v="Yes"/>
    <x v="1"/>
    <s v="Chabua – Kunming"/>
    <s v="26547"/>
    <n v="1943"/>
    <m/>
    <x v="3329"/>
    <x v="71"/>
    <x v="4"/>
    <n v="4"/>
    <n v="1"/>
    <n v="20"/>
    <n v="0"/>
    <n v="0"/>
    <x v="2"/>
    <s v="En route, an engine failed and the crew was unable to maintain the prescribed altitude. All occupants decided to abandon the aircraft and bailed out. For unknown reason, one of the crew member died while all 23 other occupants were uninjured. The aircraft was destroyed."/>
    <x v="0"/>
    <n v="1943"/>
  </r>
  <r>
    <d v="1943-08-02T00:00:00"/>
    <m/>
    <x v="532"/>
    <x v="1062"/>
    <s v="41-38656"/>
    <x v="1"/>
    <s v="Cargo"/>
    <s v="No"/>
    <x v="4"/>
    <s v="Kunming – Dibrugarh"/>
    <s v="6039"/>
    <n v="1942"/>
    <m/>
    <x v="3282"/>
    <x v="37"/>
    <x v="4"/>
    <n v="3"/>
    <n v="3"/>
    <n v="0"/>
    <n v="0"/>
    <n v="0"/>
    <x v="6"/>
    <s v="En route to Dibrugarh-Mohanbary Airbase in Assam, the aircraft crashed in the region of Yunnanyi, killing all three crew members. Crew: 2nd Lt Julius W. Dunn, F/O William E. James, Cpl William B. Malick. Source: http://aviation-safety.net/database/record.php?id=19430802-3"/>
    <x v="4"/>
    <n v="1943"/>
  </r>
  <r>
    <d v="1943-08-03T00:00:00"/>
    <m/>
    <x v="517"/>
    <x v="580"/>
    <s v="6722"/>
    <x v="1"/>
    <s v="Bombing"/>
    <s v="No"/>
    <x v="3"/>
    <m/>
    <s v="3175"/>
    <m/>
    <m/>
    <x v="423"/>
    <x v="20"/>
    <x v="5"/>
    <n v="12"/>
    <n v="12"/>
    <n v="0"/>
    <n v="0"/>
    <n v="0"/>
    <x v="13"/>
    <s v="The crew was engaged in an anti-submarine patrol flight over the Atlantic Ocean. En route, the German submarine U-572 was spotted, cruising some 550 km off the Guyana coast. The crew of the Mariner attacked the submarine that was sunk. But it seems the Mariner was shot down as well and crashed into the sea at 11°35' N 54°06' W. No trace of the aircraft nor the crew was found. Crew: Lt Clifford C. Cox 11."/>
    <x v="5"/>
    <n v="1943"/>
  </r>
  <r>
    <d v="1943-08-03T00:00:00"/>
    <m/>
    <x v="553"/>
    <x v="1062"/>
    <s v="41-12319"/>
    <x v="0"/>
    <s v="Military"/>
    <s v="Yes"/>
    <x v="0"/>
    <m/>
    <s v="26446"/>
    <n v="1943"/>
    <m/>
    <x v="1999"/>
    <x v="37"/>
    <x v="4"/>
    <n v="0"/>
    <n v="0"/>
    <n v="0"/>
    <n v="0"/>
    <n v="0"/>
    <x v="3"/>
    <s v="Crashed on take off following an engine fire. No casualties."/>
    <x v="0"/>
    <n v="1943"/>
  </r>
  <r>
    <d v="1943-08-03T00:00:00"/>
    <m/>
    <x v="440"/>
    <x v="2"/>
    <s v="FP114"/>
    <x v="1"/>
    <s v="Military"/>
    <s v="No"/>
    <x v="3"/>
    <s v="Castle Archdale - Gibraltar"/>
    <m/>
    <m/>
    <m/>
    <x v="423"/>
    <x v="20"/>
    <x v="5"/>
    <n v="8"/>
    <n v="8"/>
    <n v="0"/>
    <n v="0"/>
    <n v="0"/>
    <x v="10"/>
    <s v="Crashed in unknown circumstances into the Atlantic Ocean while on a flight from RAF Castle Archdale to Gibraltar. No trace of the aircraft nor the crew was ever found."/>
    <x v="1"/>
    <n v="1943"/>
  </r>
  <r>
    <d v="1943-08-04T00:00:00"/>
    <s v="9H 15M 0S"/>
    <x v="461"/>
    <x v="2"/>
    <s v="DD859"/>
    <x v="1"/>
    <s v="Bombing"/>
    <s v="Yes"/>
    <x v="3"/>
    <s v="Castle Archdale - Reykjavik"/>
    <m/>
    <m/>
    <m/>
    <x v="423"/>
    <x v="20"/>
    <x v="5"/>
    <n v="11"/>
    <n v="5"/>
    <n v="0"/>
    <n v="0"/>
    <n v="0"/>
    <x v="1"/>
    <s v="The seaplane left RAF Castle Archdale around 0500LT on a routine maritime patrol flight to Reykjavik, Iceland. Around 0915LT, the crew spotted the German U-Boat registered U-489 that was performing its first sortie from Kiel. The crew of the Sunderland completed four attacks when he was hit by enemy fire. The captain was forced to ditch the aircraft that sank within 5 minutes. Five crew members were killed while six others were rescued. The U-Boat was lost as well. Crew (423rd Squadron): F/O Harry Bertram Parliament, Sgt Frank Ginger Hadcroft 9."/>
    <x v="5"/>
    <n v="1943"/>
  </r>
  <r>
    <d v="1943-08-04T00:00:00"/>
    <m/>
    <x v="368"/>
    <x v="1087"/>
    <s v="VT-AQW"/>
    <x v="1"/>
    <s v="Scheduled Revenue Flight"/>
    <s v="No"/>
    <x v="4"/>
    <s v="Colombo – Poona – Bombay – Karachi"/>
    <s v="9113"/>
    <n v="1935"/>
    <m/>
    <x v="3330"/>
    <x v="39"/>
    <x v="4"/>
    <n v="3"/>
    <n v="3"/>
    <n v="3"/>
    <n v="3"/>
    <n v="0"/>
    <x v="8"/>
    <s v="En route from Poona to Bombay in marginal weather conditions, the three-engine aircraft hit the slope of a mountain located north of Lonavala. All six occupants were killed."/>
    <x v="1"/>
    <n v="1943"/>
  </r>
  <r>
    <d v="1943-08-05T00:00:00"/>
    <m/>
    <x v="543"/>
    <x v="1062"/>
    <s v="41-38116"/>
    <x v="1"/>
    <s v="Training"/>
    <s v="No"/>
    <x v="1"/>
    <m/>
    <s v="137-4722"/>
    <m/>
    <m/>
    <x v="3331"/>
    <x v="0"/>
    <x v="0"/>
    <n v="3"/>
    <n v="3"/>
    <n v="0"/>
    <n v="0"/>
    <n v="0"/>
    <x v="6"/>
    <s v="During a training sortie, the Lockheed RB-34 Ventura went out of control and crashed into the Wolf Hill Forest Reserve, south of Smithfield. All three crew members were killed."/>
    <x v="1"/>
    <n v="1943"/>
  </r>
  <r>
    <d v="1943-08-05T00:00:00"/>
    <m/>
    <x v="465"/>
    <x v="911"/>
    <s v="F8+FL"/>
    <x v="1"/>
    <s v="Survey / Patrol / Reconnaissance"/>
    <s v="Yes"/>
    <x v="3"/>
    <m/>
    <s v="0200"/>
    <m/>
    <m/>
    <x v="3332"/>
    <x v="117"/>
    <x v="1"/>
    <n v="7"/>
    <n v="0"/>
    <n v="0"/>
    <n v="0"/>
    <n v="0"/>
    <x v="3"/>
    <s v="While on a survey flight off the north coast of Iceland, the four-engine aircraft was shot down by two USAAF P.38 Lightning and crashed into the Greenland Sea off the Grimsey Island. All seven crew members took refuge in a dinghy and were later rescued while the aircraft sank and was lost. Crew (I/KG40): Karl Holtrup, Günter Karte, Josef Teufel, Herbert Richter, Emil Brandt, Wilhelm Lehn, Siegfried Klinkmann. Source: http://aviation-safety.net/wikibase/wiki.php?id=78787"/>
    <x v="5"/>
    <n v="1943"/>
  </r>
  <r>
    <d v="1943-08-05T00:00:00"/>
    <m/>
    <x v="523"/>
    <x v="2"/>
    <s v="JA894"/>
    <x v="1"/>
    <s v="Training"/>
    <s v="Yes"/>
    <x v="1"/>
    <s v="Scampton - Scampton"/>
    <m/>
    <m/>
    <m/>
    <x v="3333"/>
    <x v="1"/>
    <x v="1"/>
    <n v="6"/>
    <n v="0"/>
    <n v="0"/>
    <n v="0"/>
    <n v="0"/>
    <x v="3"/>
    <s v="While performing tactical maneuvers during a training sortie, the aircraft went out of control and crashed in Ashley Walk, north of Amesbury. All six crew members were injured while the aircraft was damaged beyond repair. Crew from the 617th Squadron."/>
    <x v="1"/>
    <n v="1943"/>
  </r>
  <r>
    <d v="1943-08-06T00:00:00"/>
    <m/>
    <x v="257"/>
    <x v="1088"/>
    <s v="CR-AAO"/>
    <x v="1"/>
    <s v="Training"/>
    <s v="Yes"/>
    <x v="1"/>
    <s v="Maputo - Maputo"/>
    <s v="2152"/>
    <n v="1931"/>
    <m/>
    <x v="3334"/>
    <x v="112"/>
    <x v="2"/>
    <n v="1"/>
    <n v="0"/>
    <n v="0"/>
    <n v="0"/>
    <n v="0"/>
    <x v="3"/>
    <s v="The pilot was completing a solo training flight when the accident occurred in unknown circumstances. The pilot was unhurt and the aircraft was damaged beyond repair."/>
    <x v="1"/>
    <n v="1943"/>
  </r>
  <r>
    <d v="1943-08-06T00:00:00"/>
    <m/>
    <x v="517"/>
    <x v="580"/>
    <s v="6713"/>
    <x v="1"/>
    <s v="Military"/>
    <s v="No"/>
    <x v="3"/>
    <s v="Waller - Waller"/>
    <m/>
    <m/>
    <m/>
    <x v="3335"/>
    <x v="102"/>
    <x v="3"/>
    <n v="12"/>
    <n v="12"/>
    <n v="0"/>
    <n v="0"/>
    <n v="0"/>
    <x v="13"/>
    <s v="The crew was engaged in an anti-submarine mission off the coast of Trinidad Island. The aircraft crashed into the sea off the Island in unknown circumstances, but most probably during or after an engagement with enemy submarine. SAR operations did not find any trace of the aircraft nor the 12 crew members based at Waller Field, Trinidad."/>
    <x v="1"/>
    <n v="1943"/>
  </r>
  <r>
    <d v="1943-08-07T00:00:00"/>
    <s v="5H 20M 0S"/>
    <x v="532"/>
    <x v="1062"/>
    <s v="41-7733"/>
    <x v="0"/>
    <s v="Military"/>
    <s v="No"/>
    <x v="3"/>
    <s v="Townsville – Brisbane"/>
    <s v="4212"/>
    <n v="1941"/>
    <m/>
    <x v="2775"/>
    <x v="32"/>
    <x v="7"/>
    <n v="4"/>
    <n v="4"/>
    <n v="23"/>
    <n v="23"/>
    <n v="0"/>
    <x v="27"/>
    <s v="The aircraft christened 'Eagle Beaver' left Townsville-Garbutt Airport at 0500 bound for Brisbane-Archerfield. Twenty minutes later, while climbing by night, the aircraft went out of control and crashed into the Cleveland Bay, few miles off shore. No survivor was found among the 27 occupants. Crew (40th TCS): M/Sgt Donald H. Arbogast, S/Sgt Delbert Braund, T/Sgt Leo W. Butcher, T/Sgt Grant W. Caldwell, S/Sgt Cielinski, T/Sgt Andrew J. Crowley Jr., Sgt Herman R. Cummins, T/Sgt Rodney D. Dinneen, M/Sgt Aram L. Doolittle, T/Sgt Stephen D. Dzury, F/O Forrest, S/Sgt Wilmer Roland Fowler, 1st Lt Owen A. Hawver, T/Sgt Carl J. Huebner, T/Sgt Charles S. Hunter, M/Sgt Francis M. Lee, Cpl Markel, T/Sgt Laurence P. McKenna, T/Sgt Ezra E. Rapp, S/Sgt William Fred Repass, T/Sgt George A. Roberts, Sgt Floyd M. Simpson, Cpl Venard H. Trebon, S/Sgt Charles W. Tuttle, S/Sgt Willard G. Van Patten, F/O H. Wilson, S/Sgt Charles J. Zahora."/>
    <x v="1"/>
    <n v="1943"/>
  </r>
  <r>
    <d v="1943-08-07T00:00:00"/>
    <s v="2H 55M 0S"/>
    <x v="531"/>
    <x v="2"/>
    <s v="X3790"/>
    <x v="2"/>
    <s v="Training"/>
    <s v="Yes"/>
    <x v="6"/>
    <s v="Little Horwood - Little Horwood"/>
    <m/>
    <m/>
    <m/>
    <x v="3336"/>
    <x v="1"/>
    <x v="1"/>
    <n v="5"/>
    <n v="4"/>
    <n v="0"/>
    <n v="0"/>
    <n v="13"/>
    <x v="9"/>
    <s v="The crew left RAF Little Horwood on a night training bombing exercise. As the bomb sight was defective, the exercise was aborted and the captain decided to return to RAF Little Horwood. During the final approach completed by night, the aircraft crashed on several houses located in the village of Winslow, less than one mile short of runway. Four crew members were killed as well as 13 people in the houses, among them 5 children. The radio navigator, aged 19, was the only survivor. Crew (26th OTU): Sgt Wilfred Davies, pilot, † Sgt Jeffrey Harrington, radio navigator, Sgt Valentine Jack McKeon, wireless operator and air gunner, † Sgt John Sowter, bomb aimer, † F/Sgt Clive Fietz. † Civilians killed: Thomas Cox, Tom Paintin and his son Donald, William and Nora Hawkins, Stephen and Doris Mullis and their children Terence and Kathleen, Israel and Annie Goldberg, their daughter Lottie Hoberman and her son Victor. Source: http://www.winslow-history.org.uk/twentiethc-aircrash.shtm"/>
    <x v="1"/>
    <n v="1943"/>
  </r>
  <r>
    <d v="1943-08-07T00:00:00"/>
    <m/>
    <x v="553"/>
    <x v="1062"/>
    <s v="41-5204"/>
    <x v="1"/>
    <s v="Cargo"/>
    <s v="No"/>
    <x v="4"/>
    <s v="Dibrugarh – Yangkai"/>
    <s v="26406"/>
    <n v="1943"/>
    <m/>
    <x v="3337"/>
    <x v="39"/>
    <x v="4"/>
    <n v="6"/>
    <n v="6"/>
    <n v="0"/>
    <n v="0"/>
    <n v="0"/>
    <x v="8"/>
    <s v="The aircraft crashed in unknown circumstances in the Chirdwin Valley. No trace of the aircraft nor the crew was found. Crew (6th Squadron): T/Sgt Kullervo T. Aaltonen, 2nd Lt Raymond V. Bouche, F/O Kenneth E. Grill, T/Sgt Richard Stapleford,4 1st Lt Jack R. Tate, 2nd Lt Max E. Wilbur."/>
    <x v="1"/>
    <n v="1943"/>
  </r>
  <r>
    <d v="1943-08-08T00:00:00"/>
    <s v="19H 58M 0S"/>
    <x v="553"/>
    <x v="1062"/>
    <s v="41-12343"/>
    <x v="0"/>
    <s v="Test"/>
    <s v="Yes"/>
    <x v="0"/>
    <s v="Homestead - Homestead"/>
    <s v="26470"/>
    <n v="1943"/>
    <m/>
    <x v="3338"/>
    <x v="0"/>
    <x v="0"/>
    <n v="3"/>
    <n v="3"/>
    <n v="2"/>
    <n v="1"/>
    <n v="0"/>
    <x v="5"/>
    <s v="Crashed eight minutes after its take off from Homestead AFB while on a test flight. During initial climb, the left engine caught fire and exploded. A passenger was able to bail out while the rest of crew attempted to return to the airbase for an emergency landing. Few seconds later, the aircraft exploded, dove into the ground and crashed in flames in a field located near the airport. All four occupants were killed. Crew: Cpt Hewitt F. Mitchell, 2nd Lt Banford L. Russell, Pvt Harry Luberoff."/>
    <x v="0"/>
    <n v="1943"/>
  </r>
  <r>
    <d v="1943-08-08T00:00:00"/>
    <s v="14H 30M 0S"/>
    <x v="516"/>
    <x v="546"/>
    <s v="CCCP-L3982"/>
    <x v="0"/>
    <s v="Cargo"/>
    <s v="No"/>
    <x v="0"/>
    <s v="Balashov – Kursk"/>
    <s v="184 19 10"/>
    <n v="9"/>
    <m/>
    <x v="1519"/>
    <x v="42"/>
    <x v="4"/>
    <n v="6"/>
    <n v="6"/>
    <n v="0"/>
    <n v="0"/>
    <n v="0"/>
    <x v="8"/>
    <s v="The crew was performing a cargo flight from Balashov to Kursk, carrying a load of three M-105 engines. Shortly after takeoff, while climbing to a height of 50 meters, the aircraft stalled. It descended to a height of 10 meters, climbed again to about 30 meters then stalled and crashed in flames in an open field located 7 km from the airport. The aircraft was destroyed and all six crew members were killed."/>
    <x v="3"/>
    <n v="1943"/>
  </r>
  <r>
    <d v="1943-08-09T00:00:00"/>
    <m/>
    <x v="401"/>
    <x v="2"/>
    <s v="N5053"/>
    <x v="1"/>
    <s v="Training"/>
    <s v="Yes"/>
    <x v="4"/>
    <s v="Brampton - Brampton"/>
    <m/>
    <m/>
    <m/>
    <x v="3339"/>
    <x v="1"/>
    <x v="1"/>
    <n v="5"/>
    <n v="1"/>
    <n v="0"/>
    <n v="0"/>
    <n v="0"/>
    <x v="2"/>
    <s v="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at Dodd. All five crew members were injured and evacuated while the aircraft was damaged beyond repair. Few hours later, the pilot died from his injuries. Crew: Sgt Waclaw Mackiewicz, pilot, † Sgt John Convery, Sgt Foster Wilson, Sgt McAdory, Sgt John Charles Eaton."/>
    <x v="3"/>
    <n v="1943"/>
  </r>
  <r>
    <d v="1943-08-09T00:00:00"/>
    <m/>
    <x v="401"/>
    <x v="2"/>
    <s v="LS986"/>
    <x v="1"/>
    <s v="Training"/>
    <s v="Yes"/>
    <x v="4"/>
    <s v="Brampton - Brampton"/>
    <m/>
    <m/>
    <m/>
    <x v="3340"/>
    <x v="1"/>
    <x v="1"/>
    <n v="5"/>
    <n v="0"/>
    <n v="0"/>
    <n v="0"/>
    <n v="0"/>
    <x v="3"/>
    <s v="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a hill with its right wing and crashed. All five crew members were injured and evacuated while the aircraft was damaged beyond repair. Crew: Sgt John Maurice Couling, pilot, P/O George Douglas Eakins, observer 3."/>
    <x v="2"/>
    <n v="1943"/>
  </r>
  <r>
    <d v="1943-08-09T00:00:00"/>
    <m/>
    <x v="401"/>
    <x v="2"/>
    <s v="DJ275"/>
    <x v="1"/>
    <s v="Training"/>
    <s v="No"/>
    <x v="4"/>
    <s v="Brampton – Douglas"/>
    <m/>
    <m/>
    <m/>
    <x v="3341"/>
    <x v="1"/>
    <x v="1"/>
    <n v="5"/>
    <n v="5"/>
    <n v="0"/>
    <n v="0"/>
    <n v="0"/>
    <x v="1"/>
    <s v="The crew was engaged in a night training flight and left the RAF Brampton in the early evening on a combined exercise with three other similar aircraft. En route, the crew encountered low visibility, marginal weather conditions and strong winds, which caused the aircraft to drift off the intended course when it struck the summit of Mt Scafell Pike. The wreckage was found two days later and all five crew members were killed. Crew: F/Sgt Stanislaw Kowalczyk, pilot, Sgt John Taylor Chadwick, navigator, Sgt Thomas William Pickering, bomb aimer, Sgt Robert Stanley Deason, navigator, Sgt Thomas Scorer Wheatley Lawson, wireless operator and air gunner."/>
    <x v="2"/>
    <n v="1943"/>
  </r>
  <r>
    <d v="1943-08-09T00:00:00"/>
    <m/>
    <x v="401"/>
    <x v="2"/>
    <s v="DJ222"/>
    <x v="1"/>
    <s v="Training"/>
    <s v="Yes"/>
    <x v="4"/>
    <s v="Brampton - Brampton"/>
    <m/>
    <m/>
    <m/>
    <x v="2988"/>
    <x v="1"/>
    <x v="1"/>
    <n v="5"/>
    <n v="2"/>
    <n v="0"/>
    <n v="0"/>
    <n v="0"/>
    <x v="0"/>
    <s v="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en Gable. Two crew members were killed while three others were injured. Crew: Sgt Waclaw Panasik, pilot, † F/Sgt Ervin Albert Loppe, air bomber, † F/O John Philip Sargent Calder, navigator, P/O Charles Edward Peake, navigator, Sgt Geoffrey Montague Chowney, wireless operator."/>
    <x v="2"/>
    <n v="1943"/>
  </r>
  <r>
    <d v="1943-08-11T00:00:00"/>
    <m/>
    <x v="532"/>
    <x v="1062"/>
    <s v="42-92061"/>
    <x v="1"/>
    <s v="Military"/>
    <s v="Yes"/>
    <x v="1"/>
    <s v="Belfast – Saint Mawgan"/>
    <s v="11820"/>
    <n v="1943"/>
    <m/>
    <x v="3342"/>
    <x v="3"/>
    <x v="1"/>
    <n v="5"/>
    <n v="4"/>
    <n v="0"/>
    <n v="0"/>
    <n v="0"/>
    <x v="5"/>
    <s v="On a flight from Belfast-Nutts Corner to St Mawgan, Cornwall, the crew encountered marginal weather conditions and was unable to locate the airbase of Newquay-Saint Mawgan. The aircraft flew over The Channel and continued over Britain. While cruising southeast of Quimper, the aircraft was shot down by the pilots of two German Messerschmitt and crashed in a field in Pleuven. Four crew members were killed while the fifth occupant was injured. Crew: 2nd Lt Sidney H. Jablowitz, † Cpl Sam Kahn, † 2nd Lt Lloyd C. Mahurin, † F/O Louis E. Rapin, † Sgt Cecil E. Bell."/>
    <x v="5"/>
    <n v="1943"/>
  </r>
  <r>
    <d v="1943-08-11T00:00:00"/>
    <m/>
    <x v="524"/>
    <x v="515"/>
    <s v="48"/>
    <x v="1"/>
    <s v="Cargo"/>
    <s v="No"/>
    <x v="4"/>
    <s v="Dinjan – Kunming"/>
    <s v="4852"/>
    <n v="1942"/>
    <m/>
    <x v="3166"/>
    <x v="71"/>
    <x v="4"/>
    <n v="3"/>
    <n v="3"/>
    <n v="0"/>
    <n v="0"/>
    <n v="0"/>
    <x v="6"/>
    <s v="While cruising in the Fort Hertz Valley, the aircraft was hit by enemy fire. The left engine caught fire, exploded and detached, shearing off a part of the wing. Out of control, the aircraft dove into the ground and crashed in flames. All three crew members were killed."/>
    <x v="5"/>
    <n v="1943"/>
  </r>
  <r>
    <d v="1943-08-12T00:00:00"/>
    <s v="22H 6M 0S"/>
    <x v="506"/>
    <x v="1062"/>
    <s v="42-7122"/>
    <x v="1"/>
    <s v="Training"/>
    <s v="No"/>
    <x v="4"/>
    <s v="Blythe – Muroc"/>
    <s v="146"/>
    <n v="1941"/>
    <m/>
    <x v="3343"/>
    <x v="0"/>
    <x v="0"/>
    <n v="10"/>
    <n v="10"/>
    <n v="0"/>
    <n v="0"/>
    <n v="0"/>
    <x v="15"/>
    <s v="A few minutes before 2200LT, the aircraft left Blythe Airfield and set an altitude for 15,000 feet and a heading towards Muroc for a night training bombing mission. No radio contact was made with the crew of the Liberator after take-off. At 2206LT, approximately 50 miles west of Blythe and north of Indio, the B-24 crashed and burned on a mountainside. All ten crew members were killed and the aircraft was totally destroyed. Crew (34th BG): 2nd Lt Harold Schonberg, pilot, 2nd Lt Gene Healy, copilot, 2nd Lt Arnold Johnston, navigator, 2nd Lt Harry Louis, bombardier, Sgt Ernest Simard, flight engineer, Sgt Arnold Wilensky, radio operator, Sgt Melvin Steeley, flight engineer, Sgt Ross Hill, radio operator, Sgt Paul Trusley, air gunner, Sgt John Sweeney, air gunner. Source: http://www.aircraftarchaeology.com/indiob24.html"/>
    <x v="0"/>
    <n v="1943"/>
  </r>
  <r>
    <d v="1943-08-13T00:00:00"/>
    <s v="16H 0M 0S"/>
    <x v="506"/>
    <x v="1062"/>
    <s v="42-40611"/>
    <x v="1"/>
    <s v="Bombing"/>
    <s v="Yes"/>
    <x v="1"/>
    <s v="Benghazi - Benghazi"/>
    <s v="1688"/>
    <n v="1943"/>
    <m/>
    <x v="3344"/>
    <x v="18"/>
    <x v="1"/>
    <n v="10"/>
    <n v="0"/>
    <n v="0"/>
    <n v="0"/>
    <n v="0"/>
    <x v="3"/>
    <s v="While cruising over Switzerland, the crew encountered engine problems and was forced to attempt an emergency landing. The aircraft crashed in a pasture near the village of Thurau and was damaged beyond repair. All 10 occupants including four officers evacuated safely and set the aircraft afire before being interned. Crew: 1st Lt Alva J. Geron, pilot, 2nd Lt Russell P. Liscomb, copilot, 2nd Lt Robert V. Simpson, navigator, 2nd Lt Robert E. Todd, bombardier, T/Sgt Donald J. Grimes, flight engineer, S/Sgt Thomas A. Osborn, top turret, S/Sgt Gumecindo J. Frausto, radio operator, Sgt Charles L. Roberts, gunner, Sgt Richard G. Ryan, gunner, T/Sgt David L. Wightman, gunner."/>
    <x v="1"/>
    <n v="1943"/>
  </r>
  <r>
    <d v="1943-08-14T00:00:00"/>
    <s v="4H 12M 0S"/>
    <x v="464"/>
    <x v="1056"/>
    <s v="I-BETA"/>
    <x v="0"/>
    <s v="Scheduled Revenue Flight"/>
    <s v="No"/>
    <x v="3"/>
    <m/>
    <s v="001"/>
    <m/>
    <m/>
    <x v="3345"/>
    <x v="5"/>
    <x v="1"/>
    <n v="4"/>
    <n v="4"/>
    <n v="13"/>
    <n v="13"/>
    <n v="0"/>
    <x v="9"/>
    <s v="Shortly after a night take off from Rhodes-Maritsa Airport, while climbing, the three engine aircraft went out of control and crashed into the sea 300 meters offshore. All 17 occupants were killed. The aircraft, a special version SM.75 bis II with s/n 001, had a dual registration civil and military with MM60554."/>
    <x v="1"/>
    <n v="1943"/>
  </r>
  <r>
    <d v="1943-08-15T00:00:00"/>
    <s v="1H 10M 0S"/>
    <x v="462"/>
    <x v="2"/>
    <s v="JD180"/>
    <x v="1"/>
    <s v="Supply"/>
    <s v="Yes"/>
    <x v="6"/>
    <s v="Tempsford - Tempsford"/>
    <m/>
    <m/>
    <m/>
    <x v="3346"/>
    <x v="3"/>
    <x v="1"/>
    <n v="7"/>
    <n v="6"/>
    <n v="0"/>
    <n v="0"/>
    <n v="5"/>
    <x v="16"/>
    <s v="The crew left RAF Tempsford in the evening of August 14 on a supply mission to the French Resistance at the Fretallaz Pass located 10 km north of Annecy. While approaching the target, an engine caught fire (maybe the number three) and the captain attempted to make an emergency landing when he lost control of the aircraft that crashed in flames on two houses located in Pont de Tasset, near Meythet. The squadron leader was the only survivor as all six other crew members were killed plus five people on the ground, among them two children. Crew (138th Squadron): S/L Franck Griffiths, pilot, Lt Roderick Mackenzie, copilot, † Lt Sydney Congdon, navigator, † P/O Robert Peters, signaler, † F/Sgt Franck Pollard, air gunner, † Sgt Frederick Davies, flight engineer, † Sgt John Maden, dispatcher. † Civilians killed: Della Vedora Erminia, Della Vedora Serge, Della Vedora Olivier, Krattinger Pierre, Maritand Ernest."/>
    <x v="0"/>
    <n v="1943"/>
  </r>
  <r>
    <d v="1943-08-15T00:00:00"/>
    <m/>
    <x v="532"/>
    <x v="1062"/>
    <s v="41-18668"/>
    <x v="2"/>
    <s v="Supply"/>
    <s v="No"/>
    <x v="1"/>
    <s v="Port Moresby - Tsile Tsile"/>
    <s v="6029"/>
    <n v="1942"/>
    <m/>
    <x v="3347"/>
    <x v="61"/>
    <x v="7"/>
    <n v="4"/>
    <n v="4"/>
    <n v="5"/>
    <n v="5"/>
    <n v="0"/>
    <x v="11"/>
    <s v="While approaching Tsile Tsile-Maralina Airfield at low height, the aircraft was attacked by a Japanese Nakajima Ki-43 Oscar. The aircraft went out of control and crashed 8 miles south of the airfield, killing all nine occupants. No trace of the aircraft was found. Crew (374th TCG): 1st Lt Charles O. Cathcart, pilot, F/O Darwin R. Hamilton, copilot, Sgt Theodore Slocki, flight engineer, Sgt William H. Fetzer, radio operator. Passengers: Cpl Jeremiah J. Ryan, Pfc Austin J. Lothschutz, Pvt Sam Rothstein, Cpl Thomas B. Renkes, Earl L. Kahler."/>
    <x v="5"/>
    <n v="1943"/>
  </r>
  <r>
    <d v="1943-08-15T00:00:00"/>
    <m/>
    <x v="532"/>
    <x v="1062"/>
    <s v="41-18682"/>
    <x v="2"/>
    <s v="Military"/>
    <s v="No"/>
    <x v="1"/>
    <s v="Port Moresby - Tsile Tsile"/>
    <s v="6088"/>
    <n v="1942"/>
    <m/>
    <x v="3347"/>
    <x v="61"/>
    <x v="7"/>
    <n v="4"/>
    <n v="4"/>
    <n v="2"/>
    <n v="2"/>
    <n v="0"/>
    <x v="8"/>
    <s v="While approaching Tsile Tsile-Maralina Airfield at low height, the aircraft was attacked by a Japanese Nakajima Ki-43 Oscar. During this first attack, a passenger was killed and the aircraft caught fire. The captain attempted to make an emergency landing when on a second attack, he was killed. The aircraft hit trees and crashed in a wooded area. Five crew members were killed while a passenger was seriously injured and transferred to the hospital in Port Moresby where he died few hours later. Crew (374th TCG): 1st Lt Enoch P. Burley, pilot, 1st Lt James F. Miles, copilot, T/Sgt Edward R. Bering, crew chief, Pvt John Kvaka Jr., radio operator. Passengers: Cpt Robert C. Heller, Cpl Virgil H. Dockery."/>
    <x v="5"/>
    <n v="1943"/>
  </r>
  <r>
    <d v="1943-08-15T00:00:00"/>
    <m/>
    <x v="481"/>
    <x v="68"/>
    <s v="A16-181"/>
    <x v="1"/>
    <s v="Survey / Patrol / Reconnaissance"/>
    <s v="No"/>
    <x v="3"/>
    <s v="Milingimbi - Milingimbi"/>
    <s v="414-6353"/>
    <n v="1941"/>
    <m/>
    <x v="3213"/>
    <x v="20"/>
    <x v="5"/>
    <n v="4"/>
    <n v="4"/>
    <n v="0"/>
    <n v="0"/>
    <n v="0"/>
    <x v="5"/>
    <s v="The crew was performing a maritime patrol flight over the sea of Arafura. In flight, twin engine aircraft was shot down by the pilot of a Japanese fighter and crashed into the sea, killing all four crew members. Crew (2nd Squadron): Sgt Lamb, pilot, Sgt Ikin, navigator, Sgt N. McLean, wireless operator and air gunner, Sgt M. Jackson, wireless operator and air gunner."/>
    <x v="5"/>
    <n v="1943"/>
  </r>
  <r>
    <d v="1943-08-15T00:00:00"/>
    <m/>
    <x v="506"/>
    <x v="1062"/>
    <s v="41-11903"/>
    <x v="1"/>
    <s v="Survey / Patrol / Reconnaissance"/>
    <s v="No"/>
    <x v="3"/>
    <s v="Port Moresby - Port Moresby"/>
    <s v="399"/>
    <n v="1941"/>
    <m/>
    <x v="3348"/>
    <x v="20"/>
    <x v="5"/>
    <n v="11"/>
    <n v="11"/>
    <n v="0"/>
    <n v="0"/>
    <n v="0"/>
    <x v="16"/>
    <s v="The four-engine aircraft left Port Moresby-5 Mile Airfield in the morning on a patrol flight over New Britain and then Solomon Sea. At 1316LT, the crew informed ground that they sighted seven enemy ships and that they will attack. This was the last radio contact. The aircraft christened 'Hells Angels' most probably crashed into the Solomon Sea and no trace of it nor the crew was found. Crew (90th Squadron): 1st Lt Lewis G. Jones, pilot, 2nd Lt Samuel A. Robinson, copilot, 2nd Lt Julien H. Hicks, navigator, 1st Lt Billy D. Hunter, bombardier, T/Sgt Irving S. Berman, flight engineer, T/Sgt John J. Hennessey, radio operator, S/Sgt Chester L. Bull, air gunner, S/Sgt Samuel P. Culp, assistant radio, S/Sgt Billie D. Feather, assistant engineer, S/Sgt Emerson C. Fie, photographer, S/Sgt Robert W. Whitehead, air gunner. Source: http://www.pacificwrecks.com/aircraft/b-24/41-11903.html"/>
    <x v="1"/>
    <n v="1943"/>
  </r>
  <r>
    <d v="1943-08-16T00:00:00"/>
    <m/>
    <x v="506"/>
    <x v="1062"/>
    <s v="41-23817"/>
    <x v="1"/>
    <s v="Bombing"/>
    <s v="No"/>
    <x v="1"/>
    <m/>
    <s v="612"/>
    <n v="1943"/>
    <m/>
    <x v="3349"/>
    <x v="7"/>
    <x v="1"/>
    <n v="10"/>
    <n v="10"/>
    <n v="0"/>
    <n v="0"/>
    <n v="0"/>
    <x v="15"/>
    <s v="En route to Foggia on a bombing mission, the aircraft was shot down by the pilot of a German fighter and crashed in Reggio de Calabre. All 10 crew members were killed. Crew (44th BG): Sgt Adolph P. Aguirre, 1st Lt Walter Raymond Bateman, T/Sgt Robert D. Chapman, S/Sgt Michael A. Cianciolo, 2nd Lt John T. Ellis, T/Sgt Herbert F. Post, 1st Lt Halbert W. Propst, S/Sgt Charles R. Smith, S/Sgt Joe A. Stevenson, 2nd Lt William C. Travis Jr."/>
    <x v="5"/>
    <n v="1943"/>
  </r>
  <r>
    <d v="1943-08-17T00:00:00"/>
    <m/>
    <x v="378"/>
    <x v="1062"/>
    <s v="42-29830"/>
    <x v="1"/>
    <s v="Bombing"/>
    <s v="No"/>
    <x v="1"/>
    <m/>
    <s v="4944"/>
    <n v="1942"/>
    <m/>
    <x v="3350"/>
    <x v="12"/>
    <x v="1"/>
    <n v="10"/>
    <n v="10"/>
    <n v="0"/>
    <n v="0"/>
    <n v="0"/>
    <x v="15"/>
    <s v="The aircraft christened 'Peter Wabbit' was involved in a bombing mission over Schweinfurt when en route, it was shot down by the pilot of a German fighter and crashed in Daxweiler, killing all 10 crew members. Crew (379th BG): S/Sgt Eldred J. Andruss, 1st Lt William C. Barnard, S/Sgt Marvin T. Charlson, T/Sgt Henry I. Cushman, S/Sgt Francis J. Donahue, 2nd Lt Kenneth F. Gibbs, 1st Lt Joseph J. Hilderbrand, T/Sgt Benjamin Radensky, 1st Lt Erwalt D. Wagner, S/Sgt Dean J. Yates."/>
    <x v="5"/>
    <n v="1943"/>
  </r>
  <r>
    <d v="1943-08-17T00:00:00"/>
    <m/>
    <x v="472"/>
    <x v="2"/>
    <s v="EH884"/>
    <x v="1"/>
    <s v="Bombing"/>
    <s v="Yes"/>
    <x v="1"/>
    <s v="Downham Market - Downham Market"/>
    <m/>
    <m/>
    <m/>
    <x v="3351"/>
    <x v="3"/>
    <x v="1"/>
    <n v="7"/>
    <n v="5"/>
    <n v="0"/>
    <n v="0"/>
    <n v="0"/>
    <x v="1"/>
    <s v="The aircraft left RAF Downham Market at 2019LT on August 16 on a bombing mission to Torino, Italy. While flying over the east part of France at an altitude of 14,000 feet, the aircraft was shot down by the pilot of a German fighter and crashed in a field in Saint German en Bugey. A crew member was taken PoW, another evaded while five others were killed. Crew (218th Squadron): W/O S. F. Chudzik, † Sgt D. Deans, † Sgt C. E. Taylor, † Sgt D. P. J. Rawlings, † Sgt J. D. Bates, † Sgt J. L. Paterson, Sgt W. L. McKinnon."/>
    <x v="5"/>
    <n v="1943"/>
  </r>
  <r>
    <d v="1943-08-18T00:00:00"/>
    <s v="22H 40M 0S"/>
    <x v="543"/>
    <x v="2"/>
    <s v="AE688"/>
    <x v="1"/>
    <s v="Training"/>
    <s v="No"/>
    <x v="4"/>
    <s v="Sculthorpe - Sculthorpe"/>
    <m/>
    <m/>
    <m/>
    <x v="3352"/>
    <x v="1"/>
    <x v="1"/>
    <n v="4"/>
    <n v="4"/>
    <n v="0"/>
    <n v="0"/>
    <n v="0"/>
    <x v="5"/>
    <s v="While on a night training sortie from RAF Sculthorpe, the twin engine aircraft was off course and hit the slope of a mountain near Llandwrog. All four crew members were killed. Crew (464th Squadron): F/Sgt J. A. Johnston, pilot, F/Sgt E. J. E. Beaudry, navigator, F/O L. Fullerton, wireless operator and air gunner, F/Sgt A. S. Clegg, air gunner."/>
    <x v="1"/>
    <n v="1943"/>
  </r>
  <r>
    <d v="1943-08-18T00:00:00"/>
    <s v="13H 0M 0S"/>
    <x v="440"/>
    <x v="68"/>
    <s v="A24-24"/>
    <x v="1"/>
    <s v="Training"/>
    <s v="Yes"/>
    <x v="3"/>
    <s v="Bowen - Bowen"/>
    <s v="380"/>
    <n v="1941"/>
    <m/>
    <x v="3353"/>
    <x v="32"/>
    <x v="7"/>
    <n v="8"/>
    <n v="6"/>
    <n v="8"/>
    <n v="8"/>
    <n v="0"/>
    <x v="7"/>
    <s v="The seaplane took off from Bowen on an air to sea gunnery training exercise. At the conclusion of firing practice, the aircraft was making a run across the wave tops over a choppy sea and it is assumed that the port wing hit the water and the aircraft crashed into the sea and sank approximately 5 miles east of Bowen. Two crew members survived while 14 other occupants were killed. Crew (20th Squadron): F/O Peter Keene, pilot, † F/O Stanley John Porteous, copilot, † Sgt Robin Fowler, flight engineer, Sgt Raymond Charles Ciglander, navigator, † Sgt Harold Stuart William Thomas, wireless operator and air gunner, † Sgt Leslie George Dalgleish, fitter, † LAC Ainslie Ivor Dent, fitter, † AC1 Cyril Leslie Edwards, armourer. Passengers: Sgt Lloyd George Fiske, S/Sgt Leslie Harry Harrison, Sgt Robert Ronald Harrison, Pvt Douglas McLaine, Pvt Irvine George Osborne, Cpt Lawrence Edward Tansey, Pvt Kenneth Reginald Walker, Cpt Donald Charles Whitfeld. Source: http://www.adf-gallery.com.au/"/>
    <x v="1"/>
    <n v="1943"/>
  </r>
  <r>
    <d v="1943-08-18T00:00:00"/>
    <m/>
    <x v="553"/>
    <x v="1062"/>
    <s v="41-12428"/>
    <x v="1"/>
    <s v="Cargo"/>
    <s v="No"/>
    <x v="1"/>
    <m/>
    <s v="26555"/>
    <n v="1943"/>
    <m/>
    <x v="3354"/>
    <x v="37"/>
    <x v="4"/>
    <n v="4"/>
    <n v="4"/>
    <n v="0"/>
    <n v="0"/>
    <n v="0"/>
    <x v="5"/>
    <s v="En route, the aircraft exploded and crashed in a prairie, killing all four crew members. The exact circumstances of the accident remains unknown. Crew: Cpl Frank W. Coriell, F/O Elmer Nelson, 2nd Lt William M. Van Sant, Cpl Edward C. Walicki."/>
    <x v="4"/>
    <n v="1943"/>
  </r>
  <r>
    <d v="1943-08-18T00:00:00"/>
    <m/>
    <x v="345"/>
    <x v="533"/>
    <s v="VH-UXT"/>
    <x v="2"/>
    <s v="Scheduled Revenue Flight"/>
    <s v="Yes"/>
    <x v="0"/>
    <s v="Melbourne – Wynyard"/>
    <s v="6346"/>
    <n v="1937"/>
    <m/>
    <x v="3355"/>
    <x v="32"/>
    <x v="7"/>
    <n v="1"/>
    <n v="0"/>
    <n v="3"/>
    <n v="0"/>
    <n v="0"/>
    <x v="3"/>
    <s v="On touchdown at Wynyard Airport, the aircraft went out of control, veered off runway and collided with a ditch before coming to rest. While all four occupants were uninjured, the aircraft was damaged beyond repair. Crew: Cpt F. H. Dawson."/>
    <x v="1"/>
    <n v="1943"/>
  </r>
  <r>
    <d v="1943-08-19T00:00:00"/>
    <s v="16H 30M 0S"/>
    <x v="528"/>
    <x v="1062"/>
    <s v="43-1971"/>
    <x v="1"/>
    <s v="Military"/>
    <s v="No"/>
    <x v="1"/>
    <m/>
    <s v="4995"/>
    <n v="1942"/>
    <m/>
    <x v="3356"/>
    <x v="0"/>
    <x v="0"/>
    <n v="4"/>
    <n v="4"/>
    <n v="1"/>
    <n v="1"/>
    <n v="0"/>
    <x v="1"/>
    <s v="En route, the aircraft went out of control and crashed in unknown circumstances in Hampstead, killing all five occupants. Crew: 2nd Lt Charles R. Appier, 2nd Lt Robert W. Barron, Pfc Robert A. Bell, Pfc Conroy Newcomb."/>
    <x v="1"/>
    <n v="1943"/>
  </r>
  <r>
    <d v="1943-08-19T00:00:00"/>
    <m/>
    <x v="553"/>
    <x v="1062"/>
    <s v="41-12430"/>
    <x v="1"/>
    <s v="Cargo"/>
    <s v="Yes"/>
    <x v="1"/>
    <m/>
    <s v="26557"/>
    <n v="1943"/>
    <m/>
    <x v="3357"/>
    <x v="37"/>
    <x v="4"/>
    <n v="4"/>
    <n v="0"/>
    <n v="0"/>
    <n v="0"/>
    <n v="0"/>
    <x v="3"/>
    <s v="En route, an engine failed, forcing the crew to bail out. Out of control, the aircraft dove into the ground and crashed. All four crew were unhurt."/>
    <x v="0"/>
    <n v="1943"/>
  </r>
  <r>
    <d v="1943-08-20T00:00:00"/>
    <s v="8H 10M 0S"/>
    <x v="506"/>
    <x v="1062"/>
    <s v="42-41030"/>
    <x v="1"/>
    <s v="Military"/>
    <s v="No"/>
    <x v="4"/>
    <s v="Gander – Prestwick"/>
    <s v="2107"/>
    <m/>
    <m/>
    <x v="3358"/>
    <x v="1"/>
    <x v="1"/>
    <n v="10"/>
    <n v="10"/>
    <n v="0"/>
    <n v="0"/>
    <n v="0"/>
    <x v="15"/>
    <s v="The crew had left Gander in Newfoundland for Prestwick at 19:46 GMT on the 19th August, having been one of at least 23 aircraft to depart Canada bound for the UK. At 06:27 GMT the radio operator made contact with Prestwick who provided the crew with a QDM (a magnetic course to steer towards Prestwick) of 092° this placed the aircraft slight north of due magnetic west from the airfield. Contact was made again a few minutes later when the crew reported being 10 miles from Prestwick at 4500ft, the flying control at Prestwick, named Dogwatch, radioed to tell the pilots to hold their altitude until advised. No further contact radio was received from the aircraft and it was reported missing after the other aircraft in the flight that took off around it had arrived. The wreckage was located on the 23rd August by a shepherd on the western side of Beinn Nuis not far from the summit of the mountain. A watch recovered from the wreck showed the time of the crash to be 08:10. The aircraft that had taken off from Gander at around the same time were reported to have landed around 08:00. It would appear that the pilots were descending through the low cloud that covered the area that morning when they flew into the mountains of Arran. Crew: 2nd Lt William M. Connolly, pilot, F/O Francis J. Chew, copilot, 2nd Lt Albert T. Spindle, navigator, 2nd Lt Robert J. Hartl, bomb aimer, S/Sgt Fred W. Brantner, flight engineer, S/Sgt Joseph B. Moore, radio operator, S/Sgt Chester E. Cislo, flight engineer, Sgt Glen Mathew Canon Peyton, air gunner, Sgt Robert F. Daub, air gunner, Sgt Louis Stanley Golis, radio operator. Source: http://www.peakdistrictaircrashes.co.uk/pages/scotland/scotland42-41030.htm"/>
    <x v="3"/>
    <n v="1943"/>
  </r>
  <r>
    <d v="1943-08-21T00:00:00"/>
    <s v="9H 40M 0S"/>
    <x v="460"/>
    <x v="2"/>
    <s v="EB861"/>
    <x v="1"/>
    <s v="Training"/>
    <s v="No"/>
    <x v="1"/>
    <m/>
    <m/>
    <m/>
    <m/>
    <x v="3359"/>
    <x v="1"/>
    <x v="1"/>
    <n v="2"/>
    <n v="2"/>
    <n v="0"/>
    <n v="0"/>
    <n v="0"/>
    <x v="0"/>
    <s v="En route, the crew encountered technical problems with the port engine and the captain attempted an emergency landing when the aircraft went out of control and crashed in Hawkesbury Upton. Both pilots were killed. Crew: Sgt Lewis Cordey, pilot instructor P/O Donald MacIver, pilot."/>
    <x v="0"/>
    <n v="1943"/>
  </r>
  <r>
    <d v="1943-08-21T00:00:00"/>
    <m/>
    <x v="544"/>
    <x v="546"/>
    <s v="CCCP-L4034"/>
    <x v="1"/>
    <s v="Supply"/>
    <s v="No"/>
    <x v="1"/>
    <s v="Oboyan - Oboyan"/>
    <s v="184 65 06"/>
    <n v="1943"/>
    <m/>
    <x v="3360"/>
    <x v="55"/>
    <x v="1"/>
    <n v="0"/>
    <n v="0"/>
    <n v="0"/>
    <n v="0"/>
    <n v="0"/>
    <x v="3"/>
    <s v="From Oboyan to a target behind the German lines 20 km east of Mirgorod when crossed the front-line near Akhtyrka (Sumy region of Ukraine) and was never heard again. All crew MIA presumed killed."/>
    <x v="1"/>
    <n v="1943"/>
  </r>
  <r>
    <d v="1943-08-21T00:00:00"/>
    <m/>
    <x v="429"/>
    <x v="1062"/>
    <s v="43-5128"/>
    <x v="0"/>
    <s v="Military"/>
    <s v="Yes"/>
    <x v="3"/>
    <m/>
    <s v="119"/>
    <n v="1943"/>
    <m/>
    <x v="3361"/>
    <x v="0"/>
    <x v="0"/>
    <n v="0"/>
    <n v="0"/>
    <n v="0"/>
    <n v="0"/>
    <n v="0"/>
    <x v="3"/>
    <s v="Crashed on take off from Lake Iliamna. No casualties."/>
    <x v="1"/>
    <n v="1943"/>
  </r>
  <r>
    <d v="1943-08-21T00:00:00"/>
    <m/>
    <x v="429"/>
    <x v="1062"/>
    <s v="43-5128"/>
    <x v="0"/>
    <s v="Military"/>
    <s v="Yes"/>
    <x v="3"/>
    <m/>
    <s v="119"/>
    <n v="1943"/>
    <m/>
    <x v="3361"/>
    <x v="0"/>
    <x v="0"/>
    <n v="0"/>
    <n v="0"/>
    <n v="0"/>
    <n v="0"/>
    <n v="0"/>
    <x v="3"/>
    <s v="Crashed on take off from Lake Iliamna. No casualties."/>
    <x v="1"/>
    <n v="1943"/>
  </r>
  <r>
    <d v="1943-08-22T00:00:00"/>
    <s v="6H 0M 0S"/>
    <x v="461"/>
    <x v="2"/>
    <s v="DD848"/>
    <x v="1"/>
    <s v="Survey / Patrol / Reconnaissance"/>
    <s v="Yes"/>
    <x v="4"/>
    <s v="Castle Archdale - Castle Archdale"/>
    <m/>
    <m/>
    <m/>
    <x v="3319"/>
    <x v="9"/>
    <x v="1"/>
    <n v="11"/>
    <n v="8"/>
    <n v="0"/>
    <n v="0"/>
    <n v="0"/>
    <x v="10"/>
    <s v="Following a maritime patrol flight over the Atlantic Ocean, the crew was returning to his base in RAF Castle Archdale. In early morning, while flying over Munster province in marginal weather conditions and low visibility, the seaplane hit the Brandon Peak and crashed. Eight crew members were killed while three others were wounded. Crew (422nd Squadron): F/O Guy Nelson Wilkinson, pilot 10."/>
    <x v="3"/>
    <n v="1943"/>
  </r>
  <r>
    <d v="1943-08-22T00:00:00"/>
    <m/>
    <x v="516"/>
    <x v="546"/>
    <s v="CCCP-L3956"/>
    <x v="1"/>
    <s v="Supply"/>
    <s v="Yes"/>
    <x v="1"/>
    <m/>
    <s v="184 17 06"/>
    <n v="1941"/>
    <m/>
    <x v="3362"/>
    <x v="89"/>
    <x v="1"/>
    <n v="6"/>
    <n v="5"/>
    <n v="0"/>
    <n v="0"/>
    <n v="0"/>
    <x v="1"/>
    <s v="After completing a supply mission to soldiers based in the airstrip n° 17 located in the region of Rechitsa, the crew was returning to his base. About 30 minutes into the flight, an engine failed. The captain elected to return to the n°17 airfield but the aircraft lost height, hit trees and crashed in a wooded area. Five crew members were killed while the sixth occupant was unhurt."/>
    <x v="0"/>
    <n v="1943"/>
  </r>
  <r>
    <d v="1943-08-22T00:00:00"/>
    <m/>
    <x v="532"/>
    <x v="1062"/>
    <s v="42-23635"/>
    <x v="2"/>
    <s v="Military"/>
    <s v="Yes"/>
    <x v="0"/>
    <m/>
    <s v="9497"/>
    <n v="1943"/>
    <m/>
    <x v="3363"/>
    <x v="67"/>
    <x v="2"/>
    <n v="0"/>
    <n v="1"/>
    <n v="0"/>
    <n v="0"/>
    <n v="0"/>
    <x v="2"/>
    <s v="Crashed on landing at Djerba Airport. At least one crew member was killed."/>
    <x v="1"/>
    <n v="1943"/>
  </r>
  <r>
    <d v="1943-08-23T00:00:00"/>
    <s v="10H 25M 0S"/>
    <x v="401"/>
    <x v="2"/>
    <s v="N5371"/>
    <x v="1"/>
    <s v="Training"/>
    <s v="Yes"/>
    <x v="4"/>
    <s v="Llandwrog - Llandwrog"/>
    <m/>
    <m/>
    <m/>
    <x v="2824"/>
    <x v="1"/>
    <x v="1"/>
    <n v="5"/>
    <n v="0"/>
    <n v="0"/>
    <n v="0"/>
    <n v="0"/>
    <x v="3"/>
    <s v="The crew where on a daytime navigation training flight from Llandwrog near Caernarvon, during the the return leg from Shrewsbury while in cloud, and shortly before 10:30 am, the pilot saw a sheep go by beneath him. He pulled the control yoke back in an instinctive effort to climb and successfully stalled the aircraft onto the rising ground but struck a large rock which spun the aircraft so it ended up facing downhill. Fortunately for the crew the fuselage remained intact, this was shown in a photograph published in 'Legend of Llandwrog', but the wing that hit the rock was destroyed, this is shown in 'No Landing Place' on page 41. After the crash the crew were able to transmit a wireless message to Llandwrog to report that they had crashed, using the Direction Finding equipment at the airfield the Flying Control Officer was able to estimate its position somewhere in the vicinity of Tal y Fan. However before a better fix could be made the remaining life in the aircraft's battery was exhausted, though the crew were advised to fire a red flare every half hour to aid the Mountain Rescue crew who departed base at 11:00. They drove their vehicles up the track from Rowen that runs around the southern side of Tal y Fan. However this track became narrow with overhanging trees and large boulders which caused some trouble for the team. Two flares were seen from towards Llyn Dulyn, but these had been fired by an 'Army Battle Unit' who were training in the area. They were also brought into the search and after only a short time reported sighting a crashed aircraft high up on Foel Fras. The Mountain Rescue Service then proceeded up the Dulyn valley and when they reached farm at Tan y Bwlch spotted a lift raft and the five crew with the aircraft. The crash site was reached at 15:00 and the crew were quickly evacuated from the site and were taken back to the Station Sick Quarters for medical assessment. Crew (9th AFU): Sgt Arthur Bickerdike, pilot, P/O Oswald Ian Hamilton Stoeckel, navigator, Sgt Laurence Tommie, wireless operator, Sgt G. Martin, navigator 1. Source: http://www.peakdistrictaircrashes.co.uk/pages/wales/walesn5371.htm"/>
    <x v="3"/>
    <n v="1943"/>
  </r>
  <r>
    <d v="1943-08-23T00:00:00"/>
    <m/>
    <x v="401"/>
    <x v="48"/>
    <s v="6869"/>
    <x v="1"/>
    <s v="Training"/>
    <s v="Yes"/>
    <x v="3"/>
    <s v="Patricia Bay - Patricia Bay"/>
    <m/>
    <m/>
    <m/>
    <x v="582"/>
    <x v="20"/>
    <x v="5"/>
    <n v="3"/>
    <n v="0"/>
    <n v="0"/>
    <n v="0"/>
    <n v="0"/>
    <x v="3"/>
    <s v="The crew was completing a training sortie from Patricia Bay on behalf of the 32nd OTU. En route, the right engine failed, forcing the crew to ditch the aircraft about 250 km southwest of Vancouver (48°10'00.0&quot;N 126°09'00.0&quot;W). All three crew members were rescued while the aircraft sank and was lost."/>
    <x v="0"/>
    <n v="1943"/>
  </r>
  <r>
    <d v="1943-08-24T00:00:00"/>
    <s v="4H 35M 0S"/>
    <x v="440"/>
    <x v="2"/>
    <s v="FP287"/>
    <x v="2"/>
    <s v="Training"/>
    <s v="Yes"/>
    <x v="3"/>
    <s v="Poole - Poole"/>
    <m/>
    <m/>
    <m/>
    <x v="3177"/>
    <x v="1"/>
    <x v="1"/>
    <n v="12"/>
    <n v="8"/>
    <n v="0"/>
    <n v="0"/>
    <n v="0"/>
    <x v="10"/>
    <s v="The crew was completing a night training sortie from Poole. After a waiting period of 25 minutes, the pilot completed a first flare. During a second flare, the aircraft took off in foggy conditions before hitting the water off Poole and sank. Eight crew members were killed while four others were injured. The aircraft was destroyed. Crew (210th Squadron): F/O P. R. Duff, † F/O W. A. Hobson, † P/O D. O. Ahmed, Sgt J. S. Garnett, F/Sgt R. E. Rasmussen, † F/O M. D. Cohen, † Sgt R. J. Kington, Sgt W. Eley, Sgt A. B. Allen, † Sgt M. M. Doyle, † Sgt F. Frogson, † Sgt G. Harper. †"/>
    <x v="1"/>
    <n v="1943"/>
  </r>
  <r>
    <d v="1943-08-24T00:00:00"/>
    <m/>
    <x v="506"/>
    <x v="2"/>
    <s v="FK239"/>
    <x v="1"/>
    <s v="Survey / Patrol / Reconnaissance"/>
    <s v="No"/>
    <x v="3"/>
    <s v="Colombo - Colombo"/>
    <s v="209"/>
    <n v="1941"/>
    <m/>
    <x v="3364"/>
    <x v="20"/>
    <x v="5"/>
    <n v="8"/>
    <n v="8"/>
    <n v="0"/>
    <n v="0"/>
    <n v="0"/>
    <x v="10"/>
    <s v="Lost without trace in the Bay of Bengal, off the Andaman Islands, while on a maritime patrol flight. No trace of the aircraft nor the crew was ever found."/>
    <x v="1"/>
    <n v="1943"/>
  </r>
  <r>
    <d v="1943-08-25T00:00:00"/>
    <m/>
    <x v="440"/>
    <x v="580"/>
    <s v="2298"/>
    <x v="2"/>
    <s v="Training"/>
    <s v="No"/>
    <x v="3"/>
    <s v="Pensacola - Pensacola"/>
    <m/>
    <m/>
    <m/>
    <x v="3290"/>
    <x v="0"/>
    <x v="0"/>
    <n v="3"/>
    <n v="3"/>
    <n v="0"/>
    <n v="0"/>
    <n v="0"/>
    <x v="6"/>
    <s v="Water looped on landing and sank off Pensacola, killing all three crew members."/>
    <x v="1"/>
    <n v="1943"/>
  </r>
  <r>
    <d v="1943-08-25T00:00:00"/>
    <m/>
    <x v="506"/>
    <x v="1062"/>
    <s v="41-24248"/>
    <x v="2"/>
    <s v="Military"/>
    <s v="Yes"/>
    <x v="0"/>
    <m/>
    <s v="1043"/>
    <n v="1943"/>
    <m/>
    <x v="3365"/>
    <x v="32"/>
    <x v="7"/>
    <n v="0"/>
    <n v="4"/>
    <n v="0"/>
    <n v="0"/>
    <n v="0"/>
    <x v="5"/>
    <s v="Crashed on landing in unknown circumstances, killing four crew members. Crew (90th BG): William A. Miller ?."/>
    <x v="1"/>
    <n v="1943"/>
  </r>
  <r>
    <d v="1943-08-25T00:00:00"/>
    <m/>
    <x v="532"/>
    <x v="1062"/>
    <s v="41-18543"/>
    <x v="0"/>
    <s v="Cargo"/>
    <s v="No"/>
    <x v="0"/>
    <m/>
    <s v="4668"/>
    <n v="1942"/>
    <m/>
    <x v="3366"/>
    <x v="39"/>
    <x v="4"/>
    <n v="3"/>
    <n v="3"/>
    <n v="0"/>
    <n v="0"/>
    <n v="0"/>
    <x v="6"/>
    <s v="Crashed on take off, killing all three crew members. Crew (6th TPS): Pfc Charles W. Locke Sr., F/Sgt Marion Leland Meaders, 1st Lt Harry E. Reese Jr."/>
    <x v="1"/>
    <n v="1943"/>
  </r>
  <r>
    <d v="1943-08-25T00:00:00"/>
    <m/>
    <x v="440"/>
    <x v="273"/>
    <s v="Y-84"/>
    <x v="1"/>
    <s v="Survey / Patrol / Reconnaissance"/>
    <s v="Yes"/>
    <x v="3"/>
    <m/>
    <s v="847"/>
    <m/>
    <m/>
    <x v="3367"/>
    <x v="14"/>
    <x v="2"/>
    <n v="0"/>
    <n v="0"/>
    <n v="0"/>
    <n v="0"/>
    <n v="0"/>
    <x v="3"/>
    <s v="The crew was completing an anti-sub-marine patrol mission off the South African coast when a fuel exhaustion forced the captain to ditch the seaplane off L'Agulhas. All crew members survived while the aircraft was deliberately sunk by a machine gun."/>
    <x v="0"/>
    <n v="1943"/>
  </r>
  <r>
    <d v="1943-08-27T00:00:00"/>
    <s v="23H 41M 0S"/>
    <x v="420"/>
    <x v="400"/>
    <s v="SE-BAF"/>
    <x v="1"/>
    <s v="Scheduled Revenue Flight"/>
    <s v="No"/>
    <x v="3"/>
    <s v="Aberdeen – Stockholm"/>
    <s v="2133"/>
    <n v="1939"/>
    <m/>
    <x v="404"/>
    <x v="20"/>
    <x v="5"/>
    <n v="4"/>
    <n v="4"/>
    <n v="3"/>
    <n v="3"/>
    <n v="0"/>
    <x v="4"/>
    <s v="The aircraft christened 'Gladan' left Aberdeen-Dyce Airport at 2023LT bound for Stockholm-Bromma. At 2341LT, eleven minutes after the last radio contact, while cruising at an altitude of 5,100 meters, the aircraft was shot down by the pilot of a German fighter and crashed into the North Sea some 70 km west of Hirsthals, Denmark. No trace of the aircraft was found."/>
    <x v="5"/>
    <n v="1943"/>
  </r>
  <r>
    <d v="1943-08-27T00:00:00"/>
    <s v="21H 30M 0S"/>
    <x v="524"/>
    <x v="1062"/>
    <s v="42-68746"/>
    <x v="1"/>
    <s v="Training"/>
    <s v="No"/>
    <x v="1"/>
    <s v="Fayetteville-Pope - Fayetteville-Pope"/>
    <s v="11673"/>
    <n v="1943"/>
    <m/>
    <x v="3368"/>
    <x v="0"/>
    <x v="0"/>
    <n v="4"/>
    <n v="4"/>
    <n v="0"/>
    <n v="0"/>
    <n v="0"/>
    <x v="5"/>
    <s v="The aircraft left Fayetteville-Pope AFB in the evening to complete a circular training flight. In unknown circumstances, the aircraft went out of control and crashed in a field located 11 miles southwest of Garland. All four occupants were killed. Crew: Sgt Robert M. Anderson, 2nd Lt Howard R. Johnson Jr., Sgt Roger H. Knowlton, 2nd Lt Richard G. Shipley."/>
    <x v="1"/>
    <n v="1943"/>
  </r>
  <r>
    <d v="1943-08-27T00:00:00"/>
    <s v="10H 25M 0S"/>
    <x v="532"/>
    <x v="1062"/>
    <s v="42-23698"/>
    <x v="1"/>
    <s v="Cargo"/>
    <s v="No"/>
    <x v="4"/>
    <m/>
    <s v="9560"/>
    <n v="1943"/>
    <m/>
    <x v="3369"/>
    <x v="61"/>
    <x v="7"/>
    <n v="4"/>
    <n v="4"/>
    <n v="3"/>
    <n v="3"/>
    <n v="0"/>
    <x v="4"/>
    <s v="The crew was completing a flight to Wau with a load of bombs and ammunition. In flight, the aircraft hit the slope of a mountain located 12 km southeast of Wau and was destroyed. The place of the accident was spotted few days later and rescuers reached the site mid September only. All seven occupants were killed. Crew (317th TCG): F/O Robert P. Hutson, pilot, 2nd Lt Melvin L. Kinney, copilot, S/Sgt Frank A. Wise, Cpl Sidney Israel. Passengers: Cpl Henry Edward Conway, LAC John Brough Tarrant, LAC Harold Edward Stocker."/>
    <x v="1"/>
    <n v="1943"/>
  </r>
  <r>
    <d v="1943-08-27T00:00:00"/>
    <s v="7H 30M 0S"/>
    <x v="350"/>
    <x v="1054"/>
    <s v="PP-SPD"/>
    <x v="0"/>
    <s v="Scheduled Revenue Flight"/>
    <s v="Yes"/>
    <x v="0"/>
    <s v="Rio de Janeiro – Sao Paulo"/>
    <s v="5459"/>
    <n v="1936"/>
    <m/>
    <x v="2595"/>
    <x v="29"/>
    <x v="6"/>
    <n v="4"/>
    <n v="4"/>
    <n v="17"/>
    <n v="14"/>
    <n v="0"/>
    <x v="21"/>
    <s v="Less than one minute after take off from Rio de Janeiro-Santos Dumont Airport, while in initial climb, the three-engine aircraft hit the roof of the Naval Academy. On impact, the aircraft broke in two, one part left in the building and the second one came to rest in the Guanabara Bay. Three passengers were injured while all 18 other occupants were killed. At the time of the accident, the visibility was poor due to foggy conditions over Rio. Crew: Romeu Fávero, pilot 3. Passengers: Attilio Corrêa Lima, Cásper Líbero, José Gaspar d'Afonseca e Silva, Alberto Teixiera Pequeno, Nelson Norberto de Sousa Vieira 12."/>
    <x v="1"/>
    <n v="1943"/>
  </r>
  <r>
    <d v="1943-08-27T00:00:00"/>
    <m/>
    <x v="544"/>
    <x v="546"/>
    <s v="CCCP-L4047"/>
    <x v="1"/>
    <s v="Supply"/>
    <s v="No"/>
    <x v="1"/>
    <m/>
    <s v="184 104 08"/>
    <n v="1943"/>
    <m/>
    <x v="389"/>
    <x v="42"/>
    <x v="4"/>
    <n v="6"/>
    <n v="6"/>
    <n v="0"/>
    <n v="0"/>
    <n v="0"/>
    <x v="8"/>
    <s v="The aircraft was involved in a supply mission to Russian soldiers based or in west Russia, Ukraine or Belarus. In the late evening, the aircraft was shot down by the pilot of a German fighter and crashed, killing all six crew members. The exact place of the crash remains unknown."/>
    <x v="5"/>
    <n v="1943"/>
  </r>
  <r>
    <d v="1943-08-27T00:00:00"/>
    <m/>
    <x v="532"/>
    <x v="580"/>
    <s v="12433"/>
    <x v="0"/>
    <s v="Military"/>
    <s v="Yes"/>
    <x v="0"/>
    <m/>
    <s v="9616"/>
    <n v="1943"/>
    <m/>
    <x v="3181"/>
    <x v="126"/>
    <x v="7"/>
    <n v="0"/>
    <n v="1"/>
    <n v="0"/>
    <n v="0"/>
    <n v="0"/>
    <x v="2"/>
    <s v="Crashed on take off from Honiara-Henderson Field. At least one crew member was killed."/>
    <x v="1"/>
    <n v="1943"/>
  </r>
  <r>
    <d v="1943-08-28T00:00:00"/>
    <s v="11H 30M 0S"/>
    <x v="481"/>
    <x v="1050"/>
    <s v="NZ2034"/>
    <x v="1"/>
    <s v="Training"/>
    <s v="No"/>
    <x v="3"/>
    <s v="Ohakea - Ohakea"/>
    <s v="414-3857"/>
    <n v="1941"/>
    <m/>
    <x v="3370"/>
    <x v="28"/>
    <x v="7"/>
    <n v="5"/>
    <n v="5"/>
    <n v="0"/>
    <n v="0"/>
    <n v="0"/>
    <x v="1"/>
    <s v="The crew was performing a training flight from Ohakea AFB. While cruising off Tangimoana at low altitude, the crew had taken evasive action to avoid a collision with another aircraft taking part to the same exercise. During a steep turn, the aircraft entered a spin and dove into the sea three miles south of the Rangitikei River mouth. All five crew members were killed. Crew (1st OTU): F/Sgt William Marshall, P/O Harold Beard, Sgt William Plant, F/Sgt John Aubrey, Sgt Brian McSweeney."/>
    <x v="3"/>
    <n v="1943"/>
  </r>
  <r>
    <d v="1943-08-28T00:00:00"/>
    <m/>
    <x v="516"/>
    <x v="546"/>
    <s v="CCCP-L3959"/>
    <x v="2"/>
    <s v="Supply"/>
    <s v="Yes"/>
    <x v="0"/>
    <s v="Khvoynaya - Lake Onega"/>
    <s v="184 18 01"/>
    <n v="21"/>
    <m/>
    <x v="2692"/>
    <x v="42"/>
    <x v="4"/>
    <n v="6"/>
    <n v="2"/>
    <n v="0"/>
    <n v="0"/>
    <n v="0"/>
    <x v="0"/>
    <s v="In the late hours of August 28, 1943, on a flight from Khvoynaya to the area of Lake Onega when was called back due to poor weather (although the weather at Khvoynaya was even worse). The crew elected to land during a thunderstorm with heavy rain and strong cross winds and had to go around. The pilot in command was blinded by a lightning and lost spatial orientation so the aircraft banked to the left and crashed. Two crew members were killed while four other were injured."/>
    <x v="3"/>
    <n v="1943"/>
  </r>
  <r>
    <d v="1943-08-28T00:00:00"/>
    <m/>
    <x v="484"/>
    <x v="2"/>
    <s v="L6202"/>
    <x v="1"/>
    <s v="Training"/>
    <s v="No"/>
    <x v="4"/>
    <s v="Hooton Park - Hooton Park"/>
    <m/>
    <m/>
    <m/>
    <x v="3371"/>
    <x v="1"/>
    <x v="1"/>
    <n v="4"/>
    <n v="4"/>
    <n v="0"/>
    <n v="0"/>
    <n v="0"/>
    <x v="5"/>
    <s v="While performing a training sortie from RAF Hooton Park, the twin engine aircraft hit the slope of a mountain located seven miles south of Bethesda. All four crew members were killed. Crew (11th RS): Sgt George Markham Heppinstall, pilot, Sgt William Frearson, wireless operator and air gunner, Sgt Douglas Owen Hargreaves, wireless operator and air gunner, Sgt Wendelin Bernard Bettin, wireless operator and air gunner."/>
    <x v="3"/>
    <n v="1943"/>
  </r>
  <r>
    <d v="1943-08-28T00:00:00"/>
    <m/>
    <x v="378"/>
    <x v="1062"/>
    <s v="41-2481"/>
    <x v="0"/>
    <s v="Bombing"/>
    <s v="Yes"/>
    <x v="0"/>
    <m/>
    <s v="2292"/>
    <n v="1941"/>
    <m/>
    <x v="2688"/>
    <x v="61"/>
    <x v="7"/>
    <n v="10"/>
    <n v="0"/>
    <n v="0"/>
    <n v="0"/>
    <n v="0"/>
    <x v="3"/>
    <s v="Shortly after take off from Port Moresby-7 Mile Airfield, the aircraft suffered a structural failure and crashed in a field. All crew members from the 63rd BS were uninjured while the aircraft christened 'Old Topper' was damaged beyond repair and used for spares. Source &amp; photo: http://www.pacificwrecks.com/aircraft/b-17/41-2481.html"/>
    <x v="0"/>
    <n v="1943"/>
  </r>
  <r>
    <d v="1943-08-28T00:00:00"/>
    <m/>
    <x v="532"/>
    <x v="140"/>
    <m/>
    <x v="1"/>
    <s v="Military"/>
    <s v="No"/>
    <x v="4"/>
    <s v="Markova – Vel’Kal"/>
    <s v="6232"/>
    <n v="1943"/>
    <m/>
    <x v="3372"/>
    <x v="42"/>
    <x v="4"/>
    <n v="4"/>
    <n v="4"/>
    <n v="0"/>
    <n v="0"/>
    <n v="0"/>
    <x v="5"/>
    <s v="In poor visibility, the aircraft hit the north slope of Mt Ushkanyi located some 50 km from Egvekinot. All four crew members were killed. According to Soviet Authorities, the aircraft was destroyed by impact forces and post crash fire."/>
    <x v="3"/>
    <n v="1943"/>
  </r>
  <r>
    <d v="1943-08-29T00:00:00"/>
    <s v="15H 0M 0S"/>
    <x v="460"/>
    <x v="2"/>
    <s v="DF471"/>
    <x v="1"/>
    <s v="Military"/>
    <s v="No"/>
    <x v="4"/>
    <s v="Leeming – Ford"/>
    <m/>
    <m/>
    <m/>
    <x v="3373"/>
    <x v="1"/>
    <x v="1"/>
    <n v="4"/>
    <n v="4"/>
    <n v="0"/>
    <n v="0"/>
    <n v="0"/>
    <x v="5"/>
    <s v="The crew was returning to his base in RAF Ford after the three mechanics performed some repairs on an aircraft that previously diverted to RAF Leeming. En route, the pilot encountered poor weather conditions and low visibility when the twin engine aircraft hit the slope of Mt Great Coum located 3 miles south of Dent. All four crew members were killed. Crew from the 427th Squadron."/>
    <x v="1"/>
    <n v="1943"/>
  </r>
  <r>
    <d v="1943-08-29T00:00:00"/>
    <m/>
    <x v="543"/>
    <x v="580"/>
    <s v="34637"/>
    <x v="1"/>
    <s v="Training"/>
    <s v="No"/>
    <x v="4"/>
    <s v="Whidbey Island - Whidbey Island"/>
    <s v="237-5527"/>
    <m/>
    <m/>
    <x v="3374"/>
    <x v="0"/>
    <x v="0"/>
    <n v="6"/>
    <n v="6"/>
    <n v="0"/>
    <n v="0"/>
    <n v="0"/>
    <x v="8"/>
    <s v="The crew was performing a training flight when the the twin engine aircraft hit the slope of Mt Baker and was destroyed. SAR operations were suspended after few days as no trace of the aircraft nor the crew was found. The wreckage was eventually spotted by shepherd in 1994."/>
    <x v="1"/>
    <n v="1943"/>
  </r>
  <r>
    <d v="1943-08-31T00:00:00"/>
    <m/>
    <x v="401"/>
    <x v="2"/>
    <s v="K8731"/>
    <x v="2"/>
    <s v="Supply"/>
    <s v="Yes"/>
    <x v="0"/>
    <m/>
    <m/>
    <m/>
    <m/>
    <x v="2803"/>
    <x v="1"/>
    <x v="1"/>
    <n v="4"/>
    <n v="0"/>
    <n v="0"/>
    <n v="0"/>
    <n v="0"/>
    <x v="3"/>
    <s v="After touchdown, the twin engine aircraft was unable to stop within the remaining distance, overran and came to rest against trees. All four occupants were slightly injured while the aircraft was damaged beyond repair. The Crew was returning to RAF Halfpenny Green following a supply mission."/>
    <x v="1"/>
    <n v="1943"/>
  </r>
  <r>
    <d v="1943-09-01T00:00:00"/>
    <s v="22H 0M 0S"/>
    <x v="401"/>
    <x v="2"/>
    <s v="N5032"/>
    <x v="1"/>
    <s v="Training"/>
    <s v="Yes"/>
    <x v="4"/>
    <s v="Wigtown - Wigtown"/>
    <m/>
    <m/>
    <m/>
    <x v="3375"/>
    <x v="1"/>
    <x v="1"/>
    <n v="5"/>
    <n v="2"/>
    <n v="0"/>
    <n v="0"/>
    <n v="0"/>
    <x v="0"/>
    <s v="The crew were on a night navigation exercise from RAF Wigtown, they were returning to their base but overshot on a northerly heading and flew into high ground to the North of Newton Stewart at around 22:00. After it failed to return to Wigtown the aircraft was declared overdue. At 00:30 on the 2nd September the station's Medical Officer was informed and he assembled a search party. They met with the local Police in Newton Stewart to begin searching at first light. The search teams located the crash site at 12:30, by that time Sgt Crosby had, despite head injuries and a broken bone in his right foot, been able to make his own way off the hill, arriving at Craigencallie. Crew (1st AFU): Sgt Ronald Hunter McArthur, pilot, Sgt Manning, navigator, Sgt Crosby, wireless operator, Sgt Sidney Arthur Bussey, wireless operator and air gunner, † Sgt Jack Arthur Coombes, wireless operator and air gunner. † Source: http://www.peakdistrictaircrashes.co.uk/pages/scotland/scotlandn5032.htm"/>
    <x v="3"/>
    <n v="1943"/>
  </r>
  <r>
    <d v="1943-09-02T00:00:00"/>
    <s v="10M 0S"/>
    <x v="378"/>
    <x v="1062"/>
    <s v="42-5128"/>
    <x v="1"/>
    <s v="Training"/>
    <s v="No"/>
    <x v="1"/>
    <s v="Great Falls - Great Falls"/>
    <s v="3667"/>
    <n v="1942"/>
    <m/>
    <x v="2637"/>
    <x v="0"/>
    <x v="0"/>
    <n v="10"/>
    <n v="10"/>
    <n v="0"/>
    <n v="0"/>
    <n v="0"/>
    <x v="15"/>
    <s v="While performing a night bombing exercise, the four-engine aircraft went out of control and crashed in a field located 6 miles east of Fort Benton. All ten crew members were killed. Crew: 2nd Lt Jack Y. Fisk, 2nd Lt Arnold J. Gardiner, Sgt Robert H. Hall, Sgt John T. Hough, Sgt Carl E. Lower, 2nd Lt Warren Henry Maginn, Sgt Chester W. Peko, Pfc Paul M. Peterson, Sgt Curio C. Tremonti, 2nd Lt Harold L. Wonders."/>
    <x v="1"/>
    <n v="1943"/>
  </r>
  <r>
    <d v="1943-09-02T00:00:00"/>
    <m/>
    <x v="506"/>
    <x v="2"/>
    <s v="FL938"/>
    <x v="1"/>
    <s v="Survey / Patrol / Reconnaissance"/>
    <s v="Yes"/>
    <x v="3"/>
    <m/>
    <s v="154"/>
    <n v="1941"/>
    <m/>
    <x v="3077"/>
    <x v="20"/>
    <x v="5"/>
    <n v="0"/>
    <n v="0"/>
    <n v="0"/>
    <n v="0"/>
    <n v="0"/>
    <x v="3"/>
    <s v="Shot down by the pilot of a German fighter (JU.88) over the Bay of Biscay. The captain was able to ditch the aircraft and all occupants were rescued while the aircraft sank."/>
    <x v="5"/>
    <n v="1943"/>
  </r>
  <r>
    <d v="1943-09-02T00:00:00"/>
    <m/>
    <x v="506"/>
    <x v="2"/>
    <s v="FL959"/>
    <x v="1"/>
    <s v="Survey / Patrol / Reconnaissance"/>
    <s v="No"/>
    <x v="3"/>
    <m/>
    <s v="157"/>
    <n v="1941"/>
    <m/>
    <x v="3077"/>
    <x v="20"/>
    <x v="5"/>
    <n v="8"/>
    <n v="8"/>
    <n v="0"/>
    <n v="0"/>
    <n v="0"/>
    <x v="10"/>
    <s v="Shot down by the pilot of a German fighter (JU.88) over the Bay of Biscay, while on a patrol flight. No trace of the aircraft nor the crew was ever found."/>
    <x v="5"/>
    <n v="1943"/>
  </r>
  <r>
    <d v="1943-09-04T00:00:00"/>
    <s v="11H 35M 0S"/>
    <x v="401"/>
    <x v="2"/>
    <s v="EG278"/>
    <x v="1"/>
    <s v="Training"/>
    <s v="No"/>
    <x v="1"/>
    <m/>
    <m/>
    <m/>
    <m/>
    <x v="2714"/>
    <x v="1"/>
    <x v="1"/>
    <n v="2"/>
    <n v="2"/>
    <n v="2"/>
    <n v="2"/>
    <n v="0"/>
    <x v="5"/>
    <s v="While cruising at its assigned altitude, the twin engine aircraft broke in mid air and crashed in a farmland located in Caernarfon. All four occupants, two pilots and two ATC cadets, were killed. Crew (9th AFU): P/O Laurence A. Walker, pilot, Sgt James Winchester, wireless operator. Passengers: Geoffrey A. Stapleton, Geoffrey Foulkes."/>
    <x v="1"/>
    <n v="1943"/>
  </r>
  <r>
    <d v="1943-09-05T00:00:00"/>
    <s v="23H 27M 0S"/>
    <x v="524"/>
    <x v="1062"/>
    <s v="42-68841"/>
    <x v="1"/>
    <s v="Training"/>
    <s v="No"/>
    <x v="1"/>
    <s v="Sedalia - Sedalia"/>
    <s v="11768"/>
    <n v="1943"/>
    <m/>
    <x v="3203"/>
    <x v="0"/>
    <x v="0"/>
    <n v="4"/>
    <n v="4"/>
    <n v="7"/>
    <n v="7"/>
    <n v="0"/>
    <x v="16"/>
    <s v="The crew was completing a training program in the region of Sedalia. En route, while cruising by night in poor weather conditions, the aircraft went out of control and crashed in a prairie, killing all 11 occupants. Crew: 2nd Lt Charles W. Barnett, T/Sgt Orville H. Clayton, Pfc Paul W. Crawford, Cpl Ralph V. Hoar, Pfc Franklin M. Hogan, 1st Lt Donald F. Parks, Cpl Emmett W. Reynolds, Pvt Edward N. Roberts, 1st Lt Alvin Y. Tillman Jr 2."/>
    <x v="2"/>
    <n v="1943"/>
  </r>
  <r>
    <d v="1943-09-05T00:00:00"/>
    <s v="20H 28M 0S"/>
    <x v="528"/>
    <x v="1062"/>
    <s v="43-1980"/>
    <x v="2"/>
    <s v="Training"/>
    <s v="Yes"/>
    <x v="0"/>
    <s v="Rosecrans - Rosecrans"/>
    <s v="6263"/>
    <n v="1942"/>
    <m/>
    <x v="3376"/>
    <x v="0"/>
    <x v="0"/>
    <n v="7"/>
    <n v="6"/>
    <n v="0"/>
    <n v="0"/>
    <n v="0"/>
    <x v="8"/>
    <s v="The crew left Rosecrans AFB in the afternoon to complete a training flight. While returning to its in a stormy weather, the aircraft went out of control and crashed in flames few miles from the airbase located in the vicinity of Saint-Joseph. A crewman survived while six other occupants were killed. At the time of the accident, there was a cold front with severe turbulence. Crew: Pfc John H. Cooley, 2nd Lt Lloyd Henry Crapenhoft, 1st Lt Rudolph R. Jugo, Pfc William J. Poppal, Pfc W. T. Raber, Pfc W. C. Robinson."/>
    <x v="2"/>
    <n v="1943"/>
  </r>
  <r>
    <d v="1943-09-05T00:00:00"/>
    <m/>
    <x v="532"/>
    <x v="1062"/>
    <s v="42-23711"/>
    <x v="1"/>
    <s v="Military"/>
    <s v="No"/>
    <x v="3"/>
    <m/>
    <s v="9573"/>
    <n v="1943"/>
    <m/>
    <x v="3003"/>
    <x v="128"/>
    <x v="7"/>
    <n v="4"/>
    <n v="4"/>
    <n v="0"/>
    <n v="0"/>
    <n v="0"/>
    <x v="5"/>
    <s v="Crashed in unknown circumstances into the sea 24 km off Luganville, killing all four crew members. Crew: 1st Lt Robert H. Healy, 2nd Lt Augustus W. Miller, Cpl Joseph E. O'Connell, M/Sgt Harry D. Wlodarsky."/>
    <x v="1"/>
    <n v="1943"/>
  </r>
  <r>
    <d v="1943-09-06T00:00:00"/>
    <m/>
    <x v="556"/>
    <x v="2"/>
    <s v="V1708"/>
    <x v="2"/>
    <s v="Test"/>
    <s v="No"/>
    <x v="0"/>
    <s v="Hucclecote - Hucclecote"/>
    <m/>
    <m/>
    <m/>
    <x v="3377"/>
    <x v="1"/>
    <x v="1"/>
    <n v="4"/>
    <n v="4"/>
    <n v="0"/>
    <n v="0"/>
    <n v="0"/>
    <x v="5"/>
    <s v="The crew was performing a test flight on this second production series. 45 minutes after departure, the crew informed ground about oil pressure problem on the left engine that was feathered. On a single engine approach to RAF Hucclecote, while at a height of 100 feet in marginal weather conditions (rain falls and gusty winds), the aircraft went out of control and crashed in flames. All four crew members were killed. Source: http://aviation-safety.net/wikibase/wiki.php?id=141412"/>
    <x v="0"/>
    <n v="1943"/>
  </r>
  <r>
    <d v="1943-09-07T00:00:00"/>
    <s v="16H 48M 0S"/>
    <x v="440"/>
    <x v="68"/>
    <s v="A24-52"/>
    <x v="2"/>
    <s v="Bombing"/>
    <s v="Yes"/>
    <x v="3"/>
    <s v="Townsville - Townsville"/>
    <s v="1259"/>
    <m/>
    <m/>
    <x v="2775"/>
    <x v="32"/>
    <x v="7"/>
    <n v="10"/>
    <n v="7"/>
    <n v="9"/>
    <n v="6"/>
    <n v="0"/>
    <x v="18"/>
    <s v="The seaplane, carrying 10 crew and 9 passengers, crashed when landing after returning from Merauke and Karumba. After touching down the aircraft traveled a short distance when it struck a large wave and sank by the bow. A film that captured the incident disclosed that after the aircraft sank by the bow one or both anti-submarine depth charges exploded. Crew (11th Squadron): F/Lt Charles John Miles, pilot, † F/Lt William John Canterbury, pilot, † F/O Ronald Irvine Ferguson, pilot, † F/O Gordon John Robert Hockey, navigator, † F/O Reginald Albert Weeks, wireless operator, † F/Sgt Bernard Victor McInerney, wireless operator, † Cpl William Richard George Lobb, fitter, Sgt Maxwell Burnett Dore, flight engineer, Cpl Ronald Colin Smith, fitter, Cpl Albert Leslie Fowler, armourer. Passengers: S/L Leo Mathew Hogan, † F/O Charles Harry Ratcliffe, † S/L John Vernon Angus, † F/Lt Frank Haighton Lord, † F/Lt William Archie Wilkinson, † P/O Beresford Frederick Shearman, † Cdr Arthur Henry Cobby, W/Cdr Bruce Panton MacFarlan, W/Cdr Willem Lodewyk Boscchart Stephens. Source: http://www.adf-gallery.com.au/ http://www.ozatwar.com/ozcrashes/qld190.htm"/>
    <x v="1"/>
    <n v="1943"/>
  </r>
  <r>
    <d v="1943-09-07T00:00:00"/>
    <s v="1H 14M 0S"/>
    <x v="545"/>
    <x v="1062"/>
    <s v="41-24140"/>
    <x v="0"/>
    <s v="Military"/>
    <s v="No"/>
    <x v="0"/>
    <m/>
    <s v="935"/>
    <m/>
    <m/>
    <x v="3378"/>
    <x v="135"/>
    <x v="2"/>
    <n v="10"/>
    <n v="10"/>
    <n v="0"/>
    <n v="0"/>
    <n v="0"/>
    <x v="15"/>
    <s v="Shortly after take off, while in initial climb by night, the four-engine aircraft went out of control and crashed in a huge explosion 4 km north of the airfield. All ten occupants were killed."/>
    <x v="1"/>
    <n v="1943"/>
  </r>
  <r>
    <d v="1943-09-07T00:00:00"/>
    <m/>
    <x v="553"/>
    <x v="1062"/>
    <s v="41-12431"/>
    <x v="1"/>
    <s v="Military"/>
    <s v="Yes"/>
    <x v="1"/>
    <m/>
    <s v="26558"/>
    <n v="1943"/>
    <m/>
    <x v="3282"/>
    <x v="37"/>
    <x v="4"/>
    <n v="0"/>
    <n v="0"/>
    <n v="0"/>
    <n v="0"/>
    <n v="0"/>
    <x v="3"/>
    <s v="The crew was forced to attempt an emergency landing following a double engine failure. The captain completed a belly landing and while the aircraft was damaged beyond repair, there were no casualties."/>
    <x v="0"/>
    <n v="1943"/>
  </r>
  <r>
    <d v="1943-09-08T00:00:00"/>
    <m/>
    <x v="481"/>
    <x v="68"/>
    <s v="A16-233"/>
    <x v="1"/>
    <s v="Survey / Patrol / Reconnaissance"/>
    <s v="Yes"/>
    <x v="3"/>
    <m/>
    <s v="414-6483"/>
    <n v="1942"/>
    <m/>
    <x v="3379"/>
    <x v="23"/>
    <x v="4"/>
    <n v="5"/>
    <n v="3"/>
    <n v="0"/>
    <n v="0"/>
    <n v="0"/>
    <x v="6"/>
    <s v="The aircraft was completing a maritime patrol flight off Indonesia on behalf of the 2nd Squadron. En route, while attacking the Japanese ship christened 'Sugi Maru', the twin engine aircraft was shot down by enemy fire and crashed into the sea some 20 miles north of the Tanimbar Island. Three crew were killed instantly while two others were rescued and taken PoW. Both were executed on October 31. Crew (2nd Squadron): F/Lt L. A. Martin, † F/O Marcus C. Wettenhall, † F/Sgt N. A. Graham, F/O M. H. Williams, † F/Sgt William Robinson Boanas."/>
    <x v="5"/>
    <n v="1943"/>
  </r>
  <r>
    <d v="1943-09-08T00:00:00"/>
    <m/>
    <x v="515"/>
    <x v="1062"/>
    <s v="40-1368"/>
    <x v="0"/>
    <s v="Military"/>
    <m/>
    <x v="0"/>
    <m/>
    <s v="1368"/>
    <n v="1940"/>
    <m/>
    <x v="3055"/>
    <x v="61"/>
    <x v="7"/>
    <n v="0"/>
    <n v="0"/>
    <n v="0"/>
    <n v="0"/>
    <n v="0"/>
    <x v="3"/>
    <s v="Crashed on take off. Crew fate remains unknown."/>
    <x v="1"/>
    <n v="1943"/>
  </r>
  <r>
    <d v="1943-09-09T00:00:00"/>
    <s v="17H 15M 0S"/>
    <x v="401"/>
    <x v="2"/>
    <s v="LV152"/>
    <x v="1"/>
    <s v="Training"/>
    <s v="Yes"/>
    <x v="3"/>
    <s v="Mona - Mona"/>
    <m/>
    <m/>
    <m/>
    <x v="3380"/>
    <x v="1"/>
    <x v="1"/>
    <n v="6"/>
    <n v="3"/>
    <n v="0"/>
    <n v="0"/>
    <n v="0"/>
    <x v="6"/>
    <s v="The crew was performing a gunnery exercise from RAF Mona. While flying along the coast, the plane tried to fly between the shore and a large hopper which linked the Granite Quarry on the Slopes of Gyrn Ddu. This quarry was linked to a jetty by a transporter cable to support the cars from the mine workings above the village. The Anson flew into the cable, went out of control and crashed into the sea 100 yards offshore. Three crew members were killed while three others were injured. Crew (3rd AGS): Sgt R. W. Eastman, F/O Harold Stevens, pilot, † Sgt Ivor Ormondroyd, air gunner, Sgt T. H. Jeffs, air gunner, † Ronald Albert Cashen, † John White. Source: http://aviation-safety.net/wikibase/wiki.php?id=25175"/>
    <x v="3"/>
    <n v="1943"/>
  </r>
  <r>
    <d v="1943-09-09T00:00:00"/>
    <m/>
    <x v="401"/>
    <x v="68"/>
    <s v="AW799"/>
    <x v="1"/>
    <s v="Training"/>
    <s v="No"/>
    <x v="4"/>
    <m/>
    <m/>
    <m/>
    <m/>
    <x v="3381"/>
    <x v="32"/>
    <x v="7"/>
    <n v="3"/>
    <n v="3"/>
    <n v="0"/>
    <n v="0"/>
    <n v="0"/>
    <x v="6"/>
    <s v="While flying in poor weather conditions, the twin engine aircraft hit the southeast slope of Mt Pigeon House located 10 miles west of Ulladulla. All three crew members were killed. Crew (73rd Squadron): F/Sgt C. D. Robertson, pilot, F/Sgt K. A. Richards, F/Sgt B. V. Higgins."/>
    <x v="3"/>
    <n v="1943"/>
  </r>
  <r>
    <d v="1943-09-09T00:00:00"/>
    <m/>
    <x v="460"/>
    <x v="2"/>
    <s v="LW743"/>
    <x v="1"/>
    <s v="Military"/>
    <s v="Yes"/>
    <x v="1"/>
    <m/>
    <m/>
    <m/>
    <m/>
    <x v="3382"/>
    <x v="1"/>
    <x v="1"/>
    <n v="2"/>
    <n v="0"/>
    <n v="0"/>
    <n v="0"/>
    <n v="0"/>
    <x v="3"/>
    <s v="En route, the crew encountered poor weather conditions and lost his orientation due to low visibility. The twin engine aircraft hit the ground and crashed in a prairie. While both crew members were unhurt, the aircraft was damaged beyond repair."/>
    <x v="2"/>
    <n v="1943"/>
  </r>
  <r>
    <d v="1943-09-09T00:00:00"/>
    <m/>
    <x v="541"/>
    <x v="39"/>
    <s v="N5-153"/>
    <x v="2"/>
    <s v="Bombing"/>
    <s v="Yes"/>
    <x v="0"/>
    <s v="Batchelor - Batchelor"/>
    <s v="94-12747"/>
    <m/>
    <m/>
    <x v="2743"/>
    <x v="32"/>
    <x v="7"/>
    <n v="8"/>
    <n v="0"/>
    <n v="0"/>
    <n v="0"/>
    <n v="0"/>
    <x v="3"/>
    <s v="Overran on landing at Batchelor Airfield when the nose wheel and flaps refused to work after an evening bombing raid to Laha and Ambon. All crewmen were unhurt while the aircraft was damaged beyond repair. Source: http://www.ozatwar.com/ozcrashes/nt139.htm"/>
    <x v="0"/>
    <n v="1943"/>
  </r>
  <r>
    <d v="1943-09-10T00:00:00"/>
    <s v="16H 0M 0S"/>
    <x v="378"/>
    <x v="1062"/>
    <s v="41-24621"/>
    <x v="1"/>
    <s v="Training"/>
    <s v="No"/>
    <x v="3"/>
    <m/>
    <s v="3306"/>
    <n v="1942"/>
    <m/>
    <x v="2880"/>
    <x v="20"/>
    <x v="5"/>
    <n v="11"/>
    <n v="11"/>
    <n v="0"/>
    <n v="0"/>
    <n v="0"/>
    <x v="16"/>
    <s v="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Sgt John F. Arrillaga, Sgt Joe T. Barron, 2nd Lt Paul Bradnan, Sgt Howard J. Code, S/Sgt John E. Linam, Sgt John T. Loften, 2nd Lt George J. Long, 2nd Lt James J. Palack, 1st Lt Robert H. Smith, Sgt Jack L. Stewart, 2nd Lt Stevenson A. Williams."/>
    <x v="3"/>
    <n v="1943"/>
  </r>
  <r>
    <d v="1943-09-10T00:00:00"/>
    <s v="16H 0M 0S"/>
    <x v="378"/>
    <x v="1062"/>
    <s v="42-6031"/>
    <x v="1"/>
    <s v="Training"/>
    <s v="No"/>
    <x v="3"/>
    <m/>
    <s v="6327"/>
    <n v="1942"/>
    <m/>
    <x v="2880"/>
    <x v="20"/>
    <x v="5"/>
    <n v="11"/>
    <n v="11"/>
    <n v="0"/>
    <n v="0"/>
    <n v="0"/>
    <x v="16"/>
    <s v="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2nd Lt Oscar A. Bennett, Sgt William B. Culp Jr., Sgt Charles L. Findley, 2nd Lt Oscar L. Koegel Jr., Sgt Reinhold Kubarth, Cpt Henry A. Lewis, Sgt William P. Pine, 2nd Lt Alva W. Redding Jr., Sgt Richard E. Royer, Sgt B. J. Smith, Sgt William W. Volkner."/>
    <x v="3"/>
    <n v="1943"/>
  </r>
  <r>
    <d v="1943-09-12T00:00:00"/>
    <m/>
    <x v="515"/>
    <x v="1062"/>
    <s v="40-1406"/>
    <x v="0"/>
    <s v="Training"/>
    <s v="Yes"/>
    <x v="3"/>
    <s v="Dobodura - Dobodura"/>
    <s v="1406"/>
    <n v="1940"/>
    <m/>
    <x v="3055"/>
    <x v="61"/>
    <x v="7"/>
    <n v="4"/>
    <n v="2"/>
    <n v="1"/>
    <n v="0"/>
    <n v="0"/>
    <x v="0"/>
    <s v="The crew was involved in a training flight from Dobodura and was scheduled to turn above Cape Killerton. Shortly after take off, the crew shut down one of the engine but most probably due to a magneto failure, was unable to restart it. The captain decided to ditch the aircraft but for unknown reason, landed too far off shore. The aircraft christened 'Reluctant Dragon' sank rapidly by deep water and was lost. Two crew members were killed while three others occupants could swim to the beach. Crew (22nd BG): 1st Lt Carroll C. McGlasson, pilot, 2nd Lt Douglas W. Diggs, copilot, † S/Sgt Clifford F. McClure, crew chief, † S/Sgt Donald G. Murray, radio operator."/>
    <x v="0"/>
    <n v="1943"/>
  </r>
  <r>
    <d v="1943-09-13T00:00:00"/>
    <m/>
    <x v="514"/>
    <x v="2"/>
    <s v="AM258"/>
    <x v="0"/>
    <s v="Military"/>
    <s v="Yes"/>
    <x v="0"/>
    <m/>
    <s v="167"/>
    <m/>
    <m/>
    <x v="2377"/>
    <x v="1"/>
    <x v="1"/>
    <n v="0"/>
    <n v="0"/>
    <n v="0"/>
    <n v="0"/>
    <n v="0"/>
    <x v="3"/>
    <s v="Crashed on take off while en route for a transatlantic flight. No casualties."/>
    <x v="1"/>
    <n v="1943"/>
  </r>
  <r>
    <d v="1943-09-14T00:00:00"/>
    <s v="4H 0M 0S"/>
    <x v="516"/>
    <x v="546"/>
    <s v="CCCP-L4012"/>
    <x v="1"/>
    <s v="Supply"/>
    <s v="No"/>
    <x v="1"/>
    <m/>
    <s v="184 35 08"/>
    <n v="1943"/>
    <m/>
    <x v="3383"/>
    <x v="89"/>
    <x v="1"/>
    <n v="6"/>
    <n v="6"/>
    <n v="0"/>
    <n v="0"/>
    <n v="0"/>
    <x v="8"/>
    <s v="After the crew completed a supply mission to soldiers based in Belarus, while flying by night at an altitude of 1,500 meters, the twin engine aircraft was shot down by the pilot of a German Messerschmitt Bf.110 fighter. Out of control, the aircraft dove into the ground and crashed in a field, killing all six crew members."/>
    <x v="5"/>
    <n v="1943"/>
  </r>
  <r>
    <d v="1943-09-14T00:00:00"/>
    <m/>
    <x v="553"/>
    <x v="1062"/>
    <s v="41-12421"/>
    <x v="0"/>
    <s v="Military"/>
    <s v="Yes"/>
    <x v="0"/>
    <m/>
    <s v="26548"/>
    <n v="1943"/>
    <m/>
    <x v="3366"/>
    <x v="39"/>
    <x v="4"/>
    <n v="0"/>
    <n v="0"/>
    <n v="0"/>
    <n v="0"/>
    <n v="0"/>
    <x v="3"/>
    <s v="Crashed on take off. No casualties."/>
    <x v="1"/>
    <n v="1943"/>
  </r>
  <r>
    <d v="1943-09-15T00:00:00"/>
    <m/>
    <x v="553"/>
    <x v="1062"/>
    <s v="41-12309"/>
    <x v="1"/>
    <s v="Military"/>
    <m/>
    <x v="1"/>
    <s v="Chongqing – Chabua"/>
    <s v="26436"/>
    <n v="1943"/>
    <m/>
    <x v="3166"/>
    <x v="71"/>
    <x v="4"/>
    <n v="0"/>
    <n v="0"/>
    <n v="0"/>
    <n v="0"/>
    <n v="0"/>
    <x v="3"/>
    <s v="Crashed en route following an engine failure. Occupant fate unknown."/>
    <x v="0"/>
    <n v="1943"/>
  </r>
  <r>
    <d v="1943-09-15T00:00:00"/>
    <m/>
    <x v="523"/>
    <x v="2"/>
    <s v="EE144"/>
    <x v="1"/>
    <s v="Bombing"/>
    <s v="No"/>
    <x v="1"/>
    <s v="Coningsby - Coningsby"/>
    <m/>
    <m/>
    <m/>
    <x v="3384"/>
    <x v="12"/>
    <x v="1"/>
    <n v="8"/>
    <n v="8"/>
    <n v="0"/>
    <n v="0"/>
    <n v="0"/>
    <x v="10"/>
    <s v="The aircraft left RAF Coningsby in the evening of September 14 on a bombing mission to Dortmund, Germany. While overflying Nordhorn by night and at very low height, the crew realized the presence of a church and decided to increase his altitude. Shortly later, the bomber was hit by the German Flak and the right fuel tank was struck. The aircraft went out of control and crashed in flames, killing all eight crewmen. Crew (617th Squadron): S/L G. W. Holden, pilot, Sgt D. J. D. Powell, F/Lt T. H. Taerum, F/Lt R. E. G. Hutchinson, P/O G. A. Deering, F/O Frederick Michael Spafford, F/O H. J. Pringle, P/O T. A. Meikle."/>
    <x v="5"/>
    <n v="1943"/>
  </r>
  <r>
    <d v="1943-09-15T00:00:00"/>
    <m/>
    <x v="420"/>
    <x v="770"/>
    <s v="NC33657"/>
    <x v="0"/>
    <s v="Cargo"/>
    <s v="Yes"/>
    <x v="0"/>
    <m/>
    <s v="4803"/>
    <n v="1942"/>
    <m/>
    <x v="1123"/>
    <x v="0"/>
    <x v="0"/>
    <n v="2"/>
    <n v="0"/>
    <n v="0"/>
    <n v="0"/>
    <n v="0"/>
    <x v="3"/>
    <s v="Shortly after take off, while in initial climb, the aircraft stalled and crashed in an open field. Both pilots were injured and the aircraft was written off."/>
    <x v="1"/>
    <n v="1943"/>
  </r>
  <r>
    <d v="1943-09-15T00:00:00"/>
    <m/>
    <x v="530"/>
    <x v="1062"/>
    <s v="42-55921"/>
    <x v="0"/>
    <s v="Military"/>
    <s v="Yes"/>
    <x v="0"/>
    <m/>
    <s v="18-2336"/>
    <n v="1943"/>
    <m/>
    <x v="2603"/>
    <x v="13"/>
    <x v="2"/>
    <n v="0"/>
    <n v="1"/>
    <n v="0"/>
    <n v="0"/>
    <n v="0"/>
    <x v="2"/>
    <s v="On rotation, the aircraft stalled, hit the runway surface and veered off before coming to rest. The captain Thomas L. Eyre was killed in the accident while all other occupants were injured."/>
    <x v="0"/>
    <n v="1943"/>
  </r>
  <r>
    <d v="1943-09-15T00:00:00"/>
    <m/>
    <x v="532"/>
    <x v="1062"/>
    <s v="41-38597"/>
    <x v="1"/>
    <s v="Cargo"/>
    <s v="No"/>
    <x v="4"/>
    <s v="Cheng Kung – Sookerating – Tezpur"/>
    <s v="4546"/>
    <n v="1942"/>
    <m/>
    <x v="3357"/>
    <x v="37"/>
    <x v="4"/>
    <n v="3"/>
    <n v="3"/>
    <n v="0"/>
    <n v="0"/>
    <n v="0"/>
    <x v="6"/>
    <s v="Disappeared en route while performing a cargo flight from Cheng Kung to Tezpur with an intermediate stop in Sookerating. Maybe crashed in the Yunnan mountains. No trace of the aircraft nor the crew was found. Crew (28th TCG): 1st Lt Thomas G. Caldwell, 2nd Lt Robert B. Samuel, 1st Lt Tipton O. Tate Jr."/>
    <x v="1"/>
    <n v="1943"/>
  </r>
  <r>
    <d v="1943-09-16T00:00:00"/>
    <m/>
    <x v="553"/>
    <x v="1062"/>
    <s v="41-24651"/>
    <x v="1"/>
    <s v="Cargo"/>
    <s v="Yes"/>
    <x v="1"/>
    <m/>
    <s v="26572"/>
    <n v="1943"/>
    <m/>
    <x v="3385"/>
    <x v="37"/>
    <x v="4"/>
    <n v="3"/>
    <n v="0"/>
    <n v="0"/>
    <n v="0"/>
    <n v="0"/>
    <x v="3"/>
    <s v="En route, an engine failure forced the crew to abandon the aircraft and to bail out. The aircraft dove into the ground, crashed in a prairie and was destroyed. All three crew members were unhurt."/>
    <x v="0"/>
    <n v="1943"/>
  </r>
  <r>
    <d v="1943-09-16T00:00:00"/>
    <m/>
    <x v="553"/>
    <x v="1062"/>
    <s v="41-12418"/>
    <x v="2"/>
    <s v="Cargo"/>
    <s v="No"/>
    <x v="0"/>
    <s v="Dibrugarh – Kunming"/>
    <s v="26545"/>
    <n v="1943"/>
    <m/>
    <x v="1999"/>
    <x v="37"/>
    <x v="4"/>
    <n v="3"/>
    <n v="3"/>
    <n v="0"/>
    <n v="0"/>
    <n v="0"/>
    <x v="6"/>
    <s v="Crashed on approach to Kunming-Wujiaba for unknown reason. All three crew members were killed. Crew: 1st Lt Henry I. Idema, Cpl John M. Kraus, 2nd Lt George R. Wendler."/>
    <x v="1"/>
    <n v="1943"/>
  </r>
  <r>
    <d v="1943-09-16T00:00:00"/>
    <m/>
    <x v="506"/>
    <x v="1062"/>
    <s v="41-11915"/>
    <x v="1"/>
    <s v="Training"/>
    <s v="Yes"/>
    <x v="1"/>
    <m/>
    <s v="411"/>
    <n v="1941"/>
    <m/>
    <x v="3386"/>
    <x v="0"/>
    <x v="0"/>
    <n v="10"/>
    <n v="0"/>
    <n v="0"/>
    <n v="0"/>
    <n v="0"/>
    <x v="3"/>
    <s v="During a training flight, an engine failed. The captain was unable to maintain a safe altitude and ordered all crew tom bail out. Out of control, the aircraft dove into the ground and crashed in a field. All ten crew members were unhurt while the aircraft was destroyed."/>
    <x v="0"/>
    <n v="1943"/>
  </r>
  <r>
    <d v="1943-09-16T00:00:00"/>
    <m/>
    <x v="350"/>
    <x v="5"/>
    <s v="210"/>
    <x v="2"/>
    <s v="Military"/>
    <s v="Yes"/>
    <x v="1"/>
    <m/>
    <m/>
    <m/>
    <m/>
    <x v="3387"/>
    <x v="4"/>
    <x v="1"/>
    <n v="0"/>
    <n v="0"/>
    <n v="0"/>
    <n v="0"/>
    <n v="0"/>
    <x v="3"/>
    <s v="The crew was forced to make an emergency landing at Rabo de Peixe following an in-flight fire. There were no casualties but the aircraft was destroyed."/>
    <x v="0"/>
    <n v="1943"/>
  </r>
  <r>
    <d v="1943-09-16T00:00:00"/>
    <m/>
    <x v="523"/>
    <x v="2"/>
    <s v="EE130"/>
    <x v="1"/>
    <s v="Bombing"/>
    <s v="No"/>
    <x v="1"/>
    <s v="Coningsby - Coningsby"/>
    <m/>
    <m/>
    <m/>
    <x v="3388"/>
    <x v="12"/>
    <x v="1"/>
    <n v="8"/>
    <n v="8"/>
    <n v="0"/>
    <n v="0"/>
    <n v="0"/>
    <x v="10"/>
    <s v="The aircraft left RAF Coningsby at 0001LT on a bombing mission to Dortmund, Germany. While flying east of Rheine by night, the aircraft was shot down by the German Flak and crashed, killing all eight crew members. Crew (617th Squadron): F/L R. A. P Allesbrook, F/Sgt P. Moore, P/O N. A. Botting, F/O J. M. Grant, F/Sgt R. B. S. Lulham, Sgt A. G. Jones, F/Sgt W. Walker, F/Sgt S. Hitchen."/>
    <x v="5"/>
    <n v="1943"/>
  </r>
  <r>
    <d v="1943-09-16T00:00:00"/>
    <m/>
    <x v="523"/>
    <x v="2"/>
    <s v="JA874"/>
    <x v="1"/>
    <s v="Bombing"/>
    <s v="No"/>
    <x v="1"/>
    <s v="Coningsby - Coningsby"/>
    <m/>
    <m/>
    <m/>
    <x v="3389"/>
    <x v="12"/>
    <x v="1"/>
    <n v="8"/>
    <n v="8"/>
    <n v="0"/>
    <n v="0"/>
    <n v="0"/>
    <x v="10"/>
    <s v="The aircraft left RAF Coningsby in the early morning on a bombing mission to Dortmund, Germany. While approaching the target by night, the aircraft was shot down by the German Flak and crashed. All eight crew members were killed. Crew (617th Squadron): F/L M. W. G. Divall, Sgt F. C. A. Blake, F/G D. R. Warwick, F/Sgt J. Simpson, F/Sgt R. McArthur, Sgt A. Williams, Sgt G. A. Miles, Sgt D. Allatson."/>
    <x v="5"/>
    <n v="1943"/>
  </r>
  <r>
    <d v="1943-09-16T00:00:00"/>
    <m/>
    <x v="523"/>
    <x v="2"/>
    <s v="JB144"/>
    <x v="1"/>
    <s v="Bombing"/>
    <s v="Yes"/>
    <x v="1"/>
    <s v="Coningsby - Coningsby"/>
    <m/>
    <m/>
    <m/>
    <x v="3390"/>
    <x v="33"/>
    <x v="1"/>
    <n v="8"/>
    <n v="1"/>
    <n v="0"/>
    <n v="0"/>
    <n v="0"/>
    <x v="2"/>
    <s v="The aircraft left RAF Coningsby in the early morning on a bombing mission to Dortmund. While approaching the target by night, the crew did not realize he was flying too low. The bomber hit tree tops, damaging both left engines and the rudder as well. The captain decided to return to his base but was unable to gain altitude. The crew jettisoned the bomb and the aircraft could gain 1,400 feet, which was insufficient. Eventually, the captain ordered his crew to bail out and attempted to make an emergency landing when the aircraft went out of control and crashed near Den Ham. While the captain was killed, all other occupants were found alive. Crew (617th Squadron): F/Lt L. G.Knight, pilot, † P/O R. E. Greyson, F/O H. S. Hobday, P/O R. G. T. Kellow, F/O E. C. Johnson, F/Sgt F. E. Sutherland, Sgt J. Woolard, F/Sgt H. E. O'Brien."/>
    <x v="3"/>
    <n v="1943"/>
  </r>
  <r>
    <d v="1943-09-16T00:00:00"/>
    <m/>
    <x v="487"/>
    <x v="2"/>
    <s v="L7897"/>
    <x v="1"/>
    <s v="Training"/>
    <s v="Yes"/>
    <x v="1"/>
    <m/>
    <m/>
    <m/>
    <m/>
    <x v="3391"/>
    <x v="1"/>
    <x v="1"/>
    <n v="0"/>
    <n v="0"/>
    <n v="0"/>
    <n v="0"/>
    <n v="0"/>
    <x v="3"/>
    <s v="The crew was completing a training flight on behalf of the 14th Operational Training Unit. In flight, the pilot was forced to attempt an emergency landing for unknown reasons 2 miles from Husbands Bosworth, south of Leicester. There were no casualties but the aircraft was damaged beyond repair."/>
    <x v="1"/>
    <n v="1943"/>
  </r>
  <r>
    <d v="1943-09-16T00:00:00"/>
    <m/>
    <x v="350"/>
    <x v="5"/>
    <s v="210"/>
    <x v="2"/>
    <s v="Military"/>
    <s v="Yes"/>
    <x v="1"/>
    <m/>
    <m/>
    <m/>
    <m/>
    <x v="3387"/>
    <x v="4"/>
    <x v="1"/>
    <n v="0"/>
    <n v="0"/>
    <n v="0"/>
    <n v="0"/>
    <n v="0"/>
    <x v="3"/>
    <s v="The crew was forced to make an emergency landing at Rabo de Peixe following an in-flight fire. There were no casualties but the aircraft was destroyed."/>
    <x v="0"/>
    <n v="1943"/>
  </r>
  <r>
    <d v="1943-09-17T00:00:00"/>
    <m/>
    <x v="462"/>
    <x v="2"/>
    <s v="JN904"/>
    <x v="1"/>
    <s v="Bombing"/>
    <s v="No"/>
    <x v="1"/>
    <s v="Lissett - Lissett"/>
    <m/>
    <m/>
    <m/>
    <x v="3392"/>
    <x v="3"/>
    <x v="1"/>
    <n v="7"/>
    <n v="7"/>
    <n v="0"/>
    <n v="0"/>
    <n v="0"/>
    <x v="4"/>
    <s v="The crew left RAF Lissett, East Yorkshire, on a bombing mission to Italy. While overflying the east part of France by night, the aircraft went out of control and crashed in a wooded area located 14 km east of Vienna. All seven occupants were killed. Crew (158th Squadron): Sgt E. Le Huray, Sgt H. Pennell, Sgt F. G. Shaw, Sgt T. A. Roberts, Sgt C. A. Budd, Sgt A. V. M. Barron, Sgt V. G. E. Briant."/>
    <x v="1"/>
    <n v="1943"/>
  </r>
  <r>
    <d v="1943-09-19T00:00:00"/>
    <s v="23H 15M 0S"/>
    <x v="516"/>
    <x v="546"/>
    <s v="CCCP-L4008"/>
    <x v="2"/>
    <s v="Scheduled Revenue Flight"/>
    <s v="No"/>
    <x v="0"/>
    <s v="Moscow – Khvoynaya – Leningrad"/>
    <s v="184 35 04"/>
    <n v="10"/>
    <m/>
    <x v="3393"/>
    <x v="42"/>
    <x v="4"/>
    <n v="5"/>
    <n v="5"/>
    <n v="12"/>
    <n v="12"/>
    <n v="0"/>
    <x v="9"/>
    <s v="About an hour after his departure from Khvoynaya Airport, en route by night to Leningrad, the pilot lost his orientation and decided to return to Khvoynaya. For unknown reason, he started an approach to the Yakhnovo Airfield located 8 km southwest of Khvoynaya. On final approach, while at a height of 30 meters, the aircraft went out of control, dove into the ground and crashed in a swampy area located 1,5 km from the runway threshold. The aircraft was destroyed and all 17 occupants were killed."/>
    <x v="3"/>
    <n v="1943"/>
  </r>
  <r>
    <d v="1943-09-19T00:00:00"/>
    <m/>
    <x v="444"/>
    <x v="1089"/>
    <s v="SE-AKZ"/>
    <x v="1"/>
    <s v="Military"/>
    <s v="No"/>
    <x v="3"/>
    <s v="Jönköping - Jönköping"/>
    <s v="8825.569"/>
    <n v="1938"/>
    <m/>
    <x v="3394"/>
    <x v="22"/>
    <x v="1"/>
    <n v="2"/>
    <n v="2"/>
    <n v="0"/>
    <n v="0"/>
    <n v="0"/>
    <x v="0"/>
    <s v="The crew was performing a practice mission over Vättern Lake and the aircraft was towing a target for an anti-aircraft battery exercise. During a turn, the elevator was blocked by the towed wire and the aircraft went out of control and crashed into the Vättern Lake, about 60 km northeast of Jönköping and sank by a deep of 90 meters. Both crew members were killed. Crew: John Martinsson, pilot, Karl Arne Glinge, mechanic."/>
    <x v="0"/>
    <n v="1943"/>
  </r>
  <r>
    <d v="1943-09-20T00:00:00"/>
    <s v="21H 10M 0S"/>
    <x v="544"/>
    <x v="546"/>
    <s v="CCCP-L4029"/>
    <x v="2"/>
    <s v="Cargo"/>
    <s v="No"/>
    <x v="1"/>
    <s v="Sverdlovsk – Kuybychev"/>
    <s v="184 62 01"/>
    <n v="3"/>
    <m/>
    <x v="3395"/>
    <x v="42"/>
    <x v="4"/>
    <n v="4"/>
    <n v="4"/>
    <n v="1"/>
    <n v="1"/>
    <n v="0"/>
    <x v="1"/>
    <s v="After his departure from Sverdlovsk Airport, while on a cargo flight to Kuybyshev, the inexperienced crew made several navigational errors and the aircraft deviated from the prescribed flight path by 68 km to the northwest. As the ETA was reached, the crew thought he was at Kuybyshev and started the approach when the left engine failed. The aircraft crashed in a field located in Tashla and was destroyed. All five occupants were killed."/>
    <x v="3"/>
    <n v="1943"/>
  </r>
  <r>
    <d v="1943-09-20T00:00:00"/>
    <s v="8H 49M 0S"/>
    <x v="524"/>
    <x v="1062"/>
    <s v="42-68729"/>
    <x v="0"/>
    <s v="Military"/>
    <s v="No"/>
    <x v="0"/>
    <s v="Maxton - Godman"/>
    <s v="11656"/>
    <n v="1943"/>
    <m/>
    <x v="3117"/>
    <x v="0"/>
    <x v="0"/>
    <n v="4"/>
    <n v="4"/>
    <n v="21"/>
    <n v="21"/>
    <n v="0"/>
    <x v="22"/>
    <s v="The crew was performing a flight from Laurinburg-Maxton AFB to Godman AFB located near Louisville, Kentucky. Shortly after take off, while climbing at a height of 300 feet, the pilot saw in front of him another Douglas C-53 towing a glider. To avoid any collision, the captain turn sharply to the left but the evasive action was too strong, so the aircraft entered a spin and crashed in a huge explosion. All 25 occupants were killed. Crew: Cpt Paul Wideman Arthaud, Pvt Joseph John Bacon, Pfc Fred Balkin, Tec Edith M. Ballenger, 2nd Lt William Howard Brownholtz, Cpt Roland B. Cooper, Pfc Howard W. DeTers, Cpl Betty Walker Driskill, F/O Charles Gorman Dunckle, Sgt Leonard James Gougeon, 1st Lt John L. Jones, 1st Lt John Lester Kennedy, S/Sgt F. R. McIntyre, Pvt Alvin Leroy Montgomery, 2nd Lt Frank William Nellis, Cpl Albert Edward Nies, 2nd Lt John F. Reynolds, Cpt William Holan Roberts, Cpl Ray O. Roby, 1st Lt Ralph Gerald Roiland, Pfc Melvin Schoenberg, 2nd Lt J. E. Walsh, 2nd Lt Martha Rosella Webb, Sgt George L. West, 2nd Lt Robert Gifford White."/>
    <x v="3"/>
    <n v="1943"/>
  </r>
  <r>
    <d v="1943-09-21T00:00:00"/>
    <m/>
    <x v="506"/>
    <x v="1062"/>
    <s v="42-40509"/>
    <x v="2"/>
    <s v="Bombing"/>
    <s v="Yes"/>
    <x v="0"/>
    <s v="Fenton - Fenton"/>
    <s v="1586"/>
    <m/>
    <m/>
    <x v="3365"/>
    <x v="32"/>
    <x v="7"/>
    <n v="4"/>
    <n v="4"/>
    <n v="7"/>
    <n v="6"/>
    <n v="0"/>
    <x v="15"/>
    <s v="Following an uneventful bombing mission over Langgoer, the crew was returning to his base at Fenton. On final approach by night, the aircraft christened 'Nothing Sacred' was too low and hit the slope of Mt Sugar Loaf located three miles short of runway. A photographer was the only survivor as all ten other occupants were killed. Crew (380th BG): Lt Hugh B. Parris, Archibald S. Mills, Jr., Andrew B. Edwards Jr., Urban V. W. Darlington, Leonard R. Greene, Dossie J. Odom, Ralph T. Newbold, Albert Mirarchi, William O. Miller, LaVerne F. Parsons. Source: http://www.ozatwar.com/ozcrashes/nt155.htm"/>
    <x v="3"/>
    <n v="1943"/>
  </r>
  <r>
    <d v="1943-09-21T00:00:00"/>
    <m/>
    <x v="553"/>
    <x v="1062"/>
    <s v="41-24646"/>
    <x v="0"/>
    <s v="Cargo"/>
    <s v="Yes"/>
    <x v="0"/>
    <m/>
    <s v="26567"/>
    <n v="1943"/>
    <m/>
    <x v="3366"/>
    <x v="39"/>
    <x v="4"/>
    <n v="3"/>
    <n v="0"/>
    <n v="0"/>
    <n v="0"/>
    <n v="0"/>
    <x v="3"/>
    <s v="Crashed on take off. No casualties."/>
    <x v="1"/>
    <n v="1943"/>
  </r>
  <r>
    <d v="1943-09-22T00:00:00"/>
    <s v="21H 0M 0S"/>
    <x v="461"/>
    <x v="2"/>
    <s v="JM710"/>
    <x v="2"/>
    <s v="Training"/>
    <s v="No"/>
    <x v="3"/>
    <s v="Bathurst - Bathurst"/>
    <m/>
    <m/>
    <m/>
    <x v="1960"/>
    <x v="107"/>
    <x v="2"/>
    <n v="9"/>
    <n v="9"/>
    <n v="0"/>
    <n v="0"/>
    <n v="0"/>
    <x v="11"/>
    <s v="The crew was engaged in a night training sortie out of Bathurst, Gambia. On approach, while completing a last turn to the left, the seaplane stalled and crashed in a huge explosion into the sea. All nine crewmen were killed. Crew (208th Squadron): F/O J. G. Finney, pilot, F/O S. B. Cuthbert, copilot, F/Sgt R. G. Craig, flight engineer, Sgt R. D. Britton, navigator, Sgt G. Weston, wireless operator and air gunner, F/Sgt B. S. Evans, wireless operator and air gunner, F/Sgt E. C. Hobbins, wireless operator and air gunner, Sgt H. Revell, fitter and air gunner, F/Sgt R. B. Billows, air gunner."/>
    <x v="3"/>
    <n v="1943"/>
  </r>
  <r>
    <d v="1943-09-22T00:00:00"/>
    <s v="6H 0M 0S"/>
    <x v="524"/>
    <x v="1062"/>
    <s v="42-6471"/>
    <x v="0"/>
    <s v="Military"/>
    <s v="No"/>
    <x v="0"/>
    <m/>
    <s v="4923"/>
    <n v="1942"/>
    <m/>
    <x v="1765"/>
    <x v="39"/>
    <x v="4"/>
    <n v="3"/>
    <n v="3"/>
    <n v="17"/>
    <n v="17"/>
    <n v="0"/>
    <x v="20"/>
    <s v="After rotation from Calcutta-Dum Dum Airport, the aircraft encountered problem to gain height when it hit tree tops and crashed in flames in a wooded area located 1,200 meters past the runway end. All twenty occupants were killed. At the time of the accident, weather conditions were as follow: ceiling at 2,000 feet, horizontal visibility estimated at 11 km and light wind. Crew: 1st Lt Dale Johnson, 2nd Lt Jasper A. Lagattuta, 1st Lt Kermit R. Peasley."/>
    <x v="1"/>
    <n v="1943"/>
  </r>
  <r>
    <d v="1943-09-22T00:00:00"/>
    <m/>
    <x v="506"/>
    <x v="2"/>
    <s v="FL939"/>
    <x v="1"/>
    <s v="Survey / Patrol / Reconnaissance"/>
    <s v="No"/>
    <x v="3"/>
    <m/>
    <s v="207"/>
    <n v="1941"/>
    <m/>
    <x v="3364"/>
    <x v="20"/>
    <x v="5"/>
    <n v="8"/>
    <n v="8"/>
    <n v="0"/>
    <n v="0"/>
    <n v="0"/>
    <x v="10"/>
    <s v="While on a maritime patrol flight over the Bay of Bengal, the four-engine aircraft was shot down by the pilot of a Japanese fighter and was lost at sea. No trace of the aircraft nor the crew was found. Crew (160th Squadron): W/O J. Cohen, pilot, F/O T. R. Pallet, copilot, F/Sgt F. Somerville, navigator, Sgt F. Bless, wireless operator and air gunner, Sgt A. J. N. Owen, wireless operator and air gunner, Sgt H. Isey, wireless operator and air gunner, W/O L. A. Munson, wireless operator and air gunner, Sgt F. E. Naylor, wireless operator and air gunner."/>
    <x v="5"/>
    <n v="1943"/>
  </r>
  <r>
    <d v="1943-09-23T00:00:00"/>
    <s v="23H 45M 0S"/>
    <x v="553"/>
    <x v="1062"/>
    <s v="41-12356"/>
    <x v="1"/>
    <s v="Military"/>
    <s v="Yes"/>
    <x v="1"/>
    <s v="McClellan - Seattle"/>
    <s v="26483"/>
    <n v="1943"/>
    <m/>
    <x v="3396"/>
    <x v="0"/>
    <x v="0"/>
    <n v="4"/>
    <n v="4"/>
    <n v="2"/>
    <n v="1"/>
    <n v="0"/>
    <x v="1"/>
    <s v="In the evening, the crew left McClellan AFB, near Sacramento, on a routine flight to Seattle, Washington. After take off, the pilot completed a circuit over the airport to reach the assigned altitude of 16,500 feet and reduced the engine power to 2,300 RPM. After few minutes, the right engine failed, followed shortly later by the left engine. A crew member was able to bail out before the aircraft went out of control, dove into the ground and crashed in a huge explosion. All five occupants were killed while the sixth was found alive. Crew: Cpt Marvin E. Bradley, Cpl Robert E. Delmar, 2nd Lt Christopher P. Gadsden Jr., 2nd Lt Joe F. Welch."/>
    <x v="0"/>
    <n v="1943"/>
  </r>
  <r>
    <d v="1943-09-23T00:00:00"/>
    <s v="20H 50M 0S"/>
    <x v="440"/>
    <x v="1050"/>
    <s v="NZ4002"/>
    <x v="0"/>
    <s v="Training"/>
    <s v="No"/>
    <x v="3"/>
    <s v="Suva - Suva"/>
    <s v="1334"/>
    <m/>
    <m/>
    <x v="3397"/>
    <x v="122"/>
    <x v="7"/>
    <n v="4"/>
    <n v="4"/>
    <n v="0"/>
    <n v="0"/>
    <n v="0"/>
    <x v="5"/>
    <s v="Shortly after take off from the Laucala Bay, off Suva, while on a night training sortie, the seaplane reached the height of 200 feet and then plunged into the bay, few hundred yards off shore. All four occupants were killed."/>
    <x v="3"/>
    <n v="1943"/>
  </r>
  <r>
    <d v="1943-09-23T00:00:00"/>
    <m/>
    <x v="401"/>
    <x v="2"/>
    <s v="N9718"/>
    <x v="1"/>
    <s v="Training"/>
    <s v="No"/>
    <x v="3"/>
    <s v="Millom - Millom"/>
    <m/>
    <m/>
    <m/>
    <x v="2700"/>
    <x v="1"/>
    <x v="1"/>
    <n v="5"/>
    <n v="5"/>
    <n v="0"/>
    <n v="0"/>
    <n v="0"/>
    <x v="1"/>
    <s v="During a training flight, the twin-engine aircraft went out of control and crashed into the Irish sea off RAF Millom. All five crew members were killed. Crew (2nd AFU): Sgt D. S. W. Deane, pilot, P/O L. S. Gibson, flight engineer, Sgt D. Clayton, wireless operator, Sgt W. Dowling, wireless operator, Sgt W. B. Bain, navigator."/>
    <x v="1"/>
    <n v="1943"/>
  </r>
  <r>
    <d v="1943-09-24T00:00:00"/>
    <m/>
    <x v="500"/>
    <x v="302"/>
    <s v="NC668M"/>
    <x v="1"/>
    <s v="Test"/>
    <s v="Yes"/>
    <x v="3"/>
    <m/>
    <s v="12"/>
    <n v="1930"/>
    <m/>
    <x v="902"/>
    <x v="0"/>
    <x v="0"/>
    <n v="3"/>
    <n v="1"/>
    <n v="0"/>
    <n v="0"/>
    <n v="0"/>
    <x v="2"/>
    <s v="The crew was engaged in a test flight when the seaplane crashed in unknown circumstances off Miami. A crewmen was killed."/>
    <x v="1"/>
    <n v="1943"/>
  </r>
  <r>
    <d v="1943-09-24T00:00:00"/>
    <m/>
    <x v="517"/>
    <x v="580"/>
    <s v="01668"/>
    <x v="2"/>
    <s v="Training"/>
    <s v="No"/>
    <x v="3"/>
    <m/>
    <m/>
    <m/>
    <m/>
    <x v="3398"/>
    <x v="0"/>
    <x v="0"/>
    <n v="6"/>
    <n v="6"/>
    <n v="0"/>
    <n v="0"/>
    <n v="0"/>
    <x v="8"/>
    <s v="During a night training mission, the seaplane was landing on the Perquimans River when it nosed down and sank. All six crew members were killed."/>
    <x v="1"/>
    <n v="1943"/>
  </r>
  <r>
    <d v="1943-09-25T00:00:00"/>
    <m/>
    <x v="460"/>
    <x v="2"/>
    <s v="L4661"/>
    <x v="1"/>
    <s v="Military"/>
    <s v="Yes"/>
    <x v="1"/>
    <m/>
    <m/>
    <m/>
    <m/>
    <x v="3349"/>
    <x v="7"/>
    <x v="1"/>
    <n v="2"/>
    <n v="0"/>
    <n v="0"/>
    <n v="0"/>
    <n v="0"/>
    <x v="3"/>
    <s v="The crew was forced to complete an emergency landing for unknown reason. While the aircraft was damaged beyond repair, both occupants were unhurt."/>
    <x v="1"/>
    <n v="1943"/>
  </r>
  <r>
    <d v="1943-09-26T00:00:00"/>
    <s v="12H 0M 0S"/>
    <x v="506"/>
    <x v="1062"/>
    <m/>
    <x v="1"/>
    <s v="Training"/>
    <s v="No"/>
    <x v="6"/>
    <s v="Lowry - Lowry"/>
    <m/>
    <m/>
    <m/>
    <x v="3399"/>
    <x v="0"/>
    <x v="0"/>
    <n v="7"/>
    <n v="7"/>
    <n v="0"/>
    <n v="0"/>
    <n v="0"/>
    <x v="4"/>
    <s v="Crashed in unknown circumstances, killing all 7 crew members."/>
    <x v="1"/>
    <n v="1943"/>
  </r>
  <r>
    <d v="1943-09-27T00:00:00"/>
    <s v="7H 30M 0S"/>
    <x v="532"/>
    <x v="1062"/>
    <s v="41-18566"/>
    <x v="1"/>
    <s v="Training"/>
    <s v="No"/>
    <x v="1"/>
    <s v="Fort Benning - Fort Benning"/>
    <s v="4691"/>
    <n v="1942"/>
    <m/>
    <x v="3400"/>
    <x v="0"/>
    <x v="0"/>
    <n v="4"/>
    <n v="4"/>
    <n v="0"/>
    <n v="0"/>
    <n v="0"/>
    <x v="5"/>
    <s v="The crew was completing a routine training flight and left Fort Benning AFB in the early morning. While cruising at an altitude of 5,000 feet, a technical failure occurred on the left engine from which all propeller blades broke away. The engine suffered severe vibrations and detached few seconds later, causing the wing to be partially torn off. Out of control, the aircraft dove into the ground and crashed, killing all four occupants. Crew: Cpl Vincent James Faggione, 2nd Lt Orville Clarence Hern, 2nd Lt Melvin Lloyd Jenkinson, Cpl Edward Hugh Jolly."/>
    <x v="0"/>
    <n v="1943"/>
  </r>
  <r>
    <d v="1943-09-27T00:00:00"/>
    <m/>
    <x v="515"/>
    <x v="2"/>
    <s v="FK128"/>
    <x v="2"/>
    <s v="Survey / Patrol / Reconnaissance"/>
    <s v="Yes"/>
    <x v="1"/>
    <m/>
    <s v="7393"/>
    <n v="1941"/>
    <m/>
    <x v="3401"/>
    <x v="67"/>
    <x v="2"/>
    <n v="0"/>
    <n v="0"/>
    <n v="0"/>
    <n v="0"/>
    <n v="0"/>
    <x v="3"/>
    <s v="The crew was engaged in a maritime patrol flight over the Mediterranean Sea when the aircraft was attacked by enemy fire. The captain decided to return to his base in Tunisia but was eventually forced to attempt an emergency landing in Protville. While all occupants were unhurt, the aircraft was damaged beyond repair."/>
    <x v="5"/>
    <n v="1943"/>
  </r>
  <r>
    <d v="1943-09-27T00:00:00"/>
    <m/>
    <x v="429"/>
    <x v="1062"/>
    <s v="43-5117"/>
    <x v="1"/>
    <s v="Military"/>
    <s v="Yes"/>
    <x v="1"/>
    <m/>
    <s v="108"/>
    <n v="1943"/>
    <m/>
    <x v="3402"/>
    <x v="0"/>
    <x v="0"/>
    <n v="1"/>
    <n v="0"/>
    <n v="0"/>
    <n v="0"/>
    <n v="0"/>
    <x v="3"/>
    <s v="En route, the engine failed due to fuel exhaustion. The pilot decided to abandon the aircraft and bailed out. Out of control, the aircraft dove into the ground and crashed some 45 miles south of Ruby, near Poorman."/>
    <x v="0"/>
    <n v="1943"/>
  </r>
  <r>
    <d v="1943-09-28T00:00:00"/>
    <s v="22H 45M 0S"/>
    <x v="553"/>
    <x v="1062"/>
    <s v="41-5170"/>
    <x v="1"/>
    <s v="Military"/>
    <s v="Yes"/>
    <x v="1"/>
    <s v="Salt Lake City - Reno"/>
    <s v="26372"/>
    <n v="1942"/>
    <m/>
    <x v="2753"/>
    <x v="0"/>
    <x v="0"/>
    <n v="5"/>
    <n v="1"/>
    <n v="10"/>
    <n v="0"/>
    <n v="0"/>
    <x v="2"/>
    <s v="While cruising at an altitude of 14,000 feet, the right engine failed and the fuel pressure decreased. The crew attempted to restart the right engine without success and pilots were unable to feather the propeller. Due to high drag, the aircraft lost height and at an altitude of 8,000 feet, all occupants decided to bail out as the minimum safe altitude for the region was set at 9,000 feet. Out of control, the aircraft dove into the ground and crashed in a valley near Lovelock. Fourteen occupants were found alive while one crew member (Pfc George E. Johnson) was killed as his parachute did not open properly."/>
    <x v="0"/>
    <n v="1943"/>
  </r>
  <r>
    <d v="1943-09-28T00:00:00"/>
    <m/>
    <x v="440"/>
    <x v="580"/>
    <s v="08407"/>
    <x v="2"/>
    <s v="Survey / Patrol / Reconnaissance"/>
    <s v="Yes"/>
    <x v="3"/>
    <s v="Attu - Attu"/>
    <s v="1331"/>
    <m/>
    <m/>
    <x v="3178"/>
    <x v="0"/>
    <x v="0"/>
    <n v="7"/>
    <n v="0"/>
    <n v="0"/>
    <n v="0"/>
    <n v="0"/>
    <x v="3"/>
    <s v="Following an uneventful mission, the crew was returning to Casco Cove Guard Station on Attu Island. On approach, the pilot realized that the sea was rough and decided to continue to the Massacre Bay where the situation seemed to be easier. On landing, the seaplane was hit by a wave and plunged into the sea. While all occupants were able to evacuate the cabin, the aircraft sank and was lost. It was carrying a cargo of 1,200 gallons of fuel and two bombs."/>
    <x v="2"/>
    <n v="1943"/>
  </r>
  <r>
    <d v="1943-09-29T00:00:00"/>
    <s v="3H 20M 0S"/>
    <x v="532"/>
    <x v="1062"/>
    <s v="42-23359"/>
    <x v="1"/>
    <s v="Military"/>
    <s v="No"/>
    <x v="4"/>
    <s v="Grenada - Nashville"/>
    <s v="9221"/>
    <n v="1943"/>
    <m/>
    <x v="3403"/>
    <x v="0"/>
    <x v="0"/>
    <n v="3"/>
    <n v="3"/>
    <n v="0"/>
    <n v="0"/>
    <n v="0"/>
    <x v="6"/>
    <s v="En route, while cruising by night, the crew encountered poor weather conditions and attempted to climb when, at an altitude of 1,900 feet, the aircraft hit a hill located 3,5 miles northeast of Caddo Gap. All three crew members were killed. The accident occurred in stormy weather with strong turbulence. Crew: 2nd Lt Charles F. Leidel, 2nd Lt Howard R. Omundsen, Pfc Dale B. Watts."/>
    <x v="2"/>
    <n v="1943"/>
  </r>
  <r>
    <d v="1943-09-29T00:00:00"/>
    <s v="59M 0S"/>
    <x v="524"/>
    <x v="1062"/>
    <s v="42-68788"/>
    <x v="0"/>
    <s v="Military"/>
    <s v="No"/>
    <x v="0"/>
    <s v="Alliance - Scottsbluff"/>
    <s v="11715"/>
    <n v="1943"/>
    <m/>
    <x v="3404"/>
    <x v="0"/>
    <x v="0"/>
    <n v="2"/>
    <n v="2"/>
    <n v="0"/>
    <n v="0"/>
    <n v="0"/>
    <x v="0"/>
    <s v="Shortly after take off from Alliance AFB, the aircraft banked left and right, causing both wings to touch the ground. Out of control, the aircraft crashed in a huge explosion and was destroyed. Both pilots were killed. Crew: 2nd Lt Robert G. Bartels, 2nd Lt William Cardie."/>
    <x v="1"/>
    <n v="1943"/>
  </r>
  <r>
    <d v="1943-09-29T00:00:00"/>
    <m/>
    <x v="460"/>
    <x v="1050"/>
    <s v="NZ1363"/>
    <x v="1"/>
    <s v="Training"/>
    <s v="No"/>
    <x v="4"/>
    <s v="Wigram - Wigram"/>
    <s v="1982"/>
    <n v="1942"/>
    <m/>
    <x v="3405"/>
    <x v="28"/>
    <x v="7"/>
    <n v="3"/>
    <n v="3"/>
    <n v="0"/>
    <n v="0"/>
    <n v="0"/>
    <x v="6"/>
    <s v="The crew was completing a night training mission. After departure from Wigram AFB, the pilot continued the flight at low altitude under the cloud base when the aircraft hit a hill and crashed. All three crew members were killed. Crew (1st SFTS): P/O William Brant, P/O Neville Bailey, P/O Eric Munro."/>
    <x v="3"/>
    <n v="1943"/>
  </r>
  <r>
    <d v="1943-09-29T00:00:00"/>
    <m/>
    <x v="460"/>
    <x v="1050"/>
    <s v="NZ1375"/>
    <x v="1"/>
    <s v="Training"/>
    <s v="Yes"/>
    <x v="1"/>
    <s v="Wigram - Wigram"/>
    <m/>
    <m/>
    <m/>
    <x v="3406"/>
    <x v="28"/>
    <x v="7"/>
    <n v="3"/>
    <n v="1"/>
    <n v="0"/>
    <n v="0"/>
    <n v="0"/>
    <x v="2"/>
    <s v="The crew was completing a night training mission. After departure from Wigram AFB, the pilot continued the flight at low altitude under the cloud base when the aircraft hit tree tops and crashed in a prairie. A crewman was killed while both others were injured. Crew (1st SFTS): P/O F. Moran, LAC A. Broad, LAC Graham Browne. †"/>
    <x v="3"/>
    <n v="1943"/>
  </r>
  <r>
    <d v="1943-09-29T00:00:00"/>
    <m/>
    <x v="532"/>
    <x v="1062"/>
    <s v="41-19464"/>
    <x v="1"/>
    <s v="Military"/>
    <s v="Yes"/>
    <x v="3"/>
    <m/>
    <s v="6107"/>
    <n v="1942"/>
    <m/>
    <x v="3176"/>
    <x v="39"/>
    <x v="4"/>
    <n v="0"/>
    <n v="1"/>
    <n v="0"/>
    <n v="0"/>
    <n v="0"/>
    <x v="2"/>
    <s v="Crashed in unknown circumstances into the Brahmaputra River, killing at least one crew member, William A. Pouncey."/>
    <x v="1"/>
    <n v="1943"/>
  </r>
  <r>
    <d v="1943-09-30T00:00:00"/>
    <m/>
    <x v="530"/>
    <x v="1062"/>
    <s v="42-56014"/>
    <x v="1"/>
    <s v="Military"/>
    <s v="No"/>
    <x v="4"/>
    <s v="Keflavik - Prestwick"/>
    <s v="18-2487"/>
    <n v="1943"/>
    <m/>
    <x v="3358"/>
    <x v="1"/>
    <x v="1"/>
    <n v="5"/>
    <n v="5"/>
    <n v="2"/>
    <n v="2"/>
    <n v="0"/>
    <x v="4"/>
    <s v="The twin engine aircraft hit the slope of Mt Beinn Nuis located on Arann Island, Ayrshire, while performing a flight from Keflavik to Prestwick. All seven occupants were killed. Crew (17th Aerial Transport Group): Pfc Bernard T. Boone, T/Sgt John M. Fantaskey, Maj Louis C. Goldsmith, S/Sgt John G. Johnson, 1st Lt John R. MacKenzie, 2nd Lt Richard H. Riddle, Pvt William Silberg."/>
    <x v="1"/>
    <n v="1943"/>
  </r>
  <r>
    <d v="1943-10-01T00:00:00"/>
    <m/>
    <x v="440"/>
    <x v="68"/>
    <s v="A24-67"/>
    <x v="1"/>
    <s v="Bombing"/>
    <s v="Yes"/>
    <x v="3"/>
    <s v="Darwin - Darwin"/>
    <s v="1444"/>
    <m/>
    <m/>
    <x v="3407"/>
    <x v="23"/>
    <x v="4"/>
    <n v="10"/>
    <n v="9"/>
    <n v="0"/>
    <n v="0"/>
    <n v="0"/>
    <x v="11"/>
    <s v="The crew was completing a torpedo attack on enemy ships in Pomelaa Harbour when the aircraft was shot down by anti-aircraft fire and crashed into the sea. Eight crew members were killed while two others were rescued. One of the survivor died a day later. Crew (20th Squadron): F/O Norman Falkner Dwyer, † F/O Ronald Frank Dickinson, † P/O Douglas Graham McDiarmed, † Sgt Frank Haydock Thomson, † Sgt Thomas Stephen McMahon, † Cpl Samuel James Carnell, † F/Lt Jack Robert Hyde, † Lt Palgrave Ebden Carr, F/Lt John Malcolm Barnes, † W/Cdr Stanley Gordon Stilling. †"/>
    <x v="5"/>
    <n v="1943"/>
  </r>
  <r>
    <d v="1943-10-01T00:00:00"/>
    <m/>
    <x v="481"/>
    <x v="1062"/>
    <s v="42-55591"/>
    <x v="0"/>
    <s v="Military"/>
    <s v="No"/>
    <x v="0"/>
    <m/>
    <s v="414-7313"/>
    <n v="1943"/>
    <m/>
    <x v="3408"/>
    <x v="0"/>
    <x v="0"/>
    <n v="5"/>
    <n v="5"/>
    <n v="0"/>
    <n v="0"/>
    <n v="0"/>
    <x v="1"/>
    <s v="Shortly after take off from Eglin AFB, while climbing, the aircraft stalled, dove into the ground and crashed. All five occupants were killed. Crew: 1st Lt Donald W. Hurlburt, Sgt Robert E. Brown, S/Sgt Carl A. Gresens, Sgt Leonard J. Hovorka, S/Sgt George E. McDonald."/>
    <x v="1"/>
    <n v="1943"/>
  </r>
  <r>
    <d v="1943-10-02T00:00:00"/>
    <m/>
    <x v="440"/>
    <x v="580"/>
    <s v="05013"/>
    <x v="1"/>
    <s v="Survey / Patrol / Reconnaissance"/>
    <s v="No"/>
    <x v="3"/>
    <m/>
    <m/>
    <m/>
    <m/>
    <x v="2880"/>
    <x v="20"/>
    <x v="5"/>
    <n v="9"/>
    <n v="9"/>
    <n v="0"/>
    <n v="0"/>
    <n v="0"/>
    <x v="11"/>
    <s v="Lost without trace in the Gulf of Mexico with 9 crewmen on board."/>
    <x v="1"/>
    <n v="1943"/>
  </r>
  <r>
    <d v="1943-10-03T00:00:00"/>
    <m/>
    <x v="553"/>
    <x v="1062"/>
    <s v="41-12422"/>
    <x v="0"/>
    <s v="Military"/>
    <s v="No"/>
    <x v="0"/>
    <m/>
    <s v="26549"/>
    <n v="1943"/>
    <m/>
    <x v="1999"/>
    <x v="37"/>
    <x v="4"/>
    <n v="6"/>
    <n v="6"/>
    <n v="0"/>
    <n v="0"/>
    <n v="0"/>
    <x v="8"/>
    <s v="Shortly after take off from Kunming Airport, while in initial climb, the aircraft exploded and crashed in a field located 6,5 km northeast of the airport. All six crew members were killed. Crew: F/O Gilbert G. Fincher, 2nd Lt Winfield A. Hird, Cpl Patrick E. Knipshield, Pfc Joseph P. Kochie, Cpl Maurice G. Kosier, 2nd Lt Edward J. Wilson."/>
    <x v="4"/>
    <n v="1943"/>
  </r>
  <r>
    <d v="1943-10-03T00:00:00"/>
    <m/>
    <x v="460"/>
    <x v="2"/>
    <s v="L4617"/>
    <x v="1"/>
    <s v="Supply"/>
    <s v="Yes"/>
    <x v="1"/>
    <m/>
    <m/>
    <m/>
    <m/>
    <x v="3409"/>
    <x v="1"/>
    <x v="1"/>
    <n v="3"/>
    <n v="0"/>
    <n v="0"/>
    <n v="0"/>
    <n v="0"/>
    <x v="3"/>
    <s v="The crew was completing a supply mission when flying at a too low altitude, the twin engine aircraft hit tree tops and crashed in a wooded area. The aircraft was destroyed and all three crew members were injured."/>
    <x v="3"/>
    <n v="1943"/>
  </r>
  <r>
    <d v="1943-10-04T00:00:00"/>
    <m/>
    <x v="378"/>
    <x v="1062"/>
    <s v="42-5807"/>
    <x v="1"/>
    <s v="Bombing"/>
    <s v="No"/>
    <x v="1"/>
    <s v="Polebrook - Polebrook"/>
    <s v="6103"/>
    <n v="1943"/>
    <m/>
    <x v="2187"/>
    <x v="33"/>
    <x v="1"/>
    <n v="10"/>
    <n v="10"/>
    <n v="0"/>
    <n v="0"/>
    <n v="0"/>
    <x v="15"/>
    <s v="The four-engine aircraft left RAF Polebrook on a bombing mission to Frankfurt. While overflying The Netherlands, the aircraft was shot down by the German Flak and crashed in a field located 3 km southeast of Vlissingen. All ten crew members were killed. Crew (351st BG): 1st Lt Daniel D. Nauman, pilot, 2st Lt William R. Keister, copilot, 1st Lt Walter A. Blair, navigator, S/Sgt Mario Suozzo, bombardier, T/Sgt Foy A. Rush, flight engineer, T/Sgt Robert F. Martin, radio operator, S/Sgt William R. Towsley, air gunner, S/Sgt Lewis W. Burgess Jr., air gunner, S/Sgt Ralph G. Robeson, air gunner, S/Sgt Willard O. Hunter, air gunner."/>
    <x v="5"/>
    <n v="1943"/>
  </r>
  <r>
    <d v="1943-10-04T00:00:00"/>
    <m/>
    <x v="440"/>
    <x v="580"/>
    <s v="33999"/>
    <x v="1"/>
    <s v="Training"/>
    <s v="Yes"/>
    <x v="4"/>
    <s v="Whidbey Island - Whidbey Island"/>
    <m/>
    <m/>
    <m/>
    <x v="3410"/>
    <x v="0"/>
    <x v="0"/>
    <n v="10"/>
    <n v="8"/>
    <n v="0"/>
    <n v="0"/>
    <n v="0"/>
    <x v="10"/>
    <s v="The crew was engaged in a combined exercise with three other similar aircraft and was flying along the Strait of Juan de Fuca when he encountered mist. At low height, the aircraft hit a hill located in Pillar Point, east of Pysht and was partially destroyed on impact. Two crewmen who were seating in the rear were rescued while all eight other occupants were killed."/>
    <x v="2"/>
    <n v="1943"/>
  </r>
  <r>
    <d v="1943-10-05T00:00:00"/>
    <s v="15M 0S"/>
    <x v="401"/>
    <x v="2"/>
    <s v="LT184"/>
    <x v="1"/>
    <s v="Training"/>
    <s v="No"/>
    <x v="4"/>
    <s v="Bishops Court - Bishops Court"/>
    <m/>
    <m/>
    <m/>
    <x v="3411"/>
    <x v="1"/>
    <x v="1"/>
    <n v="4"/>
    <n v="4"/>
    <n v="0"/>
    <n v="0"/>
    <n v="0"/>
    <x v="5"/>
    <s v="The crew left RAF Bishops Court for a night training exercise. While flying over the north of Wales by night and marginal weather conditions, the aircraft hit the east slope of Mt Mynydd Perfedd and was destroyed. All four crew members were killed. Crew (7th AOS): Sgt John George Shepherd, pilot, Sgt Edwin John Keightley, wireless operator and air gunner, LAC John Chrystal, navigator, LAC John Thomas Key, navigator."/>
    <x v="3"/>
    <n v="1943"/>
  </r>
  <r>
    <d v="1943-10-05T00:00:00"/>
    <m/>
    <x v="462"/>
    <x v="2"/>
    <s v="HR727"/>
    <x v="1"/>
    <s v="Bombing"/>
    <s v="Yes"/>
    <x v="1"/>
    <s v="Snaith - Snaith"/>
    <m/>
    <m/>
    <m/>
    <x v="2601"/>
    <x v="1"/>
    <x v="1"/>
    <n v="7"/>
    <n v="5"/>
    <n v="0"/>
    <n v="0"/>
    <n v="0"/>
    <x v="1"/>
    <s v="The crew, stationed at Snaith in Yorkshire were taking part in a raid against the German city of Frankfurt. The outward leg proceeded normally until shortly after they had released their bomb load over the target area. The aircraft was illuminated by a searchlight and engaged by flak and a night fighter sustaining hits to the port inner engine setting it alight and the No.2 fuel tank. The pilot took evasive action by corkscrewing the aircraft from 19,000 feet to 9,000 feet successfully evading further contact. As well as the fuel loss from the damage to one of the tanks, the loss of the port inner engine meant that some functions were also lost. Most could be carried out entirely manually but the engines generator provided power to the aircraft's batteries that powered the mid-upper turret, beam approach radio equipment and the R1154 / T1155 radio. These would work only as long as the charge remained in the batteries. The aircraft passed its turning points as far as Reading, shortly after the radio failed as the batteries had been drained. The weather at this point had deteriorated with low cloud and rain, effectively removing any chance of seeing landmarks such as rivers which would aid in locating Snaith, or another airfield. Eventually the pilot began to descend through the cloud to be able to find landmarks but while still in cloud, and virtually out of fuel, the aircraft flew into the ground on Blackden Edge. The aircraft broke up over a fairly wide area, most of the crew who died were killed in the crash but the Sergeant Lane survived the crash but was severely injured and died before help, summoned by Sgt Mack, arrived the following day. Crew (51st Squadron): Sgt Ernest Hatfield Fenning, pilot, † W/O Jean Gilbert Felix Fortin, navigator, † Sgt Eric George Lane, flight engineer, † Sgt Victor Garland, bomb aimer, Sgt Frank Allan Squibbs, wireless operator, † Sgt Boris Karl Short, air gunner, † Sgt James B. Mack, air gunner. Source: http://www.peakdistrictaircrashes.co.uk/pages/peakdistrict/peakdistricthr727.htm"/>
    <x v="5"/>
    <n v="1943"/>
  </r>
  <r>
    <d v="1943-10-05T00:00:00"/>
    <m/>
    <x v="429"/>
    <x v="1062"/>
    <s v="43-5193"/>
    <x v="0"/>
    <s v="Military"/>
    <s v="Yes"/>
    <x v="0"/>
    <m/>
    <s v="184"/>
    <n v="1943"/>
    <m/>
    <x v="2834"/>
    <x v="0"/>
    <x v="0"/>
    <n v="0"/>
    <n v="0"/>
    <n v="0"/>
    <n v="0"/>
    <n v="0"/>
    <x v="3"/>
    <s v="Crashed on take off in unknown circumstances. No casualties."/>
    <x v="1"/>
    <n v="1943"/>
  </r>
  <r>
    <d v="1943-10-06T00:00:00"/>
    <m/>
    <x v="420"/>
    <x v="2"/>
    <s v="FD899"/>
    <x v="1"/>
    <s v="Test"/>
    <s v="No"/>
    <x v="1"/>
    <m/>
    <s v="9621"/>
    <n v="1943"/>
    <m/>
    <x v="3412"/>
    <x v="1"/>
    <x v="1"/>
    <n v="9"/>
    <n v="9"/>
    <n v="0"/>
    <n v="0"/>
    <n v="0"/>
    <x v="11"/>
    <s v="The crew was performing an air test when the Dakota collided with two balloon cables, one of which completely severed 15 feet of the port main plane. The aircraft crashed at the Bernhard Baron Pavilllion, Regent's Park, London, and was destroyed by fire. There were no survivors among the nine crew members. Crew: F/O James Allan Robertson, pilot, F/O Theodore Myroslaw Hawryluk, copilot, F/Sgt Henry Edgar Dennis, wireless operator and air gunner, AC1 Ronald Eric Penn, flight engineer, AC1 Hugh Richard Phillips, flight engineer, AC2 Kenneth Thomas Ding, AC2 Dudley Austin Westcott, AC2 Ronald Douglas Brown, LAC Jack Leonard Houghton. Source: http://www.rafcommands.com/forum/showthread.php?9450-512-Sqn-Dakota-FD899-6-10-1943"/>
    <x v="3"/>
    <n v="1943"/>
  </r>
  <r>
    <d v="1943-10-06T00:00:00"/>
    <m/>
    <x v="517"/>
    <x v="580"/>
    <s v="6534"/>
    <x v="1"/>
    <s v="Survey / Patrol / Reconnaissance"/>
    <s v="No"/>
    <x v="3"/>
    <s v="Waller - Waller"/>
    <s v="2987"/>
    <m/>
    <m/>
    <x v="3413"/>
    <x v="20"/>
    <x v="5"/>
    <n v="10"/>
    <n v="10"/>
    <n v="0"/>
    <n v="0"/>
    <n v="0"/>
    <x v="15"/>
    <s v="The crew left Waller Field NAS at Trinidad on a maritime patrol flight. The aircraft failed to return and is supposed to have crashed into the Caribbean Sea, killing the entire crew."/>
    <x v="1"/>
    <n v="1943"/>
  </r>
  <r>
    <d v="1943-10-06T00:00:00"/>
    <m/>
    <x v="506"/>
    <x v="1062"/>
    <s v="41-24041"/>
    <x v="1"/>
    <s v="Training"/>
    <s v="No"/>
    <x v="3"/>
    <s v="Pocatello - Pocatello"/>
    <s v="836"/>
    <n v="1943"/>
    <m/>
    <x v="582"/>
    <x v="20"/>
    <x v="5"/>
    <n v="10"/>
    <n v="10"/>
    <n v="0"/>
    <n v="0"/>
    <n v="0"/>
    <x v="15"/>
    <s v="The aircraft left Pocatello Airport at 0551LT on a training mission with 10 crew members on board. The program consisted on an overflight of Klamath Falls, Oregon, Fort Dick, California, then over the Pacific Ocean and eventually Hamilton Field before returning to Pocatello with an arrival scheduled in the evening. The crew contacted ground around 0820LT to confirm they overflew Klamath Falls about one hour earlier and this was the unique radio contact. Nothing further was heard from the aircraft or its crew. As the aircraft did not return to its base, SAR operations were conducted but eventually suspended after few days as no trace of the aircraft nor the crew was found. It is believed that the aircraft may have crashed into the Pacific Ocean, along the Oregon or California coast, but no trace was ever found. Crew: 2nd Lt Donald E. Benton, 2nd Lt John J. Boniface, 2nd Lt Harry F. Brennan, Sgt Connie C. Hagmeier, Sgt Neil L. Hall, 2nd Lt Joseph L. Hertle, Sgt Norman J. Moore, Sgt Edward R. Pettrony, S/Sgt Robert H. Schmidt, Sgt James B. Shelton."/>
    <x v="1"/>
    <n v="1943"/>
  </r>
  <r>
    <d v="1943-10-06T00:00:00"/>
    <m/>
    <x v="532"/>
    <x v="515"/>
    <s v="69"/>
    <x v="2"/>
    <s v="Cargo"/>
    <s v="Yes"/>
    <x v="0"/>
    <m/>
    <s v="6222"/>
    <n v="1942"/>
    <m/>
    <x v="1999"/>
    <x v="37"/>
    <x v="4"/>
    <n v="2"/>
    <n v="0"/>
    <n v="0"/>
    <n v="0"/>
    <n v="0"/>
    <x v="3"/>
    <s v="Shortly after take off from Kunming, while on a cargo flight, the oil pressure was lost on one engine. The crew decided to return to Kunming but was unable to lower the gear due to a total loss of hydraulic pressure. The aircraft belly landed in a field and skidded for several yards before coming to rest in flames. While both crew members were uninjured, the aircraft was destroyed by fire."/>
    <x v="0"/>
    <n v="1943"/>
  </r>
  <r>
    <d v="1943-10-08T00:00:00"/>
    <s v="15H 8M 0S"/>
    <x v="378"/>
    <x v="1062"/>
    <s v="42-3386"/>
    <x v="1"/>
    <s v="Bombing"/>
    <s v="No"/>
    <x v="1"/>
    <m/>
    <s v="8322"/>
    <m/>
    <m/>
    <x v="3414"/>
    <x v="33"/>
    <x v="1"/>
    <n v="10"/>
    <n v="10"/>
    <n v="0"/>
    <n v="0"/>
    <n v="0"/>
    <x v="15"/>
    <s v="The aircraft left its base in UK in 1153LT on a bombing mission to Bremen. While flying over The Netherlands, the aircraft collided with a German fighter and crashed in a field, killing all ten crew members. Crew (351st BS): S/Sgt William A. Avery Jr., 2nd Lt Edward J. Fox, 1st Lt Raymond J. Gormley, 2nd Lt William J. Heath, S/Sgt Donald R. Hilton, T/Sgt Jay B. McPhee, 2nd Lt Peter T. Motta, S/Sgt Charles Presley, S/Sgt Clay E. Rife, T/Sgt Dale A. Von Seggern."/>
    <x v="1"/>
    <n v="1943"/>
  </r>
  <r>
    <d v="1943-10-10T00:00:00"/>
    <s v="15H 27M 0S"/>
    <x v="378"/>
    <x v="1062"/>
    <s v="42-30265"/>
    <x v="1"/>
    <s v="Bombing"/>
    <s v="Yes"/>
    <x v="1"/>
    <s v="Framlingham - Framlingham"/>
    <s v="5379"/>
    <n v="1942"/>
    <m/>
    <x v="2958"/>
    <x v="33"/>
    <x v="1"/>
    <n v="10"/>
    <n v="1"/>
    <n v="0"/>
    <n v="0"/>
    <n v="0"/>
    <x v="2"/>
    <s v="The aircraft left RAF Framlingham (Parham) in the morning on a bombing mission to Münster, Germany. While overflying The Netherlands, the aircraft was firstly hit by Flak and then shot down by the pilot of a German fighter. The captain reduced his altitude and was able to perform an emergency landing in a field. A crew member (S/Sgt Lester S. Look Jr.) was killed while 8 others were taken PoW. The last one evaded. Crew from the 571st BS."/>
    <x v="5"/>
    <n v="1943"/>
  </r>
  <r>
    <d v="1943-10-10T00:00:00"/>
    <s v="2H 40M 0S"/>
    <x v="446"/>
    <x v="546"/>
    <m/>
    <x v="1"/>
    <s v="Supply"/>
    <s v="Yes"/>
    <x v="1"/>
    <m/>
    <s v="22 687"/>
    <m/>
    <m/>
    <x v="3415"/>
    <x v="42"/>
    <x v="4"/>
    <n v="9"/>
    <n v="1"/>
    <n v="7"/>
    <n v="0"/>
    <n v="0"/>
    <x v="2"/>
    <s v="The crew left Segezha Airport in Karelia at 1940LT on a supply mission to soldiers based in the area of Lake S (name not given in the war-time accident report) in order to drop 7 paratroopers and three tons of supplies behind the German lines. While approaching the target area by night at an altitude of 1,000 meters, the aircraft was attacked by the German anti-aircraft artillery. The crew attempted three times to approach the zone, without success. Eventually, the captain decided to leave the area and continued to the east, climbed to an altitude of 2,600 meters, henceforth flying in clouds. As the crew lost his orientation and as the fuel reserve was low, he decided to attempt an emergency landing when the aircraft crashed in a wooded area located about 55 km from Bereznik. Twelve crew members were unhurt, the pilot, copilot and one marine were injured and the flight mechanic was seriously wounded. He died from his injuries three days later."/>
    <x v="3"/>
    <n v="1943"/>
  </r>
  <r>
    <d v="1943-10-10T00:00:00"/>
    <m/>
    <x v="553"/>
    <x v="1062"/>
    <s v="41-12389"/>
    <x v="3"/>
    <s v="Military"/>
    <s v="Yes"/>
    <x v="2"/>
    <m/>
    <s v="26516"/>
    <n v="1943"/>
    <m/>
    <x v="3416"/>
    <x v="39"/>
    <x v="4"/>
    <n v="0"/>
    <n v="1"/>
    <n v="0"/>
    <n v="0"/>
    <n v="0"/>
    <x v="2"/>
    <s v="Crashed in unknown circumstances in a place called Besokupe Tea Estate, India. At least one crew member was killed, 1st Lt Theodore L. McLendon."/>
    <x v="1"/>
    <n v="1943"/>
  </r>
  <r>
    <d v="1943-10-12T00:00:00"/>
    <m/>
    <x v="532"/>
    <x v="580"/>
    <s v="3134"/>
    <x v="0"/>
    <s v="Military"/>
    <s v="No"/>
    <x v="0"/>
    <m/>
    <s v="4224"/>
    <n v="1942"/>
    <m/>
    <x v="3103"/>
    <x v="132"/>
    <x v="6"/>
    <n v="6"/>
    <n v="6"/>
    <n v="0"/>
    <n v="0"/>
    <n v="0"/>
    <x v="8"/>
    <s v="Crashed on take off, killing all six crewmen."/>
    <x v="1"/>
    <n v="1943"/>
  </r>
  <r>
    <d v="1943-10-13T00:00:00"/>
    <m/>
    <x v="532"/>
    <x v="515"/>
    <s v="72"/>
    <x v="1"/>
    <s v="Cargo"/>
    <s v="No"/>
    <x v="4"/>
    <s v="Kunming – Dinjan"/>
    <s v="9110"/>
    <n v="1943"/>
    <m/>
    <x v="3417"/>
    <x v="71"/>
    <x v="4"/>
    <n v="3"/>
    <n v="3"/>
    <n v="0"/>
    <n v="0"/>
    <n v="0"/>
    <x v="6"/>
    <s v="While overflying the north of Burma, while on a cargo flight from Kunming to Dinjan, the was able to send a brief mayday message informing they were attacked by the pilot of a Japanese fighter. The aircraft crashed in flames near Sumprabum, some 120 km north of Myitkyina. All three occupants were killed."/>
    <x v="5"/>
    <n v="1943"/>
  </r>
  <r>
    <d v="1943-10-14T00:00:00"/>
    <m/>
    <x v="401"/>
    <x v="2"/>
    <s v="R9780"/>
    <x v="1"/>
    <s v="Training"/>
    <s v="No"/>
    <x v="6"/>
    <s v="Millom - Millom"/>
    <m/>
    <m/>
    <m/>
    <x v="3418"/>
    <x v="1"/>
    <x v="1"/>
    <n v="5"/>
    <n v="5"/>
    <n v="0"/>
    <n v="0"/>
    <n v="0"/>
    <x v="1"/>
    <s v="The aircraft took off on a training flight from RAF Millom, Cumberland. At Whitehaven, about 30 miles to the north, the plane suffered structural failure leading to a crash and the loss of all five aircrew. It was subsequently found that there was an inherent defect in the structure, which would have been undetectable beforehand, and all similar aircraft were grounded for a time until reinforcement work was carried out to prevent a recurrence. Crew (2nd AFU): F/O Henry Joseph O’Gara, Sgt Vincent James Dunnigan, Sgt Thomas Inman, Sgt Cyril Johnson, Sgt Rene Harold Murphy. Source: http://2ndww.blogspot.co.uk/2008_09_01_archive.html"/>
    <x v="0"/>
    <n v="1943"/>
  </r>
  <r>
    <d v="1943-10-14T00:00:00"/>
    <m/>
    <x v="316"/>
    <x v="68"/>
    <s v="A34-37"/>
    <x v="1"/>
    <s v="Survey / Patrol / Reconnaissance"/>
    <s v="Yes"/>
    <x v="1"/>
    <m/>
    <s v="2026"/>
    <n v="1943"/>
    <m/>
    <x v="3419"/>
    <x v="32"/>
    <x v="7"/>
    <n v="5"/>
    <n v="3"/>
    <n v="0"/>
    <n v="0"/>
    <n v="0"/>
    <x v="6"/>
    <s v="The crew was performing a survey flight to select sites for training exercises for paratroop battalion. While cruising at low altitude, the twin-engine aircraft went out of control and crashed into timber located 4 miles north of Limeburners Creek. Two crew members were rescued while three others were killed, among them the pilot. Crew: Sgt Hollingdale, pilot, † Denzel Leslie Govett, † Maj Smith, † Sgt Moran, LAC Barlow."/>
    <x v="1"/>
    <n v="1943"/>
  </r>
  <r>
    <d v="1943-10-15T00:00:00"/>
    <s v="23H 17M 0S"/>
    <x v="420"/>
    <x v="770"/>
    <s v="NC16008"/>
    <x v="1"/>
    <s v="Scheduled Revenue Flight"/>
    <s v="No"/>
    <x v="4"/>
    <s v="Cleveland – Columbus – Dayton – Cincinnati – Louisville – Nashville – Memphis"/>
    <s v="1588"/>
    <n v="1936"/>
    <m/>
    <x v="3420"/>
    <x v="0"/>
    <x v="0"/>
    <n v="3"/>
    <n v="3"/>
    <n v="8"/>
    <n v="8"/>
    <n v="0"/>
    <x v="16"/>
    <s v="The aircraft christened 'Flagship Missouri' departed Nashville for its last leg to Memphis and climbed to 6000 feet when the pilot reported cruising at this level at 2259LT. Seven minutes later, at 2306LT, the flight called Nashville and requested permission to climb to 8000 feet, which was approved. However altitude was lost until the DC-3 descended into the thickly wooded southern slope of a hill which rose to a height of about 75 feet. Crew: Dale F. Dryer, pilot, William J. Brand, copilot, Margaret A. Jewell, stewardess."/>
    <x v="2"/>
    <n v="1943"/>
  </r>
  <r>
    <d v="1943-10-15T00:00:00"/>
    <m/>
    <x v="481"/>
    <x v="68"/>
    <s v="A16-178"/>
    <x v="1"/>
    <s v="Survey / Patrol / Reconnaissance"/>
    <s v="No"/>
    <x v="3"/>
    <s v="Milingimbi - Milingimbi"/>
    <s v="414-6350"/>
    <n v="1941"/>
    <m/>
    <x v="3213"/>
    <x v="20"/>
    <x v="5"/>
    <n v="5"/>
    <n v="5"/>
    <n v="0"/>
    <n v="0"/>
    <n v="0"/>
    <x v="1"/>
    <s v="The crew left Milingimbi shortly after 1230LT on a shipping reconnaissance patrol. The aircraft failed to return and most probably crashed into the Arafura Sea. No trace of the aircraft nor the crew was found. Crew (2nd Squadron): P/O J. P. Oldridge, pilot, Sgt R. F. N. Drake-Brockman, navigator, F/Sgt D. N. Rumble, wireless operator air gunner, F/Sgt J. F. Cullen, wireless operator and air gunner, Sgt D. J. Petch."/>
    <x v="1"/>
    <n v="1943"/>
  </r>
  <r>
    <d v="1943-10-15T00:00:00"/>
    <m/>
    <x v="423"/>
    <x v="2"/>
    <s v="K7012"/>
    <x v="2"/>
    <s v="Military"/>
    <s v="Yes"/>
    <x v="0"/>
    <m/>
    <m/>
    <m/>
    <m/>
    <x v="286"/>
    <x v="1"/>
    <x v="1"/>
    <n v="0"/>
    <n v="0"/>
    <n v="0"/>
    <n v="0"/>
    <n v="0"/>
    <x v="3"/>
    <s v="After touchdown at Doncaster Airport, the aircraft was unable to stop within the remaining runway, overran and came to rest in a ravine. There were no casualties. Crew from the 271st Squadron."/>
    <x v="1"/>
    <n v="1943"/>
  </r>
  <r>
    <d v="1943-10-16T00:00:00"/>
    <m/>
    <x v="440"/>
    <x v="580"/>
    <s v="2447"/>
    <x v="1"/>
    <s v="Survey / Patrol / Reconnaissance"/>
    <s v="No"/>
    <x v="3"/>
    <m/>
    <m/>
    <m/>
    <m/>
    <x v="2688"/>
    <x v="61"/>
    <x v="7"/>
    <n v="6"/>
    <n v="6"/>
    <n v="0"/>
    <n v="0"/>
    <n v="0"/>
    <x v="8"/>
    <s v="Crashed in unknown circumstances into the sea off Port Moresby, killing all six crew members."/>
    <x v="1"/>
    <n v="1943"/>
  </r>
  <r>
    <d v="1943-10-16T00:00:00"/>
    <m/>
    <x v="532"/>
    <x v="515"/>
    <s v="84"/>
    <x v="0"/>
    <s v="Cargo"/>
    <s v="Yes"/>
    <x v="0"/>
    <m/>
    <s v="10158"/>
    <n v="1943"/>
    <m/>
    <x v="1999"/>
    <x v="37"/>
    <x v="4"/>
    <n v="2"/>
    <n v="0"/>
    <n v="0"/>
    <n v="0"/>
    <n v="0"/>
    <x v="3"/>
    <s v="Shortly after take off, while in initial climb, the right engine caught fire. The crew attempted to make an emergency landing but the aircraft stalled and crashed. While the aircraft was destroyed, both pilots were slightly injured."/>
    <x v="0"/>
    <n v="1943"/>
  </r>
  <r>
    <d v="1943-10-16T00:00:00"/>
    <m/>
    <x v="378"/>
    <x v="1062"/>
    <s v="41-9205"/>
    <x v="1"/>
    <s v="Military"/>
    <s v="Yes"/>
    <x v="3"/>
    <m/>
    <s v="2677"/>
    <n v="1941"/>
    <m/>
    <x v="2123"/>
    <x v="27"/>
    <x v="0"/>
    <n v="17"/>
    <n v="12"/>
    <n v="0"/>
    <n v="0"/>
    <n v="0"/>
    <x v="13"/>
    <s v="Crashed in unknown circumstances into Lake Bennett near Carcross, while completing a training flight. Six crew members survived while eleven others sank with the aircraft in deep water. A day later, one of the survivor died from his injuries."/>
    <x v="1"/>
    <n v="1943"/>
  </r>
  <r>
    <d v="1943-10-16T00:00:00"/>
    <m/>
    <x v="440"/>
    <x v="2"/>
    <s v="AH551"/>
    <x v="1"/>
    <s v="Military"/>
    <s v="Yes"/>
    <x v="4"/>
    <m/>
    <m/>
    <m/>
    <m/>
    <x v="3421"/>
    <x v="1"/>
    <x v="1"/>
    <n v="10"/>
    <n v="8"/>
    <n v="0"/>
    <n v="0"/>
    <n v="0"/>
    <x v="10"/>
    <s v="Crashed in unknown circumstances on a hill located in Ballinamallard, northeast of Enniskillen, Northern Ireland. Eight crew members were killed while two others were injured. Crew (131st OTU): S/L Patrick George Cooper, † F/O David Leigh Sproule, † F/O Frank Herbert Grainger, † Sgt John Harvey Hodgson, † Sgt James Millard Allen, † Sgt Valentine Hinton Louis, † W/O Gerald Frederick Hardy, † F/Sgt Donald Mudd, † Sgt J. Green, Sgt R. F. Middaugh."/>
    <x v="1"/>
    <n v="1943"/>
  </r>
  <r>
    <d v="1943-10-18T00:00:00"/>
    <s v="21H 15M 0S"/>
    <x v="401"/>
    <x v="2"/>
    <s v="N5372"/>
    <x v="1"/>
    <s v="Training"/>
    <s v="Yes"/>
    <x v="4"/>
    <s v="Squires Gate - Squires Gate"/>
    <m/>
    <m/>
    <m/>
    <x v="3422"/>
    <x v="1"/>
    <x v="1"/>
    <n v="4"/>
    <n v="2"/>
    <n v="0"/>
    <n v="0"/>
    <n v="1"/>
    <x v="6"/>
    <s v="The aircraft left RAF Squires Gate at approx 1940LT to carry out a night non-operational navigation B3 exercise. It crashed at 2115LT hours in Ballycastle, County Antrim, North Ireland. Two of the crew were killed and two injured. The aircraft was being flown by Flying Officer Cooper and he attempted a forced-landing, but struck a tree before crashing into a house in Drumavoley Road, Glenxhesk, Ballycastle, which at the time was owned by Charles Blaney. Mr Blaney’s wife and their five children were at home as was a young girl from County Donegal, 22 year old Josephine McGroarty, who was staying there at the time. She was standing outside the house with her boyfriend John Greer from Ballycastle. John was thrown clear as the aircraft came sliding into a fatal impact with the house. Josephine McGroarty was tragically killed as were two of those on board the aircraft. One of these was a high-ranking free-Polish officer, Wing Commander Heller, who was based at Jurby in the Isle of Man. The pilot, Flying Officer Cooper, was thrown from the aircraft and he landed in the children’s room, none of whom miraculously were injured, nor were the Blaneys themselves. Wing Commander Heller was later buried in Movilla cemetery, Newtownards, Co Down. The Pilot who survived the crash, later stated; “On the last leg of the exercise, the aircraft was flying at 2,400 feet. It was however eleven miles to the starboard of track, a fact not known to the crew. I decided to descend to 2,000 feet to avoid another aircraft. We approached from the downwind side of the mountain, and the wind was 150 degrees at 35/40 kms per hour. There would have been an extensively strong down draft as we approached the mountainside. After the aircraft struck Knockgavd, SOS procedures were carried out and preparations were made for a ditching.” Crew: F/O J. G. Cooper, pilot, W/Cdr W. R. Heiler, navigator, † F/Lt J. H. Dunn, navigator, W/O E. G. Clarke, wireless operator and air gunner. † Source: http://www.secondworldwarni.org/details.aspx?id=2&amp;pagerecordid=1079&amp;themeid=2"/>
    <x v="2"/>
    <n v="1943"/>
  </r>
  <r>
    <d v="1943-10-18T00:00:00"/>
    <m/>
    <x v="541"/>
    <x v="39"/>
    <s v="N5-145"/>
    <x v="2"/>
    <s v="Bombing"/>
    <s v="Yes"/>
    <x v="0"/>
    <m/>
    <s v="82-5433"/>
    <m/>
    <m/>
    <x v="2743"/>
    <x v="32"/>
    <x v="7"/>
    <n v="0"/>
    <n v="0"/>
    <n v="0"/>
    <n v="0"/>
    <n v="0"/>
    <x v="3"/>
    <s v="The aircraft christened 'The Flying Dutchman' from 18 Squadron of the Netherlands East Indies Air Force (NEI-AF/ KNIL) was damaged after running off the runway in a downwind landing at Batchelor airfield in the Northern Territory. There were no casualties. Source: http://www.ozatwar.com/ozcrashes/nt138.htm"/>
    <x v="3"/>
    <n v="1943"/>
  </r>
  <r>
    <d v="1943-10-19T00:00:00"/>
    <s v="20H 45M 0S"/>
    <x v="506"/>
    <x v="48"/>
    <s v="3701"/>
    <x v="1"/>
    <s v="Military"/>
    <s v="No"/>
    <x v="4"/>
    <s v="Gander - Mont-Joli"/>
    <s v="1031"/>
    <n v="1943"/>
    <m/>
    <x v="3423"/>
    <x v="27"/>
    <x v="0"/>
    <n v="4"/>
    <n v="4"/>
    <n v="20"/>
    <n v="20"/>
    <n v="0"/>
    <x v="32"/>
    <s v="The aircraft was returning to Canada from the European War Theater with 20 soldiers in permission and a crew of four. After a fuel stop in Gander, the aircraft continued its route to Mont-Joli Airfield. While cruising by night and in snow falls at an altitude of 2,871 feet, the aircraft hit the slope of the Black Mountain (Montagne Noire) located near Saint-Donat, in the Laurentides. SAR operations were conducted for several weeks and 728 reconnaissance flights for a total of 2,438 flying hours were completed without success. No trace of the aircraft nor the crew was found. Eventually, the wreckage was found by hikers on June 26, 1946. In 2015, this accident is still considered as the worst in the RCAF History. Crew (10th Squadron): F/Lt J. A. R. Poirier, pilot, F/O S. A. Sanderson, copilot, F/Lt R. F. Fisher, F/O J. S. Johnston. Passengers: W/O J. A. Barabonoff, W/O F. E. Jenkins, W/O J. Silverstein, W/O W. I. Howlett, P/O J. Lamont, P/O R. W. McDonald, Sgt E. M. Finn, Sgt W. J. Macnaughton, Sgt R. F. Ware, Sgt F. H. Elliot, Cpl H. D. Beattie, LAC C. L. Dynes, Cpl A. C. Johnston, Sgt S. A. Wood, LAC J. A. J. P. Veilleux, LAC G. R. Patterson, Cpl H. K. Hambley, Cpl R. D. Marr, LAC E. W. Head, LAC A. J. Radcliffe."/>
    <x v="2"/>
    <n v="1943"/>
  </r>
  <r>
    <d v="1943-10-19T00:00:00"/>
    <m/>
    <x v="560"/>
    <x v="580"/>
    <s v="7147"/>
    <x v="1"/>
    <s v="Survey / Patrol / Reconnaissance"/>
    <s v="Yes"/>
    <x v="3"/>
    <m/>
    <m/>
    <m/>
    <m/>
    <x v="3424"/>
    <x v="93"/>
    <x v="3"/>
    <n v="11"/>
    <n v="10"/>
    <n v="0"/>
    <n v="0"/>
    <n v="0"/>
    <x v="15"/>
    <s v="For unknown reason, the captain was forced to ditch the aircraft off Puerto Castilla. On landing, the seaplane broke in two and sank. A crew member was rescued while all others were killed."/>
    <x v="1"/>
    <n v="1943"/>
  </r>
  <r>
    <d v="1943-10-19T00:00:00"/>
    <m/>
    <x v="515"/>
    <x v="2"/>
    <s v="FK127"/>
    <x v="1"/>
    <s v="Survey / Patrol / Reconnaissance"/>
    <s v="Yes"/>
    <x v="3"/>
    <m/>
    <s v="7375"/>
    <n v="1941"/>
    <m/>
    <x v="3425"/>
    <x v="20"/>
    <x v="5"/>
    <n v="6"/>
    <n v="5"/>
    <n v="0"/>
    <n v="0"/>
    <n v="0"/>
    <x v="1"/>
    <s v="While on a maritime patrol flight, the aircraft suffered an engine failure. The crew attempted to ditch the aircraft that crashed into the sea. While the copilot was rescued, all other occupants were killed. Crew: F/O A. M. Cameron, † F/O G. Ingram, † F/Sgt N. B. Williams, † F/Sgt O. V. Proud, † Sgt C. Leslie, † Sgt Ritche."/>
    <x v="0"/>
    <n v="1943"/>
  </r>
  <r>
    <d v="1943-10-20T00:00:00"/>
    <m/>
    <x v="532"/>
    <x v="1062"/>
    <s v="42-23965"/>
    <x v="1"/>
    <s v="Military"/>
    <s v="No"/>
    <x v="3"/>
    <s v="Hickam - Palmyra Island"/>
    <s v="9827"/>
    <n v="1943"/>
    <m/>
    <x v="582"/>
    <x v="20"/>
    <x v="5"/>
    <n v="6"/>
    <n v="6"/>
    <n v="8"/>
    <n v="8"/>
    <n v="0"/>
    <x v="7"/>
    <s v="En route from Hickam AFB (Honolulu) to Cooper Airfield on Palmyra Atoll, the aircraft disappeared into the ocean while approaching Palmyra. As the aircraft did not arrive, SAR operations were conducted but eventually suspended few days later as no trace of the aircraft nor the 14 crew members was found. The last radio contact with the crew reported a position about 80 km northeast of Palmyra Atoll. Crew: Lt Col James P. Barr Jr., Maj Elmer C. Best, 1st Lt Charles F. Bowers, Cpt Jack E. Copeland, S/Sgt Raymond G. Curtis, T/Sgt Thomas W. Graves, 1st Lt William H. Henderson, S/Sgt Carmelo A. Lauricella, 2nd Lt Vincent Leonard, Cpt Floyd S. Lewis, Cpt George H. McIlwain, Cpt Marvin F. Stahl, Pfc Louis A. Tomasulo, 1st Lt John J. Zidzik."/>
    <x v="1"/>
    <n v="1943"/>
  </r>
  <r>
    <d v="1943-10-20T00:00:00"/>
    <m/>
    <x v="553"/>
    <x v="1062"/>
    <s v="41-24667"/>
    <x v="1"/>
    <s v="Cargo"/>
    <s v="Yes"/>
    <x v="1"/>
    <m/>
    <s v="26588"/>
    <n v="1943"/>
    <m/>
    <x v="3357"/>
    <x v="37"/>
    <x v="4"/>
    <n v="4"/>
    <n v="1"/>
    <n v="0"/>
    <n v="0"/>
    <n v="0"/>
    <x v="2"/>
    <s v="The crew was performing a cargo flight between Kunming and an airfield somewhere in Assam State, India. En route, an engine failed, forcing the crew to abandon the aircraft and to bail out. Out of control, the aircraft dove into the ground, crashed and was destroyed. Three crew members were unhurt while the fourth occupant, Pfc Frank J. Shebeskie, was killed."/>
    <x v="0"/>
    <n v="1943"/>
  </r>
  <r>
    <d v="1943-10-21T00:00:00"/>
    <s v="22H 40M 0S"/>
    <x v="532"/>
    <x v="1062"/>
    <s v="41-18637"/>
    <x v="2"/>
    <s v="Training"/>
    <s v="No"/>
    <x v="0"/>
    <s v="Grenada - Grenada"/>
    <s v="4798"/>
    <n v="1942"/>
    <m/>
    <x v="3307"/>
    <x v="0"/>
    <x v="0"/>
    <n v="5"/>
    <n v="5"/>
    <n v="0"/>
    <n v="0"/>
    <n v="0"/>
    <x v="1"/>
    <s v="Crew was engaged in a night training flight and left Grenada AFB at 1915LT for a local mission. While returning to its base, on final approach, the aircraft suffered a double engine failure, stalled, hit trees and crashed in a wooded area. All five crew members were killed. Crew: 1st Lt James L. Anderson, Pfc George J. Bistany, 2nd Lt Fred H. Douglas, T/Sgt Ivon P. Gillespie, 2nd Lt Larry A. Litton."/>
    <x v="0"/>
    <n v="1943"/>
  </r>
  <r>
    <d v="1943-10-22T00:00:00"/>
    <s v="23H 3M 0S"/>
    <x v="420"/>
    <x v="400"/>
    <s v="SE-BAG"/>
    <x v="1"/>
    <s v="Scheduled Revenue Flight"/>
    <s v="Yes"/>
    <x v="1"/>
    <s v="Aberdeen – Stockholm"/>
    <s v="2132"/>
    <n v="1939"/>
    <m/>
    <x v="3426"/>
    <x v="22"/>
    <x v="1"/>
    <n v="3"/>
    <n v="3"/>
    <n v="12"/>
    <n v="10"/>
    <n v="0"/>
    <x v="18"/>
    <s v="While flying by night over the North Sea, the aircraft was attacked by the pilot of a German fighter. The captain reduced his altitude in an attempt to ditch the aircraft. Unfortunately, the Dakota hit a cliff on Hållö Island and crashed. A passenger and a crew member who were in the rear of the cabin to prepare a dinghy were thrown out of the cabin and survived while all 13 other occupants were killed."/>
    <x v="5"/>
    <n v="1943"/>
  </r>
  <r>
    <d v="1943-10-22T00:00:00"/>
    <s v="20H 24M 0S"/>
    <x v="532"/>
    <x v="1062"/>
    <s v="42-5677"/>
    <x v="1"/>
    <s v="Training"/>
    <s v="Yes"/>
    <x v="0"/>
    <s v="Fort Benning - Fort Benning"/>
    <s v="7371"/>
    <n v="1943"/>
    <m/>
    <x v="3400"/>
    <x v="0"/>
    <x v="0"/>
    <n v="5"/>
    <n v="5"/>
    <n v="26"/>
    <n v="15"/>
    <n v="0"/>
    <x v="20"/>
    <s v="The aircraft was engaged in a training sortie in Fort Benning AFB with 26 paratroopers on board. After several passes over the drop zone, 11 crewmen bailed out. Due to an insufficient airspeed, the aircraft stalled. All 15 paratroopers moved to the rear of the cabin, shifting the center of gravity. Out of control, the aircraft dove into the ground and crashed in a huge explosion, killing all 20 occupants. Crew: 1st Lt Milton W. Craig, Sgt Robert W. Farmer, 2nd Lt Gerard A. Schafer, Pfc Donald M. Schroeder, Pfc Frank J. Sloboda."/>
    <x v="3"/>
    <n v="1943"/>
  </r>
  <r>
    <d v="1943-10-22T00:00:00"/>
    <m/>
    <x v="523"/>
    <x v="2"/>
    <s v="L7575"/>
    <x v="1"/>
    <s v="Training"/>
    <s v="No"/>
    <x v="1"/>
    <s v="Wigsley - Wigsley"/>
    <m/>
    <m/>
    <m/>
    <x v="3427"/>
    <x v="1"/>
    <x v="1"/>
    <n v="7"/>
    <n v="7"/>
    <n v="0"/>
    <n v="0"/>
    <n v="0"/>
    <x v="4"/>
    <s v="While performing a training sortie from RAF Wigsley, the aircraft went out of control, partially disintegrated in the air and crashed in a field located in Colney Heath. All seven crew members were killed. Crew (1654th CU): P/O Ewan Moore Taylor, pilot, Sgt Albert Rooks, flight engineer, F/O Eric Williams, navigator, Sgt John Fisher Thwaite, bomb aimer, Sgt Henry Thomas Green, wireless operator and air gunner, Sgt Edward Percy Stock, air gunner, F/Sgt George Bruce Davies, air gunner."/>
    <x v="5"/>
    <n v="1943"/>
  </r>
  <r>
    <d v="1943-10-22T00:00:00"/>
    <m/>
    <x v="401"/>
    <x v="2"/>
    <s v="L7064"/>
    <x v="2"/>
    <s v="Training"/>
    <s v="Yes"/>
    <x v="0"/>
    <m/>
    <m/>
    <m/>
    <m/>
    <x v="3428"/>
    <x v="1"/>
    <x v="1"/>
    <n v="5"/>
    <n v="0"/>
    <n v="0"/>
    <n v="0"/>
    <n v="0"/>
    <x v="3"/>
    <s v="On touchdown at RAF Limavady, an undercarriage collapsed. The aircraft slid on runway before coming to rest. All five crew members were unhurt while the aircraft was damaged beyond repair."/>
    <x v="0"/>
    <n v="1943"/>
  </r>
  <r>
    <d v="1943-10-23T00:00:00"/>
    <s v="12H 0M 0S"/>
    <x v="460"/>
    <x v="2"/>
    <s v="LX518"/>
    <x v="1"/>
    <s v="Training"/>
    <s v="No"/>
    <x v="4"/>
    <s v="Wheaton Aston - Wheaton Aston"/>
    <m/>
    <m/>
    <m/>
    <x v="3429"/>
    <x v="1"/>
    <x v="1"/>
    <n v="1"/>
    <n v="1"/>
    <n v="0"/>
    <n v="0"/>
    <n v="0"/>
    <x v="2"/>
    <s v="At 20:45pm on the 18th October 1943 P/O Denis Kyne took off from Wheaton Aston, which is between Stafford and Telford, for a solo night cross country navigation flight along with several other aircraft (this was his first solo night flight), all of which were taking different routes. P/O Denis Kyne was to have flown WSW to Condover then NNE to Shawbury and then ESE to return to Wheaton Aston, a route of a little over 50 miles. The weather was rapidly deteriorating and at 21:45pm it was decided to re-call all of the aircraft flying that night, the re-call was acknowledged by all but one of the aircraft, this being LX518. When the aircraft failed to return by ten past midnight it was reported as overdue, it was known that the aircraft could no-longer be airborne as there was only 2 1/2 hours of fuel onboard, with the hope that P/O Kyne may have landed elsewhere. Five days later on the 23rd October the missing aircraft was found on Margary Hill in the north-east of the Peak District, some 56 miles NNE of Wheaton Aston, it was concluded that P/O Kyne must have become lost shortly after he took off. He had radioed to say he was proceeding to his first way point which he may have reached and turned towards Shawbury, which had he done so he would have missed as their beacon had failed shortly after 9pm. After missing the Shawbury beacon P/O Kyne could have continued in a north-easterly direction until he became hopelessly lost. Crew (21st AFU): P/O Denis Patrick Kyne. Source: http://www.peakdistrictaircrashes.co.uk/pages/peakdistrict/peakdistrictlx518.htm"/>
    <x v="3"/>
    <n v="1943"/>
  </r>
  <r>
    <d v="1943-10-23T00:00:00"/>
    <s v="2H 0M 0S"/>
    <x v="506"/>
    <x v="1062"/>
    <s v="42-73046"/>
    <x v="0"/>
    <s v="Military"/>
    <s v="No"/>
    <x v="0"/>
    <s v="Saint Mawgan - Seething"/>
    <s v="2616"/>
    <m/>
    <m/>
    <x v="3430"/>
    <x v="1"/>
    <x v="1"/>
    <n v="11"/>
    <n v="11"/>
    <n v="0"/>
    <n v="0"/>
    <n v="0"/>
    <x v="16"/>
    <s v="Shortly after a night take off from RAF Saint Mawgan, en route from Florida to RAF Seething, Norfolk, the aircraft stalled and crashed in a field. All 11 crew members were killed. Crew (448th BG): 2nd Lt Lewis B. Cowherd, 2nd Lt John E. Cox, T/Sgt Douglas E. Du Verger, 2nd Lt Robert E. Farrington, S/Sgt Keith E. Goar, S/Sgt George H. Guild, 2nd Lt Joseph F. Hurstel, S/Sgt Wayne Jolley, S/Sgt Allen F. Schuhsler, T/Sgt Richard J. Stasiak, S/Sgt Albert Yamsek."/>
    <x v="1"/>
    <n v="1943"/>
  </r>
  <r>
    <d v="1943-10-23T00:00:00"/>
    <m/>
    <x v="553"/>
    <x v="1062"/>
    <s v="41-24648"/>
    <x v="1"/>
    <s v="Cargo"/>
    <s v="No"/>
    <x v="4"/>
    <m/>
    <s v="26569"/>
    <n v="1943"/>
    <m/>
    <x v="3357"/>
    <x v="37"/>
    <x v="4"/>
    <n v="2"/>
    <n v="2"/>
    <n v="3"/>
    <n v="3"/>
    <n v="0"/>
    <x v="1"/>
    <s v="Disappeared while performing a cargo flight between China and India. Probably crashed in a mountainous area of the Yunnan Province and no trace was ever found. Crew: 1st Lt Allen J. Peterson, F/O Raymond M. Sexton."/>
    <x v="1"/>
    <n v="1943"/>
  </r>
  <r>
    <d v="1943-10-24T00:00:00"/>
    <s v="10H 10M 0S"/>
    <x v="446"/>
    <x v="546"/>
    <s v="CCCP-L3050"/>
    <x v="1"/>
    <s v="Cargo"/>
    <s v="Yes"/>
    <x v="4"/>
    <s v="Chelyabinsk – Kuybyshev"/>
    <s v="22 183"/>
    <n v="10"/>
    <m/>
    <x v="3431"/>
    <x v="42"/>
    <x v="4"/>
    <n v="5"/>
    <n v="1"/>
    <n v="0"/>
    <n v="0"/>
    <n v="0"/>
    <x v="2"/>
    <s v="The crew was performing a cargo flight from Chelyabinsk to Kuybyshev with a load of various goods for a total weight of 2,543 kilos. About 50 minutes after its departure from Chelyabinsk Airport, while approaching the Ural mountains at an altitude of 700 meters, the crew realized he would not be able to overfly the mountain range so he made a turn to the left and slowly climbed to 1,200 meters. Few minutes later, the aircraft encountered katabatic winds, snow falls, strong winds and turbulences. As the crew was unable to maintain a safe altitude and to overfly the mountain range, the captain decided to attempt an emergency landing. At a speed of 65 km/h, he made a last turn to the left when the aircraft hit tree tops and crashed in flames in a wooded area located on the slope of a mountain. Three crew members were unhurt, one was slightly injured while the female copilot was killed, apparently by a heart attack. The aircraft was partially destroyed by a post crash fire. The aircraft was a Tupolev G-2, a cargo version of the ANT-6."/>
    <x v="2"/>
    <n v="1943"/>
  </r>
  <r>
    <d v="1943-10-24T00:00:00"/>
    <m/>
    <x v="440"/>
    <x v="580"/>
    <s v="08162"/>
    <x v="2"/>
    <s v="Training"/>
    <s v="Yes"/>
    <x v="3"/>
    <s v="Alameda - Alameda"/>
    <m/>
    <m/>
    <m/>
    <x v="3432"/>
    <x v="0"/>
    <x v="0"/>
    <n v="7"/>
    <n v="4"/>
    <n v="0"/>
    <n v="0"/>
    <n v="0"/>
    <x v="5"/>
    <s v="The crew was performing night landing practice in the San Francisco Bay, off Alameda NAS. It is believed the crew lost control of the aircraft while avoiding collision with an aircraft carrier and crashed. Four crew members were killed."/>
    <x v="3"/>
    <n v="1943"/>
  </r>
  <r>
    <d v="1943-10-24T00:00:00"/>
    <m/>
    <x v="506"/>
    <x v="1062"/>
    <s v="41-11767"/>
    <x v="1"/>
    <s v="Military"/>
    <s v="No"/>
    <x v="3"/>
    <s v="Foggia – Catania"/>
    <s v="263"/>
    <n v="1941"/>
    <m/>
    <x v="2078"/>
    <x v="20"/>
    <x v="5"/>
    <n v="8"/>
    <n v="8"/>
    <n v="0"/>
    <n v="0"/>
    <n v="0"/>
    <x v="10"/>
    <s v="Lost without trace on a flight from Foggia to Catania. Probably crashed into the Tyrrhenian Sea. No trace of the aircraft christened 'Shanghi Lil' nor the crew was ever found."/>
    <x v="1"/>
    <n v="1943"/>
  </r>
  <r>
    <d v="1943-10-24T00:00:00"/>
    <m/>
    <x v="506"/>
    <x v="1062"/>
    <s v="41-11767"/>
    <x v="1"/>
    <s v="Military"/>
    <s v="No"/>
    <x v="3"/>
    <s v="Foggia – Catania"/>
    <s v="263"/>
    <n v="1941"/>
    <m/>
    <x v="2078"/>
    <x v="20"/>
    <x v="5"/>
    <n v="8"/>
    <n v="8"/>
    <n v="0"/>
    <n v="0"/>
    <n v="0"/>
    <x v="10"/>
    <s v="Lost without trace on a flight from Foggia to Catania. Probably crashed into the Tyrrhenian Sea. No trace of the aircraft christened 'Shanghi Lil' nor the crew was ever found."/>
    <x v="1"/>
    <n v="1943"/>
  </r>
  <r>
    <d v="1943-10-24T00:00:00"/>
    <m/>
    <x v="350"/>
    <x v="546"/>
    <s v="CCCP-L37"/>
    <x v="1"/>
    <s v="Cargo"/>
    <s v="No"/>
    <x v="6"/>
    <s v="Ufa – Chelyabinsk"/>
    <s v="6486"/>
    <n v="1939"/>
    <m/>
    <x v="3433"/>
    <x v="42"/>
    <x v="4"/>
    <n v="3"/>
    <n v="3"/>
    <n v="0"/>
    <n v="0"/>
    <n v="0"/>
    <x v="6"/>
    <s v="The three-engine crashed in flames near the Asha Station, killing all three crew members, among them pilot P. M. Nikitin."/>
    <x v="1"/>
    <n v="1943"/>
  </r>
  <r>
    <d v="1943-10-25T00:00:00"/>
    <s v="16H 5M 0S"/>
    <x v="506"/>
    <x v="1062"/>
    <s v="42-7657"/>
    <x v="1"/>
    <s v="Training"/>
    <s v="No"/>
    <x v="1"/>
    <s v="Fairmont - Fairmont"/>
    <s v="681"/>
    <m/>
    <m/>
    <x v="3434"/>
    <x v="0"/>
    <x v="0"/>
    <n v="8"/>
    <n v="8"/>
    <n v="0"/>
    <n v="0"/>
    <n v="0"/>
    <x v="10"/>
    <s v="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57: 2nd Lt Charles L. Brown, pilot, † 2nd Lt Clyde H. Frye, copilot, † F/O Achille P. Augelli, bombardier, † Sgt William C. Wilson, flight engineer, † Sgt Albert R. Mogavero, assistant engineer, † Pfc Andrew G. Bivona, radio operator, † Sgt Arthur O. Doria, air gunner, † Sgt Eugene A. Hubbell, air gunner. †"/>
    <x v="3"/>
    <n v="1943"/>
  </r>
  <r>
    <d v="1943-10-25T00:00:00"/>
    <s v="16H 5M 0S"/>
    <x v="506"/>
    <x v="1062"/>
    <s v="42-7673"/>
    <x v="1"/>
    <s v="Training"/>
    <s v="Yes"/>
    <x v="1"/>
    <s v="Fairmont - Fairmont"/>
    <s v="697"/>
    <m/>
    <m/>
    <x v="3434"/>
    <x v="0"/>
    <x v="0"/>
    <n v="10"/>
    <n v="9"/>
    <n v="0"/>
    <n v="0"/>
    <n v="0"/>
    <x v="11"/>
    <s v="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73: 2nd Lt James H. Williams, pilot, † 2nd Lt Melvin Klein, copilot, 2nd Lt William E. Herzog, navigator, † 2nd Lt Kenneth S. Ordway, bombardier, † Sgt James H. Bobbitt, flight engineer, † Sgt William D. Watkins, assistant engineer, † Sgt William G. Williams, air gunner, † Sgt Wilbur H. Chamberlin, radio operator, † Sgt Edward O. Boucher, air gunner, † Sgt Ursulo Galindo Jr., air gunner. †"/>
    <x v="3"/>
    <n v="1943"/>
  </r>
  <r>
    <d v="1943-10-25T00:00:00"/>
    <m/>
    <x v="506"/>
    <x v="1062"/>
    <s v="42-40504"/>
    <x v="2"/>
    <s v="Military"/>
    <s v="Yes"/>
    <x v="0"/>
    <m/>
    <s v="1581"/>
    <m/>
    <m/>
    <x v="3365"/>
    <x v="32"/>
    <x v="7"/>
    <n v="0"/>
    <n v="0"/>
    <n v="0"/>
    <n v="0"/>
    <n v="0"/>
    <x v="3"/>
    <s v="On landing at Fenton, the aircraft christened 'Gus's Bus' suffered a gear failure and came to rest. All occupants escaped uninjured while the aircraft was damaged beyond repair but later salvaged."/>
    <x v="0"/>
    <n v="1943"/>
  </r>
  <r>
    <d v="1943-10-25T00:00:00"/>
    <m/>
    <x v="378"/>
    <x v="2"/>
    <s v="FK202"/>
    <x v="1"/>
    <s v="Military"/>
    <s v="Yes"/>
    <x v="3"/>
    <m/>
    <s v="2610"/>
    <n v="1941"/>
    <m/>
    <x v="3435"/>
    <x v="4"/>
    <x v="1"/>
    <n v="0"/>
    <n v="0"/>
    <n v="0"/>
    <n v="0"/>
    <n v="0"/>
    <x v="3"/>
    <s v="Crashed in unknown circumstances off Lajes Airport, on Terceira Island. All crew members were rescued and uninjured while the aircraft sank and was lost."/>
    <x v="1"/>
    <n v="1943"/>
  </r>
  <r>
    <d v="1943-10-25T00:00:00"/>
    <m/>
    <x v="541"/>
    <x v="273"/>
    <s v="FR178"/>
    <x v="1"/>
    <s v="Bombing"/>
    <s v="No"/>
    <x v="0"/>
    <s v="Lasham - Lasham"/>
    <m/>
    <m/>
    <m/>
    <x v="3436"/>
    <x v="3"/>
    <x v="1"/>
    <n v="4"/>
    <n v="4"/>
    <n v="0"/>
    <n v="0"/>
    <n v="0"/>
    <x v="5"/>
    <s v="The crew left RAF Lasham to attack the Lanvéoc-Poulmic NAS located south of Brest, France. Approaching the target, the twin engine aircraft was shot down by the German Flak and crashed in flames in a field. All four crew members were killed. Crew (320th Squadron): F/O Eduard Bakker, Sgt Marinus Bolk, F/O Herman Gerard van Haaften, 2nd Lt Richard Willem Hubertus van Pelt."/>
    <x v="5"/>
    <n v="1943"/>
  </r>
  <r>
    <d v="1943-10-25T00:00:00"/>
    <m/>
    <x v="541"/>
    <x v="273"/>
    <s v="FR166"/>
    <x v="1"/>
    <s v="Bombing"/>
    <s v="Yes"/>
    <x v="3"/>
    <s v="Lasham - Lasham"/>
    <m/>
    <m/>
    <m/>
    <x v="3436"/>
    <x v="3"/>
    <x v="1"/>
    <n v="4"/>
    <n v="1"/>
    <n v="0"/>
    <n v="0"/>
    <n v="0"/>
    <x v="2"/>
    <s v="The crew left RAF Lasham in Hampshire to attack the Lanvéoc-Poulmic NAS located south of Brest, on behalf of the 320th Squadron. While approaching the target, the twin engine aircraft was shot down by the German Flak. The pilot was able to ditch the aircraft few hundred yards off shore and three crew members were rescued by local fishermen. Unfortunately, the fourth occupant, Sergeant Cornelis Jacobus Bank was killed."/>
    <x v="5"/>
    <n v="1943"/>
  </r>
  <r>
    <d v="1943-10-26T00:00:00"/>
    <s v="11H 9M 0S"/>
    <x v="506"/>
    <x v="2"/>
    <s v="FL926"/>
    <x v="1"/>
    <s v="Aerial photography"/>
    <s v="No"/>
    <x v="3"/>
    <s v="Sigiriya - Sigiriya"/>
    <s v="123"/>
    <n v="1941"/>
    <m/>
    <x v="3437"/>
    <x v="39"/>
    <x v="4"/>
    <n v="8"/>
    <n v="8"/>
    <n v="0"/>
    <n v="0"/>
    <n v="0"/>
    <x v="10"/>
    <s v="The aircraft took off from Sigiriya at 0554LT to carry out a photographic reconnaissance mission off Car Nicobar Island. The aircraft was due over the target at 1100LT and at 1109LT, its crew transmitted its call sign with one 30 second dash. D/F bearings of these transmissions indicate that the aircraft was over the Car Nicobar Island at that time. Since then there has been no further news. It is believed that the Japanese now have a small number of fighters which they operate from the Car Nicobar landing ground, with an adjacent R.D.F. Station whose range is believed to be in the neighborhood of 100 miles. It is presumed that the aircraft was intercepted by enemy fighters and shot down as another aircraft of this Squadron was destroyed by enemy action in the same area on 23rd September 1943. Crew (160th Squadron): F/O W. A. Wallace, pilot, P/O H. F. Wilson, copilot, P/O C. W. Hamann, navigator, Sgt H. R. Crest, wireless operator and air gunner, Sgt K. B. Gillespie, wireless operator and air gunner, Sgt C. R. MacGregor, Sgt R. Morgan, wireless operator and air gunner, Sgt T. Leckey, wireless operator and air gunner. Source: http://www.rquirk.com/160oper/540oct43.html"/>
    <x v="5"/>
    <n v="1943"/>
  </r>
  <r>
    <d v="1943-10-27T00:00:00"/>
    <s v="21H 56M 0S"/>
    <x v="532"/>
    <x v="1062"/>
    <s v="41-18416"/>
    <x v="2"/>
    <s v="Training"/>
    <s v="No"/>
    <x v="0"/>
    <s v="Fort Benning AFB - Fort Benning AFB"/>
    <s v="4478"/>
    <n v="1942"/>
    <m/>
    <x v="3400"/>
    <x v="0"/>
    <x v="0"/>
    <n v="6"/>
    <n v="6"/>
    <n v="0"/>
    <n v="0"/>
    <n v="0"/>
    <x v="8"/>
    <s v="The crew was involved in a training mission and left Fort Benning AFB at 1945LT for touch and go maneuvers. While completing a last turn to the runway, the aircraft hit the ground with its left wing, cartwheeled and crashed in flames 4,7 miles short of runway. All six occupants were killed. Crew: Pvt William N. Copeland, 2nd Lt Howard W. Hand, 1st Lt Ben W. Herr, Cpl Vomell G. Parrish, Sgt Andrew Sozanski Jr., Ferdinand Stumpt."/>
    <x v="3"/>
    <n v="1943"/>
  </r>
  <r>
    <d v="1943-10-27T00:00:00"/>
    <m/>
    <x v="504"/>
    <x v="1062"/>
    <m/>
    <x v="1"/>
    <s v="Training"/>
    <s v="No"/>
    <x v="0"/>
    <s v="Gander - Gander"/>
    <m/>
    <m/>
    <m/>
    <x v="2534"/>
    <x v="27"/>
    <x v="0"/>
    <n v="4"/>
    <n v="4"/>
    <n v="0"/>
    <n v="0"/>
    <n v="0"/>
    <x v="5"/>
    <s v="A few days prior to 27 October 1943, USAAF Major Allen and RCAF Flight Commander F/O Taylor discussed making an &quot;air fighting practice flight&quot; where they would spend an afternoon &quot;chasing each other around for a while&quot;. The plan was that they would start their flights at a sufficient distance from each other that neither would have an advantage, then they would turn into each other as if to attack. It was agreed that in the case of head on attacks, they would break away to port. On 27 October 1943, F/O Taylor in an RCAF Hurricane and a crew of four including Major Allen in an A-20C (registration unknown) took off just before 1700 GMT and flew south west of the aerodrome. According to the testimony of F/O Taylor, when we turned in at approximately 3,000 yds. apart it placed us at a position head on to one another – I, slightly below the Boston; the Boston as diving and I as climbing through about 200 ft. As the distance between us decreased to about 300 yds. the Boston pulled up gradually and turned slightly to port while I turned slightly to port also; it was here I thought we had ample clearance. Then at about 100 yds. the Boston made a rapid and very decisive movement downwards, as if, in my opinion, he was either fixing his sights on me or had lost me for an instant. The upward movement, although begun, was never completed because it was at this instant that our wings collided. We were both turning slightly to port when this movement or manœuvre occurred. As the aircraft brushed right wings, the wing immediately broke off of the Hurricane and the aircraft went into a tight spin. The pilot abandoned the aircraft and parachuted to safety. The other aircraft dove into the ground and crashed, killing all four crew members. Crew: Maj Sobey F. Allen, pilot, 2nd Lt Jack K. Schaffner, bombardier, Sgt Pless E. Moore Jr., radio operator, Pvt George M. Haynes, gunner. Source &amp; photo: Lisa Daly"/>
    <x v="3"/>
    <n v="1943"/>
  </r>
  <r>
    <d v="1943-10-28T00:00:00"/>
    <m/>
    <x v="541"/>
    <x v="273"/>
    <s v="FR174"/>
    <x v="1"/>
    <s v="Bombing"/>
    <s v="No"/>
    <x v="1"/>
    <m/>
    <m/>
    <m/>
    <m/>
    <x v="3438"/>
    <x v="3"/>
    <x v="1"/>
    <n v="4"/>
    <n v="4"/>
    <n v="0"/>
    <n v="0"/>
    <n v="0"/>
    <x v="5"/>
    <s v="While taking part to a bombing mission over Cherbourg, the aircraft was hit by the German Flak and crashed in an open field. All four crew were killed. Crew (320th Squadron): Cap A. J. van Dieren Bijvoet, pilot, C. van der Knaap, pilot and navigator, Pierre Fortunus van Woesik, wireless operator A. G. van Apeldoorn, air gunner."/>
    <x v="5"/>
    <n v="1943"/>
  </r>
  <r>
    <d v="1943-10-29T00:00:00"/>
    <s v="19H 16M 0S"/>
    <x v="532"/>
    <x v="1062"/>
    <s v="42-23391"/>
    <x v="2"/>
    <s v="Training"/>
    <s v="Yes"/>
    <x v="0"/>
    <s v="Mackall - Mackall"/>
    <s v="9253"/>
    <n v="1943"/>
    <m/>
    <x v="3439"/>
    <x v="0"/>
    <x v="0"/>
    <n v="5"/>
    <n v="4"/>
    <n v="15"/>
    <n v="10"/>
    <n v="0"/>
    <x v="7"/>
    <s v="The aircraft left Mackall AFB early in the evening for a para-drop training mission. While approaching the drop zone at a height of 300 feet, the left engine failed. Due to low height, it was impossible for the paratroopers to leave the cabin so the crew decided to return to the base. On final approach, the aircraft was misaligned and the captain decided to go around and increased power on the right engine. The aircraft continued on a flat attitude and then banked sharply to the left. It hit tree tops, stalled and crashed short of runway. Six occupants were rescued while all 14 others were killed. The 4 crew members killed were: 2nd Lt Richard A. Christian, 2nd Lt Charles C. Hinson, Cpt Leroy A. Listug Jr., S/Sgt James McGarthy."/>
    <x v="0"/>
    <n v="1943"/>
  </r>
  <r>
    <d v="1943-10-30T00:00:00"/>
    <m/>
    <x v="515"/>
    <x v="2"/>
    <s v="FK116"/>
    <x v="1"/>
    <s v="Military"/>
    <m/>
    <x v="0"/>
    <m/>
    <s v="7384"/>
    <n v="1941"/>
    <m/>
    <x v="3378"/>
    <x v="135"/>
    <x v="2"/>
    <n v="0"/>
    <n v="0"/>
    <n v="0"/>
    <n v="0"/>
    <n v="0"/>
    <x v="3"/>
    <s v="Crashed in unknown circumstances near Accra. Crew fate remains unknown."/>
    <x v="1"/>
    <n v="1943"/>
  </r>
  <r>
    <d v="1943-11-02T00:00:00"/>
    <m/>
    <x v="532"/>
    <x v="1062"/>
    <s v="42-24360"/>
    <x v="1"/>
    <s v="Cargo"/>
    <s v="No"/>
    <x v="4"/>
    <s v="Yunnanyi - Misamari"/>
    <s v="10222"/>
    <n v="1943"/>
    <m/>
    <x v="3440"/>
    <x v="39"/>
    <x v="4"/>
    <n v="3"/>
    <n v="3"/>
    <n v="0"/>
    <n v="0"/>
    <n v="0"/>
    <x v="6"/>
    <s v="The crew left Yunnanyi Airport at 0840LT on a cargo flight to Misamari, India. The aircraft failed to arrive and SAR operations were conducted but eventually suspended as no trace of the aircraft was found. The wreckage was localized and identified on October 9, 1944, at the altitude of 14,570 feet some 7 days trekking east of Walong, Arunachal Pradesh. All three crew members were killed. At the time of the accident, weather conditions were considered as good. Crew (24th Transport Group): 2nd Lt Edgar L. Corbiere, 1st Lt John A. Deaux Jr., Cpl Paul E. Pakari."/>
    <x v="1"/>
    <n v="1943"/>
  </r>
  <r>
    <d v="1943-11-02T00:00:00"/>
    <m/>
    <x v="440"/>
    <x v="2"/>
    <s v="FP120"/>
    <x v="1"/>
    <s v="Training"/>
    <s v="No"/>
    <x v="3"/>
    <m/>
    <m/>
    <m/>
    <m/>
    <x v="2752"/>
    <x v="9"/>
    <x v="1"/>
    <n v="9"/>
    <n v="9"/>
    <n v="0"/>
    <n v="0"/>
    <n v="0"/>
    <x v="11"/>
    <s v="The crew was performing a training mission off Donegal, Ireland. In flight, the float plane exploded and crashed into the sea. All nine occupants were killed. Crew: Sgt Peter Phillip Bacon, Sgt Cyril Barraclough, F/O Douglas Haig Disney, F/O Kenneth Hipwell, Sgt James Male, F/Lt Edward Earle Muffitt, Sgt Charles Edward Poots, Sgt Harold Edwin Scarman, Sgt Albert Upton."/>
    <x v="5"/>
    <n v="1943"/>
  </r>
  <r>
    <d v="1943-11-04T00:00:00"/>
    <s v="30M 0S"/>
    <x v="462"/>
    <x v="2"/>
    <s v="DT726"/>
    <x v="1"/>
    <s v="Supply"/>
    <s v="Yes"/>
    <x v="4"/>
    <s v="Tempsford - Tempsford"/>
    <m/>
    <m/>
    <m/>
    <x v="3441"/>
    <x v="3"/>
    <x v="1"/>
    <n v="8"/>
    <n v="7"/>
    <n v="0"/>
    <n v="0"/>
    <n v="0"/>
    <x v="4"/>
    <s v="The crew left RAF Tempsford on the evening of November 3, bound for south of France to proceed on a support dropping mission to the French Resistance. While cruising by night, the aircraft hit the Rocher de Bourboulas at a height of 1,170 meters and crashed near the Quatre Vios Pass, Ardèche. A loud bang was heard by locals who arrived quickly on the scene and rescued a crew member who was slightly injured while all seven other occupants were killed. Crew: P/O H. F. Hodges, † Sgt H. T. Penfold, † F/S H. Smith, † P/O R. K. Pulling, † Sgt J. Barthélemy, † F/S R. L. Nott, † Cpt J. A. Estes, † Sgt J. F. Borough."/>
    <x v="3"/>
    <n v="1943"/>
  </r>
  <r>
    <d v="1943-11-04T00:00:00"/>
    <m/>
    <x v="440"/>
    <x v="580"/>
    <s v="7251"/>
    <x v="0"/>
    <s v="Survey / Patrol / Reconnaissance"/>
    <s v="No"/>
    <x v="0"/>
    <m/>
    <m/>
    <m/>
    <m/>
    <x v="3442"/>
    <x v="40"/>
    <x v="2"/>
    <n v="6"/>
    <n v="6"/>
    <n v="0"/>
    <n v="0"/>
    <n v="0"/>
    <x v="8"/>
    <s v="Shortly after take off from Port Lyautey NAS, while climbing, the seaplane crashed and burned, killing all six crew members."/>
    <x v="1"/>
    <n v="1943"/>
  </r>
  <r>
    <d v="1943-11-04T00:00:00"/>
    <m/>
    <x v="505"/>
    <x v="1023"/>
    <s v="CF-TCX"/>
    <x v="0"/>
    <s v="Scheduled Revenue Flight"/>
    <s v="Yes"/>
    <x v="0"/>
    <m/>
    <s v="18-2063"/>
    <n v="1941"/>
    <m/>
    <x v="3443"/>
    <x v="27"/>
    <x v="0"/>
    <n v="0"/>
    <n v="0"/>
    <n v="0"/>
    <n v="0"/>
    <n v="0"/>
    <x v="3"/>
    <s v="Shortly after take off from Toronto-Malton Airport, while in initial climb, the aircraft stalled and crashed in a field. While all occupants evacuated safely, the aircraft was written off."/>
    <x v="0"/>
    <n v="1943"/>
  </r>
  <r>
    <d v="1943-11-04T00:00:00"/>
    <m/>
    <x v="532"/>
    <x v="1062"/>
    <s v="42-23848"/>
    <x v="0"/>
    <s v="Training"/>
    <s v="No"/>
    <x v="0"/>
    <s v="Elmendorf - Elmendorf"/>
    <s v="9710"/>
    <n v="1943"/>
    <m/>
    <x v="3444"/>
    <x v="0"/>
    <x v="0"/>
    <n v="2"/>
    <n v="2"/>
    <n v="0"/>
    <n v="0"/>
    <n v="0"/>
    <x v="0"/>
    <s v="Crashed on take off from Elmendorf AFB, killing both crew members. Crew: 2nd Lt Robert W. Jones, 2nd Lt Leonard H. Walton."/>
    <x v="1"/>
    <n v="1943"/>
  </r>
  <r>
    <d v="1943-11-05T00:00:00"/>
    <s v="22H 45M 0S"/>
    <x v="461"/>
    <x v="1047"/>
    <s v="G-AGIB"/>
    <x v="1"/>
    <s v="Scheduled Revenue Flight"/>
    <s v="No"/>
    <x v="5"/>
    <s v="Cairo - Djerba - Poole"/>
    <m/>
    <n v="1943"/>
    <m/>
    <x v="2407"/>
    <x v="78"/>
    <x v="2"/>
    <n v="9"/>
    <n v="9"/>
    <n v="10"/>
    <n v="10"/>
    <n v="0"/>
    <x v="19"/>
    <s v="While cruising over Libya by night and in good weather conditions, one the right engine caught fire. The crew reduced his altitude in an attempt to make an emergency landing in the desert but while descending, the aircraft went out of control and crashed in flames some 150 km southeast of Tobruk. All 19 occupants were killed."/>
    <x v="0"/>
    <n v="1943"/>
  </r>
  <r>
    <d v="1943-11-05T00:00:00"/>
    <m/>
    <x v="532"/>
    <x v="1062"/>
    <s v="42-24018"/>
    <x v="1"/>
    <s v="Military"/>
    <s v="Yes"/>
    <x v="1"/>
    <m/>
    <s v="9880"/>
    <n v="1943"/>
    <m/>
    <x v="3445"/>
    <x v="1"/>
    <x v="1"/>
    <n v="0"/>
    <n v="1"/>
    <n v="0"/>
    <n v="0"/>
    <n v="0"/>
    <x v="2"/>
    <s v="Crashed in unknown circumstances some 13 miles northeast of Haverfordwest, Wales. The crew Richard Jack Burr was killed in the accident."/>
    <x v="1"/>
    <n v="1943"/>
  </r>
  <r>
    <d v="1943-11-06T00:00:00"/>
    <m/>
    <x v="440"/>
    <x v="580"/>
    <s v="34035"/>
    <x v="1"/>
    <s v="Military"/>
    <s v="No"/>
    <x v="3"/>
    <s v="North Island - Kaneohe"/>
    <m/>
    <m/>
    <m/>
    <x v="582"/>
    <x v="20"/>
    <x v="5"/>
    <n v="9"/>
    <n v="9"/>
    <n v="0"/>
    <n v="0"/>
    <n v="0"/>
    <x v="11"/>
    <s v="Disappeared en route from North Island-Halsey Field NAS (San Diego) to Kaneohe Bay NAS, Hawaii. No trace of the aircraft nor the crew was ever found."/>
    <x v="1"/>
    <n v="1943"/>
  </r>
  <r>
    <d v="1943-11-07T00:00:00"/>
    <s v="14H 5M 0S"/>
    <x v="401"/>
    <x v="2"/>
    <s v="N4934"/>
    <x v="0"/>
    <s v="Training"/>
    <s v="No"/>
    <x v="0"/>
    <s v="Ternhill - Ternhill"/>
    <m/>
    <m/>
    <m/>
    <x v="2061"/>
    <x v="1"/>
    <x v="1"/>
    <n v="4"/>
    <n v="4"/>
    <n v="0"/>
    <n v="0"/>
    <n v="0"/>
    <x v="5"/>
    <s v="The aircraft was engaged in a Ground Controlled Interception exercise and was carrying two passengers and a crew of two. After take off, while climbing, the pilot attempted a turn to the left when the aircraft collided with a RAF Miles Master registered EM821 and carrying a crew of two as well. Following the collision, both aircraft dove into the ground and crashed in a field and were destroyed. All six occupants on both aircraft were killed. Anson's crew: P/O John Rothwell, pilot, F/Sgt Clement James Walsh, pilot. Anson's passengers: F/Lt Verdun Frederick McDonald, Cpl Lawrence Allen Manners. Master's crew: F/O James Orville Cross, pilot, F/Sgt Denis Frank Carter, pilot. Source: http://aviation-safety.net/wikibase/wiki.php?id=144970"/>
    <x v="3"/>
    <n v="1943"/>
  </r>
  <r>
    <d v="1943-11-07T00:00:00"/>
    <m/>
    <x v="553"/>
    <x v="1062"/>
    <s v="41-5171"/>
    <x v="1"/>
    <s v="Cargo"/>
    <s v="Yes"/>
    <x v="1"/>
    <s v="Kunming – Sookerating"/>
    <s v="26373"/>
    <n v="1942"/>
    <m/>
    <x v="3446"/>
    <x v="71"/>
    <x v="4"/>
    <n v="5"/>
    <n v="0"/>
    <n v="0"/>
    <n v="0"/>
    <n v="0"/>
    <x v="3"/>
    <s v="Crashed in unknown circumstances near Myitkyina, Burma. All five crew members were taken PoW and the aircraft was written off."/>
    <x v="1"/>
    <n v="1943"/>
  </r>
  <r>
    <d v="1943-11-08T00:00:00"/>
    <s v="20H 30M 0S"/>
    <x v="401"/>
    <x v="2"/>
    <s v="N9855"/>
    <x v="1"/>
    <s v="Training"/>
    <s v="No"/>
    <x v="4"/>
    <s v="Halfpenny Green - Halfpenny Green"/>
    <m/>
    <m/>
    <m/>
    <x v="3447"/>
    <x v="1"/>
    <x v="1"/>
    <n v="5"/>
    <n v="5"/>
    <n v="0"/>
    <n v="0"/>
    <n v="0"/>
    <x v="1"/>
    <s v="The aircraft and crew were stationed at RAF Halfpenny Green to the south west of Wolverhampton. During the evening of the 8th November 1943 to crew of five took off for a night navigation exercise. The route was to have covered ~320 miles passing over of close to the following points Base - Rhyl - Conwy - Douglas - Maughold Head - Chetton - Base. A short way into the flight the crew received a QDM from RAF Tilstock of 0500 with the location of the aircraft being assumed to be in the area of 4 miles NW of Shawbury roughly on course for Rhyl. It was next plotted by the Royal Observer Corps on a route that appeared to be a direct track from Wrexham to Conwy. A direct track from the Wrexham area to Conwy would not normally have taken an aircraft into Snowdonia, but on the night there was a 15 mph wind blowing from west north west which the Court of Inquiry remarked on as &quot;if correction for drift was not taken the aircraft would drift south of the second turning point&quot;. At around 20:30 the ROC observed a fire near Carnedd Dafydd, shortly before this the aircraft while flying in a north westerly direction had impacted the upper slopes of Pen yr Ole Wen. The aircraft's engines had been torn off and rolled almost 1000 feet down the mountain and the fuel tanks had ruptured with their contents igniting. The fuselage was destroyed but was not burnt by the fire. Crew (3rd AFU): Sgt Ernest Andrew Hoagg, pilot, Sgt John Hedgley Lewis, navigator, Sgt William Gavin, bomb aimer, Sgt Leslie John Hill, wireless operator and air gunner, Sgt Douglas John Roberts, wireless operator and air gunner. Source: http://www.peakdistrictaircrashes.co.uk/pages/wales/walesn9855.htm"/>
    <x v="3"/>
    <n v="1943"/>
  </r>
  <r>
    <d v="1943-11-10T00:00:00"/>
    <s v="17H 55M 0S"/>
    <x v="461"/>
    <x v="2"/>
    <s v="EK572"/>
    <x v="1"/>
    <s v="Military"/>
    <s v="No"/>
    <x v="3"/>
    <s v="Pembroke Dock - Gibraltar"/>
    <m/>
    <m/>
    <m/>
    <x v="3077"/>
    <x v="20"/>
    <x v="5"/>
    <n v="8"/>
    <n v="8"/>
    <n v="4"/>
    <n v="4"/>
    <n v="0"/>
    <x v="13"/>
    <s v="While approaching the Spanish coast, the aircraft was shot down by the pilot of a German fighter and crashed into the Bay of Biscay, killing all 12 occupants."/>
    <x v="5"/>
    <n v="1943"/>
  </r>
  <r>
    <d v="1943-11-11T00:00:00"/>
    <m/>
    <x v="506"/>
    <x v="1062"/>
    <s v="42-41242"/>
    <x v="0"/>
    <s v="Military"/>
    <s v="No"/>
    <x v="0"/>
    <s v="Fenton - Fenton"/>
    <s v="2319"/>
    <m/>
    <m/>
    <x v="3365"/>
    <x v="32"/>
    <x v="7"/>
    <n v="10"/>
    <n v="10"/>
    <n v="0"/>
    <n v="0"/>
    <n v="0"/>
    <x v="15"/>
    <s v="Shortly after takeoff from Fenton Airport, while climbing, the aircraft stalled and crashed in flames in a wooded area. All 10 crew members were killed. Crew (380th BG): Lt Wilfred Grenfell, pilot 9."/>
    <x v="1"/>
    <n v="1943"/>
  </r>
  <r>
    <d v="1943-11-11T00:00:00"/>
    <m/>
    <x v="345"/>
    <x v="2"/>
    <s v="X7368"/>
    <x v="2"/>
    <s v="Military"/>
    <s v="No"/>
    <x v="0"/>
    <s v="Hucknall - Cranfield"/>
    <s v="6528"/>
    <n v="1941"/>
    <m/>
    <x v="2245"/>
    <x v="1"/>
    <x v="1"/>
    <n v="1"/>
    <n v="1"/>
    <n v="4"/>
    <n v="4"/>
    <n v="0"/>
    <x v="1"/>
    <s v="On final approach to RAF Cranfield, the twin engine aircraft collided with a RAF Bristol Beaufighter registered R2252 and carrying a crew of three. Following the collision, both planes dove into the ground and crashed in flames in a field located few hundred yards short of runway threshold. All eight occupants on both aircraft were killed. Crew of DH.89 Dominie I: F/Lt Archibald Menzies Fitzrandolph, pilot. Passengers: F/Lt Ian Harper Courtney, Sgt Eric Povey, 2nd Lt M. Schenker, 2nd Lt J. K. Peters. Crew of Beaufighter: F/Lt Michael William Kinmonth, pilot, F/Sgt Lionel Maxwell Amesbury, pilot, Cpl Jose Cecilia Hayes."/>
    <x v="3"/>
    <n v="1943"/>
  </r>
  <r>
    <d v="1943-11-11T00:00:00"/>
    <m/>
    <x v="461"/>
    <x v="2"/>
    <s v="DP181"/>
    <x v="2"/>
    <s v="Training"/>
    <s v="No"/>
    <x v="3"/>
    <m/>
    <m/>
    <m/>
    <m/>
    <x v="3448"/>
    <x v="1"/>
    <x v="1"/>
    <n v="5"/>
    <n v="5"/>
    <n v="0"/>
    <n v="0"/>
    <n v="0"/>
    <x v="1"/>
    <s v="On landing on Lough Erne off Enniskillen, a bow split opened, causing the seaplane to sink. All five crew members were killed. Crew (423rd Squadron): W/O William D. Scott, W/O Charles McDowell Hardcastle, F/O Rowland W. Hill, F/O Walter G. Arnold, P/O Gordon I. Raymond."/>
    <x v="0"/>
    <n v="1943"/>
  </r>
  <r>
    <d v="1943-11-13T00:00:00"/>
    <m/>
    <x v="561"/>
    <x v="2"/>
    <s v="BV336"/>
    <x v="1"/>
    <s v="Military"/>
    <s v="No"/>
    <x v="1"/>
    <s v="Thornaby - Thornaby"/>
    <m/>
    <m/>
    <m/>
    <x v="2330"/>
    <x v="1"/>
    <x v="1"/>
    <n v="6"/>
    <n v="6"/>
    <n v="0"/>
    <n v="0"/>
    <n v="0"/>
    <x v="8"/>
    <s v="The crew left RAF Thornaby at 1640LT to perform an ASR mission off the Dutch coast. As no crew was assisted or evacuated on the North Sea, the crew decided to return to RAF Thornaby and while approaching the British coast, he encountered poor weather conditions with thunderstorm activity. While a second Warwick was able to continue its route, BV336 was maybe struck by lightning or suffered turbulence, went out of control and dove into the ground before crashing in a field. All six crew members were killed. Crew (280th Squadron): S/L Edgar Andrew Good, pilot, F/O Willis Wylie Coons, navigator, F/O Dennis Maurice Stewart, wireless operator and air gunner, F/Sgt William Vernon Crockett, wireless operator and air gunner, F/Sgt Douglas Allan Payton, wireless operator and air gunner, W/O Henry George Richardson, air gunner."/>
    <x v="2"/>
    <n v="1943"/>
  </r>
  <r>
    <d v="1943-11-13T00:00:00"/>
    <m/>
    <x v="350"/>
    <x v="911"/>
    <m/>
    <x v="1"/>
    <s v="Military"/>
    <s v="No"/>
    <x v="3"/>
    <m/>
    <s v="6799"/>
    <n v="1940"/>
    <m/>
    <x v="3449"/>
    <x v="5"/>
    <x v="1"/>
    <n v="12"/>
    <n v="12"/>
    <n v="0"/>
    <n v="0"/>
    <n v="0"/>
    <x v="13"/>
    <s v="The crew was taking part to the invasion of Leros Island. On approach, the three engine aircraft was shot down by enemy fire and crashed into the sea, killing all 12 crew members."/>
    <x v="5"/>
    <n v="1943"/>
  </r>
  <r>
    <d v="1943-11-13T00:00:00"/>
    <m/>
    <x v="461"/>
    <x v="2"/>
    <s v="DD863"/>
    <x v="1"/>
    <s v="Survey / Patrol / Reconnaissance"/>
    <s v="No"/>
    <x v="3"/>
    <s v="Enniskillen - Enniskillen"/>
    <m/>
    <m/>
    <m/>
    <x v="2752"/>
    <x v="9"/>
    <x v="1"/>
    <n v="11"/>
    <n v="11"/>
    <n v="0"/>
    <n v="0"/>
    <n v="0"/>
    <x v="16"/>
    <s v="The crew was engaged in a convoy escort mission when he encountered engine problems. The captain informed ground he was attempting to return to RAF Enniskillen when the seaplane crashed into the sea off Donegal. Due to rough sea, SAR operations were abandoned few days later and no trace of the aircraft nor the crew was found. Crew (423rd Squadron): F/Lt A. F. Brazenor, F/Sgt S. G. Brockway, F/Sgt R. J. Money, Sgt H. W. Fell, Sgt H. E. E. Attwood, Sgt M. F. Flynn, Sgt D. Bigmore, Sgt L. Morgan, F/Sgt R. W. Stiff, P/O R. H. Wilson F/O H. B. Pharis."/>
    <x v="0"/>
    <n v="1943"/>
  </r>
  <r>
    <d v="1943-11-13T00:00:00"/>
    <m/>
    <x v="532"/>
    <x v="1062"/>
    <s v="42-5671"/>
    <x v="0"/>
    <s v="Test"/>
    <s v="Yes"/>
    <x v="3"/>
    <s v="Floyd Bennett Field - Floyd Bennett Field"/>
    <s v="7365"/>
    <n v="1942"/>
    <m/>
    <x v="1405"/>
    <x v="0"/>
    <x v="0"/>
    <n v="4"/>
    <n v="0"/>
    <n v="0"/>
    <n v="0"/>
    <n v="0"/>
    <x v="3"/>
    <s v="Shortly after takeoff from Floyd Bennett Field in NY, while in initial climb, the float equipped aircraft stalled and crashed into the Jamaica Bay. The crew who survived was attempting a test flight when the accident occurred in unclear circumstances."/>
    <x v="4"/>
    <n v="1943"/>
  </r>
  <r>
    <d v="1943-11-16T00:00:00"/>
    <s v="15H 0M 0S"/>
    <x v="532"/>
    <x v="1062"/>
    <s v="42-23420"/>
    <x v="1"/>
    <s v="Military"/>
    <s v="No"/>
    <x v="1"/>
    <s v="Batchelor – Gorrie – Daly Waters – Cloncurry – Brisbane"/>
    <s v="9451"/>
    <n v="1943"/>
    <m/>
    <x v="3450"/>
    <x v="32"/>
    <x v="7"/>
    <n v="4"/>
    <n v="4"/>
    <n v="15"/>
    <n v="15"/>
    <n v="0"/>
    <x v="19"/>
    <s v="The aircraft christened 'Pushy Cat' left Batchelor Airfield in the Northern Territory at 0730LT bound for Archerfield Airport in Brisbane with intermediate stops in Gorrie, Daly Waters and Cloncurry. The aircraft was unable to land at Gorrie because the airfield was out of order, so the crew landed at Daly Waters where additional passengers were picked up. The aircraft arrived in Cloncurry at 1245LT where three more Australian soldiers boarded the aircraft. En route from Cloncurry to Brisbane, the aircraft went through a thunderstorm area, broke up in mid-air and crashed in the Carnarvon canyon located southwest of Rewan. The wreckage was found two days later and all 19 occupants were killed. Crew (21st Transport Group: 2nd Lt Raymond E. Anglin, pilot, 2nd Lt Joseph W. Kennedy, copilot, Sgt Frank J. Ropinski, flight engineer, Sgt Harold L. Baumstein, radio operator. Passengers: Sgt Robert L. Adkins, F/Lt Roy Edgar Abbot, F/Lt Albert Ernest Watkin, Sgt Ronald Keith Pitchford, Cpl William Brady, Cpl Francis Paul Morris, LAC John Given Maxwell, LAC Stanley Kirk Sims, Lt Harley Horace Lockie, Lt Ross Rowsell, Sgt Victor Frederick Bishop, Sgt Thomas William Davey, Sgt William Joseph Parker, Pvt William Howard Dorman, Pvt Andrew Henry Mildren."/>
    <x v="2"/>
    <n v="1943"/>
  </r>
  <r>
    <d v="1943-11-16T00:00:00"/>
    <s v="9H 15M 0S"/>
    <x v="553"/>
    <x v="1062"/>
    <s v="41-12327"/>
    <x v="1"/>
    <s v="Cargo"/>
    <s v="Yes"/>
    <x v="1"/>
    <s v="Chabua – Kunming"/>
    <s v="26454"/>
    <n v="1943"/>
    <m/>
    <x v="3451"/>
    <x v="37"/>
    <x v="4"/>
    <n v="4"/>
    <n v="0"/>
    <n v="0"/>
    <n v="0"/>
    <n v="0"/>
    <x v="3"/>
    <s v="For unknown reason, the crew overflew Kunming Airport and continued his route to the southeast. Dozen minutes later, due to fuel exhaustion, the captain ordered his crew to abandon the aircraft and all four crew members bailed out. The aircraft dove into the ground and crashed in a prairie. All four occupants were uninjured."/>
    <x v="0"/>
    <n v="1943"/>
  </r>
  <r>
    <d v="1943-11-17T00:00:00"/>
    <m/>
    <x v="440"/>
    <x v="580"/>
    <s v="04473"/>
    <x v="1"/>
    <s v="Survey / Patrol / Reconnaissance"/>
    <s v="No"/>
    <x v="3"/>
    <m/>
    <m/>
    <m/>
    <m/>
    <x v="2880"/>
    <x v="20"/>
    <x v="5"/>
    <n v="8"/>
    <n v="8"/>
    <n v="0"/>
    <n v="0"/>
    <n v="0"/>
    <x v="10"/>
    <s v="During a maritime patrol mission, while circling around a merchant ship, the seaplane went out of control and crashed into the Gulf of Mexico, killing all eight crew members."/>
    <x v="1"/>
    <n v="1943"/>
  </r>
  <r>
    <d v="1943-11-18T00:00:00"/>
    <s v="5H 55M 0S"/>
    <x v="523"/>
    <x v="2"/>
    <s v="ED735"/>
    <x v="1"/>
    <s v="Military"/>
    <s v="No"/>
    <x v="3"/>
    <s v="Rabat – Coningsby"/>
    <m/>
    <m/>
    <m/>
    <x v="3077"/>
    <x v="20"/>
    <x v="5"/>
    <n v="7"/>
    <n v="7"/>
    <n v="0"/>
    <n v="0"/>
    <n v="0"/>
    <x v="4"/>
    <s v="The crew left Rabat at 2340LT on November 17 bound for RAF Coningsby. While overflying the Bay of Biscay north of the Portuguese coast, the aircraft was lost around 0555LT, probably after being shot down by a German fighter. No trace of the aircraft nor the crew was found. Crew (617th Squadron): F/Lt E. E. G. Youseman, pilot, F/S S. Wittingham, F/O E. Fleshka, F/O W. C. Grimes, W/O A. Laughland, F/Sgt R. Florence, W/O J. B. O'Grady."/>
    <x v="5"/>
    <n v="1943"/>
  </r>
  <r>
    <d v="1943-11-18T00:00:00"/>
    <m/>
    <x v="553"/>
    <x v="1062"/>
    <s v="41-24663"/>
    <x v="0"/>
    <s v="Cargo"/>
    <s v="No"/>
    <x v="0"/>
    <m/>
    <s v="26584"/>
    <n v="1943"/>
    <m/>
    <x v="1999"/>
    <x v="37"/>
    <x v="4"/>
    <n v="2"/>
    <n v="2"/>
    <n v="0"/>
    <n v="0"/>
    <n v="0"/>
    <x v="0"/>
    <s v="Crashed in unknown circumstances shortly after take off from Kunming Airfield, in the Chenggong District. Both crew members were killed. Crew: S/Sgt John S. Sybo, pilot, 1st Lt John Alexander Vick, pilot."/>
    <x v="1"/>
    <n v="1943"/>
  </r>
  <r>
    <d v="1943-11-18T00:00:00"/>
    <m/>
    <x v="553"/>
    <x v="1062"/>
    <s v="41-12417"/>
    <x v="3"/>
    <s v="Military"/>
    <m/>
    <x v="1"/>
    <m/>
    <s v="26544"/>
    <n v="1943"/>
    <m/>
    <x v="1999"/>
    <x v="37"/>
    <x v="4"/>
    <n v="0"/>
    <n v="0"/>
    <n v="0"/>
    <n v="0"/>
    <n v="0"/>
    <x v="3"/>
    <s v="Crashed in unknown circumstances east of Kunming. Crew fate unknown."/>
    <x v="1"/>
    <n v="1943"/>
  </r>
  <r>
    <d v="1943-11-18T00:00:00"/>
    <m/>
    <x v="506"/>
    <x v="1062"/>
    <s v="41-1104"/>
    <x v="1"/>
    <s v="Survey / Patrol / Reconnaissance"/>
    <s v="No"/>
    <x v="3"/>
    <s v="Adak - Adak"/>
    <s v="44"/>
    <n v="1941"/>
    <m/>
    <x v="3452"/>
    <x v="0"/>
    <x v="0"/>
    <n v="11"/>
    <n v="11"/>
    <n v="0"/>
    <n v="0"/>
    <n v="0"/>
    <x v="16"/>
    <s v="The crew left Adak NAS on a maritime patrol flight over the Bering Sea. En route, the four engine aircraft crashed in unknown circumstances north of the Atka Island, some 80 miles east of Adak Airfield. No trace of the aircraft nor the crew was found. Crew: T/Sgt Paul J. Anderson, S/Sgt Edgar H. Armstrong, T/Sgt David W. Cassabaum, 2nd Lt Jerry F. Cerny, Sgt Robert L. Eldredge, 2nd Lt Ray E. Fernandez, S/Sgt Robert A. Manchester S/Sgt George W. Myers, 2nd Lt Kenneth D. Nicol, S/Sgt John W. O'Brien, 2nd Lt Richard A. Payne."/>
    <x v="1"/>
    <n v="1943"/>
  </r>
  <r>
    <d v="1943-11-19T00:00:00"/>
    <m/>
    <x v="532"/>
    <x v="580"/>
    <s v="01988"/>
    <x v="1"/>
    <s v="Military"/>
    <s v="No"/>
    <x v="4"/>
    <m/>
    <s v="4552"/>
    <n v="1942"/>
    <m/>
    <x v="3453"/>
    <x v="29"/>
    <x v="6"/>
    <n v="4"/>
    <n v="4"/>
    <n v="14"/>
    <n v="14"/>
    <n v="0"/>
    <x v="21"/>
    <s v="En route, the aircraft hit the slope of a mountain located near Manoel Ribeiro, some 48 km east of Rio de Janeiro. All 18 occupants were killed."/>
    <x v="1"/>
    <n v="1943"/>
  </r>
  <r>
    <d v="1943-11-19T00:00:00"/>
    <m/>
    <x v="440"/>
    <x v="580"/>
    <s v="08388"/>
    <x v="1"/>
    <s v="Survey / Patrol / Reconnaissance"/>
    <s v="Yes"/>
    <x v="3"/>
    <m/>
    <m/>
    <m/>
    <m/>
    <x v="3454"/>
    <x v="126"/>
    <x v="7"/>
    <n v="7"/>
    <n v="5"/>
    <n v="0"/>
    <n v="0"/>
    <n v="0"/>
    <x v="1"/>
    <s v="Crashed into the sea off Malaita Island during a maritime patrol mission. Two crew members were rescued while five others were killed."/>
    <x v="1"/>
    <n v="1943"/>
  </r>
  <r>
    <d v="1943-11-19T00:00:00"/>
    <m/>
    <x v="341"/>
    <x v="1047"/>
    <s v="G-AFCS"/>
    <x v="3"/>
    <s v="Scheduled Revenue Flight"/>
    <s v="Yes"/>
    <x v="0"/>
    <m/>
    <s v="1025"/>
    <n v="1938"/>
    <m/>
    <x v="3455"/>
    <x v="2"/>
    <x v="2"/>
    <n v="0"/>
    <n v="0"/>
    <n v="0"/>
    <n v="0"/>
    <n v="0"/>
    <x v="3"/>
    <s v="Crashed in unknown circumstances at Cairo-Almaza Airport. There were no casualties but the aircraft christened 'Lea' was written off."/>
    <x v="1"/>
    <n v="1943"/>
  </r>
  <r>
    <d v="1943-11-19T00:00:00"/>
    <m/>
    <x v="478"/>
    <x v="580"/>
    <s v="34075"/>
    <x v="0"/>
    <s v="Survey / Patrol / Reconnaissance"/>
    <s v="No"/>
    <x v="4"/>
    <s v="Port Heiden – Kodiak"/>
    <s v="B004"/>
    <n v="1943"/>
    <m/>
    <x v="3456"/>
    <x v="0"/>
    <x v="0"/>
    <n v="3"/>
    <n v="3"/>
    <n v="1"/>
    <n v="1"/>
    <n v="0"/>
    <x v="5"/>
    <s v="The seaplane was performing a flight from Port Heiden to Kodiak on behalf of the USCG with one passenger and three crew members on board. Few minutes after take off from Port Heiden, while cruising in poor weather conditions, the aircraft hit the slope of a mountain located northeast of Port Heiden. As the aircraft did not arrive in Kodiak, SAR operations were conducted but eventually suspended few days later as no trace was found. The wreckage was found by hikers on August 26, 1987, 44 years later. Crew: Ens Harold D. Bennett, Rmc J. W. Cole, Amm1 C. W. Bull."/>
    <x v="1"/>
    <n v="1943"/>
  </r>
  <r>
    <d v="1943-11-19T00:00:00"/>
    <m/>
    <x v="524"/>
    <x v="515"/>
    <s v="59"/>
    <x v="2"/>
    <s v="Cargo"/>
    <s v="Yes"/>
    <x v="0"/>
    <m/>
    <s v="7406"/>
    <n v="1942"/>
    <m/>
    <x v="1999"/>
    <x v="37"/>
    <x v="4"/>
    <n v="3"/>
    <n v="2"/>
    <n v="0"/>
    <n v="0"/>
    <n v="0"/>
    <x v="0"/>
    <s v="The crew was performing a cargo flight with a load of bank notes. On final approach to Kunming, the visibility was low due to heavy rain falls and a cloud layer at 100 feet. The aircraft hit the ground hundreds yards short of runway, broke into several pieces and burned. The copilot was injured while both other occupants were killed. Thousands of bank notes were found on a large area."/>
    <x v="2"/>
    <n v="1943"/>
  </r>
  <r>
    <d v="1943-11-19T00:00:00"/>
    <m/>
    <x v="532"/>
    <x v="515"/>
    <s v="63"/>
    <x v="2"/>
    <s v="Cargo"/>
    <s v="No"/>
    <x v="4"/>
    <m/>
    <s v="6034"/>
    <n v="1942"/>
    <m/>
    <x v="1999"/>
    <x v="37"/>
    <x v="4"/>
    <n v="3"/>
    <n v="3"/>
    <n v="0"/>
    <n v="0"/>
    <n v="0"/>
    <x v="6"/>
    <s v="The crew was completing a cargo flight to Kunming-Wujiaba Airport. On final approach by night and in poor weather conditions, the crew was unable to localize the airport due to heavy rain falls. In addition to a high workload in the cockpit due to the preceding factors, crew encountered technical problems with the landing gear that could not be deployed properly. The captain decided to abort the landing procedure, increased the engine power and completed a low pass over the airport before attempting a second approach. In a certain confusion, he followed the wrong heading and continued bound to the west. Few minutes later, the aircraft hit a mountain slope near the airport and was destroyed by impact forces. All three crew members were killed."/>
    <x v="3"/>
    <n v="1943"/>
  </r>
  <r>
    <d v="1943-11-19T00:00:00"/>
    <m/>
    <x v="429"/>
    <x v="1062"/>
    <s v="43-5235"/>
    <x v="1"/>
    <s v="Military"/>
    <s v="Yes"/>
    <x v="0"/>
    <m/>
    <s v="226"/>
    <n v="1943"/>
    <m/>
    <x v="3457"/>
    <x v="0"/>
    <x v="0"/>
    <n v="1"/>
    <n v="0"/>
    <n v="3"/>
    <n v="0"/>
    <n v="0"/>
    <x v="3"/>
    <s v="En route, the pilot was forced to attempt an emergency landing in McAlester for unknown reason. On landing, the single engine aircraft hit a gully and came to rest upside down. All four occupants were injured while the aircraft was damaged beyond repair. Crew: Lt Murry Witherby, pilot."/>
    <x v="1"/>
    <n v="1943"/>
  </r>
  <r>
    <d v="1943-11-20T00:00:00"/>
    <s v="21H 45M 0S"/>
    <x v="506"/>
    <x v="1062"/>
    <s v="42-40886"/>
    <x v="1"/>
    <s v="Survey / Patrol / Reconnaissance"/>
    <s v="No"/>
    <x v="4"/>
    <s v="Port Moresby - Port Moresby"/>
    <s v="1963"/>
    <m/>
    <m/>
    <x v="3458"/>
    <x v="61"/>
    <x v="7"/>
    <n v="11"/>
    <n v="11"/>
    <n v="0"/>
    <n v="0"/>
    <n v="0"/>
    <x v="16"/>
    <s v="The aircraft left Port Moresby-7 Mile Airfield at the end of the day on a reconnaissance flight over the Bismarck Sea. A last radio communication was set at 2145LT and as the aircraft failed to return, SAR operations were conducted but eventually suspended after few days as no trace of the aircraft nor the crew was found. The wreckage and bones were found by locals on Mt Eiyawaiy, near the village of Engati, in 1982. Crew (43rd BG): 1st Lt Richard Heuss, pilot, 2nd Lt Robert Miller, copilot, 2nd Lt Robert R. Streckenbach, navigator, 2nd Lt Edward French, bombardier, T/Sgt Charles Bode, flight engineer, S/Sgt Ivan O. Kirkpatrick, assistant to flight engineer, S/Sgt Roy Suribian, radio operator, S/Sgt William K. Musgrave, assistant to radio operator, S/Sgt James T. Moran, air gunner, S/Sgt James B. Moore, air gunner, S/Sgt Lucian I. Oliver Jr., air gunner."/>
    <x v="1"/>
    <n v="1943"/>
  </r>
  <r>
    <d v="1943-11-20T00:00:00"/>
    <s v="17H 45M 0S"/>
    <x v="461"/>
    <x v="48"/>
    <s v="W6031"/>
    <x v="1"/>
    <s v="Bombing"/>
    <s v="No"/>
    <x v="3"/>
    <s v="Enniskillen - Enniskillen"/>
    <m/>
    <m/>
    <m/>
    <x v="423"/>
    <x v="20"/>
    <x v="5"/>
    <n v="11"/>
    <n v="11"/>
    <n v="0"/>
    <n v="0"/>
    <n v="0"/>
    <x v="16"/>
    <s v="The crew left RAF Enniskillen at 1145LT on a bombing mission over the Atlantic Ocean. Following the attack of the German U-Boat registered U-648, the crew gained altitude and left the combat area. Approximately one hour later, the crew sent several mayday messages and informed ground that he was forced to attempt an emergency landing. The captain ditched the aircraft some 900 km west off Vigo, Spain, around 1745LT. SAR operations were deployed but no trace of the aircraft nor the 11 crew was ever found. Crew: F/Sgt Bruce Goulden Burton, F/Sgt Robert Aird Park, Sgt Norman Percival Cook, Sgt Ronald Montague Fisher, Sgt Noel Neil Lewis, Sgt Walter McKay, F/O Charles Gordon Gorrie, F/O Wilfred Sydney Johnston, F/O Robert Harry Strauss, F/O Jan David Butler Ulrichsen, F/Sgt Norman Barrett."/>
    <x v="5"/>
    <n v="1943"/>
  </r>
  <r>
    <d v="1943-11-20T00:00:00"/>
    <m/>
    <x v="401"/>
    <x v="2"/>
    <s v="MG111"/>
    <x v="1"/>
    <s v="Training"/>
    <s v="No"/>
    <x v="4"/>
    <s v="Penrhos - Penrhos"/>
    <m/>
    <m/>
    <m/>
    <x v="3159"/>
    <x v="1"/>
    <x v="1"/>
    <n v="5"/>
    <n v="5"/>
    <n v="0"/>
    <n v="0"/>
    <n v="0"/>
    <x v="1"/>
    <s v="During a training flight from RAF Penrhos, the twin engine aircraft hit the slope of Mt Craig Cwm shrouded in cloud and located southeast of Penygroes. All five crew members were killed. Crew (9th AFU): Sgt Jozef Szczerbaty, pilot, F/Sgt James Davies, air gunner, AC2 Ronald Ross, air gunner, AC2 Philip Andrew Shields, air gunner, AC2 Herbert Henry Sutton, air gunner."/>
    <x v="1"/>
    <n v="1943"/>
  </r>
  <r>
    <d v="1943-11-21T00:00:00"/>
    <s v="21H 10M 0S"/>
    <x v="532"/>
    <x v="1062"/>
    <s v="42-32929"/>
    <x v="1"/>
    <s v="Military"/>
    <s v="Yes"/>
    <x v="4"/>
    <s v="Fort Benning - Willow Grove - Maxton"/>
    <s v="9155"/>
    <n v="1943"/>
    <m/>
    <x v="3459"/>
    <x v="0"/>
    <x v="0"/>
    <n v="4"/>
    <n v="4"/>
    <n v="5"/>
    <n v="3"/>
    <n v="0"/>
    <x v="4"/>
    <s v="The crew was completing a flight from Fort-Benning-Lawson AFB, Georgia, to Willow Grove NAS, Pennsylvania, where he should take delivery of a glider that must be towed to the Maxton AFB. While approaching Washington DC by night, weather conditions deteriorated and the crew decided to divert to the Barnsville Airport. Due to low visibility, he was unable to localize this airport and followed a holding circuit when the aircraft hit the Mt Locust located less than a mile west of Tamaqua. Two passengers were seriously injured while seven other occupants were killed. Crew: 1st Lt George A. Blanchard, Cpt Bernard Cederholm, 2nd Lt George J. Fritsche Jr., Pvt Edmund J. Gaydos, 1st Lt Paul A. Gregory Jr., T/Sgt Emmett W. Johnson, Sgt Manuel Lorber."/>
    <x v="3"/>
    <n v="1943"/>
  </r>
  <r>
    <d v="1943-11-21T00:00:00"/>
    <m/>
    <x v="532"/>
    <x v="1062"/>
    <s v="41-18648"/>
    <x v="1"/>
    <s v="Military"/>
    <s v="No"/>
    <x v="1"/>
    <s v="Port Moresby – Cairns – Townsville – Rockhampton – Brisbane"/>
    <s v="6009"/>
    <n v="1942"/>
    <m/>
    <x v="3460"/>
    <x v="32"/>
    <x v="7"/>
    <n v="4"/>
    <n v="4"/>
    <n v="9"/>
    <n v="9"/>
    <n v="0"/>
    <x v="18"/>
    <s v="The aircraft christened 'Star Duster' left Port Moresby bound for Brisbane with intermediate stops in Cairns, Townsville and Rockhampton. About 6,700 pounds of cargo were boarded in Garbutt Airfield near Townsville and some mail was loaded in Rockhampton. On the last leg to Brisbane, while cruising west of Monto, the crew encountered poor weather conditions and lost control of the aircraft that crashed in a canyon. As the aircraft was declared missing, SAR operations were conducted but eventually suspended few days later as no trace of the aircraft nor the crew was found. On June 22, 1948, a local found the wreckage in a steep wooded gully located between two high hills west of Monto. The right wing was found in 1961 some one km from the main wreckage and other debris such a door and stabilizer were found in 1991. Crew (374th TCG): 1st Lt Victor N. Gibson, pilot, 2nd Lt Michael L. Reitman, copilot, S/Sgt Everett L. Ahmann, flight engineer, Cpl John F. Guigo, radio operator. Passengers: Tec Albert E. Peglow, T/Sgt T.G. Cucciaro, A/Sgt Hugh John McClean, Sgt Philip Ernest Nicholls, Gun Thomas Layton Vinecombe, Sgt Jack Ernest Kerr, Sgt Albert William Lawrence, F/O Frank McLaurin Bartlett, LAC Hector Richard Hore. Source &amp; photos: http://www.ozatwar.com/ozcrashes/qld58.htm"/>
    <x v="2"/>
    <n v="1943"/>
  </r>
  <r>
    <d v="1943-11-21T00:00:00"/>
    <m/>
    <x v="461"/>
    <x v="2"/>
    <s v="L2168"/>
    <x v="1"/>
    <s v="Training"/>
    <s v="No"/>
    <x v="3"/>
    <s v="Invergordon - Invergordon"/>
    <m/>
    <m/>
    <m/>
    <x v="2579"/>
    <x v="1"/>
    <x v="1"/>
    <n v="4"/>
    <n v="4"/>
    <n v="0"/>
    <n v="0"/>
    <n v="0"/>
    <x v="5"/>
    <s v="The crew left RAF Invergordon to perform a night training mission consisting of landing practice. Apparently, an engine caught fire in flight and the seaplane crashed into the Cromarty Firth off the village of Nigg. All four crew members were killed. Crew (4th OTU): George Robert Sawhill Riddell, John Raymond Harnwell, William McCarroll, Sydney Albert Spencer."/>
    <x v="0"/>
    <n v="1943"/>
  </r>
  <r>
    <d v="1943-11-22T00:00:00"/>
    <m/>
    <x v="523"/>
    <x v="2"/>
    <s v="L7574"/>
    <x v="0"/>
    <s v="Bombing"/>
    <s v="Yes"/>
    <x v="0"/>
    <s v="Waddington - Waddington"/>
    <m/>
    <m/>
    <m/>
    <x v="722"/>
    <x v="1"/>
    <x v="1"/>
    <n v="7"/>
    <n v="0"/>
    <n v="0"/>
    <n v="0"/>
    <n v="0"/>
    <x v="3"/>
    <s v="Shortly after takeoff from RAF Waddington, while in initial climb, the aircraft stalled and crashed onto a building located near the runway end. While the aircraft was destroyed, all seven crew members were injured. Crew (467th Squadron): Sgt C. C. Schomberg, Sgt H. Steele, F/Sgt L. R. Seton, Sgt C. Gifford, F/Sgt B. W. Fitzgerald, Sgt H. A. Brown, P/O L. J. Calderwood."/>
    <x v="0"/>
    <n v="1943"/>
  </r>
  <r>
    <d v="1943-11-22T00:00:00"/>
    <m/>
    <x v="440"/>
    <x v="2"/>
    <s v="FP240"/>
    <x v="1"/>
    <s v="Training"/>
    <s v="No"/>
    <x v="3"/>
    <s v="Killadeas - Killadeas"/>
    <m/>
    <m/>
    <m/>
    <x v="423"/>
    <x v="20"/>
    <x v="5"/>
    <n v="9"/>
    <n v="9"/>
    <n v="0"/>
    <n v="0"/>
    <n v="0"/>
    <x v="11"/>
    <s v="The float plane left Killadeas NAS, Northern Ireland, on a training mission over the Atlantic Ocean when he crashed in unknown circumstances into the ocean. No trace of the aircraft nor the 9 crew members was ever found. Crew (131st OTU): F/O Francis Peter Graves, Sgt Robert Anderson, Sgt Edwin Alfred Dennis Barnes, Sgt Earl Darragh Morrison, Sgt Alexander Fordyce Sutherland, Sgt Allan Douglas Warder, Sgt John Glynne Williams, Sgt Owen Douglas Hodgkison, Sgt John George Ley."/>
    <x v="1"/>
    <n v="1943"/>
  </r>
  <r>
    <d v="1943-11-23T00:00:00"/>
    <s v="9H 0M 0S"/>
    <x v="532"/>
    <x v="1062"/>
    <s v="41-18675"/>
    <x v="1"/>
    <s v="Military"/>
    <s v="No"/>
    <x v="3"/>
    <s v="Nouméa – Luganville"/>
    <s v="6081"/>
    <n v="1942"/>
    <m/>
    <x v="3461"/>
    <x v="127"/>
    <x v="7"/>
    <n v="6"/>
    <n v="6"/>
    <n v="19"/>
    <n v="19"/>
    <n v="0"/>
    <x v="22"/>
    <s v="The aircraft , call-sign &quot;675-Baker-253&quot;, took off from Noumea-La Tontouta Airport, bound for Espiritu Santo. Radio contact was established at 0810LT but the aircraft failed to respond to a scheduled call at 0910LT. Two days later, damaged gear and some personal effects from the plane were found in Nakety Bay. A cold front had passed through the New Caledonia area in the early hours of the morning of the 23rd bringing a cloud layer at 2 to 4 thousand feet and a visibility of 4 to 6 miles, with 3 miles in heavier rain. The route was considered flyable on instruments and several aircraft flew it that day without the pilots reporting any difficulty with the weather conditions. The bodies of the 6 crew-members and 19 passengers (3 RNZAF and 16 USMC from VMTB-232) were never found. Source: http://aviation-safety.net/database/record.php?id=19431123-0"/>
    <x v="1"/>
    <n v="1943"/>
  </r>
  <r>
    <d v="1943-11-23T00:00:00"/>
    <m/>
    <x v="423"/>
    <x v="2"/>
    <s v="K6947"/>
    <x v="1"/>
    <s v="Military"/>
    <s v="Yes"/>
    <x v="4"/>
    <m/>
    <m/>
    <m/>
    <m/>
    <x v="3462"/>
    <x v="1"/>
    <x v="1"/>
    <n v="19"/>
    <n v="1"/>
    <n v="0"/>
    <n v="0"/>
    <n v="0"/>
    <x v="2"/>
    <s v="En route, the crew encountered low visibility due to misty weather. The aircraft was too low and his the slope of a hill before coming to rest. A crew member (A. F. R. Rooks) was killed while 18 other occupants were slightly injured."/>
    <x v="3"/>
    <n v="1943"/>
  </r>
  <r>
    <d v="1943-11-24T00:00:00"/>
    <s v="10H 0M 0S"/>
    <x v="532"/>
    <x v="1062"/>
    <s v="41-7811"/>
    <x v="1"/>
    <s v="Military"/>
    <s v="Yes"/>
    <x v="3"/>
    <s v="Algiers – Oran"/>
    <s v="4310"/>
    <n v="1942"/>
    <m/>
    <x v="554"/>
    <x v="49"/>
    <x v="2"/>
    <n v="10"/>
    <n v="7"/>
    <n v="0"/>
    <n v="0"/>
    <n v="0"/>
    <x v="4"/>
    <s v="Few minutes after departure from Algiers-Maison Blanche Airport, while cruising over the Mediterranean Sea, the right engine caught fire. The captain ordered the crew to bail out but the aircraft lost height rapidly and crashed into the sea some 35 km west of Algiers. The crew of a French fishing boat was able to rescue three crew members while seven others were killed. The aircraft sank and was lost. Crew killed were: 1st Lt Ernest W. Dvorak, Pvt Gomer Jones, 1st Lt Jerome B. Jordan Jr., 1st Lt Michael J. Lagio, 2nd Lt Rachel H. Sheridan, 1st Lt John R. Southerlin, S/Sgt George Vilen."/>
    <x v="0"/>
    <n v="1943"/>
  </r>
  <r>
    <d v="1943-11-24T00:00:00"/>
    <s v="1H 0M 0S"/>
    <x v="562"/>
    <x v="2"/>
    <s v="JB926"/>
    <x v="1"/>
    <s v="Training"/>
    <s v="No"/>
    <x v="4"/>
    <s v="Riccall - Riccall"/>
    <m/>
    <m/>
    <m/>
    <x v="3463"/>
    <x v="1"/>
    <x v="1"/>
    <n v="8"/>
    <n v="8"/>
    <n v="0"/>
    <n v="0"/>
    <n v="0"/>
    <x v="10"/>
    <s v="The crew left RAF Riccall on the evening of November 23 for a night training exercise with five other similar aircraft. Shortly after midnight, crew informed ground about severe icing and elected to return when the aircraft went out of control and crashed on a mountain slope locate near Colsterdale. All eight crew members were killed. Crew (1658th HCU): Sgt R. E. Bacon, pilot, F/O H. McCarthy, navigator, Sgt J. Titterton, flight engineer, Sgt G. H. Manley, flight engineer, Sgt B. F. Taylor, wireless operator, Sgt J. J. MacGilliveray, bomb aimer, Sgt A. Winton , air gunner, Sgt D. E. Philips, air gunner. Source: http://laituk.org/Halifax JB926.htm"/>
    <x v="0"/>
    <n v="1943"/>
  </r>
  <r>
    <d v="1943-11-24T00:00:00"/>
    <m/>
    <x v="563"/>
    <x v="114"/>
    <s v="MP691"/>
    <x v="1"/>
    <s v="Survey / Patrol / Reconnaissance"/>
    <s v="Yes"/>
    <x v="1"/>
    <s v="Dakar - Dakar"/>
    <m/>
    <m/>
    <m/>
    <x v="3464"/>
    <x v="59"/>
    <x v="2"/>
    <n v="7"/>
    <n v="2"/>
    <n v="0"/>
    <n v="0"/>
    <n v="0"/>
    <x v="0"/>
    <s v="Crashed in unknown circumstances on Gorée Island, off Dakar. Two crew members were killed and five others were injured."/>
    <x v="1"/>
    <n v="1943"/>
  </r>
  <r>
    <d v="1943-11-24T00:00:00"/>
    <m/>
    <x v="532"/>
    <x v="1062"/>
    <s v="42-100496"/>
    <x v="2"/>
    <s v="Cargo"/>
    <s v="Yes"/>
    <x v="0"/>
    <s v="Goose Bay – Fort Pepperrell"/>
    <s v="18959"/>
    <n v="1943"/>
    <m/>
    <x v="3465"/>
    <x v="27"/>
    <x v="0"/>
    <n v="3"/>
    <n v="1"/>
    <n v="0"/>
    <n v="0"/>
    <n v="0"/>
    <x v="2"/>
    <s v="The crew was completing a cargo flight from Goose Bay to Fort Pepperrell AFB located in St John's, with a load of jeep spare parts on board. While on approach in marginal weather conditions, the aircraft was too low, hit tree tops and crashed in a dense wooded area. Two crew members were rescued while the pilot Lee D. Graham was killed."/>
    <x v="3"/>
    <n v="1943"/>
  </r>
  <r>
    <d v="1943-11-24T00:00:00"/>
    <m/>
    <x v="553"/>
    <x v="1062"/>
    <s v="41-12287"/>
    <x v="1"/>
    <s v="Military"/>
    <m/>
    <x v="1"/>
    <m/>
    <s v="26414"/>
    <n v="1943"/>
    <m/>
    <x v="2515"/>
    <x v="116"/>
    <x v="4"/>
    <n v="0"/>
    <n v="1"/>
    <n v="0"/>
    <n v="0"/>
    <n v="0"/>
    <x v="2"/>
    <s v="Lost without trace in Indochina. At least one crew member, Cpl Florian Sticka, was killed."/>
    <x v="1"/>
    <n v="1943"/>
  </r>
  <r>
    <d v="1943-11-25T00:00:00"/>
    <m/>
    <x v="460"/>
    <x v="2"/>
    <s v="L4629"/>
    <x v="1"/>
    <s v="Training"/>
    <s v="Yes"/>
    <x v="0"/>
    <m/>
    <m/>
    <m/>
    <m/>
    <x v="2748"/>
    <x v="1"/>
    <x v="1"/>
    <n v="2"/>
    <n v="0"/>
    <n v="0"/>
    <n v="0"/>
    <n v="0"/>
    <x v="3"/>
    <s v="The crew was performing a training exercise and was flying in the vicinity of RAF Moreton-in-Marsh when he was forced to attempt an emergency landing for unknown reason. Aircraft crash landed in a field and was written off while both occupants, an instructor and a pupil pilot were uninjured. Crew: Sgt J. G. Berry, Sgt D. Hall."/>
    <x v="1"/>
    <n v="1943"/>
  </r>
  <r>
    <d v="1943-11-26T00:00:00"/>
    <s v="9H 40M 0S"/>
    <x v="460"/>
    <x v="2"/>
    <s v="R6397"/>
    <x v="0"/>
    <s v="Military"/>
    <s v="Yes"/>
    <x v="0"/>
    <s v="Smith's Lawn - Hooton Park"/>
    <s v="2818"/>
    <n v="1940"/>
    <m/>
    <x v="3466"/>
    <x v="1"/>
    <x v="1"/>
    <n v="1"/>
    <n v="0"/>
    <n v="3"/>
    <n v="0"/>
    <n v="0"/>
    <x v="3"/>
    <s v="Shortly after take off from RAF Smith's Lawn, the twin engine aircraft encountered serious difficulties to gain height. It eventually hit trees located at the end of the terrain and crashed in a wooded area. The aircraft was destroyed while all four occupants were slightly injured. Crew: F/L John W. Smith. Passengers: Cpt Edward Cummings, Lt Irving T. Golden, Lt Joseph Luria."/>
    <x v="2"/>
    <n v="1943"/>
  </r>
  <r>
    <d v="1943-11-26T00:00:00"/>
    <s v="4H 15M 0S"/>
    <x v="505"/>
    <x v="118"/>
    <s v="VH-CAB"/>
    <x v="0"/>
    <s v="Military"/>
    <s v="No"/>
    <x v="4"/>
    <s v="Port Moresby - Townsville"/>
    <s v="2103"/>
    <n v="1941"/>
    <m/>
    <x v="2688"/>
    <x v="61"/>
    <x v="7"/>
    <n v="4"/>
    <n v="4"/>
    <n v="11"/>
    <n v="11"/>
    <n v="0"/>
    <x v="14"/>
    <s v="The aircraft left Port Moresby-Wards Airport in early morning and completed the initial climb in poor visibility. After few minutes, it hit the slope of a mountain located 13 km west of the airport and was destroyed by impact forces. All 15 occupants were killed. Qantas, the Australian National career, was performing this flight on behalf of the Royal Australian Air Force and all passengers were US and RAAF soldiers and officers. By date, this crash is considered as the worst accident for Qantas since its foundation. Crew: S/L William Geoffrey Campbell, pilot, P/O John Randolph Fleming Henderson, copilot, F/Sgt Neil Grosvenor Evan, radio operator, P/O Keith George Shankland Little, purser. Passengers: Robert E. Lewis, Harry H. Poague, Lt Col C. V. Ferry, Lt Col Edward John Marston, Maj J. F. McCarthy, Lt Col John Benedict Bolger, 2nd Lt John E. Brown, S/Sgt Vincent W. Novak, Cpt John W. Baish, Col Frank O. Dewey, F/Sgt Leslie Harold Jenke."/>
    <x v="3"/>
    <n v="1943"/>
  </r>
  <r>
    <d v="1943-11-26T00:00:00"/>
    <m/>
    <x v="378"/>
    <x v="1062"/>
    <s v="42-29955"/>
    <x v="1"/>
    <s v="Bombing"/>
    <s v="No"/>
    <x v="3"/>
    <m/>
    <s v="5069"/>
    <n v="1942"/>
    <m/>
    <x v="3165"/>
    <x v="33"/>
    <x v="1"/>
    <n v="10"/>
    <n v="10"/>
    <n v="0"/>
    <n v="0"/>
    <n v="0"/>
    <x v="15"/>
    <s v="The aircraft was engaged in a bombing mission over Bremen when approaching the Dutch coast, it went out of control and crashed in unknown circumstances into the North Sea some 10 km west of Texel Island. All 10 crew members were killed. Crew (303rd Squadron): T/Sgt John R. Arter, 1st Lt Wilbur R. Barnhill, 2nd Lt Clarence C. Bixler, Cpt Addell A. Cote, S/Sgt Theadore Gomes, S/Sgt Paul Gunsauls, 1st Lt John W. Hull, S/Sgt Cecil M. May, S/Sgt John M. Micek, T/Sgt Vaughn Reaves."/>
    <x v="1"/>
    <n v="1943"/>
  </r>
  <r>
    <d v="1943-11-26T00:00:00"/>
    <m/>
    <x v="440"/>
    <x v="580"/>
    <s v="08118"/>
    <x v="2"/>
    <s v="Survey / Patrol / Reconnaissance"/>
    <s v="Yes"/>
    <x v="3"/>
    <m/>
    <m/>
    <m/>
    <m/>
    <x v="3467"/>
    <x v="0"/>
    <x v="0"/>
    <n v="11"/>
    <n v="3"/>
    <n v="0"/>
    <n v="0"/>
    <n v="0"/>
    <x v="6"/>
    <s v="Ensign Johnson was crewman in a Navy PBY-5A that had been running baselines for calibrating new LORAN stations in Alaska. While attempting to enter Unalaska Bay for a landing at Dutch Harbor, during weather conditions of low visibility and rain, the pilot made a landfall in the bay which he did not recognize. Feeling that a turn would probably result in a collision with a mountainside, the pilot elected to land in this bay. After readying the aircraft for a water landing he proceeded to make a normal landing, but was unaware of the height of the ground swells (approximately 5-feet). Immediately after contacting the water, the aircraft nosed into a ground swell and broke apart at the pilot's compartment. The wing broke off and the plane filled with water and sank. ENS Charles E. Johnson was killed, along with two Navy crewmen. The ten others aboard, including the pilot, were injured but survived."/>
    <x v="1"/>
    <n v="1943"/>
  </r>
  <r>
    <d v="1943-11-26T00:00:00"/>
    <m/>
    <x v="532"/>
    <x v="140"/>
    <m/>
    <x v="1"/>
    <s v="Military"/>
    <s v="No"/>
    <x v="4"/>
    <s v="UelKal - Seymchan"/>
    <s v="9848"/>
    <n v="1943"/>
    <m/>
    <x v="3260"/>
    <x v="42"/>
    <x v="4"/>
    <n v="3"/>
    <n v="3"/>
    <n v="1"/>
    <n v="1"/>
    <n v="0"/>
    <x v="5"/>
    <s v="En route, a fire erupted in the cockpit and the crew tried to extinguish the fire without success. Intoxicated by smoke, pilots lost control of the aircraft that crashed in flames on the Mt Ushkanyi, some 55 km west of Uelkal. Rescuers arrived on site three days later and all four occupants were killed."/>
    <x v="0"/>
    <n v="1943"/>
  </r>
  <r>
    <d v="1943-11-26T00:00:00"/>
    <m/>
    <x v="541"/>
    <x v="273"/>
    <s v="FR146"/>
    <x v="1"/>
    <s v="Bombing"/>
    <s v="Yes"/>
    <x v="1"/>
    <m/>
    <m/>
    <m/>
    <m/>
    <x v="3438"/>
    <x v="3"/>
    <x v="1"/>
    <n v="4"/>
    <n v="2"/>
    <n v="0"/>
    <n v="0"/>
    <n v="0"/>
    <x v="0"/>
    <s v="While on a bombing mission in the region of Cherbourg, the twin engine aircraft was hit by the German Flak. The pilot reduced his altitude and attempted to make an emergency landing when the aircraft crashed in an open field. Two crew members were killed while two others were injured."/>
    <x v="5"/>
    <n v="1943"/>
  </r>
  <r>
    <d v="1943-11-26T00:00:00"/>
    <m/>
    <x v="506"/>
    <x v="1062"/>
    <s v="41-24234"/>
    <x v="1"/>
    <s v="Bombing"/>
    <s v="No"/>
    <x v="1"/>
    <m/>
    <s v="1029"/>
    <n v="1943"/>
    <m/>
    <x v="596"/>
    <x v="12"/>
    <x v="1"/>
    <n v="10"/>
    <n v="10"/>
    <n v="0"/>
    <n v="0"/>
    <n v="0"/>
    <x v="15"/>
    <s v="The aircraft was engaged in a bombing mission over Bremen. While approaching the target, the aircraft collided an USAF Ford B-24H-1-FO. Following the collision, the aircraft went out of control and crashed in a field, killing its entire crew of ten. Fortunately, the crew of the second aircraft was able to land safely. Crew: S/Sgt Thomas J. Appeldorn, 2nd Lt Jack A. Gates, 2nd Lt James A. Harper, T/Sgt Charles E. Krauss, 2nd Lt Gordon L. Marcouiller, S/Sgt Edward R. Markus, S/Sgt Alton S. Railing, S/Sgt Thomas C. Ray, 1st Lt Alexander Trolese, S/Sgt Raymond E. Wright."/>
    <x v="1"/>
    <n v="1943"/>
  </r>
  <r>
    <d v="1943-11-27T00:00:00"/>
    <s v="2H 0M 0S"/>
    <x v="530"/>
    <x v="1062"/>
    <s v="42-56049"/>
    <x v="1"/>
    <s v="Military"/>
    <s v="No"/>
    <x v="1"/>
    <s v="Cleveland - Hondo"/>
    <s v="2452"/>
    <n v="1943"/>
    <m/>
    <x v="3468"/>
    <x v="0"/>
    <x v="0"/>
    <n v="8"/>
    <n v="8"/>
    <n v="0"/>
    <n v="0"/>
    <n v="0"/>
    <x v="10"/>
    <s v="While approaching Hondo AAF, Texas, the weather conditions worsened. Pilots were unable to localize the airport and decided to continue to San Antonio. In low visibility with clouds down to 900 feet, the aircraft went out of control, dove into the ground in a near vertical attitude and crashed in a prairie located 8 miles south of Sabinal. All eight occupants were killed. The crew was requesting radio compass assistance from San Antonio Ground Control Center when the loss of control occurred. Crew: 2nd Lt Robert H. Gordon, Cpt William F. Herbert, Avc George B. Kirby, Avc Walter F. Liszka, Avc Edward A. Mallroy, Avc Thomas J. Maroney Jr., Sgt Alfred F. Roberts, 2nd Lt Harry H. Womack."/>
    <x v="1"/>
    <n v="1943"/>
  </r>
  <r>
    <d v="1943-11-27T00:00:00"/>
    <m/>
    <x v="345"/>
    <x v="1090"/>
    <s v="VP-YBZ"/>
    <x v="0"/>
    <s v="Scheduled Revenue Flight"/>
    <s v="Yes"/>
    <x v="0"/>
    <m/>
    <s v="6256"/>
    <n v="1934"/>
    <m/>
    <x v="3469"/>
    <x v="17"/>
    <x v="2"/>
    <n v="1"/>
    <n v="0"/>
    <n v="5"/>
    <n v="0"/>
    <n v="0"/>
    <x v="3"/>
    <s v="Crashed shortly after take off from Salisbury Airfield for unknown reason. All six occupants were injured and the aircraft was written off."/>
    <x v="1"/>
    <n v="1943"/>
  </r>
  <r>
    <d v="1943-11-27T00:00:00"/>
    <m/>
    <x v="532"/>
    <x v="1062"/>
    <s v="41-18549"/>
    <x v="1"/>
    <s v="Military"/>
    <s v="Yes"/>
    <x v="1"/>
    <m/>
    <s v="4674"/>
    <n v="1942"/>
    <m/>
    <x v="3470"/>
    <x v="39"/>
    <x v="4"/>
    <n v="0"/>
    <n v="0"/>
    <n v="0"/>
    <n v="0"/>
    <n v="0"/>
    <x v="3"/>
    <s v="Crashed in Sambhar following a fuel exhaustion. No casualties."/>
    <x v="0"/>
    <n v="1943"/>
  </r>
  <r>
    <d v="1943-11-28T00:00:00"/>
    <m/>
    <x v="440"/>
    <x v="580"/>
    <s v="7261"/>
    <x v="0"/>
    <s v="Training"/>
    <s v="Yes"/>
    <x v="0"/>
    <s v="Beaufort - Beaufort"/>
    <m/>
    <m/>
    <m/>
    <x v="3471"/>
    <x v="0"/>
    <x v="0"/>
    <n v="10"/>
    <n v="6"/>
    <n v="0"/>
    <n v="0"/>
    <n v="0"/>
    <x v="8"/>
    <s v="Shortly after take off from runway 32 by night, the pilot started a turn to the right when the aircraft hit the ground and crashed. Six crew members were killed while four others were injured. Crew: Lt Joseph F. Beach, pilot, † Lt Albert M. Slingluff, † A2C James G. Margiotis, † A3C Arthur Mecalfe, † Lt Jacob C. Phares, † William B. Turner, † William Pinkley Merck, Robert Lewis Livellara, Ferdinand Francis Deeley, William E. Thompson."/>
    <x v="1"/>
    <n v="1943"/>
  </r>
  <r>
    <d v="1943-11-28T00:00:00"/>
    <m/>
    <x v="440"/>
    <x v="580"/>
    <s v="2472"/>
    <x v="1"/>
    <s v="Military"/>
    <s v="No"/>
    <x v="3"/>
    <m/>
    <m/>
    <m/>
    <m/>
    <x v="548"/>
    <x v="29"/>
    <x v="6"/>
    <n v="10"/>
    <n v="10"/>
    <n v="0"/>
    <n v="0"/>
    <n v="0"/>
    <x v="15"/>
    <s v="During a convoy mission, the pilot was forced to attempt an emergency landing for unknown reason. The seaplane crashed in a river near Belém and some debris were found five days later, on December 3. All ten crew members were killed."/>
    <x v="1"/>
    <n v="1943"/>
  </r>
  <r>
    <d v="1943-11-29T00:00:00"/>
    <m/>
    <x v="378"/>
    <x v="2"/>
    <s v="FK208"/>
    <x v="2"/>
    <s v="Survey / Patrol / Reconnaissance"/>
    <s v="Yes"/>
    <x v="0"/>
    <m/>
    <s v="2670"/>
    <n v="1941"/>
    <m/>
    <x v="197"/>
    <x v="1"/>
    <x v="1"/>
    <n v="10"/>
    <n v="0"/>
    <n v="0"/>
    <n v="0"/>
    <n v="0"/>
    <x v="3"/>
    <s v="While on approach to RAF Gibraltar, the aircraft crashed into the sea off Punta Carnero, south of Algeciras. All ten crew members were rescued while the aircraft sank and was lost."/>
    <x v="1"/>
    <n v="1943"/>
  </r>
  <r>
    <d v="1943-11-30T00:00:00"/>
    <s v="23H 20M 0S"/>
    <x v="401"/>
    <x v="2"/>
    <s v="EF909"/>
    <x v="1"/>
    <s v="Training"/>
    <s v="Yes"/>
    <x v="4"/>
    <s v="Jurby - Jurby"/>
    <m/>
    <m/>
    <m/>
    <x v="3102"/>
    <x v="1"/>
    <x v="1"/>
    <n v="4"/>
    <n v="0"/>
    <n v="0"/>
    <n v="0"/>
    <n v="0"/>
    <x v="3"/>
    <s v="The crew were on a night cross country navigation exercise from their home base of Jurby, on the northern plain of the Isle of Man. Most routes flown from Jurby were circular tours of the Irish Sea. While flying west, presumably on a clockwise orbit of the Irish Sea, the aircraft flew into to gentle grassy slopes of the Carneddau. At about 12:30 on the 1st December the RAF Mountain Rescue team based at Llandwrog were informed by the station's Flying Control Officer that two of the aircraft's crew had walked down to Bethesda, after having spent the night in the aircraft. The MRT began their search from Bethesda police station, they were then directed to the village store where they found the two aircrew. The two crew were unable to avail the team members of the exact location of the aircraft, having walked down in low visibility. They then began a search of the area to the north and west of Carnedd Llewellyn but found nothing before sunset, when they had to abandon the search and return to base. The second day of the search started at 07:30 with the team searching around Carnedd Dafydd. At 11:00 a third member of the crew was reported as having walked off the mountain to Bethesda. He was able to inform the Police more about where the aircraft, and the now lone fourth crewman was located. The hill parties were recalled and then drove to Tal-y-bont before proceeding up the track to Melynllyn to search the mountains in that area. At about 15:30 one of the search parties came across the wreck in the area between Foel Grach and Garnedd Uchaf and the cliffs of Craig y Dulyn. The fourth crew member was found alive in the aircraft's turret. He was reported to be &quot;suffering from dehydration, starvation and a fractured foot, but his spirits were high&quot;. He was recovered by a stretcher party, arriving at the Ambulance after nightfall. Crew (5th AOS): Sgt James A. Knight, pilot, Sgt Roy Gilbert, wireless operator and air gunner, LAC Reed, navigator, LAC Thomson, navigator. Source: http://www.peakdistrictaircrashes.co.uk/pages/wales/walesef909.htm"/>
    <x v="3"/>
    <n v="1943"/>
  </r>
  <r>
    <d v="1943-11-30T00:00:00"/>
    <m/>
    <x v="532"/>
    <x v="2"/>
    <s v="FL515"/>
    <x v="0"/>
    <s v="Military"/>
    <s v="No"/>
    <x v="3"/>
    <s v="Portreath – Gibraltar"/>
    <s v="10098"/>
    <n v="1943"/>
    <m/>
    <x v="3472"/>
    <x v="1"/>
    <x v="1"/>
    <n v="12"/>
    <n v="12"/>
    <n v="0"/>
    <n v="0"/>
    <n v="0"/>
    <x v="13"/>
    <s v="Shortly after take off from RAF Portreath, while in initial climb, the aircraft crashed into the sea one mile off shore. The aircraft sank and all 12 crew members were killed."/>
    <x v="4"/>
    <n v="1943"/>
  </r>
  <r>
    <d v="1943-11-30T00:00:00"/>
    <m/>
    <x v="532"/>
    <x v="1062"/>
    <s v="42-24028"/>
    <x v="1"/>
    <s v="Training"/>
    <s v="No"/>
    <x v="0"/>
    <s v="Welford - Welford"/>
    <s v="9890"/>
    <n v="1943"/>
    <m/>
    <x v="3473"/>
    <x v="1"/>
    <x v="1"/>
    <n v="4"/>
    <n v="4"/>
    <n v="0"/>
    <n v="0"/>
    <n v="0"/>
    <x v="5"/>
    <s v="The aircraft registered 42-24028 left RAF Welford on a formation training mission with another USAF C-47 registered 42-24030. While cruising in the vicinity of RAF Membury, both aircraft collided and crashed in a field located 2 miles southwest of the airfield. All nine occupants on both aircraft were killed. Crew (71st Squadron): Sgt Roy A. Adams, 2nd Lt Samuel J. Bryan, 2nd Lt Bernard R. Gildea, S/Sgt Julius J. Jacobs."/>
    <x v="3"/>
    <n v="1943"/>
  </r>
  <r>
    <d v="1943-11-30T00:00:00"/>
    <m/>
    <x v="532"/>
    <x v="1062"/>
    <s v="42-24030"/>
    <x v="1"/>
    <s v="Training"/>
    <s v="No"/>
    <x v="0"/>
    <s v="Welford - Welford"/>
    <s v="9892"/>
    <n v="1943"/>
    <m/>
    <x v="3473"/>
    <x v="1"/>
    <x v="1"/>
    <n v="5"/>
    <n v="5"/>
    <n v="0"/>
    <n v="0"/>
    <n v="0"/>
    <x v="1"/>
    <s v="The aircraft registered 42-24030 left RAF Welford on a formation training mission with another USAF C-47 registered 42-24028. While cruising in the vicinity of RAF Membury, both aircraft collided and crashed in a field located 2 miles southwest of the airfield. All nine occupants on both aircraft were killed. Crew (71st Squadron): 2nd Lt Forrest Kilmer Ames, Sgt Irvin T. Foucheaux, 1st Lt Alvin Markey, 2nd Lt Ralph O. Rice, S/Sgt Roy A. Taylor."/>
    <x v="3"/>
    <n v="1943"/>
  </r>
  <r>
    <d v="1943-12-01T00:00:00"/>
    <s v="23H 30M 0S"/>
    <x v="524"/>
    <x v="1062"/>
    <s v="42-15547"/>
    <x v="1"/>
    <s v="Training"/>
    <s v="No"/>
    <x v="4"/>
    <s v="Alliance - Alliance"/>
    <s v="7342"/>
    <n v="1942"/>
    <m/>
    <x v="3474"/>
    <x v="0"/>
    <x v="0"/>
    <n v="5"/>
    <n v="5"/>
    <n v="0"/>
    <n v="0"/>
    <n v="0"/>
    <x v="1"/>
    <s v="The crew was performing a night training mission and departed Alliance AAF in the evening. While cruising in low visibility, the pilot made a turn to the right when the aircraft hit a mountain slope and crashed. The aircraft was demolished and all five occupants were killed. The aircraft was completing a right turn at the time of the accident and was in a bank angle of 60 degrees upon impact. Crew: Sgt John N. Darling, 2nd Lt Harold F. Kelly, 2nd Lt Richard P. Murphy, Sgt Abraham Schneider, 1st Lt Roy S. Stanton."/>
    <x v="3"/>
    <n v="1943"/>
  </r>
  <r>
    <d v="1943-12-01T00:00:00"/>
    <m/>
    <x v="532"/>
    <x v="1062"/>
    <s v="42-23659"/>
    <x v="2"/>
    <s v="Military"/>
    <s v="Yes"/>
    <x v="1"/>
    <s v="Townsville – Port Moresby"/>
    <s v="9521"/>
    <n v="1943"/>
    <m/>
    <x v="2688"/>
    <x v="61"/>
    <x v="7"/>
    <n v="4"/>
    <n v="0"/>
    <n v="0"/>
    <n v="0"/>
    <n v="0"/>
    <x v="3"/>
    <s v="While approaching Port Moresby-Jackson Airfield at a height of 4,000 feet, both engines failed. The captain attemted an emergency landing in a prairie located 20 miles west of aerodrome, near the Vanapa River. While the aircraft was damaged beyond repair, all four crew members were unhurt."/>
    <x v="0"/>
    <n v="1943"/>
  </r>
  <r>
    <d v="1943-12-01T00:00:00"/>
    <m/>
    <x v="401"/>
    <x v="68"/>
    <s v="AW906"/>
    <x v="2"/>
    <s v="Training"/>
    <s v="Yes"/>
    <x v="0"/>
    <s v="Bundaberg - Bundaberg"/>
    <m/>
    <m/>
    <m/>
    <x v="3031"/>
    <x v="32"/>
    <x v="7"/>
    <n v="4"/>
    <n v="0"/>
    <n v="0"/>
    <n v="0"/>
    <n v="0"/>
    <x v="3"/>
    <s v="The crew was completing a training exercise. For unknown reason, the aircraft overshot and collided with a boundary fence. While all four crew members were uninjured, the aircraft was damaged beyond repair."/>
    <x v="1"/>
    <n v="1943"/>
  </r>
  <r>
    <d v="1943-12-01T00:00:00"/>
    <m/>
    <x v="401"/>
    <x v="2"/>
    <s v="MG510"/>
    <x v="1"/>
    <s v="Training"/>
    <s v="No"/>
    <x v="3"/>
    <s v="Wick - Wick"/>
    <m/>
    <m/>
    <m/>
    <x v="2106"/>
    <x v="1"/>
    <x v="1"/>
    <n v="5"/>
    <n v="5"/>
    <n v="0"/>
    <n v="0"/>
    <n v="0"/>
    <x v="1"/>
    <s v="The crew was engaged in a low-level bombing practice on a target located in the Sinclair's Bay, off Wick, Scotland. After dropping a practice bomb from a height of 50 feet, the aircraft was seen to pull up to about 200 feet, and attempt to turn back onto the target. A high G stall occurred on the turn, and the aircraft crashed into the sea. The area was searched by ASR launches and a Walrus aircraft but apart from aircraft wreckage, no survivors were found. Crew (1693 Flt): P/O Laurence Edward Charnaud, pilot, F/Sgt David Lindsay Farndell, navigator, F/Sgt Andrew Wilson, wireless operator and air gunner, F/Sgt Bernard John Yard, wireless operator and air gunner, T/Sgt Frederick E. L. Stilwell, wireless operator and air gunner. Source: http://aviation-safety.net/wikibase/wiki.php?id=161374"/>
    <x v="1"/>
    <n v="1943"/>
  </r>
  <r>
    <d v="1943-12-01T00:00:00"/>
    <m/>
    <x v="532"/>
    <x v="1062"/>
    <s v="43-30752"/>
    <x v="2"/>
    <s v="Military"/>
    <s v="Yes"/>
    <x v="0"/>
    <m/>
    <s v="13903"/>
    <n v="1943"/>
    <m/>
    <x v="2775"/>
    <x v="32"/>
    <x v="7"/>
    <n v="0"/>
    <n v="0"/>
    <n v="0"/>
    <n v="0"/>
    <n v="0"/>
    <x v="3"/>
    <s v="Crashed on landing at Townsville-Garbutt Airfield for unknown reason. There were no casualties."/>
    <x v="1"/>
    <n v="1943"/>
  </r>
  <r>
    <d v="1943-12-02T00:00:00"/>
    <m/>
    <x v="532"/>
    <x v="1062"/>
    <s v="42-24365"/>
    <x v="0"/>
    <s v="Military"/>
    <s v="Yes"/>
    <x v="0"/>
    <m/>
    <s v="10227"/>
    <n v="1943"/>
    <m/>
    <x v="3475"/>
    <x v="37"/>
    <x v="4"/>
    <n v="0"/>
    <n v="0"/>
    <n v="0"/>
    <n v="0"/>
    <n v="0"/>
    <x v="3"/>
    <s v="Crashed on takeoff at Tsuyung AFB. There were no casualties."/>
    <x v="1"/>
    <n v="1943"/>
  </r>
  <r>
    <d v="1943-12-03T00:00:00"/>
    <m/>
    <x v="481"/>
    <x v="1050"/>
    <s v="NZ2065"/>
    <x v="2"/>
    <s v="Survey / Patrol / Reconnaissance"/>
    <s v="No"/>
    <x v="3"/>
    <s v="Nausori - Nausori"/>
    <s v="414-6511"/>
    <n v="1942"/>
    <m/>
    <x v="3476"/>
    <x v="122"/>
    <x v="7"/>
    <n v="4"/>
    <n v="4"/>
    <n v="0"/>
    <n v="0"/>
    <n v="0"/>
    <x v="5"/>
    <s v="After completing an antisubmarine patrol flight over the Pacific Ocean, the twin engine aircraft was returning to its base in Nausori. On approach, the twin engine aircraft crashed in unknown circumstances few miles off shore. SAR operations did not find any trace of the aircraft nor the 4 crew members. Crew (4th Squadron): F/Sgt Alistair Pinching, W/O Jack Boesen, F/Sgt Cyril Corbett, F/Sgt Anthony Madsen."/>
    <x v="1"/>
    <n v="1943"/>
  </r>
  <r>
    <d v="1943-12-03T00:00:00"/>
    <m/>
    <x v="532"/>
    <x v="1062"/>
    <s v="42-100511"/>
    <x v="1"/>
    <s v="Military"/>
    <s v="Yes"/>
    <x v="3"/>
    <m/>
    <s v="18974"/>
    <n v="1943"/>
    <m/>
    <x v="2440"/>
    <x v="1"/>
    <x v="1"/>
    <n v="0"/>
    <n v="0"/>
    <n v="0"/>
    <n v="0"/>
    <n v="0"/>
    <x v="3"/>
    <s v="Crashed in unknown circumstances in the Bristol Channel, off the Lundy Island. While the aircraft sank and was lost, all occupants were rescued."/>
    <x v="1"/>
    <n v="1943"/>
  </r>
  <r>
    <d v="1943-12-04T00:00:00"/>
    <s v="10H 30M 0S"/>
    <x v="532"/>
    <x v="1062"/>
    <s v="41-19494"/>
    <x v="2"/>
    <s v="Test"/>
    <s v="Yes"/>
    <x v="0"/>
    <s v="Fort Benning - Fort Benning"/>
    <s v="6137"/>
    <n v="1942"/>
    <m/>
    <x v="3400"/>
    <x v="0"/>
    <x v="0"/>
    <n v="3"/>
    <n v="1"/>
    <n v="0"/>
    <n v="0"/>
    <n v="0"/>
    <x v="2"/>
    <s v="The left engine has been changed and the crew was completing a test flight following maintenance. The aircraft left Fort Benning AFB at 0946LT for a control flight. While cruising at a height of 3,500 feet, the crew encountered technical problems with the right engine that was over speeding. The captain decided to shut down the right engine and to feather the propeller but this was not possible, causing a high drag. He attempted to return to the base and informed ground of the when, on approach, the aircraft stalled and crashed in a field located 5 miles from runway 32 threshold. Two crew members were injured while the third occupant, 2nd Lt Robert A. Duclos, was killed."/>
    <x v="0"/>
    <n v="1943"/>
  </r>
  <r>
    <d v="1943-12-04T00:00:00"/>
    <m/>
    <x v="440"/>
    <x v="580"/>
    <s v="08316"/>
    <x v="2"/>
    <s v="Training"/>
    <s v="Yes"/>
    <x v="3"/>
    <s v="Pensacola - Pensacola"/>
    <m/>
    <m/>
    <m/>
    <x v="3290"/>
    <x v="0"/>
    <x v="0"/>
    <n v="7"/>
    <n v="1"/>
    <n v="0"/>
    <n v="0"/>
    <n v="0"/>
    <x v="2"/>
    <s v="While landing by night in the Pensacola Bay, the seaplane water looped and sank. A crew member was killed while six others were injured."/>
    <x v="1"/>
    <n v="1943"/>
  </r>
  <r>
    <d v="1943-12-04T00:00:00"/>
    <m/>
    <x v="378"/>
    <x v="2"/>
    <s v="FK206"/>
    <x v="0"/>
    <s v="Survey / Patrol / Reconnaissance"/>
    <s v="Yes"/>
    <x v="3"/>
    <m/>
    <s v="2674"/>
    <n v="1941"/>
    <m/>
    <x v="3435"/>
    <x v="4"/>
    <x v="1"/>
    <n v="8"/>
    <n v="0"/>
    <n v="0"/>
    <n v="0"/>
    <n v="0"/>
    <x v="3"/>
    <s v="Shortly after take off from Lajes Airport, the aircraft stalled and crashed into the sea. All eight crew members were quickly rescued while the aircraft sank and was lost."/>
    <x v="1"/>
    <n v="1943"/>
  </r>
  <r>
    <d v="1943-12-05T00:00:00"/>
    <m/>
    <x v="378"/>
    <x v="1062"/>
    <s v="41-9016"/>
    <x v="1"/>
    <s v="Military"/>
    <s v="No"/>
    <x v="4"/>
    <m/>
    <s v="2488"/>
    <n v="1941"/>
    <m/>
    <x v="3477"/>
    <x v="19"/>
    <x v="1"/>
    <n v="12"/>
    <n v="12"/>
    <n v="0"/>
    <n v="0"/>
    <n v="0"/>
    <x v="13"/>
    <s v="While flying in poor weather conditions, the aircraft hit a mountain slope in the Peni Mountains. All 12 crew members were killed. Crew (16th Squadron): Cpl Christian Jean Becht, S/Sgt Fred Clanton, 2nd Lt Earl Richard Clement, 2nd Lt Harvey Julian Hanson, 1st Lt John Albert MacDonald, 2nd Lt John Kemp Pheley, S/Sgt Leonard Lable Rosenburg, 2nd Lt Robert Murray Ryan, S/Sgt John Louis Scala, S/Sgt Guy Edward Shoff, T/Sgt James Theodore Thomas, T/Sgt Thayer Todd Turman ."/>
    <x v="3"/>
    <n v="1943"/>
  </r>
  <r>
    <d v="1943-12-05T00:00:00"/>
    <m/>
    <x v="461"/>
    <x v="48"/>
    <s v="W6013"/>
    <x v="2"/>
    <s v="Military"/>
    <s v="Yes"/>
    <x v="4"/>
    <m/>
    <m/>
    <m/>
    <m/>
    <x v="3422"/>
    <x v="1"/>
    <x v="1"/>
    <n v="12"/>
    <n v="9"/>
    <n v="0"/>
    <n v="0"/>
    <n v="0"/>
    <x v="11"/>
    <s v="In the early morning, while descending to the RAF Castle Archdale in marginal weather conditions, the seaplane hit the slope of Mt Knocklayd located south of Ballycastle. Nine crew members were killed while three others were injured. At the time of the accident, the mountain was shrouded by clouds and the visibility was poor. Crew (423rd Squadron): S/L Thomas, pilot, F/O Blair, copilot 10."/>
    <x v="3"/>
    <n v="1943"/>
  </r>
  <r>
    <d v="1943-12-06T00:00:00"/>
    <s v="11H 15M 0S"/>
    <x v="556"/>
    <x v="2"/>
    <s v="P1434"/>
    <x v="2"/>
    <s v="Training"/>
    <s v="Yes"/>
    <x v="0"/>
    <s v="Bournemouth - Bournemouth"/>
    <m/>
    <m/>
    <m/>
    <x v="868"/>
    <x v="1"/>
    <x v="1"/>
    <n v="4"/>
    <n v="3"/>
    <n v="0"/>
    <n v="0"/>
    <n v="0"/>
    <x v="6"/>
    <s v="The crew was performing a training exercise from/to Bournemouth-Hurn Airport. On final approach, the right engine failed due to a lack of oil pressure. The captain abandoned the approach and started a go around. During the second attempt to land, the aircraft turn onto its back and crashed in a field located short of runway. Three crew members were killed while the fourth occupants was injured."/>
    <x v="0"/>
    <n v="1943"/>
  </r>
  <r>
    <d v="1943-12-06T00:00:00"/>
    <m/>
    <x v="316"/>
    <x v="68"/>
    <s v="A34-25"/>
    <x v="1"/>
    <s v="Military"/>
    <s v="No"/>
    <x v="1"/>
    <m/>
    <s v="2014"/>
    <n v="1943"/>
    <m/>
    <x v="3478"/>
    <x v="32"/>
    <x v="7"/>
    <n v="2"/>
    <n v="2"/>
    <n v="0"/>
    <n v="0"/>
    <n v="0"/>
    <x v="0"/>
    <s v="En route from Townsville-Garbutt Field with radar equipment on board, the aircraft crashed in unknown circumstances some 15 miles south of Croydon. The wreckage was found few hours later and both crew members were killed."/>
    <x v="1"/>
    <n v="1943"/>
  </r>
  <r>
    <d v="1943-12-07T00:00:00"/>
    <s v="5H 43M 0S"/>
    <x v="543"/>
    <x v="1050"/>
    <s v="NZ4508"/>
    <x v="1"/>
    <s v="Survey / Patrol / Reconnaissance"/>
    <s v="Yes"/>
    <x v="3"/>
    <m/>
    <s v="5323"/>
    <m/>
    <m/>
    <x v="3479"/>
    <x v="126"/>
    <x v="7"/>
    <n v="5"/>
    <n v="4"/>
    <n v="0"/>
    <n v="0"/>
    <n v="0"/>
    <x v="5"/>
    <s v="While completing a turn in poor weather conditions and low visibility, the twin engine aircraft crashed into the sea and exploded. A crew member was able to swim to the beach while four other occupants were killed. Crew (1st Squadron): P/O Charles Harney, † F/O Gifford Stansell, † F/Sgt Leslie Smith, † W/O James Burton, † Sgt H. Ham."/>
    <x v="1"/>
    <n v="1943"/>
  </r>
  <r>
    <d v="1943-12-08T00:00:00"/>
    <m/>
    <x v="532"/>
    <x v="1062"/>
    <s v="42-23851"/>
    <x v="1"/>
    <s v="Military"/>
    <s v="Yes"/>
    <x v="3"/>
    <m/>
    <s v="9713"/>
    <n v="1943"/>
    <m/>
    <x v="659"/>
    <x v="61"/>
    <x v="7"/>
    <n v="4"/>
    <n v="0"/>
    <n v="0"/>
    <n v="0"/>
    <n v="0"/>
    <x v="3"/>
    <s v="The aircraft crashed into the Huon Gulf off Lae following a dual engine failure. All four crew members were rescued while the aircraft sank 1,6 km offshore."/>
    <x v="0"/>
    <n v="1943"/>
  </r>
  <r>
    <d v="1943-12-09T00:00:00"/>
    <s v="18H 56M 0S"/>
    <x v="378"/>
    <x v="1062"/>
    <s v="42-37744"/>
    <x v="0"/>
    <s v="Meteorological / Weather"/>
    <s v="No"/>
    <x v="0"/>
    <s v="Bovingdon - Bovingdon"/>
    <s v="8530"/>
    <m/>
    <m/>
    <x v="3480"/>
    <x v="1"/>
    <x v="1"/>
    <n v="10"/>
    <n v="10"/>
    <n v="0"/>
    <n v="0"/>
    <n v="0"/>
    <x v="15"/>
    <s v="The take off run was too long and the aircraft took off late. After rotation, it hit tree tops located at the end of the runway, stalled and crashed in a huge explosion in a wooded area. All ten crew members were killed. Crew: 2nd Lt Otto H. Ahlers M/Sgt John P. Buchanan, S/Sgt Bernard Cohen, T/Sgt Peter W. Costello, Cpl Matthew Ekes, Sgt Ralph W. Harding, 2nd Lt William H. Holcomb, F/Lt Howard Harry John Leigh-Clare, W/Cdr Jack Herbert Osborne, 2nd Lt LaVerne P. Rissinger."/>
    <x v="1"/>
    <n v="1943"/>
  </r>
  <r>
    <d v="1943-12-09T00:00:00"/>
    <m/>
    <x v="460"/>
    <x v="2"/>
    <s v="ED128"/>
    <x v="1"/>
    <s v="Military"/>
    <s v="Yes"/>
    <x v="1"/>
    <m/>
    <m/>
    <m/>
    <m/>
    <x v="3481"/>
    <x v="1"/>
    <x v="1"/>
    <n v="2"/>
    <n v="0"/>
    <n v="0"/>
    <n v="0"/>
    <n v="0"/>
    <x v="3"/>
    <s v="An engine failed en route, forcing the crew to attempt an emergency landing. The aircraft came to rest in an open field in Llanasa and was damaged beyond repair while both pilots were unhurt."/>
    <x v="0"/>
    <n v="1943"/>
  </r>
  <r>
    <d v="1943-12-09T00:00:00"/>
    <m/>
    <x v="440"/>
    <x v="273"/>
    <s v="Y-78"/>
    <x v="1"/>
    <s v="Survey / Patrol / Reconnaissance"/>
    <s v="Yes"/>
    <x v="3"/>
    <s v="Minneriya - Minneriya"/>
    <s v="841"/>
    <m/>
    <m/>
    <x v="3364"/>
    <x v="20"/>
    <x v="5"/>
    <n v="11"/>
    <n v="0"/>
    <n v="0"/>
    <n v="0"/>
    <n v="0"/>
    <x v="3"/>
    <s v="The crew left Minneriya Airport in Sri Lanka for a maritime patrol mission of 18 hours over the Bay of Bengal. En route, an engine failed, forcing the crew to ditch the aircraft. All 11 occupants were rescued while the aircraft sank one hour after the accident."/>
    <x v="0"/>
    <n v="1943"/>
  </r>
  <r>
    <d v="1943-12-10T00:00:00"/>
    <m/>
    <x v="523"/>
    <x v="2"/>
    <s v="ED886"/>
    <x v="1"/>
    <s v="Supply"/>
    <s v="Yes"/>
    <x v="1"/>
    <s v="Tempsford - Tempsford"/>
    <m/>
    <m/>
    <m/>
    <x v="3482"/>
    <x v="3"/>
    <x v="1"/>
    <n v="7"/>
    <n v="2"/>
    <n v="0"/>
    <n v="0"/>
    <n v="0"/>
    <x v="0"/>
    <s v="Took off at 2112LT from RAF Tempsford for an arms supply drop over northern France. While trying to establish a pinpoint between Boulogne and Saint-Pol, the Lancaster was hit by the German Flak and crashed at Terramesnil, 6 km southeast of Doullens. Two crewmen were killed while five others were taken PoW. Crew (617th Squadron): W/O G. F. Bull, Sgt C. C. Wiltshire, Sgt C. M. Chamberlain, Sgt J. McL. Stewart, † F/S N. Batey, F/S J. H. McWilliams, F/S D. M. Thorpe. † Source: W. R. Chorley."/>
    <x v="5"/>
    <n v="1943"/>
  </r>
  <r>
    <d v="1943-12-10T00:00:00"/>
    <m/>
    <x v="532"/>
    <x v="1062"/>
    <s v="42-23593"/>
    <x v="1"/>
    <s v="Military"/>
    <s v="Yes"/>
    <x v="1"/>
    <m/>
    <s v="9455"/>
    <n v="1943"/>
    <m/>
    <x v="3166"/>
    <x v="71"/>
    <x v="4"/>
    <n v="0"/>
    <n v="0"/>
    <n v="0"/>
    <n v="0"/>
    <n v="0"/>
    <x v="3"/>
    <s v="Shot down and crashed near Fort Hertz, Burma. No casualties."/>
    <x v="5"/>
    <n v="1943"/>
  </r>
  <r>
    <d v="1943-12-13T00:00:00"/>
    <m/>
    <x v="429"/>
    <x v="1062"/>
    <s v="43-5130"/>
    <x v="1"/>
    <s v="Military"/>
    <s v="Yes"/>
    <x v="1"/>
    <m/>
    <s v="121"/>
    <n v="1943"/>
    <m/>
    <x v="3483"/>
    <x v="27"/>
    <x v="0"/>
    <n v="1"/>
    <n v="0"/>
    <n v="0"/>
    <n v="0"/>
    <n v="0"/>
    <x v="3"/>
    <s v="The engine failed en route, forcing the pilot to attempt an emergency landing. The aircraft came to rest in a prairie and was damaged beyond repair. The pilot Bernard F. Thompson was slightly injured."/>
    <x v="0"/>
    <n v="1943"/>
  </r>
  <r>
    <d v="1943-12-13T00:00:00"/>
    <m/>
    <x v="517"/>
    <x v="580"/>
    <s v="48126"/>
    <x v="1"/>
    <s v="Survey / Patrol / Reconnaissance"/>
    <s v="No"/>
    <x v="3"/>
    <m/>
    <s v="48126"/>
    <m/>
    <m/>
    <x v="1451"/>
    <x v="0"/>
    <x v="0"/>
    <n v="18"/>
    <n v="18"/>
    <n v="0"/>
    <n v="0"/>
    <n v="0"/>
    <x v="21"/>
    <s v="The float plane and its crew were engaged in a maritime patrol flight off the Virginia coast. In unknown circumstances, the aircraft crashed into the sea. No trace of the aircraft nor the 18 crew was found. The aircraft was registered 48126 (VP-213)."/>
    <x v="1"/>
    <n v="1943"/>
  </r>
  <r>
    <d v="1943-12-14T00:00:00"/>
    <s v="9H 5M 0S"/>
    <x v="532"/>
    <x v="68"/>
    <s v="A65-3"/>
    <x v="1"/>
    <s v="Military"/>
    <s v="Yes"/>
    <x v="3"/>
    <s v="Cooktown – Horn Island"/>
    <s v="9012"/>
    <n v="1943"/>
    <m/>
    <x v="3484"/>
    <x v="32"/>
    <x v="7"/>
    <n v="3"/>
    <n v="0"/>
    <n v="11"/>
    <n v="0"/>
    <n v="0"/>
    <x v="3"/>
    <s v="While flying along the east shore of Queensland, the left engine failed. For unknown reason, the propeller was not feathered, causing an excessive drag. In such situation, the captain decided to ditch the aircraft 1,5 km south of the Turtle Head Island. While all 14 occupants were rescued, the aircraft sank and was lost. At the time of the accident, the aircraft was carrying a load of cargo for a total of 2,740 kilos and 660 gallons of fuel. This caused the plane to be 1206 lbs (550 kg) overloaded. Crew (36th Squadron): F/Lt John Donellan Balfe, pilot, Sgt Norman Properjohn, F/Sgt T. H. Dennis. Passengers: P/O L. R. Ballard, W/O P. G. Brown, F/Lt R. S. Lovell, Sgt R. Lucus, ACI M. Van de Velde, ACI E. C. Nason, LAC C. T. Haylen, LAC S. S. Collinson, F/Sgt F. Potten, Lt Fagg, Col Collines."/>
    <x v="4"/>
    <n v="1943"/>
  </r>
  <r>
    <d v="1943-12-14T00:00:00"/>
    <m/>
    <x v="553"/>
    <x v="1062"/>
    <s v="41-24642"/>
    <x v="1"/>
    <s v="Supply"/>
    <s v="Yes"/>
    <x v="1"/>
    <m/>
    <s v="26563"/>
    <n v="1943"/>
    <m/>
    <x v="3485"/>
    <x v="39"/>
    <x v="4"/>
    <n v="3"/>
    <n v="1"/>
    <n v="0"/>
    <n v="0"/>
    <n v="0"/>
    <x v="2"/>
    <s v="Crashed near Ledo while on a supply mission. Two crew members were rescued while 1st Lt Kenneth P. Eakin was killed. The exact circumstances of the accident remains unknown."/>
    <x v="1"/>
    <n v="1943"/>
  </r>
  <r>
    <d v="1943-12-14T00:00:00"/>
    <m/>
    <x v="423"/>
    <x v="2"/>
    <s v="K7005"/>
    <x v="1"/>
    <s v="Military"/>
    <s v="Yes"/>
    <x v="4"/>
    <m/>
    <m/>
    <m/>
    <m/>
    <x v="3486"/>
    <x v="9"/>
    <x v="1"/>
    <n v="5"/>
    <n v="4"/>
    <n v="0"/>
    <n v="0"/>
    <n v="0"/>
    <x v="5"/>
    <s v="While cruising in poor weather conditions, the aircraft hit a mountain slope located near Inishowen Head, Donegal County. Four crew members were killed while the fifth occupant was seriously injured. Visibility was low at the time of the accident. Crew (271st Squadron): P/O Carol Herbert Brown, † P/O James William Swaby, F/Sgt Arthur Bain Shaw, † LAC Albert Edward James, † LAC John Thurston Taberner. †"/>
    <x v="3"/>
    <n v="1943"/>
  </r>
  <r>
    <d v="1943-12-14T00:00:00"/>
    <m/>
    <x v="421"/>
    <x v="911"/>
    <m/>
    <x v="1"/>
    <s v="Military"/>
    <s v="No"/>
    <x v="1"/>
    <s v="Dijon - Dijon"/>
    <m/>
    <m/>
    <m/>
    <x v="3487"/>
    <x v="3"/>
    <x v="1"/>
    <n v="5"/>
    <n v="5"/>
    <n v="0"/>
    <n v="0"/>
    <n v="0"/>
    <x v="1"/>
    <s v="En route, aircraft went out of control and crashed in Fond Grimaud, near Poleymieux-au-Mont-d’Or, north of Lyon. All five crew from the 55th Bombing Squadron based in Dijon were killed. Crew: Fritz Morhardt, Helmut Stierle, Franz Weinekötter, Albert Schönecker, Wolfgang Leitzger."/>
    <x v="1"/>
    <n v="1943"/>
  </r>
  <r>
    <d v="1943-12-16T00:00:00"/>
    <m/>
    <x v="378"/>
    <x v="1062"/>
    <s v="42-37739"/>
    <x v="1"/>
    <s v="Bombing"/>
    <s v="No"/>
    <x v="1"/>
    <m/>
    <s v="8525"/>
    <n v="1942"/>
    <m/>
    <x v="3488"/>
    <x v="33"/>
    <x v="1"/>
    <n v="10"/>
    <n v="10"/>
    <n v="0"/>
    <n v="0"/>
    <n v="0"/>
    <x v="15"/>
    <s v="The crew was returning to his base in England following a bombing mission over Bremen. While cruising over The Netherlands, the aircraft was shot down by the pilot of a German fighter and crashed in a field located near Raerd. All ten crew members were killed. Crew (96th BG): T/Sgt Robert Callender Andrews, S/Sgt Joseph Regis Costlow, S/Sgt Wallace Howell Duke, 2nd Lt Coy Mitchell Freeman, 1st Lt Maynard Carl Freemole, S/Sgt Edwin Theodore Kalinka, 2nd Lt Robert Hale Locke, 2nd Lt John Lee McIntyre, S/Sgt Kenneth Wayne Schmalian, T/Sgt Robert Edward Smith."/>
    <x v="5"/>
    <n v="1943"/>
  </r>
  <r>
    <d v="1943-12-16T00:00:00"/>
    <m/>
    <x v="378"/>
    <x v="1062"/>
    <s v="42-30872"/>
    <x v="1"/>
    <s v="Bombing"/>
    <s v="No"/>
    <x v="3"/>
    <m/>
    <s v="5986"/>
    <n v="1942"/>
    <m/>
    <x v="2673"/>
    <x v="33"/>
    <x v="1"/>
    <n v="10"/>
    <n v="10"/>
    <n v="0"/>
    <n v="0"/>
    <n v="0"/>
    <x v="15"/>
    <s v="The crew was returning to his base in England following a bombing mission over Bremen. While cruising over the North Sea, the aircraft collided with another USAF B-17 registered 42-31113 and also carrying a crew of 10. Both aircraft went out of control and crashed into the sea west off Terschelling Island. There were no survivors among the 20 occupants on both aircraft. Crew (96th BG): 2nd Lt George Valentine Bleyle, Sgt Donald Richard Denmead, 2nd Lt Floyd Waldo Eakman, S/Sgt Benjamin Lester Haynes Jr., 1st Lt Lewis Merrill Kerrick, S/Sgt Stanley Joseph Maruso, 2nd Lt Lloyd Thompson, S/Sgt Alton B. Walker, S/Sgt Charles Paul Wilder, T/Sgt Raymond Wilfred Wright."/>
    <x v="1"/>
    <n v="1943"/>
  </r>
  <r>
    <d v="1943-12-16T00:00:00"/>
    <m/>
    <x v="378"/>
    <x v="1062"/>
    <s v="42-31113"/>
    <x v="1"/>
    <s v="Bombing"/>
    <s v="No"/>
    <x v="3"/>
    <m/>
    <s v="6227"/>
    <n v="1942"/>
    <m/>
    <x v="2673"/>
    <x v="33"/>
    <x v="1"/>
    <n v="10"/>
    <n v="10"/>
    <n v="0"/>
    <n v="0"/>
    <n v="0"/>
    <x v="15"/>
    <s v="The crew was returning to his base in England following a bombing mission over Bremen. While cruising over the North Sea, the aircraft collided with another USAF B-17 registered 42-30872 and also carrying a crew of 10. Both aircraft went out of control and crashed into the sea west off Terschelling Island. There were no survivors among the 20 occupants on both aircraft. Crew (96th BG): 2nd Lt Thomas Brooks Blackwell, S/Sgt Leonard Melvion Branam, 2nd Lt Harry Emil Creutzmann, T/Sgt Floyd Wayne Gauss, T/Sgt John Mancina, Cpt Harold Raymond Mott, S/Sgt Andrew Robert Nichols, S/Sgt Paul J. Santillan, 2nd Lt Angus Douglas Stewart, S/Sgt Warren Monroe Sturdevant."/>
    <x v="1"/>
    <n v="1943"/>
  </r>
  <r>
    <d v="1943-12-16T00:00:00"/>
    <m/>
    <x v="378"/>
    <x v="1062"/>
    <s v="42-31086"/>
    <x v="1"/>
    <s v="Bombing"/>
    <s v="No"/>
    <x v="1"/>
    <m/>
    <s v="6200"/>
    <n v="1942"/>
    <m/>
    <x v="3488"/>
    <x v="33"/>
    <x v="1"/>
    <n v="10"/>
    <n v="10"/>
    <n v="0"/>
    <n v="0"/>
    <n v="0"/>
    <x v="15"/>
    <s v="The crew was returning to his base in England following a bombing mission over Bremen. While cruising over The Netherlands, the aircraft went out of control, dove into the ground and crashed in a field located between the villages of Poppenwier and Raerd. All ten crew members were killed. The plane may have collided with another B-17. Crew (96th BG): S/Sgt John Joseph Bavosa, 2nd Lt Albert Joseph Csizmadia, S/Sgt Frank Robert Cunningham, S/Sgt Harmon Edgar Guise, T/Sgt Earl Victor Hawkes, S/Sgt Howard Ozer Inscoe Jr., 2nd Lt Howard Dunklin Reid Jr., T/Sgt Marvin Lloyd Sassen, 1st Lt Edwin Robert Smith, 2nd Lt Robert Stewart Trusler."/>
    <x v="1"/>
    <n v="1943"/>
  </r>
  <r>
    <d v="1943-12-16T00:00:00"/>
    <m/>
    <x v="378"/>
    <x v="1062"/>
    <s v="42-30860"/>
    <x v="1"/>
    <s v="Bombing"/>
    <s v="No"/>
    <x v="3"/>
    <m/>
    <s v="5974"/>
    <n v="1942"/>
    <m/>
    <x v="3165"/>
    <x v="33"/>
    <x v="1"/>
    <n v="10"/>
    <n v="10"/>
    <n v="0"/>
    <n v="0"/>
    <n v="0"/>
    <x v="15"/>
    <s v="The crew was returning to his base in England following a bombing mission over Bremen. While cruising over the North Sea, the aircraft was hit by debris coming from another USAF aircraft that was shot down by the German Flak. Out of control, the aircraft crashed into the sea 10 km west of Texel. All ten crew members were killed. Crew (96th BG): S/Sgt Anthony Carpentieri, 2nd Lt Robert Paul Girvin, S/Sgt John Burns Hull, S/Sgt Clarence Eugene Kelly, T/Sgt Arthur Lucien Lemieux, S/Sgt Richard Wayne Rucker, 2nd Lt Elbert Wilkie Schanke, 1st Lt Merl LeRoy Schroeder, 2nd Lt Henry Albert Tracy, T/Sgt Ivan J. Wade ."/>
    <x v="5"/>
    <n v="1943"/>
  </r>
  <r>
    <d v="1943-12-16T00:00:00"/>
    <m/>
    <x v="532"/>
    <x v="1062"/>
    <s v="41-18552"/>
    <x v="1"/>
    <s v="Military"/>
    <s v="Yes"/>
    <x v="1"/>
    <m/>
    <s v="4677"/>
    <n v="1942"/>
    <m/>
    <x v="3489"/>
    <x v="39"/>
    <x v="4"/>
    <n v="0"/>
    <n v="0"/>
    <n v="0"/>
    <n v="0"/>
    <n v="0"/>
    <x v="3"/>
    <s v="En route, the crew bailed out for unknown reason. Out of control, the aircraft dove into the ground and crashed. There were no casualties."/>
    <x v="1"/>
    <n v="1943"/>
  </r>
  <r>
    <d v="1943-12-17T00:00:00"/>
    <s v="22H 45M 0S"/>
    <x v="505"/>
    <x v="1047"/>
    <s v="G-AGDE"/>
    <x v="2"/>
    <s v="Scheduled Revenue Flight"/>
    <s v="No"/>
    <x v="3"/>
    <s v="Stockholm - Leuchars"/>
    <s v="2086"/>
    <n v="1941"/>
    <m/>
    <x v="440"/>
    <x v="1"/>
    <x v="1"/>
    <n v="3"/>
    <n v="3"/>
    <n v="7"/>
    <n v="7"/>
    <n v="0"/>
    <x v="15"/>
    <s v="Following an uneventful flight from Stockholm-Bromma Airport, the twin engine aircraft was descending to RAF Leuchars in marginal weather and icing conditions. By night, while cruising at a height of 6,000 feet, the aircraft went out of control and dove into the sea some 24 km off the Airbase. SAR operations were quickly deployed on site but no trace of the aircraft nor the 10 occupants was found."/>
    <x v="2"/>
    <n v="1943"/>
  </r>
  <r>
    <d v="1943-12-17T00:00:00"/>
    <s v="7H 0M 0S"/>
    <x v="532"/>
    <x v="1062"/>
    <s v="43-30719"/>
    <x v="1"/>
    <s v="Military"/>
    <s v="No"/>
    <x v="4"/>
    <s v="Port Lyautey – Saint Eval"/>
    <s v="13870"/>
    <n v="1943"/>
    <m/>
    <x v="3490"/>
    <x v="9"/>
    <x v="1"/>
    <n v="5"/>
    <n v="5"/>
    <n v="0"/>
    <n v="0"/>
    <n v="0"/>
    <x v="1"/>
    <s v="While cruising in low visibility, the aircraft hit the slope of Mt Cnoc na Peiste (988 metres high) located southwest of Killarney. All 5 occupants were killed. Crew: 2nd Lt Frederick V. Brossard, 2nd Lt Lawrence E. Goodin, S/Sgt Wesley T. Holstlaw, 2nd Lt John L. Scharf, Sgt Arthur A. Schwartz ."/>
    <x v="3"/>
    <n v="1943"/>
  </r>
  <r>
    <d v="1943-12-17T00:00:00"/>
    <m/>
    <x v="532"/>
    <x v="1062"/>
    <s v="43-30739"/>
    <x v="1"/>
    <s v="Military"/>
    <s v="No"/>
    <x v="1"/>
    <s v="Topham - Topham"/>
    <s v="13890"/>
    <n v="1943"/>
    <m/>
    <x v="3135"/>
    <x v="133"/>
    <x v="7"/>
    <n v="2"/>
    <n v="2"/>
    <n v="7"/>
    <n v="7"/>
    <n v="0"/>
    <x v="11"/>
    <s v="The crew was performing a local trip around Canton Island following maintenance. While flying along the shore at a too low altitude (about 30 feet), the aircraft hit a tree with its right wing that was partially sheared off. The aircraft lost height and eventually crashed in flames some 400 metres further on. All nine occupants were killed. Crew: S/Sgt Walter W. Gebhardt, 2nd Lt George W. Gee, 2nd Lt John A. Harcharik Jr., Cpl Charles H. Lohman, 2nd Lt William A. Prater, T/Sgt Leslie A. Roberts Jr., Pfc Joseph F. Scogna, 2nd Lt Morris M. Steinberg 1."/>
    <x v="3"/>
    <n v="1943"/>
  </r>
  <r>
    <d v="1943-12-18T00:00:00"/>
    <s v="22H 30M 0S"/>
    <x v="532"/>
    <x v="546"/>
    <s v="CCCP-L825"/>
    <x v="2"/>
    <s v="Supply"/>
    <s v="No"/>
    <x v="0"/>
    <s v="Staraya Toropa - Staraya Toropa"/>
    <s v="9436"/>
    <n v="26"/>
    <m/>
    <x v="3491"/>
    <x v="42"/>
    <x v="4"/>
    <n v="5"/>
    <n v="5"/>
    <n v="9"/>
    <n v="9"/>
    <n v="0"/>
    <x v="7"/>
    <s v="The aircraft was carrying 9 paratroopers, a crew of five and various goods for the Latvian soldiers based in the east part of Latvia, behind the enemy lines. While approaching the target, the crew encountered poor weather conditions and the captain decided to return to his base in Staraya Toropa, in the Tver region. On the back trip, the weather worsened and by night and low visibility, the crew attempted to land in below-minima conditions. On approach, the aircraft crashed in a prairie located 1 km southwest of Ramenye and was destroyed. All 14 occupants were killed."/>
    <x v="3"/>
    <n v="1943"/>
  </r>
  <r>
    <d v="1943-12-18T00:00:00"/>
    <m/>
    <x v="440"/>
    <x v="580"/>
    <s v="2330"/>
    <x v="1"/>
    <s v="Training"/>
    <s v="Yes"/>
    <x v="3"/>
    <m/>
    <m/>
    <m/>
    <m/>
    <x v="1137"/>
    <x v="0"/>
    <x v="0"/>
    <n v="12"/>
    <n v="6"/>
    <n v="0"/>
    <n v="0"/>
    <n v="0"/>
    <x v="8"/>
    <s v="Crashed into the St Johns River while performing a training mission out from the Jacksonville NAS. Six crew members were killed while six others were rescued."/>
    <x v="1"/>
    <n v="1943"/>
  </r>
  <r>
    <d v="1943-12-18T00:00:00"/>
    <m/>
    <x v="564"/>
    <x v="580"/>
    <s v="63934"/>
    <x v="1"/>
    <s v="Military"/>
    <s v="Yes"/>
    <x v="1"/>
    <m/>
    <s v="63934"/>
    <n v="1943"/>
    <m/>
    <x v="3492"/>
    <x v="1"/>
    <x v="1"/>
    <n v="10"/>
    <n v="0"/>
    <n v="0"/>
    <n v="0"/>
    <n v="0"/>
    <x v="3"/>
    <s v="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named Broken Bround and located some ten miles East of Manchester, near Mossley. While the aircraft was destroyed, all ten occupants were unhurt."/>
    <x v="2"/>
    <n v="1943"/>
  </r>
  <r>
    <d v="1943-12-18T00:00:00"/>
    <m/>
    <x v="564"/>
    <x v="580"/>
    <s v="63934"/>
    <x v="1"/>
    <s v="Military"/>
    <s v="Yes"/>
    <x v="1"/>
    <m/>
    <s v="63934"/>
    <n v="1943"/>
    <m/>
    <x v="3492"/>
    <x v="1"/>
    <x v="1"/>
    <n v="10"/>
    <n v="0"/>
    <n v="0"/>
    <n v="0"/>
    <n v="0"/>
    <x v="3"/>
    <s v="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named Broken Bround and located some ten miles East of Manchester, near Mossley. While the aircraft was destroyed, all ten occupants were unhurt."/>
    <x v="2"/>
    <n v="1943"/>
  </r>
  <r>
    <d v="1943-12-19T00:00:00"/>
    <s v="17H 40M 0S"/>
    <x v="460"/>
    <x v="1050"/>
    <s v="NZ1383"/>
    <x v="0"/>
    <s v="Training"/>
    <s v="No"/>
    <x v="0"/>
    <s v="Wigram - Wigram"/>
    <m/>
    <m/>
    <m/>
    <x v="401"/>
    <x v="28"/>
    <x v="7"/>
    <n v="2"/>
    <n v="2"/>
    <n v="0"/>
    <n v="0"/>
    <n v="0"/>
    <x v="0"/>
    <s v="Shortly after takeoff, while in initial climb, the crew made a steep turn to the left when the aircraft stalled and crashed in a field. Both pilots were killed. They were performing a training mission. Crew (1st ATS): F/Sgt Douglas McDougall, Marion Young."/>
    <x v="1"/>
    <n v="1943"/>
  </r>
  <r>
    <d v="1943-12-19T00:00:00"/>
    <s v="9H 20M 0S"/>
    <x v="532"/>
    <x v="1062"/>
    <s v="43-30742"/>
    <x v="1"/>
    <s v="Military"/>
    <s v="No"/>
    <x v="1"/>
    <s v="Townsville – Rockhampton – Brisbane"/>
    <s v="13893"/>
    <n v="1943"/>
    <m/>
    <x v="3493"/>
    <x v="32"/>
    <x v="7"/>
    <n v="4"/>
    <n v="4"/>
    <n v="27"/>
    <n v="27"/>
    <n v="0"/>
    <x v="36"/>
    <s v="The aircraft left Townsville-Garbutt Field at 0710LT for a flight to Brisbane with an intermediate stop in Rockhampton, on behalf of the Royal Australian Air Force (RAAF). En route, the aircraft exploded, dove into the ground and disintegrated in a wooded area located 48 km north of Rockhampton, near the road to Rossmoya. All 31 occupants were killed. Worst accident involving a USAF C-47 up to date. Crew (22nd TCS): 2nd Lt William Randell Crecelius, pilot, 2nd Lt John R. Powell, copilot, T/Sgt John L. Shupe, flight engineer, Sgt Robert S. Fazio, radio operator. Passengers: Cpt Orlen N. Loverin, 1st Lt George K. Snyder, 2nd Lt William B. Graham, T/Sgt Carlos M. Bane, Cpt Robert J. Simons, Maj Hoyt A. Ross, Lt Rebecca Williams, 3rd Cl Jack Hayman Staggs, C. G. M. Carline, Lt W. M. Samuelson, Lt Thomas Smith, Lt Ernestine Korranda, W/O Herbert R. Johnson, Lt Harry Gillies, Pvt Herbert J. Mathias, Sgt Charles Dolan, Harold George Dick, William Bramwell Tibbs, Cpl William Barry Sleep, Cpl Thomas William Shard, Pvt Benjamin Rasmussen, Cpt John Hugho Weir, Cpt Alexander William Robert Geddes, Lt Nigel James Bruce MacDonald, LAC Donald Cantrol Cameron, LAC Raymond Kingsley Oster, Cpt Crawford Derek Mollison. Source: http://www.ozatwar.com/ozcrashes/qld56.htm"/>
    <x v="4"/>
    <n v="1943"/>
  </r>
  <r>
    <d v="1943-12-19T00:00:00"/>
    <m/>
    <x v="461"/>
    <x v="2"/>
    <s v="DW106"/>
    <x v="1"/>
    <s v="Military"/>
    <s v="No"/>
    <x v="3"/>
    <s v="Pembroke Dock – Gibraltar"/>
    <m/>
    <m/>
    <m/>
    <x v="423"/>
    <x v="20"/>
    <x v="5"/>
    <n v="19"/>
    <n v="19"/>
    <n v="0"/>
    <n v="0"/>
    <n v="0"/>
    <x v="19"/>
    <s v="The seaplane left RAF Pembroke Dock at 2345LT on December 18 on a routine flight to Gibraltar with 19 crew members on board (two complete crews and reinforcements to the squadron as passengers). While cruising by night some 30 miles off the Saint-Vincent Cape located on the southwest coast of Portugal, the crew was able to send a distress IFF signal that was received by the crew of a second Short Sunderland which was following DW106. Despite intense SAR operations, no trace of the aircraft nor the crew was found. Crew (270th Squadron): F/O Vernon Maurice Sparkes, F/Sgt Charles Albert Mark Barber, F/Lt John Eric Wood, F/Sgt Frederic Raymond Brown, F/O Edward James Jay, F/Sgt Francis Mcphee, F/O Reginald Robert Terance Crump, F/Sgt Eric Piggott Botting, P/O Neil Procter Chapman, F/O Norman Edmond Hanna, Sgt Stanley Kidd, F/O Raymond John Elderfield, Sgt William Henry Cryer, Sgt William Peter Houston, Sgt Henry Leonard Thompson, Sgt Maurice Robert Hunt, Sgt Edmund Albert Hooker, Sgt Samuel Hughes, F/Sgt Leslie Robinson. Source: http://www.landinportugal.org/air_pages/a01_copy(133).htm"/>
    <x v="1"/>
    <n v="1943"/>
  </r>
  <r>
    <d v="1943-12-21T00:00:00"/>
    <s v="15H 0M 0S"/>
    <x v="544"/>
    <x v="546"/>
    <s v="CCCP-L4032"/>
    <x v="2"/>
    <s v="Training"/>
    <s v="Yes"/>
    <x v="0"/>
    <s v="Moscow - Moscow"/>
    <s v="184 63 05"/>
    <n v="0"/>
    <m/>
    <x v="3494"/>
    <x v="42"/>
    <x v="4"/>
    <n v="7"/>
    <n v="3"/>
    <n v="0"/>
    <n v="0"/>
    <n v="0"/>
    <x v="6"/>
    <s v="After completing several maneuvers in Moscow-Vnukovo on a training program, the crew started a new approach. On final, both engines flamed out. The pilot in command pulled the control column back so the aircraft nosed up, stalled and crashed in a wooded area located 800 meters from the boundary fence. Three crew members were killed while four others were seriously injured."/>
    <x v="4"/>
    <n v="1943"/>
  </r>
  <r>
    <d v="1943-12-21T00:00:00"/>
    <m/>
    <x v="378"/>
    <x v="2"/>
    <s v="FK210"/>
    <x v="1"/>
    <s v="Survey / Patrol / Reconnaissance"/>
    <s v="Yes"/>
    <x v="3"/>
    <m/>
    <s v="2672"/>
    <n v="1941"/>
    <m/>
    <x v="3495"/>
    <x v="4"/>
    <x v="1"/>
    <n v="10"/>
    <n v="0"/>
    <n v="0"/>
    <n v="0"/>
    <n v="0"/>
    <x v="3"/>
    <s v="Crashed in unknown circumstances into the Atlantic Ocean off the Azores Island, while completing a maritime patrol flight. While all 10 crew members were rescued, the aircraft was lost."/>
    <x v="1"/>
    <n v="1943"/>
  </r>
  <r>
    <d v="1943-12-21T00:00:00"/>
    <m/>
    <x v="506"/>
    <x v="1062"/>
    <s v="42-40910"/>
    <x v="1"/>
    <s v="Test"/>
    <s v="Yes"/>
    <x v="1"/>
    <s v="Fort Wainwright - Fort Wainwright"/>
    <s v="1987"/>
    <m/>
    <m/>
    <x v="3496"/>
    <x v="0"/>
    <x v="0"/>
    <n v="5"/>
    <n v="4"/>
    <n v="0"/>
    <n v="0"/>
    <n v="0"/>
    <x v="5"/>
    <s v="Involved in a test flight (propeller test following maintenance), the aircraft was carrying a crew of five. In the morning, the crew left Ladd AAF located in Fort Wainwright, east of Fairbanks. At around 1100LT, the crew overflew Big Delta and maintained an altitude of 23,000 feet. While cruising in clouds, the number one engine failed. Shortly later, the pilot lost control of the aircraft that entered a spin. During the descent, the captain ordered the crew to abandon the aircraft but only two occupants managed to bail out. Out of control, the aircraft dove into the ground and eventually crashed in a huge explosion near the Charley River. By an outside temperature of -51° C, one of both crew that bailed out landed in a thick layer of snow and tried to find his colleague but without success. For six days, SAR operations cleaned out a large area but did not found any trace of the aircraft nor the five occupants. In extreme cold and appalling conditions, the First Lieutenant Leon Crane made 84 days before returning to civilization and eventually be transferred to his base. All rest of the crew did not survive the accident. Crew: 2nd Lt Harold E. Hoskin, † M/Sgt Richard L. Pompeo, † 1st Lt James B. Sibert, † 1st Lt Leon Crane, S/Sgt Ralph S. Wenz. †"/>
    <x v="0"/>
    <n v="1943"/>
  </r>
  <r>
    <d v="1943-12-22T00:00:00"/>
    <s v="16H 46M 0S"/>
    <x v="550"/>
    <x v="2"/>
    <s v="HE653"/>
    <x v="0"/>
    <s v="Training"/>
    <s v="Yes"/>
    <x v="0"/>
    <s v="Lichfield - Lichfield"/>
    <m/>
    <m/>
    <m/>
    <x v="2970"/>
    <x v="1"/>
    <x v="1"/>
    <n v="7"/>
    <n v="0"/>
    <n v="0"/>
    <n v="0"/>
    <n v="0"/>
    <x v="3"/>
    <s v="Shortly after takeoff from RAF Lichtfield, while in initial climb, the aircraft collided with a flock of birds. Some of them hit the left engine that failed. Captain decided to return but few seconds later, the aircraft stalled and crashed in flames in a field near the airport. While all 7 occupants escaped unhurt, the aircraft was destroyed by a post crash fire. The crew was conducting a training flight on behalf of the 27th OTU."/>
    <x v="4"/>
    <n v="1943"/>
  </r>
  <r>
    <d v="1943-12-22T00:00:00"/>
    <s v="2H 0M 0S"/>
    <x v="506"/>
    <x v="1062"/>
    <s v="41-28632"/>
    <x v="0"/>
    <s v="Military"/>
    <s v="Yes"/>
    <x v="0"/>
    <m/>
    <s v="224"/>
    <n v="1941"/>
    <m/>
    <x v="971"/>
    <x v="0"/>
    <x v="0"/>
    <n v="8"/>
    <n v="7"/>
    <n v="4"/>
    <n v="4"/>
    <n v="0"/>
    <x v="16"/>
    <s v="The four engine aircraft departed by night on a transatlantic flight to Europe. After a takeoff roll of 7,000 feet, the airplane rotated but encountered difficulties to gain height when it struck Australian pines and crashed in a huge explosion just past the runway end. Twelve crew members were killed while two others were injured. The aircraft was destroyed. Crew: Samuel Gerald Dean, pilot, † Edward Joseph Wolbers, copilot, † Radamés E. Cáceres, navigator, † Douglas Laurent Dauphin, bombardier, † Bert Garland Sauls Jr., master gunner, † Kenneth N. Markle, radio operator, † Louis Karp, artillery gunner, † James Henry “Jim” Henderson, artillery gunner, † Douglas Vincent Schmoker, artillery gunner, † Howard George Sewell, turret gunner. Passengers: George M. “Pud” Durrett, † Robert H. Watson, † Harold Edwin Richards, † James Dixon “Big Jim” Fore. †"/>
    <x v="1"/>
    <n v="1943"/>
  </r>
  <r>
    <d v="1943-12-22T00:00:00"/>
    <m/>
    <x v="506"/>
    <x v="1062"/>
    <s v="42-40974"/>
    <x v="1"/>
    <s v="Bombing"/>
    <s v="No"/>
    <x v="3"/>
    <m/>
    <s v="2051"/>
    <m/>
    <m/>
    <x v="3165"/>
    <x v="33"/>
    <x v="1"/>
    <n v="10"/>
    <n v="10"/>
    <n v="0"/>
    <n v="0"/>
    <n v="0"/>
    <x v="15"/>
    <s v="While flying over the North Sea, the bomber was shot down by the pilot of a German fighter and crashed into the sea off Texel. All 10 crew members were killed and the aircraft christened 'Boomerang II' was lost. Crew (93rd BG): S/Sgt Robert D. Bogan, air gunner, 2nd Lt Orval Carder, copilot, T/Sgt Arthur Demario, radio operator, 1st Lt Harry A. Daywalt Jr., pilot, 2nd Lt Robert E. McFaddin, navigator, T/Sgt Colin Jones, air gunner, S/Sgt Darrell V. Parrott, air gunner, S/Sgt Pravdomil Sroubek, 2nd Lt Russell Unangst, bombardier 1."/>
    <x v="5"/>
    <n v="1943"/>
  </r>
  <r>
    <d v="1943-12-23T00:00:00"/>
    <m/>
    <x v="532"/>
    <x v="1062"/>
    <s v="43-30733"/>
    <x v="0"/>
    <s v="Military"/>
    <s v="No"/>
    <x v="0"/>
    <s v="Newquay - Grove"/>
    <s v="13884"/>
    <n v="1943"/>
    <m/>
    <x v="3430"/>
    <x v="1"/>
    <x v="1"/>
    <n v="4"/>
    <n v="4"/>
    <n v="0"/>
    <n v="0"/>
    <n v="0"/>
    <x v="5"/>
    <s v="Shortly after take off from RAF Newquay-St Mawgan, the aircraft impacted a hill and was destroyed. All four crew members were killed. Source: http://aviation-safety.net/database/record.php?id=19431223-0"/>
    <x v="1"/>
    <n v="1943"/>
  </r>
  <r>
    <d v="1943-12-23T00:00:00"/>
    <m/>
    <x v="532"/>
    <x v="1062"/>
    <s v="42-23500"/>
    <x v="1"/>
    <s v="Military"/>
    <s v="No"/>
    <x v="4"/>
    <s v="Dobodura – Port Moresby"/>
    <s v="9362"/>
    <n v="1943"/>
    <m/>
    <x v="3497"/>
    <x v="61"/>
    <x v="7"/>
    <n v="6"/>
    <n v="6"/>
    <n v="0"/>
    <n v="0"/>
    <n v="0"/>
    <x v="8"/>
    <s v="The aircraft left Dobodura-North Borio Airfield at 1451LT but failed to arrive in Port Moresby-Wards Airport. SAR operations were conducted and the wreckage was spotted on January 12, 1944, on the slope of Mt Victoria located in the Owen Stanley Range. Unfortunately, it was impossible for a rescue team to reach the site due to the difficult terrain. Crew: S/Sgt Benton D. Campbell, 1st Lt Gale J. Chase, S/Sgt Joseph C. Draper, 1st Lt Frank C. Gecan, Cpl Joseph J. Ransdell, Cpl Everett F. Rogers."/>
    <x v="1"/>
    <n v="1943"/>
  </r>
  <r>
    <d v="1943-12-23T00:00:00"/>
    <m/>
    <x v="553"/>
    <x v="1062"/>
    <s v="41-24661"/>
    <x v="0"/>
    <s v="Cargo"/>
    <s v="Yes"/>
    <x v="0"/>
    <m/>
    <s v="26582"/>
    <n v="1943"/>
    <m/>
    <x v="3498"/>
    <x v="39"/>
    <x v="4"/>
    <n v="3"/>
    <n v="1"/>
    <n v="0"/>
    <n v="0"/>
    <n v="0"/>
    <x v="2"/>
    <s v="Crashed on take off in unknown circumstances. Two crew members were injured while the third occupant, 1st Lt Robert M. Smith was killed."/>
    <x v="1"/>
    <n v="1943"/>
  </r>
  <r>
    <d v="1943-12-24T00:00:00"/>
    <s v="12H 25M 0S"/>
    <x v="461"/>
    <x v="2"/>
    <s v="T228"/>
    <x v="1"/>
    <s v="Survey / Patrol / Reconnaissance"/>
    <s v="No"/>
    <x v="3"/>
    <s v="Pembroke Dock - Pembroke Dock"/>
    <m/>
    <m/>
    <m/>
    <x v="3077"/>
    <x v="20"/>
    <x v="5"/>
    <n v="12"/>
    <n v="12"/>
    <n v="9"/>
    <n v="9"/>
    <n v="0"/>
    <x v="28"/>
    <s v="Short Sunderland flying boat T228 took off from RAF Station Pembroke Dock at 0715LT on 24 December 1943 to carry out an anti-submarine patrol. At 1225LT a distress signal was received from the aircraft. At this time T228 was over a force of enemy destroyers and in company of another Sunderland. At 1310LT a message was received from the other Sunderland aircraft which stated that wreckage of a Sunderland aircraft had been sighted and one survivor seen on the wing float of the aircraft. A dinghy was dropped but the survivor disappeared a few minutes later. Although the crew of the accompanying aircraft did not actually see T228 shot down, it was believed that T228 was shot down by an enemy surface vessel. Source: http://www.aviation-safety.net/database/record.php?id=19431224-0"/>
    <x v="5"/>
    <n v="1943"/>
  </r>
  <r>
    <d v="1943-12-24T00:00:00"/>
    <m/>
    <x v="460"/>
    <x v="2"/>
    <s v="BM837"/>
    <x v="1"/>
    <s v="Training"/>
    <s v="Yes"/>
    <x v="4"/>
    <s v="Acklington - Coleby Grange"/>
    <m/>
    <m/>
    <m/>
    <x v="3499"/>
    <x v="1"/>
    <x v="1"/>
    <n v="1"/>
    <n v="0"/>
    <n v="0"/>
    <n v="0"/>
    <n v="0"/>
    <x v="3"/>
    <s v="While descending to RAF Coleby Grange, the twin engine aircraft hit the slope of Winter Hill, less than 40 feet from the summit. The aircraft was destroyed and the pilot was seriously injured. Crew (410th Squadron): F/Lt Martin Anthony Cybulski. Source: http://www.peakdistrictaircrashes.co.uk/pages/pennines/penninesbm837.htm"/>
    <x v="3"/>
    <n v="1943"/>
  </r>
  <r>
    <d v="1943-12-25T00:00:00"/>
    <m/>
    <x v="420"/>
    <x v="2"/>
    <s v="FD903"/>
    <x v="1"/>
    <s v="Military"/>
    <s v="No"/>
    <x v="3"/>
    <s v="Lyneham – Gibraltar"/>
    <s v="9625"/>
    <n v="1943"/>
    <m/>
    <x v="423"/>
    <x v="20"/>
    <x v="5"/>
    <n v="4"/>
    <n v="4"/>
    <n v="0"/>
    <n v="0"/>
    <n v="0"/>
    <x v="5"/>
    <s v="The aircraft left RAF Lyneham at 2230LT on a transit flight to Gibraltar but failed to arrive. No trace of the aircraft nor the crew was found and it is believed it crashed into the Atlantic Ocean or the Bay of Biscay. Crew (512th Squadron): W/Cdr Patrick E. Hadow, F/O R. L. Hammill, LAC Charles W. Summers, W/O Cyril Frederick Dean Steel."/>
    <x v="1"/>
    <n v="1943"/>
  </r>
  <r>
    <d v="1943-12-26T00:00:00"/>
    <m/>
    <x v="401"/>
    <x v="2"/>
    <s v="EF953"/>
    <x v="1"/>
    <s v="Training"/>
    <s v="No"/>
    <x v="4"/>
    <s v="Llandwrog - Llandwrog"/>
    <m/>
    <m/>
    <m/>
    <x v="1525"/>
    <x v="1"/>
    <x v="1"/>
    <n v="4"/>
    <n v="4"/>
    <n v="0"/>
    <n v="0"/>
    <n v="0"/>
    <x v="5"/>
    <s v="The crew was completing a training flight in the region of Barmouth, Wales. While cruising at a height of 1,000 feet, the twin engine aircraft hit the slope of Mt Bwlch y Llan and was destroyed by impact forces. All 4 occupants were killed. Crew (9th AFU): P/O Frederick Roger Bullock, pilot, P/O John Alexander McIntosh, navigator, P/O John William Butcher, navigator, Sgt Henry John Noy, wireless operator and air gunner."/>
    <x v="3"/>
    <n v="1943"/>
  </r>
  <r>
    <d v="1943-12-26T00:00:00"/>
    <m/>
    <x v="532"/>
    <x v="1062"/>
    <s v="41-19489"/>
    <x v="0"/>
    <s v="Military"/>
    <s v="Yes"/>
    <x v="0"/>
    <m/>
    <s v="6132"/>
    <n v="1942"/>
    <m/>
    <x v="3095"/>
    <x v="39"/>
    <x v="4"/>
    <n v="0"/>
    <n v="1"/>
    <n v="0"/>
    <n v="0"/>
    <n v="0"/>
    <x v="2"/>
    <s v="Crashed on takeoff from Chabua AFB. At least one crew was killed."/>
    <x v="1"/>
    <n v="1943"/>
  </r>
  <r>
    <d v="1943-12-27T00:00:00"/>
    <m/>
    <x v="420"/>
    <x v="580"/>
    <s v="12432"/>
    <x v="1"/>
    <s v="Military"/>
    <s v="No"/>
    <x v="3"/>
    <s v="Nouméa – Luganville"/>
    <s v="9529"/>
    <n v="1943"/>
    <m/>
    <x v="2908"/>
    <x v="20"/>
    <x v="5"/>
    <n v="3"/>
    <n v="3"/>
    <n v="21"/>
    <n v="21"/>
    <n v="0"/>
    <x v="32"/>
    <s v="Lost without trace while on a flight from Nouméa-la Tontouta Airport to Luganville-Santo-Pekoa Airfield."/>
    <x v="1"/>
    <n v="1943"/>
  </r>
  <r>
    <d v="1943-12-27T00:00:00"/>
    <m/>
    <x v="514"/>
    <x v="2"/>
    <s v="AL512"/>
    <x v="0"/>
    <s v="Military"/>
    <s v="Yes"/>
    <x v="0"/>
    <m/>
    <s v="10"/>
    <m/>
    <m/>
    <x v="2534"/>
    <x v="27"/>
    <x v="0"/>
    <n v="0"/>
    <n v="0"/>
    <n v="0"/>
    <n v="0"/>
    <n v="0"/>
    <x v="3"/>
    <s v="During the take off run, the aircraft hit a snowdrift, causing an engine to catch fire. The take off procedure was interrupted and the aircraft was stopped on the runway. While there were no casualties, the aircraft was considered as damaged beyond repair."/>
    <x v="1"/>
    <n v="1943"/>
  </r>
  <r>
    <d v="1943-12-27T00:00:00"/>
    <m/>
    <x v="532"/>
    <x v="1062"/>
    <s v="42-24272"/>
    <x v="1"/>
    <s v="Supply"/>
    <s v="No"/>
    <x v="4"/>
    <s v="Sookerating - Sookerating"/>
    <s v="10134"/>
    <n v="1943"/>
    <m/>
    <x v="3500"/>
    <x v="71"/>
    <x v="4"/>
    <n v="7"/>
    <n v="7"/>
    <n v="0"/>
    <n v="0"/>
    <n v="0"/>
    <x v="4"/>
    <s v="The crew was completing a supply mission out from Sookerating AFB. While cruising in cloudy conditions, the aircraft went out of control and crashed on a mountain located 24 km northeast of Shin Bway Yang. All seven occupants were killed. Crew: Pvt James Edward Cagle, M/Sgt George Charles Griep, Cpl James Orgal Hayden, 2nd Lt Richard Edward Hochschild, M/Sgt Lonnie Morgan, Pvt Joseph Van Hoorelbeke, 2nd Lt Gerard Noel Warren."/>
    <x v="1"/>
    <n v="1943"/>
  </r>
  <r>
    <d v="1943-12-28T00:00:00"/>
    <m/>
    <x v="506"/>
    <x v="1062"/>
    <s v="41-1100"/>
    <x v="1"/>
    <s v="Military"/>
    <s v="No"/>
    <x v="1"/>
    <m/>
    <s v="40"/>
    <n v="1941"/>
    <m/>
    <x v="3501"/>
    <x v="0"/>
    <x v="0"/>
    <n v="4"/>
    <n v="4"/>
    <n v="0"/>
    <n v="0"/>
    <n v="0"/>
    <x v="5"/>
    <s v="Crashed following an engine failure near Ludlow, California. All four crew members were killed. Crew: Sgt Layman L. Cash, 2nd Lt Renato Casini, 1st Lt Robert E. Johnson, Cpl Sidney R. Vaughn."/>
    <x v="0"/>
    <n v="1943"/>
  </r>
  <r>
    <d v="1943-12-29T00:00:00"/>
    <s v="19H 33M 0S"/>
    <x v="378"/>
    <x v="1062"/>
    <s v="42-97493"/>
    <x v="0"/>
    <s v="Military"/>
    <s v="No"/>
    <x v="0"/>
    <s v="Gander – Valley"/>
    <s v="6858"/>
    <n v="1942"/>
    <m/>
    <x v="2534"/>
    <x v="27"/>
    <x v="0"/>
    <n v="10"/>
    <n v="10"/>
    <n v="0"/>
    <n v="0"/>
    <n v="0"/>
    <x v="15"/>
    <s v="The airplane took off from runway 27 into the wind in 'a normal manner'. It was departing Gander for RAF Valley, Wales. According to the crash report, the aircraft climbed steeply – so steeply that one witness, F/O Fisher, remarked that the climb was similar to that of a single engine bomber rather than a B-17 – to about 500 to 600 feet then banked to the left to turn to the south. At approximately 15 degrees into the turn, the nose of the aircraft dropped suddenly. Cpl. George W. Stiffler witnessed the crash from the Gander Control Tower, and stated that the engines did not appear to be having trouble, with the exception that three engines were exhausting blue flame and the #1 engine was exhausting yellow flame. The aircraft was still in a turn when it crashed. Witnesses and investigators agree that the left wing touched first, the aircraft caught fire immediately, skidded several hundred feet, and then exploded with flames shooting 500 to 600 feet into the air. All ten crew members were killed. Crew: 1st Lt Bruce E. Ryan, pilot, 2nd Lt Stephen A. Wooten, pilot, 2nd Lt John J. Gentile, navigator, Sgt Charles Thayer, flight engineer, Cpl Frederick A. Norton, radio operator, 2nd Lt Ballard D. McCain, pilot, 2nd Lt Paul J. Lineham, navigator, S/Sgt Thomas R. Killela, flight engineer, Sgt Howard W. Nightower, radio operator, Sgt Daniel L. Boucher, gunner. Source &amp; photo: http://www.planecrashgirl.ca/2017/01/10/usaaf-b-17-and-thdf/"/>
    <x v="1"/>
    <n v="1943"/>
  </r>
  <r>
    <d v="1943-12-29T00:00:00"/>
    <s v="15H 0M 0S"/>
    <x v="506"/>
    <x v="1062"/>
    <s v="42-7183"/>
    <x v="1"/>
    <s v="Training"/>
    <s v="No"/>
    <x v="1"/>
    <s v="Wendover - Pocatello"/>
    <s v="207"/>
    <m/>
    <m/>
    <x v="3502"/>
    <x v="0"/>
    <x v="0"/>
    <n v="12"/>
    <n v="12"/>
    <n v="0"/>
    <n v="0"/>
    <n v="0"/>
    <x v="13"/>
    <s v="A formation of five Consolidated B-24E Liberator was on its way from Wendover AFB to Pocatello, Idaho. While cruising at an altitude of 11,100 feet, the Liberator registered 42-7183 that was on third position was left behind so its captain increased power to regain its position in the formation. Doing so, the tail of the 42-7183 hit the left wing of 42-7408. On impact, the number one engine of 42-7408 was sheared off and both aircraft went out of control, dove into the ground and crashed in a huge explosion. All 25 occupants on both aircraft were killed. Crew: Sgt Saul Becker, Pvt Lloyd E. Fowler, 2nd Lt Ray W. Gambol, Cpl Lawrence A. Griffin, Sgt Clyde Hewitt, 2nd Lt James H. Hutcheson, 2nd Lt Paul J. Kohler, 2nd Lt William D. Lieber, 2nd Lt Lawrence G. McGinnis, 2nd Lt Carroll Edward Meyer, 2nd Lt John H. Moffett, 2nd Lt Richard Settineri."/>
    <x v="3"/>
    <n v="1943"/>
  </r>
  <r>
    <d v="1943-12-29T00:00:00"/>
    <s v="15H 0M 0S"/>
    <x v="506"/>
    <x v="1062"/>
    <s v="42-7408"/>
    <x v="1"/>
    <s v="Training"/>
    <s v="No"/>
    <x v="1"/>
    <s v="Wendover - Pocatello"/>
    <s v="332"/>
    <m/>
    <m/>
    <x v="3502"/>
    <x v="0"/>
    <x v="0"/>
    <n v="13"/>
    <n v="13"/>
    <n v="0"/>
    <n v="0"/>
    <n v="0"/>
    <x v="18"/>
    <s v="A formation of five Consolidated B-24E Liberator was on its way from Wendover AFB to Pocatello, Idaho. While cruising at an altitude of 11,100 feet, the Liberator registered 42-7183 that was in the third position was left behind so its captain increased power to regain its position in the formation. Doing so, the tail of the 42-7183 hit the left wing of the 42-7408. On impact, the number one engine of 42-7408 was sheared off and both aircraft went out of control, dove into the ground and crashed in a huge explosion. All 25 occupants on both aircraft were killed. Crew: 2nd Lt Richard Ralph Abmyer, Sgt Edward W. Arnold, 1st Lt Milton O. Bell, Sgt Anton P. Brajkovich, 1st Lt Austin W. Clark, Sgt Ralph E. Dahlkamp, S/Sgt Joseph L. Guth, Cpl Francis E. Hanson, S/Sgt Hans R. Priester, Sgt Stanley F. Roberson, Cpl Hugh W. Robinson Jr., 2nd Lt John D. Rogers, 2nd Lt James B. Sharp."/>
    <x v="3"/>
    <n v="1943"/>
  </r>
  <r>
    <d v="1943-12-29T00:00:00"/>
    <s v="8H 45M 0S"/>
    <x v="529"/>
    <x v="2"/>
    <s v="W8370"/>
    <x v="0"/>
    <s v="Military"/>
    <s v="Yes"/>
    <x v="0"/>
    <m/>
    <m/>
    <m/>
    <m/>
    <x v="3472"/>
    <x v="1"/>
    <x v="1"/>
    <n v="4"/>
    <n v="2"/>
    <n v="0"/>
    <n v="0"/>
    <n v="0"/>
    <x v="0"/>
    <s v="Crashed shortly after take off from RAF Portreath for unknown reason. Two crew members were killed while two others were seriously injured."/>
    <x v="1"/>
    <n v="1943"/>
  </r>
  <r>
    <d v="1943-12-29T00:00:00"/>
    <m/>
    <x v="461"/>
    <x v="2"/>
    <s v="EJ140"/>
    <x v="1"/>
    <s v="Military"/>
    <s v="No"/>
    <x v="4"/>
    <m/>
    <m/>
    <m/>
    <m/>
    <x v="1194"/>
    <x v="53"/>
    <x v="2"/>
    <n v="8"/>
    <n v="8"/>
    <n v="0"/>
    <n v="0"/>
    <n v="0"/>
    <x v="10"/>
    <s v="While flying in poor weather conditions on an international flight from Mombasa, the aircraft hit the slope of Mt Sangalla Hills located south of Voi. All eight crew members were killed."/>
    <x v="1"/>
    <n v="1943"/>
  </r>
  <r>
    <d v="1943-12-29T00:00:00"/>
    <m/>
    <x v="532"/>
    <x v="1062"/>
    <s v="42-92067"/>
    <x v="0"/>
    <s v="Military"/>
    <s v="Yes"/>
    <x v="0"/>
    <m/>
    <s v="11826"/>
    <n v="1943"/>
    <m/>
    <x v="3503"/>
    <x v="7"/>
    <x v="1"/>
    <n v="0"/>
    <n v="0"/>
    <n v="0"/>
    <n v="0"/>
    <n v="0"/>
    <x v="3"/>
    <s v="On take off, the aircraft went out of control and crashed on the ramp, colliding with two USAAF parked Douglas C-47. All three aircraft were destroyed while there were no casualties. Both parked C-47 were registered 42-23642 and 42-24379."/>
    <x v="1"/>
    <n v="1943"/>
  </r>
  <r>
    <d v="1943-12-30T00:00:00"/>
    <s v="21H 0M 0S"/>
    <x v="401"/>
    <x v="2"/>
    <s v="N5026"/>
    <x v="1"/>
    <s v="Training"/>
    <s v="No"/>
    <x v="4"/>
    <s v="West Freugh - West Freugh"/>
    <m/>
    <m/>
    <m/>
    <x v="2989"/>
    <x v="1"/>
    <x v="1"/>
    <n v="5"/>
    <n v="5"/>
    <n v="0"/>
    <n v="0"/>
    <n v="0"/>
    <x v="1"/>
    <s v="The crew left RAF West Freugh at 1953LT for a night training exercise. While approaching the Isle of Man, the crew encountered engine problems and the pilot elected to make an emergency landing in poor weather conditions when the twin engine aircraft hit a cliff located 1,5 mile from Port Soderick. All five crew members were killed. Crew (4th AFU): F/Sgt C. G. Eckersley, pilot, Sgt H. Peters, navigator, Sgt G. R. Tippett, bomb aimer, Sgt H. C. Thompson, wireless operator and air gunner, Sgt L. J. Henley, wireless operator. Source: http://aviation-safety.net/wikibase/wiki.php?id=144966"/>
    <x v="0"/>
    <n v="1943"/>
  </r>
  <r>
    <d v="1943-12-30T00:00:00"/>
    <m/>
    <x v="440"/>
    <x v="580"/>
    <s v="33963"/>
    <x v="1"/>
    <s v="Military"/>
    <s v="No"/>
    <x v="3"/>
    <s v="Baker Island - Makin Island"/>
    <m/>
    <m/>
    <m/>
    <x v="582"/>
    <x v="20"/>
    <x v="5"/>
    <n v="6"/>
    <n v="6"/>
    <n v="0"/>
    <n v="0"/>
    <n v="0"/>
    <x v="8"/>
    <s v="Lost into the Pacific Ocean while on a flight from Baker Island to Makin Atoll, in the Gilbert Islands. No trace of the aircraft nor the crew was ever found."/>
    <x v="1"/>
    <n v="1943"/>
  </r>
  <r>
    <d v="1943-12-31T00:00:00"/>
    <m/>
    <x v="156"/>
    <x v="911"/>
    <s v="D-UJAR"/>
    <x v="1"/>
    <s v="Military"/>
    <m/>
    <x v="2"/>
    <m/>
    <s v="548"/>
    <m/>
    <m/>
    <x v="459"/>
    <x v="12"/>
    <x v="1"/>
    <n v="0"/>
    <n v="0"/>
    <n v="0"/>
    <n v="0"/>
    <n v="0"/>
    <x v="3"/>
    <s v="Crashed in unknown circumstances somewhere in Germany in year 1943. The exact date remains unknown as well as the crew fate."/>
    <x v="1"/>
    <n v="1943"/>
  </r>
  <r>
    <d v="1944-01-01T00:00:00"/>
    <m/>
    <x v="553"/>
    <x v="1062"/>
    <s v="41-24752"/>
    <x v="1"/>
    <s v="Cargo"/>
    <s v="Yes"/>
    <x v="4"/>
    <m/>
    <s v="26673"/>
    <n v="1943"/>
    <m/>
    <x v="3504"/>
    <x v="37"/>
    <x v="4"/>
    <n v="4"/>
    <n v="0"/>
    <n v="0"/>
    <n v="0"/>
    <n v="0"/>
    <x v="3"/>
    <s v="En route, an engine failed. Captain was unable to maintain a safe altitude so he instructed all crew to bail out. Without pilot, aircraft went out of control and crashed on the slope of Mt Yulong near Lijiang. While the aircraft was destroyed by impact forces, all four occupants were unhurt."/>
    <x v="0"/>
    <n v="1944"/>
  </r>
  <r>
    <d v="1944-01-01T00:00:00"/>
    <m/>
    <x v="553"/>
    <x v="1062"/>
    <s v="41-24748"/>
    <x v="1"/>
    <s v="Military"/>
    <s v="Yes"/>
    <x v="1"/>
    <m/>
    <s v="26669"/>
    <m/>
    <m/>
    <x v="3416"/>
    <x v="39"/>
    <x v="4"/>
    <n v="0"/>
    <n v="0"/>
    <n v="0"/>
    <n v="0"/>
    <n v="0"/>
    <x v="3"/>
    <s v="Crew was performing a flight from China. En route, weather conditions worsened and the pilots were unable to localize the destination airport. They completed several circuits over the region but did not localize the airport. Eventually, due to fuel exhaustion, the captain instructed the crew to abandon the aircraft and to bail out. Without pilot, the aircraft dove into the ground and crashed in a field. The aircraft was destroyed while all crew were unhurt."/>
    <x v="0"/>
    <n v="1944"/>
  </r>
  <r>
    <d v="1944-01-02T00:00:00"/>
    <s v="21H 24M 0S"/>
    <x v="528"/>
    <x v="1062"/>
    <s v="43-1982"/>
    <x v="2"/>
    <s v="Cargo"/>
    <s v="Yes"/>
    <x v="0"/>
    <s v="McClellan AFB - Mines AFB"/>
    <s v="5000"/>
    <n v="1942"/>
    <m/>
    <x v="3505"/>
    <x v="0"/>
    <x v="0"/>
    <n v="3"/>
    <n v="2"/>
    <n v="2"/>
    <n v="0"/>
    <n v="1"/>
    <x v="6"/>
    <s v="Aircraft left McClellan AFB in Sacramento at 1830LT bound for Mines Field in Los Angeles. Pilot started the approach in good weather conditions but encountered patches of fog on final approach to runway 07L. Due to insufficient visibility, he decided to go around when the aircraft hit power cables. In stalling condition, aircraft hit trees and other electrical cables before crashing on an allotment located near the airport. Both pilots and one people on ground were killed as three other occupants were injured."/>
    <x v="3"/>
    <n v="1944"/>
  </r>
  <r>
    <d v="1944-01-03T00:00:00"/>
    <s v="29M 0S"/>
    <x v="532"/>
    <x v="1062"/>
    <s v="42-92042"/>
    <x v="1"/>
    <s v="Training"/>
    <s v="No"/>
    <x v="1"/>
    <s v="Dunnellon AFB - Fort Benning AFB"/>
    <s v="11799"/>
    <n v="1943"/>
    <m/>
    <x v="189"/>
    <x v="0"/>
    <x v="0"/>
    <n v="4"/>
    <n v="4"/>
    <n v="1"/>
    <n v="1"/>
    <n v="0"/>
    <x v="1"/>
    <s v="Aircraft left Dunnellon AFB, Florida, at 1715LT bound for Fort Benning-Lawson, Georgia, with another USAF C-47, for a training mission. En route, weather conditions worsened and as the first aircraft landed safely at 1917LT, the crew of the second aircraft lost his orientation. Due to poor weather conditions, the authorities of Fort Benning-Lawson AFB decided to close all runways to traffic at 1930LT. For more than two hours, crew maintained radio contact with Atlanta ATC until the aircraft disappeared at 0029LT. SAR operations found the wreckage and the dead bodies of all five occupants on the next morning in a hilly area located some 5 miles northeast of Macon."/>
    <x v="3"/>
    <n v="1944"/>
  </r>
  <r>
    <d v="1944-01-04T00:00:00"/>
    <s v="10H 20M 0S"/>
    <x v="378"/>
    <x v="1062"/>
    <s v="42-31257"/>
    <x v="1"/>
    <s v="Training"/>
    <s v="Yes"/>
    <x v="1"/>
    <s v="Las Vegas - Las Vegas"/>
    <s v="6370"/>
    <n v="1941"/>
    <m/>
    <x v="3506"/>
    <x v="0"/>
    <x v="0"/>
    <n v="3"/>
    <n v="0"/>
    <n v="10"/>
    <n v="2"/>
    <n v="0"/>
    <x v="0"/>
    <s v="Crew took off on their mission at approximately 0700. Everything was in order. The airplane was serviced with three hundred (300) pounds of oxygen. They climbed to twenty thousand (20,000) feet and remained at this altitude for approximately one and one-half (1-1/2) hours. The crew put on their oxygen masks between nine thousand (9000) and ten thousand (10,000) feet as instructed by the pilot. The mission at twenty thousand (20,000) feet was uneventful and after returning down to nine thousand (9000) feet, the crew was instructed to remove their oxygen masks and proceed with the camera mission after meeting the fighter plane at the designated rendezvous point. The first student in the front section of the airplane had spent his film in the upper turret. While in the turret he took his parachute with him and placed it on the floor beside the turret. Nothing happened during his course of operation except that the interphone went out of commission in the turret. This student returned to the nose of the airplane and the second student took his position in the turret and loaded his film. He also took his parachute pack with him and placed it on the floor beside the turret. This student noticed that the interphone was out of commission, but the instructor ordered him to continue anyhow. By this time, the engineer had checked everything very carefully, reported to the pilot, and returned to the radio compartment to keep out of the way of the gunners. After the second student had started tracking with the turret, he noticed it had suddenly stopped working. He tried to move the controls again, but they wouldn't move. Luckily it had stopped in the almost stowed position with the guns rearward, so he could easily get out. Just a split second after the turret had stopped, the student noticed a violent array of sparks flying around his legs, and without any further delay, he backed out of the turret and down into the forward tunnel, taking his parachute pack with him, beating out the fire on it which had been ignited by the sparks. By the time the student was in the nose, the cabin was filling rapidly with smoke and intense heat. The pilot and co-pilot stated that they saw a flame emerging from underneath the center of the turret, shooting toward the left side of the cockpit, similar to a strong blow torch or acetylene torch flame. It was a bluish or red flame. They stated that the heat was intense and the smoke had an acrid, irritating odor. The co-pilot then went down into the nose of the airplane. The crew already had their parachutes on and upon his command, relayed from the pilot, and started bailing out. One student who had become frantic was crying out that someone had taken his parachute, and started grabbing violently at the parachutes of the other crew members,. He grabbed the co-pilot's parachute and pulled the rip cord, spilling the parachute. The co-pilot gathered it up in his arms, held the pilot chute in his hand and jumped out. It opened, but had been burned and ripped somewhat, which is probably the reason that the co-pilot was injured on landing. The pilot had followed the co-pilot down into the nose and picked up the students parachute from the floor and handed it to him and them jumped himself. This student had put the parachute on upside down and followed the pilot out. His parachute opened and he landed uninjured. In the rear of the airplane, the instructor noticed the smoke and started up through the bomb bay with a fire extinguisher, but realized it was useless because the fire and smoke were too intense. He heard someone shout, &quot;bail out&quot; and immediately returned to the radio compartment and closed the door behind him. By this time all but one in the rear of the airplane had their parachutes on and were ordered to bail out. One student in the rear of the airplane couldn't find his parachute and the instructor told him it was located in the radio room. The first man standing at the side door, was pushed out by the man behind him. The remaining crew stated that his parachute had opened. This man was never found by any searching party and it is believed that his parachute opened but that he may have been injured while landing in some inaccessible place and died of exposure and injuries. One man was found among the wreckage with is parachute on. This is the man who had to return to the radio compartment to get his parachute and probably was suffocated before he could get back to the escape door. Another man was found after he had walked out of the mountains for a distance of about fifteen (15) miles away from the scene of he accident. He received minor injuries. The pilot and co-pilot had assembled eight (8) other men on a mesa and they proceeded to walk out of the mountains and were picked up by the searching party approximately thirty-six (36) hours after the accident. An intensive searching party, working by reliefs, was organized by this field, equipped with ground to air communications. Also a posse organized by the deputy sheriff of Alamo, Lincoln County, Nevada, equipment with pack horses, aided in the search. It took four (4) days for a ground party to reach the scene of the accident. Source : http://www.av.qnet.com/~carcomm/wreck30.htm"/>
    <x v="0"/>
    <n v="1944"/>
  </r>
  <r>
    <d v="1944-01-04T00:00:00"/>
    <m/>
    <x v="529"/>
    <x v="2"/>
    <s v="BZ387"/>
    <x v="2"/>
    <s v="Bombing"/>
    <s v="No"/>
    <x v="0"/>
    <s v="Hartford Bridge - Hartford Bridge"/>
    <m/>
    <m/>
    <m/>
    <x v="3507"/>
    <x v="1"/>
    <x v="1"/>
    <n v="4"/>
    <n v="4"/>
    <n v="0"/>
    <n v="0"/>
    <n v="1"/>
    <x v="1"/>
    <s v="Crew was returning to RAF Hartford Bridge following a bombing mission over north of France. On final approach, an engine failed and pilot lost control of the aircraft that crashed in Eagle House School, some 4 km northeast of the airbase. Three locals, among them an off-duty airman, attempted to help the crew when the aircraft exploded. All four crewmen and one rescuer were killed while both other rescuers were injured. Crew: Arthur G. Truxler, pilot, Donald H. Skipp, pilot, Albert John Naisbit, air gunner, Brian Alphonsus McConnell, air gunner."/>
    <x v="0"/>
    <n v="1944"/>
  </r>
  <r>
    <d v="1944-01-04T00:00:00"/>
    <m/>
    <x v="541"/>
    <x v="39"/>
    <s v="N5-137"/>
    <x v="1"/>
    <s v="Military"/>
    <s v="No"/>
    <x v="1"/>
    <m/>
    <s v="87-7900"/>
    <n v="1941"/>
    <m/>
    <x v="1177"/>
    <x v="23"/>
    <x v="4"/>
    <n v="5"/>
    <n v="5"/>
    <n v="0"/>
    <n v="0"/>
    <n v="0"/>
    <x v="1"/>
    <s v="Engaged in a bombing mission in the region of Kupang, the aircraft was shot down by enemy fire and crashed in Tenau, killing all five occupants."/>
    <x v="5"/>
    <n v="1944"/>
  </r>
  <r>
    <d v="1944-01-05T00:00:00"/>
    <m/>
    <x v="510"/>
    <x v="2"/>
    <s v="FK914"/>
    <x v="1"/>
    <s v="Military"/>
    <s v="No"/>
    <x v="4"/>
    <s v="Eglinton – Macrihanish"/>
    <m/>
    <m/>
    <m/>
    <x v="3508"/>
    <x v="1"/>
    <x v="1"/>
    <n v="3"/>
    <n v="3"/>
    <n v="0"/>
    <n v="0"/>
    <n v="0"/>
    <x v="6"/>
    <s v="En route from Eglinton to Macrihanish, the crew encountered poor weather conditions (snow falls) when the aircraft struck the slope of Mt Sawel. The wreckage was found on 29 January 1944. All three occupants were killed. Crew: S/Lt Alan Albert Pollock, S/Lt Alan Frederick Orchard, S/Lt John Bernard Johnson."/>
    <x v="1"/>
    <n v="1944"/>
  </r>
  <r>
    <d v="1944-01-06T00:00:00"/>
    <s v="15H 23M 0S"/>
    <x v="461"/>
    <x v="2"/>
    <s v="JM709"/>
    <x v="1"/>
    <s v="Survey / Patrol / Reconnaissance"/>
    <s v="No"/>
    <x v="3"/>
    <s v="Pembroke Dock - Pembroke Dock"/>
    <m/>
    <m/>
    <m/>
    <x v="423"/>
    <x v="20"/>
    <x v="5"/>
    <n v="11"/>
    <n v="11"/>
    <n v="0"/>
    <n v="0"/>
    <n v="0"/>
    <x v="16"/>
    <s v="The crew (228th Squadron) was engaged in an anti submarine patrol mission over the Bay of Biscay, and left RAF Pembroke Dock at 0537LT. The seaplane aircraft was flying in the clouds and when it came out of the cloudy area, it was spotted by the pilot of a Luftwaffe Focke-Wulf Fw.190. It was shot down and crashed some 190 km west of Brest, France. All 11 occupants were killed."/>
    <x v="5"/>
    <n v="1944"/>
  </r>
  <r>
    <d v="1944-01-07T00:00:00"/>
    <m/>
    <x v="378"/>
    <x v="1062"/>
    <s v="42-29821"/>
    <x v="1"/>
    <s v="Military"/>
    <s v="Yes"/>
    <x v="1"/>
    <m/>
    <s v="4935"/>
    <n v="1942"/>
    <m/>
    <x v="129"/>
    <x v="1"/>
    <x v="1"/>
    <n v="10"/>
    <n v="5"/>
    <n v="0"/>
    <n v="0"/>
    <n v="0"/>
    <x v="1"/>
    <s v="En route, went out of control, dove into the ground and crashed in an open field located in Whaplode Drove, some 20 km northeast of Peterborough. Five crew were killed while five other were injured."/>
    <x v="0"/>
    <n v="1944"/>
  </r>
  <r>
    <d v="1944-01-07T00:00:00"/>
    <m/>
    <x v="506"/>
    <x v="1062"/>
    <s v="42-99991"/>
    <x v="1"/>
    <s v="Delivery"/>
    <s v="Yes"/>
    <x v="4"/>
    <s v="Valley - Watton"/>
    <s v="3139"/>
    <n v="1941"/>
    <m/>
    <x v="2007"/>
    <x v="1"/>
    <x v="1"/>
    <n v="3"/>
    <n v="1"/>
    <n v="8"/>
    <n v="4"/>
    <n v="0"/>
    <x v="1"/>
    <s v="The crew was on its way from the US to RAF Watton, Norfolk, to deliver the aircraft. Due to poor weather conditions, he should postpone the departure for 24 hours and spent a night at RAF Valley (Anglesey Airport), Wales. Few minutes after departure, while cruising to the east, the four engine aircraft went through a cloudy area and was flying too low. It hit the base of the Mt Clip yr Orsedd located south of Penmaenmawr, crashed and burned. Six crew were slightly injured while five others were killed. Crew: Adrian J. Schultz, pilot Arthur W. Davis, copilot, † Julian S. Erts, radio navigator, Passengers: Norman P. Boyer, Samuel Louis Offutt, † John E. Tymczak, Harold Alexander, William M. Lorenz, † William G. Nichols, † Joseph Nieglos, Nicholas Cennemo, †."/>
    <x v="3"/>
    <n v="1944"/>
  </r>
  <r>
    <d v="1944-01-08T00:00:00"/>
    <s v="20H 40M 0S"/>
    <x v="506"/>
    <x v="1062"/>
    <s v="42-73365"/>
    <x v="1"/>
    <s v="Training"/>
    <s v="No"/>
    <x v="5"/>
    <s v="Pocatello - Pocatello"/>
    <s v="2935"/>
    <n v="1942"/>
    <m/>
    <x v="3272"/>
    <x v="0"/>
    <x v="0"/>
    <n v="7"/>
    <n v="7"/>
    <n v="0"/>
    <n v="0"/>
    <n v="0"/>
    <x v="4"/>
    <s v="The crew was engaged in a night training flight in the region of Idaho Falls and Pocatello. En route, pilot lost control of the aircraft that crashed in a desert area located some 50 km west of Idaho Falls. All seven crewmen were killed. Crew: Richard A. Hedges, Lonnie L. Keepers, Robert W. Madsen, Richard R. Pitzner, Louis H. Rinke, Charles W. Eddy, George H. Pearce Jr."/>
    <x v="1"/>
    <n v="1944"/>
  </r>
  <r>
    <d v="1944-01-08T00:00:00"/>
    <s v="1H 15M 0S"/>
    <x v="559"/>
    <x v="2"/>
    <s v="LK743"/>
    <x v="2"/>
    <s v="Military"/>
    <s v="No"/>
    <x v="0"/>
    <s v="Tempsford - Tempsford"/>
    <m/>
    <m/>
    <m/>
    <x v="3509"/>
    <x v="1"/>
    <x v="1"/>
    <n v="7"/>
    <n v="7"/>
    <n v="3"/>
    <n v="3"/>
    <n v="0"/>
    <x v="15"/>
    <s v="The aircraft left RAF Tempsford at 2032LT on 07JAN1944 bound for Belgium on Operation Tybalt 3 and Thersites 4 with three Belgian agents on board. While returning to its base, on final approach by night, the aircraft went out of control and crashed in Tetworth Hill, less than 2 km short of runway. All ten occupants were killed. Crew: H. M. Kennedy, T. S. Howlett, V. A. E. Theedom, S. Whiteley, E. Thripp, D. F. Davies, P. S. Barlow. Passengers: Henri Verhaegen 2."/>
    <x v="0"/>
    <n v="1944"/>
  </r>
  <r>
    <d v="1944-01-09T00:00:00"/>
    <m/>
    <x v="440"/>
    <x v="580"/>
    <s v="08172"/>
    <x v="0"/>
    <s v="Survey / Patrol / Reconnaissance"/>
    <s v="Yes"/>
    <x v="0"/>
    <m/>
    <s v="1066"/>
    <m/>
    <m/>
    <x v="3442"/>
    <x v="40"/>
    <x v="2"/>
    <n v="8"/>
    <n v="7"/>
    <n v="0"/>
    <n v="0"/>
    <n v="0"/>
    <x v="4"/>
    <s v="Crashed on takeoff from Port-Lyautey Airport for unknown reason. Seven crewmen were killed while one was injured."/>
    <x v="1"/>
    <n v="1944"/>
  </r>
  <r>
    <d v="1944-01-09T00:00:00"/>
    <m/>
    <x v="553"/>
    <x v="1062"/>
    <s v="42-3641"/>
    <x v="1"/>
    <s v="Military"/>
    <s v="Yes"/>
    <x v="1"/>
    <m/>
    <s v="26774"/>
    <m/>
    <m/>
    <x v="3510"/>
    <x v="0"/>
    <x v="0"/>
    <n v="8"/>
    <n v="0"/>
    <n v="0"/>
    <n v="0"/>
    <n v="0"/>
    <x v="3"/>
    <s v="En route, an engine failed. Crew decided to abandon the aircraft and bailed out. The aircraft crashed in a prairie and was destroyed by impact forces while all crew were uninjured."/>
    <x v="0"/>
    <n v="1944"/>
  </r>
  <r>
    <d v="1944-01-09T00:00:00"/>
    <m/>
    <x v="440"/>
    <x v="2"/>
    <s v="FP193"/>
    <x v="1"/>
    <s v="Survey / Patrol / Reconnaissance"/>
    <s v="No"/>
    <x v="3"/>
    <m/>
    <m/>
    <m/>
    <m/>
    <x v="3448"/>
    <x v="1"/>
    <x v="1"/>
    <n v="7"/>
    <n v="7"/>
    <n v="0"/>
    <n v="0"/>
    <n v="0"/>
    <x v="4"/>
    <s v="In unknown circumstances, the float plane went out of control and crashed into the Lake Lough Erne, off the Boa Island, north of Enniskillen. All 7 occupants were killed."/>
    <x v="1"/>
    <n v="1944"/>
  </r>
  <r>
    <d v="1944-01-11T00:00:00"/>
    <s v="13H 30M 0S"/>
    <x v="378"/>
    <x v="1062"/>
    <s v="42-31451"/>
    <x v="1"/>
    <s v="Bombing"/>
    <s v="Yes"/>
    <x v="1"/>
    <m/>
    <s v="6565"/>
    <m/>
    <m/>
    <x v="3511"/>
    <x v="33"/>
    <x v="1"/>
    <n v="10"/>
    <n v="9"/>
    <n v="0"/>
    <n v="0"/>
    <n v="0"/>
    <x v="11"/>
    <s v="The crew was returning to his base in England in a formation with few other Boeing B-117 when he was attacked by a wave of three Messerschmitt Me.109. Hit by several shots, the aircraft went out of control, dove in the ground and crashed in a field located in Epe, some 10 km north of Apeldoorn. A crew member was able to bail out before the crash, was evacuated and was taken POW while all nine other occupants were killed. Crew: Ross A. McCollum, pilot, Marcum E. Thomas, copilot, Daniel P. Jones, navigator, Lloyd George Crabtree (POW) Wayne Austin Warner, engineer, Henry A. Stelmach, radio operator, Howard Leon Chatelain, gunner, Leander J. Aurie, gunner, Warren B. Goss, gunner, Andrew Paul Barrus, gunner."/>
    <x v="5"/>
    <n v="1944"/>
  </r>
  <r>
    <d v="1944-01-11T00:00:00"/>
    <s v="13H 30M 0S"/>
    <x v="378"/>
    <x v="1062"/>
    <s v="42-3486"/>
    <x v="1"/>
    <s v="Military"/>
    <s v="Yes"/>
    <x v="3"/>
    <m/>
    <s v="8422"/>
    <m/>
    <m/>
    <x v="3512"/>
    <x v="33"/>
    <x v="1"/>
    <n v="10"/>
    <n v="7"/>
    <n v="0"/>
    <n v="0"/>
    <n v="0"/>
    <x v="4"/>
    <s v="Aircraft left an airbase in the UK in the morning with 500 other bombers bound for Braunschweig, Germany. While cruising over The Netherlands at a height of 21,000 feet, aircraft was hit by Flak. Several bullets hit the aircraft and both right engine caught fire. Three crew bailed out and were later rescued while the aircraft dove into the lake Wolderwijd, off Hardewijk. All seven other occupants were killed. British Air Command confirmed that 60 other bombers were shot down by Flak over The Netherlands on this 11 of January 1944. Crew: James J. Maginnis, pilot, † Roy H. Peterson, copilot, † Clarence Blevins, navigator, † George Clifford Wylie, † William A. Glenn, gunner, Angelo Riccardi, gunner, † Joseph P. Keane, gunner, † Harry Sutton, tail gunner, † Raymond H. Rajala, radio operator, Euian C. Mills, ball turret gunner."/>
    <x v="5"/>
    <n v="1944"/>
  </r>
  <r>
    <d v="1944-01-11T00:00:00"/>
    <m/>
    <x v="532"/>
    <x v="1062"/>
    <s v="41-18370"/>
    <x v="2"/>
    <s v="Military"/>
    <s v="Yes"/>
    <x v="0"/>
    <m/>
    <s v="4408"/>
    <n v="1942"/>
    <m/>
    <x v="2070"/>
    <x v="49"/>
    <x v="2"/>
    <n v="0"/>
    <n v="0"/>
    <n v="0"/>
    <n v="0"/>
    <n v="0"/>
    <x v="3"/>
    <s v="Was damaged beyond repair following a belly landing for unknown reason. No casualties."/>
    <x v="1"/>
    <n v="1944"/>
  </r>
  <r>
    <d v="1944-01-12T00:00:00"/>
    <m/>
    <x v="248"/>
    <x v="282"/>
    <s v="PP-CAN"/>
    <x v="0"/>
    <s v="Cargo"/>
    <s v="Yes"/>
    <x v="0"/>
    <m/>
    <s v="2593"/>
    <n v="1929"/>
    <m/>
    <x v="179"/>
    <x v="29"/>
    <x v="6"/>
    <n v="2"/>
    <n v="1"/>
    <n v="0"/>
    <n v="0"/>
    <n v="0"/>
    <x v="2"/>
    <s v="Crashed on takeoff from Rio de Janeiro-Santos Dumont Airport for unknown reason. The aircraft christened 'Tiete' was destroyed while the pilot Walmor Bernardoni was killed and the radio operator Oceano de Sá was injured."/>
    <x v="1"/>
    <n v="1944"/>
  </r>
  <r>
    <d v="1944-01-12T00:00:00"/>
    <m/>
    <x v="506"/>
    <x v="1062"/>
    <s v="42-73433"/>
    <x v="1"/>
    <s v="Military"/>
    <s v="Yes"/>
    <x v="1"/>
    <m/>
    <s v="3002"/>
    <n v="1942"/>
    <m/>
    <x v="3513"/>
    <x v="37"/>
    <x v="4"/>
    <n v="10"/>
    <n v="0"/>
    <n v="0"/>
    <n v="0"/>
    <n v="0"/>
    <x v="3"/>
    <s v="En route, an unknown situation forced all ten crew to abandon the aircraft and bail out. The aircraft dove into the ground and crashed in a field. All ten occupants were uninjured."/>
    <x v="1"/>
    <n v="1944"/>
  </r>
  <r>
    <d v="1944-01-12T00:00:00"/>
    <m/>
    <x v="532"/>
    <x v="1062"/>
    <s v="42-23722"/>
    <x v="2"/>
    <s v="Military"/>
    <s v="Yes"/>
    <x v="0"/>
    <m/>
    <s v="9584"/>
    <n v="1943"/>
    <m/>
    <x v="3003"/>
    <x v="128"/>
    <x v="7"/>
    <n v="0"/>
    <n v="0"/>
    <n v="0"/>
    <n v="0"/>
    <n v="0"/>
    <x v="3"/>
    <s v="The aircraft bell landed for unknown reason. No casualties."/>
    <x v="1"/>
    <n v="1944"/>
  </r>
  <r>
    <d v="1944-01-13T00:00:00"/>
    <m/>
    <x v="401"/>
    <x v="1062"/>
    <s v="43-8197"/>
    <x v="0"/>
    <s v="Military"/>
    <s v="Yes"/>
    <x v="0"/>
    <m/>
    <s v="8345"/>
    <m/>
    <m/>
    <x v="32"/>
    <x v="0"/>
    <x v="0"/>
    <n v="2"/>
    <n v="1"/>
    <n v="0"/>
    <n v="0"/>
    <n v="0"/>
    <x v="2"/>
    <s v="Shortly after takeoff from Oklahoma City-Will Rogers Airport, while in initial climb, the aircraft went out of control and crashed. A pilot was killed while the second occupant was seriously injured."/>
    <x v="3"/>
    <n v="1944"/>
  </r>
  <r>
    <d v="1944-01-13T00:00:00"/>
    <m/>
    <x v="524"/>
    <x v="1062"/>
    <s v="42-68728"/>
    <x v="1"/>
    <s v="Military"/>
    <s v="Yes"/>
    <x v="1"/>
    <m/>
    <s v="11655"/>
    <n v="1943"/>
    <m/>
    <x v="3514"/>
    <x v="1"/>
    <x v="1"/>
    <n v="9"/>
    <n v="0"/>
    <n v="0"/>
    <n v="0"/>
    <n v="0"/>
    <x v="3"/>
    <s v="En route, a structural failure forced the crew to reduce his altitude and attempting an emergency landing in an open field. On final, aircraft hit three small rocky wall before coming to rest in a prairie. While the aircraft was damaged beyond repair, all 9 occupants escaped unhurt."/>
    <x v="0"/>
    <n v="1944"/>
  </r>
  <r>
    <d v="1944-01-13T00:00:00"/>
    <m/>
    <x v="553"/>
    <x v="1062"/>
    <s v="41-12305"/>
    <x v="1"/>
    <s v="Cargo"/>
    <s v="Yes"/>
    <x v="1"/>
    <m/>
    <s v="26432"/>
    <n v="1943"/>
    <m/>
    <x v="3515"/>
    <x v="116"/>
    <x v="4"/>
    <n v="5"/>
    <n v="0"/>
    <n v="0"/>
    <n v="0"/>
    <n v="0"/>
    <x v="3"/>
    <s v="Crew was performing a cargo flight in Vietnam when a technical failure forced the crew to abandon the aircraft and bail out. Out of control, aircraft crashed in the Mekong Valley and was destroyed by impact forces. All five occupants were unhurt."/>
    <x v="0"/>
    <n v="1944"/>
  </r>
  <r>
    <d v="1944-01-14T00:00:00"/>
    <s v="18H 38M 0S"/>
    <x v="523"/>
    <x v="2"/>
    <s v="DV287"/>
    <x v="1"/>
    <s v="Military"/>
    <s v="Yes"/>
    <x v="1"/>
    <m/>
    <m/>
    <m/>
    <m/>
    <x v="3516"/>
    <x v="33"/>
    <x v="1"/>
    <n v="9"/>
    <n v="8"/>
    <n v="0"/>
    <n v="0"/>
    <n v="0"/>
    <x v="10"/>
    <s v="Crew was involved in a bombing mission. While overflying The Netherlands, the aircraft was shot down by the pilot of a German fighter and crashed in a field in Klazienaveen. A crew was seriously injured while all 8 other occupants were killed."/>
    <x v="5"/>
    <n v="1944"/>
  </r>
  <r>
    <d v="1944-01-14T00:00:00"/>
    <m/>
    <x v="532"/>
    <x v="1062"/>
    <s v="42-100679"/>
    <x v="1"/>
    <s v="Delivery"/>
    <s v="Yes"/>
    <x v="3"/>
    <s v="Morrison AFB - Borinquen"/>
    <s v="19142"/>
    <n v="1943"/>
    <m/>
    <x v="3517"/>
    <x v="66"/>
    <x v="3"/>
    <n v="5"/>
    <n v="1"/>
    <n v="0"/>
    <n v="0"/>
    <n v="0"/>
    <x v="2"/>
    <s v="The crew was on his way from Morrison AFB (West Palm Beach, Florida) to Borinquen, Porto Rico, as the aircraft should be delivered in Algiers, Algeria. En route, while cruising off The Bahamas Islands, pilot was forced to ditch the aircraft for unknown reason. A crew member was killed while all four others were rescued."/>
    <x v="1"/>
    <n v="1944"/>
  </r>
  <r>
    <d v="1944-01-14T00:00:00"/>
    <m/>
    <x v="248"/>
    <x v="911"/>
    <m/>
    <x v="1"/>
    <s v="Military"/>
    <s v="No"/>
    <x v="0"/>
    <m/>
    <m/>
    <m/>
    <m/>
    <x v="3518"/>
    <x v="58"/>
    <x v="1"/>
    <n v="1"/>
    <n v="1"/>
    <n v="0"/>
    <n v="0"/>
    <n v="0"/>
    <x v="2"/>
    <s v="The pilot Heinrich Schaber was killed in this accident that occurred in unknown circumstances."/>
    <x v="1"/>
    <n v="1944"/>
  </r>
  <r>
    <d v="1944-01-15T00:00:00"/>
    <s v="13H 45M 0S"/>
    <x v="350"/>
    <x v="175"/>
    <s v="D-ADQW"/>
    <x v="2"/>
    <s v="Scheduled Revenue Flight"/>
    <s v="No"/>
    <x v="4"/>
    <s v="Thessaloniki – Belgrade"/>
    <s v="640610"/>
    <n v="1943"/>
    <m/>
    <x v="2554"/>
    <x v="119"/>
    <x v="1"/>
    <n v="2"/>
    <n v="2"/>
    <n v="3"/>
    <n v="3"/>
    <n v="0"/>
    <x v="1"/>
    <s v="The three engine aircraft christened 'Harry Rother' left Thessaloniki Airport at 1020LT bound for Belgrade. On approach from the east, crew encountered poor weather conditions and low visibility with a cloud base at 200 meters. Aircraft was too low and hit a hill located 16 km east of the Belgrade-Zemun Airport. All five occupants were killed."/>
    <x v="3"/>
    <n v="1944"/>
  </r>
  <r>
    <d v="1944-01-15T00:00:00"/>
    <m/>
    <x v="440"/>
    <x v="580"/>
    <s v="0466"/>
    <x v="2"/>
    <s v="Training"/>
    <s v="Yes"/>
    <x v="3"/>
    <m/>
    <m/>
    <m/>
    <m/>
    <x v="3290"/>
    <x v="0"/>
    <x v="0"/>
    <n v="4"/>
    <n v="0"/>
    <n v="0"/>
    <n v="0"/>
    <n v="0"/>
    <x v="3"/>
    <s v="Water looped while landing in the Escambia Bay off Pensacola NAS. All four crewmen were rescued while the aircraft sunk and was lost."/>
    <x v="1"/>
    <n v="1944"/>
  </r>
  <r>
    <d v="1944-01-16T00:00:00"/>
    <s v="2H 0M 0S"/>
    <x v="378"/>
    <x v="1062"/>
    <s v="42-5144"/>
    <x v="0"/>
    <s v="Military"/>
    <s v="Yes"/>
    <x v="0"/>
    <s v="Dalhart - Dalhart"/>
    <s v="3683"/>
    <m/>
    <m/>
    <x v="3519"/>
    <x v="0"/>
    <x v="0"/>
    <n v="10"/>
    <n v="5"/>
    <n v="0"/>
    <n v="0"/>
    <n v="0"/>
    <x v="1"/>
    <s v="Crashed on a night takeoff from Dalhart Airport, Texas. Five crew were killed while five others were injured."/>
    <x v="1"/>
    <n v="1944"/>
  </r>
  <r>
    <d v="1944-01-17T00:00:00"/>
    <s v="14H 45M 0S"/>
    <x v="543"/>
    <x v="1050"/>
    <s v="NZ4520"/>
    <x v="2"/>
    <s v="Military"/>
    <s v="No"/>
    <x v="3"/>
    <s v="Guadalcanal - Luganville"/>
    <s v="5533"/>
    <m/>
    <m/>
    <x v="3520"/>
    <x v="128"/>
    <x v="7"/>
    <n v="7"/>
    <n v="7"/>
    <n v="0"/>
    <n v="0"/>
    <n v="0"/>
    <x v="4"/>
    <s v="While approaching Vanuatu in heavy rain falls, the twin engine aircraft went out of control and crashed into the sea off Cape Queiros. On site, no survivor was found. Crew: Flight Lieutenant Peter Wood, Pilot Officer Francis Baird, Flight Sergeant Robert Carter, Sergeant Thomas Murray, Flight Sergeant Brian Vesty, Corporal Edward Ayrey, Leading Aircraftman Raymond Goff."/>
    <x v="0"/>
    <n v="1944"/>
  </r>
  <r>
    <d v="1944-01-17T00:00:00"/>
    <m/>
    <x v="440"/>
    <x v="580"/>
    <s v="34018"/>
    <x v="1"/>
    <s v="Survey / Patrol / Reconnaissance"/>
    <s v="No"/>
    <x v="3"/>
    <s v="Adak NAS - Adak NAS"/>
    <s v="1572"/>
    <m/>
    <m/>
    <x v="3248"/>
    <x v="0"/>
    <x v="0"/>
    <n v="8"/>
    <n v="8"/>
    <n v="0"/>
    <n v="0"/>
    <n v="0"/>
    <x v="10"/>
    <s v="The crew was engaged in a maritime patrol flight over the Bering Sea, off Adak NAS, Aleutian Islands. En route, the seaplane crashed into the sea in unknown circumstances. No trace of the aircraft nor the eight crew was found."/>
    <x v="1"/>
    <n v="1944"/>
  </r>
  <r>
    <d v="1944-01-18T00:00:00"/>
    <s v="6H 13M 0S"/>
    <x v="532"/>
    <x v="1062"/>
    <s v="43-30682"/>
    <x v="0"/>
    <s v="Military"/>
    <s v="No"/>
    <x v="0"/>
    <s v="Oakland - Seattle"/>
    <s v="13833"/>
    <n v="1943"/>
    <m/>
    <x v="959"/>
    <x v="0"/>
    <x v="0"/>
    <n v="4"/>
    <n v="4"/>
    <n v="4"/>
    <n v="4"/>
    <n v="0"/>
    <x v="10"/>
    <s v="Shortly after takeoff from runway 27 in Oakland Airport, while climbing, left engine failed. Right away, the pilot feathered the propeller and started a right turn when the aircraft stalled and crashed onto a house near the airport. All eight occupants were killed while nobody on the ground was injured."/>
    <x v="0"/>
    <n v="1944"/>
  </r>
  <r>
    <d v="1944-01-18T00:00:00"/>
    <m/>
    <x v="565"/>
    <x v="118"/>
    <s v="VH-ACD"/>
    <x v="2"/>
    <s v="Training"/>
    <s v="Yes"/>
    <x v="3"/>
    <s v="Sydney - Sydney"/>
    <s v="S.1025"/>
    <n v="9"/>
    <m/>
    <x v="1934"/>
    <x v="32"/>
    <x v="7"/>
    <n v="2"/>
    <n v="0"/>
    <n v="0"/>
    <n v="0"/>
    <n v="0"/>
    <x v="3"/>
    <s v="The crew was performing a training flight around Sydney. While landing in the Rose Bay, off Sydney, the aircraft christened 'Clifton' landed hard and came to rest. Both occupants were unhurt while the aircraft was later considered as damaged beyond repair due to a hole in the hull and the left leading edge flap."/>
    <x v="1"/>
    <n v="1944"/>
  </r>
  <r>
    <d v="1944-01-18T00:00:00"/>
    <m/>
    <x v="462"/>
    <x v="2"/>
    <s v="LW334"/>
    <x v="1"/>
    <s v="Training"/>
    <s v="No"/>
    <x v="4"/>
    <m/>
    <m/>
    <m/>
    <m/>
    <x v="3521"/>
    <x v="1"/>
    <x v="1"/>
    <n v="6"/>
    <n v="6"/>
    <n v="0"/>
    <n v="0"/>
    <n v="0"/>
    <x v="8"/>
    <s v="Crew was performing a training exercise from RAF Topcliffe. In unknown circumstances, aircraft hit the slope of a mountain and was destroyed by impact forces. All six occupants were killed. Crew (all Canadians citizens): F/O Joseph P. Lavallee, pilot, Sgt. Richard G. Kimball, navigator, F/O Wilfred L. Boisvert, flight engineer, F/O Walter Phillips, bomb aimer, W/O George E. Giff, W/Operator, Sgt. Guy H. Hivon, gunner."/>
    <x v="1"/>
    <n v="1944"/>
  </r>
  <r>
    <d v="1944-01-18T00:00:00"/>
    <m/>
    <x v="553"/>
    <x v="1062"/>
    <s v="41-24676"/>
    <x v="2"/>
    <s v="Military"/>
    <s v="Yes"/>
    <x v="0"/>
    <m/>
    <s v="26597"/>
    <n v="1943"/>
    <m/>
    <x v="3498"/>
    <x v="39"/>
    <x v="4"/>
    <n v="0"/>
    <n v="0"/>
    <n v="0"/>
    <n v="0"/>
    <n v="0"/>
    <x v="3"/>
    <s v="Crashed on landing for unknown reason. No casualties."/>
    <x v="1"/>
    <n v="1944"/>
  </r>
  <r>
    <d v="1944-01-19T00:00:00"/>
    <m/>
    <x v="440"/>
    <x v="580"/>
    <s v="0479"/>
    <x v="2"/>
    <s v="Training"/>
    <m/>
    <x v="3"/>
    <s v="Pensacola NAS - Pensacola NAS"/>
    <m/>
    <m/>
    <m/>
    <x v="3290"/>
    <x v="0"/>
    <x v="0"/>
    <n v="0"/>
    <n v="0"/>
    <n v="0"/>
    <n v="0"/>
    <n v="0"/>
    <x v="3"/>
    <s v="The crew was performing a training mission over the Escambia Bay, off Pensacola NAS. For unknown reason, the seaplane landed hard and sunk. Crew fate unknown."/>
    <x v="1"/>
    <n v="1944"/>
  </r>
  <r>
    <d v="1944-01-19T00:00:00"/>
    <m/>
    <x v="553"/>
    <x v="1062"/>
    <s v="41-24741"/>
    <x v="0"/>
    <s v="Cargo"/>
    <s v="Yes"/>
    <x v="0"/>
    <m/>
    <s v="26662"/>
    <n v="1943"/>
    <m/>
    <x v="3095"/>
    <x v="39"/>
    <x v="4"/>
    <n v="4"/>
    <n v="1"/>
    <n v="0"/>
    <n v="0"/>
    <n v="0"/>
    <x v="2"/>
    <s v="On take off from Chabu AFB, aircraft stalled and crashed for unknown reason. A crew was killed, three others were injured and the aircraft was destroyed by a post crash fire."/>
    <x v="1"/>
    <n v="1944"/>
  </r>
  <r>
    <d v="1944-01-20T00:00:00"/>
    <s v="19H 36M 0S"/>
    <x v="462"/>
    <x v="2"/>
    <s v="JN899"/>
    <x v="1"/>
    <s v="Bombing"/>
    <s v="No"/>
    <x v="1"/>
    <s v="Melbourne - Melbourne"/>
    <m/>
    <m/>
    <m/>
    <x v="3522"/>
    <x v="12"/>
    <x v="1"/>
    <n v="7"/>
    <n v="7"/>
    <n v="0"/>
    <n v="0"/>
    <n v="0"/>
    <x v="4"/>
    <s v="The airplane departed RAF Melbourne at 1636LT on a bombing mission over Berlin. Claimed by Oblt Wilhelm Johnen 5/NJG5 - NNW Berlin at 1936LT. Also claimed by 3rd battery of the Railway Flak Department 416. Crashed in a forest near Liebenberg, between Grüneberg and Liebenberg, southeast of Löwenberg. All seven occupants were killed."/>
    <x v="5"/>
    <n v="1944"/>
  </r>
  <r>
    <d v="1944-01-20T00:00:00"/>
    <m/>
    <x v="515"/>
    <x v="1062"/>
    <s v="41-35160"/>
    <x v="1"/>
    <s v="Training"/>
    <s v="No"/>
    <x v="1"/>
    <m/>
    <m/>
    <m/>
    <m/>
    <x v="3523"/>
    <x v="0"/>
    <x v="0"/>
    <n v="8"/>
    <n v="8"/>
    <n v="0"/>
    <n v="0"/>
    <n v="0"/>
    <x v="10"/>
    <s v="En route, the aircraft went out of control, dove into the ground and crashed in a field located 5 km south of Camden. All eight occupants were killed."/>
    <x v="1"/>
    <n v="1944"/>
  </r>
  <r>
    <d v="1944-01-20T00:00:00"/>
    <m/>
    <x v="505"/>
    <x v="348"/>
    <s v="CC-CLC"/>
    <x v="0"/>
    <s v="Humanitarian"/>
    <s v="No"/>
    <x v="0"/>
    <s v="Mendoza - San Juan"/>
    <s v="2602"/>
    <n v="1943"/>
    <m/>
    <x v="1581"/>
    <x v="62"/>
    <x v="6"/>
    <n v="3"/>
    <n v="3"/>
    <n v="8"/>
    <n v="8"/>
    <n v="0"/>
    <x v="16"/>
    <s v="At 2052LT on last 15 of January 1944, the Argentinian city of San Juan was hit by an earthquake. The Chilean government was one of the first country to help Argentina and sent one of its team with this Lockheed 18-56 LodeStar of the Chilean National Carrier LAN Chile. The twin engine aircraft was carrying medics, supply and a medical team as well. Shortly after takeoff from Mendoza-El Plumerillo Airport, while in initial climb, the aircraft stalled and crashed in a huge explosion. All 11 occupants were killed. Crew: Eduardo Lazo Preuss, pilot, Eduardo von Bischoffeshausen, copilot, Fernando Mella Ulloa, engineer."/>
    <x v="1"/>
    <n v="1944"/>
  </r>
  <r>
    <d v="1944-01-21T00:00:00"/>
    <m/>
    <x v="506"/>
    <x v="1062"/>
    <s v="42-100245"/>
    <x v="0"/>
    <s v="Military"/>
    <s v="Yes"/>
    <x v="0"/>
    <m/>
    <s v="3394"/>
    <m/>
    <m/>
    <x v="1069"/>
    <x v="83"/>
    <x v="4"/>
    <n v="10"/>
    <n v="5"/>
    <n v="0"/>
    <n v="0"/>
    <n v="0"/>
    <x v="1"/>
    <s v="Crashed for unknown reason while taking off from RAF Aden-Khormaksar Airport. Five crew were killed while five others were injured."/>
    <x v="1"/>
    <n v="1944"/>
  </r>
  <r>
    <d v="1944-01-21T00:00:00"/>
    <m/>
    <x v="531"/>
    <x v="2"/>
    <s v="BJ652"/>
    <x v="1"/>
    <s v="Training"/>
    <s v="No"/>
    <x v="1"/>
    <m/>
    <m/>
    <m/>
    <m/>
    <x v="3524"/>
    <x v="1"/>
    <x v="1"/>
    <n v="6"/>
    <n v="6"/>
    <n v="0"/>
    <n v="0"/>
    <n v="0"/>
    <x v="8"/>
    <s v="Crew was performing a night training flight for the 27th OTU. En route, the aircraft went out of control and crashed in a field located in Smerrill Farm, Gloucestershire. All six crew members were killed."/>
    <x v="1"/>
    <n v="1944"/>
  </r>
  <r>
    <d v="1944-01-21T00:00:00"/>
    <m/>
    <x v="517"/>
    <x v="580"/>
    <s v="6644"/>
    <x v="0"/>
    <s v="Training"/>
    <s v="Yes"/>
    <x v="0"/>
    <s v="Aratu NAS - Aratu NAS"/>
    <s v="6644"/>
    <m/>
    <m/>
    <x v="3525"/>
    <x v="29"/>
    <x v="6"/>
    <n v="10"/>
    <n v="5"/>
    <n v="0"/>
    <n v="0"/>
    <n v="0"/>
    <x v="1"/>
    <s v="Crew was engaged in a bombing training mission off the Brazilian coast. After takeoff from Aratu NAS, while climbing, aircraft exploded and crashed into the sea few hundred yards off shore. Five crew were rescued while five others were killed. Aircraft was registered 6644 (VP-211)."/>
    <x v="5"/>
    <n v="1944"/>
  </r>
  <r>
    <d v="1944-01-22T00:00:00"/>
    <s v="35M 0S"/>
    <x v="566"/>
    <x v="2"/>
    <s v="HX312"/>
    <x v="1"/>
    <s v="Bombing"/>
    <s v="Yes"/>
    <x v="1"/>
    <s v="Leconfield - Leconfield"/>
    <m/>
    <m/>
    <m/>
    <x v="3526"/>
    <x v="33"/>
    <x v="1"/>
    <n v="7"/>
    <n v="5"/>
    <n v="0"/>
    <n v="0"/>
    <n v="0"/>
    <x v="1"/>
    <s v="The crew was returning to his base in RAF Leconfield following a bombing mission over Magdeburg. While cruising by night over The Netherlands, the aircraft was attacked by a German fighter. Several bullets hit both left engines and a fuel tank as well. Few seconds later, the left wing separated and the aircraft dove into the ground. Two crewmen were able to bail out before the crash and were later rescued. All five other crew members were killed. The left wing was found some 200 meters from the main wreckage. Crew: Conrad George Johnston, pilot, † John Kevin Thompson, rear gunner, † S. Hennan, † L. W. Wykes, † J. F. Morgan, † L. B. Doust, J. E. Dobson."/>
    <x v="5"/>
    <n v="1944"/>
  </r>
  <r>
    <d v="1944-01-22T00:00:00"/>
    <m/>
    <x v="440"/>
    <x v="580"/>
    <s v="08386"/>
    <x v="0"/>
    <s v="Military"/>
    <s v="Yes"/>
    <x v="0"/>
    <m/>
    <s v="1310"/>
    <m/>
    <m/>
    <x v="3003"/>
    <x v="128"/>
    <x v="7"/>
    <n v="9"/>
    <n v="6"/>
    <n v="0"/>
    <n v="0"/>
    <n v="0"/>
    <x v="8"/>
    <s v="Crashed on takeoff with depth charges and exploded."/>
    <x v="1"/>
    <n v="1944"/>
  </r>
  <r>
    <d v="1944-01-22T00:00:00"/>
    <m/>
    <x v="532"/>
    <x v="1062"/>
    <s v="42-23302"/>
    <x v="2"/>
    <s v="Military"/>
    <s v="Yes"/>
    <x v="0"/>
    <s v="Maxton - Richmond"/>
    <s v="9164"/>
    <n v="1943"/>
    <m/>
    <x v="3527"/>
    <x v="0"/>
    <x v="0"/>
    <n v="4"/>
    <n v="1"/>
    <n v="0"/>
    <n v="0"/>
    <n v="0"/>
    <x v="2"/>
    <s v="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
    <x v="3"/>
    <n v="1944"/>
  </r>
  <r>
    <d v="1944-01-22T00:00:00"/>
    <m/>
    <x v="532"/>
    <x v="1062"/>
    <s v="41-18616"/>
    <x v="0"/>
    <s v="Military"/>
    <m/>
    <x v="0"/>
    <m/>
    <s v="04777"/>
    <n v="1942"/>
    <m/>
    <x v="3528"/>
    <x v="7"/>
    <x v="1"/>
    <n v="0"/>
    <n v="0"/>
    <n v="0"/>
    <n v="0"/>
    <n v="0"/>
    <x v="3"/>
    <s v="Crashed on takeoff for unknown circumstances. Crew fate unknown."/>
    <x v="1"/>
    <n v="1944"/>
  </r>
  <r>
    <d v="1944-01-22T00:00:00"/>
    <m/>
    <x v="532"/>
    <x v="1062"/>
    <s v="42-23302"/>
    <x v="2"/>
    <s v="Military"/>
    <s v="Yes"/>
    <x v="0"/>
    <s v="Maxton - Richmond"/>
    <s v="9164"/>
    <n v="1943"/>
    <m/>
    <x v="3527"/>
    <x v="0"/>
    <x v="0"/>
    <n v="4"/>
    <n v="1"/>
    <n v="0"/>
    <n v="0"/>
    <n v="0"/>
    <x v="2"/>
    <s v="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
    <x v="3"/>
    <n v="1944"/>
  </r>
  <r>
    <d v="1944-01-23T00:00:00"/>
    <s v="18H 40M 0S"/>
    <x v="559"/>
    <x v="2"/>
    <s v="LK704"/>
    <x v="1"/>
    <s v="Meteorological / Weather"/>
    <s v="No"/>
    <x v="4"/>
    <s v="Tiree - Tiree"/>
    <m/>
    <m/>
    <m/>
    <x v="1229"/>
    <x v="9"/>
    <x v="1"/>
    <n v="8"/>
    <n v="8"/>
    <n v="0"/>
    <n v="0"/>
    <n v="0"/>
    <x v="10"/>
    <s v="The crew was performing a meteorological mission (called MERCER) over the Atlantic Ocean and left the RAF Tiree in Scotland during the day. After completing two circuits, the crew was returning to his base and while passing over Ireland, the aircraft was too low by night and hit a cliff near Bundoran, Donegal County. All eight occupants were killed. Crew: Lloyd Joyce Upshall, pilot, Clarence Loree Scott, pilot, Norman Glyn Gzowski, navigator, Vladimir Adamic, wireless operator, Frederick Edward Dawson, wireless operator, Frank Ash, wireless operator, Frederick Lewarne Eric Hussey, flight engineer, Donald Parr Hewitson, meteorological observer."/>
    <x v="3"/>
    <n v="1944"/>
  </r>
  <r>
    <d v="1944-01-24T00:00:00"/>
    <m/>
    <x v="507"/>
    <x v="1062"/>
    <s v="43-33303"/>
    <x v="1"/>
    <s v="Military"/>
    <s v="No"/>
    <x v="1"/>
    <m/>
    <s v="5466"/>
    <n v="1942"/>
    <m/>
    <x v="3529"/>
    <x v="0"/>
    <x v="0"/>
    <n v="4"/>
    <n v="4"/>
    <n v="0"/>
    <n v="0"/>
    <n v="0"/>
    <x v="5"/>
    <s v="En route, in unknown circumstances, a Lockheed C-60A LodeStar registered 42-32203 with 6 people on board collided with the USAF Beechcraft AT-7 registered 43-33303. Right after impact, both aircraft dove into the ground and crashed in a prairie. All 10 occupants in both aircraft were killed. The reason of the occurrence is unknown."/>
    <x v="1"/>
    <n v="1944"/>
  </r>
  <r>
    <d v="1944-01-24T00:00:00"/>
    <m/>
    <x v="462"/>
    <x v="2"/>
    <s v="JP182"/>
    <x v="1"/>
    <s v="Ferry"/>
    <s v="No"/>
    <x v="4"/>
    <s v="Kinloss - Kemble"/>
    <m/>
    <m/>
    <m/>
    <x v="2064"/>
    <x v="1"/>
    <x v="1"/>
    <n v="2"/>
    <n v="2"/>
    <n v="0"/>
    <n v="0"/>
    <n v="0"/>
    <x v="0"/>
    <s v="Crew was performing a ferry flight from RAF Kinloss to RAF Kemble, Wiltshire. En route, while cruising at low altitude, aircraft hit Mt Crag located near Keswick. Both crew were killed."/>
    <x v="3"/>
    <n v="1944"/>
  </r>
  <r>
    <d v="1944-01-24T00:00:00"/>
    <m/>
    <x v="530"/>
    <x v="1062"/>
    <s v="42-32203"/>
    <x v="1"/>
    <s v="Military"/>
    <s v="No"/>
    <x v="1"/>
    <s v="Selman City - Hugo"/>
    <s v="2293"/>
    <n v="1942"/>
    <m/>
    <x v="3529"/>
    <x v="0"/>
    <x v="0"/>
    <n v="6"/>
    <n v="6"/>
    <n v="0"/>
    <n v="0"/>
    <n v="0"/>
    <x v="8"/>
    <s v="En route, while cruising at an altitude of 2,000 feet, the LodeStar registered 42-32203 collided with an USAAF Beechcraft AT-7 registered 43-33303 with 4 crew on board. Both aircraft went out of control, dove into the ground and crashed in a prairie. All 10 occupants in both aircraft were killed. The reason of the occurrence is unknown."/>
    <x v="1"/>
    <n v="1944"/>
  </r>
  <r>
    <d v="1944-01-25T00:00:00"/>
    <s v="21H 15M 0S"/>
    <x v="462"/>
    <x v="2"/>
    <s v="W7823"/>
    <x v="0"/>
    <s v="Training"/>
    <s v="No"/>
    <x v="0"/>
    <s v="Upwood - Upwood"/>
    <m/>
    <m/>
    <m/>
    <x v="3530"/>
    <x v="1"/>
    <x v="1"/>
    <n v="10"/>
    <n v="10"/>
    <n v="0"/>
    <n v="0"/>
    <n v="0"/>
    <x v="15"/>
    <s v="The crew was engaged in a night Target Indicator training exercise on behalf of the RAF Pathfinder Navigation Training Unit. Shortly after takeoff from RAF Upwood, the four engine aircraft encountered problems to gain height, hit tree tops and crashed in flames near the village of Upwood. Nine crew were killed while one crewman was seriously injured. Unfortunately, he died a day later. Crew: Bernard Francis McSorley, Frederick Joseph Jervis, Geoffrey William Clifton Candlin, Louis Lawrence Oram, Wilfred George Stoneman, William Ellenor, Annesley Richard Kavanagh, Herbert Alfred William Jolly, Bejoy Krishna Mitra, Arthur Charles Preston."/>
    <x v="1"/>
    <n v="1944"/>
  </r>
  <r>
    <d v="1944-01-25T00:00:00"/>
    <m/>
    <x v="545"/>
    <x v="1062"/>
    <s v="42-107262"/>
    <x v="1"/>
    <s v="Military"/>
    <s v="Yes"/>
    <x v="4"/>
    <s v="Jorhat - Yangkai"/>
    <s v="14"/>
    <m/>
    <m/>
    <x v="1742"/>
    <x v="37"/>
    <x v="4"/>
    <n v="4"/>
    <n v="3"/>
    <n v="0"/>
    <n v="0"/>
    <n v="0"/>
    <x v="6"/>
    <s v="The crew was performing a flight from Jorhat, India, to the US Airbase of Yangkai located some 33 miles northeast of Kunming, Yunnan, China. En route, pilots encountered poor weather conditions and in an unclear situation, a crew member was able to bail out before the aircraft crashed in a mountainous region located in the northwest part of China. Three crew were killed while the fourth was rescued."/>
    <x v="1"/>
    <n v="1944"/>
  </r>
  <r>
    <d v="1944-01-26T00:00:00"/>
    <m/>
    <x v="225"/>
    <x v="1091"/>
    <m/>
    <x v="1"/>
    <s v="Scheduled Revenue Flight"/>
    <s v="No"/>
    <x v="4"/>
    <m/>
    <m/>
    <m/>
    <m/>
    <x v="3531"/>
    <x v="11"/>
    <x v="3"/>
    <n v="1"/>
    <n v="1"/>
    <n v="6"/>
    <n v="6"/>
    <n v="0"/>
    <x v="4"/>
    <s v="Crashed in unknown circumstances on Cerro García, south of Guadalajara. All seven occupants were killed."/>
    <x v="1"/>
    <n v="1944"/>
  </r>
  <r>
    <d v="1944-01-26T00:00:00"/>
    <m/>
    <x v="354"/>
    <x v="175"/>
    <s v="D-AAID"/>
    <x v="1"/>
    <s v="Scheduled Revenue Flight"/>
    <s v="Yes"/>
    <x v="1"/>
    <m/>
    <s v="1565"/>
    <n v="1937"/>
    <m/>
    <x v="3532"/>
    <x v="30"/>
    <x v="1"/>
    <n v="0"/>
    <n v="0"/>
    <n v="0"/>
    <n v="0"/>
    <n v="0"/>
    <x v="3"/>
    <s v="En route, an engine failed, forcing the crew to attempt an emergency landing in an open field located near Płocicz. The aircraft was damaged beyond repair while there was no casualties."/>
    <x v="0"/>
    <n v="1944"/>
  </r>
  <r>
    <d v="1944-01-26T00:00:00"/>
    <m/>
    <x v="345"/>
    <x v="533"/>
    <s v="VH-ADE"/>
    <x v="1"/>
    <s v="Scheduled Revenue Flight"/>
    <s v="Yes"/>
    <x v="1"/>
    <s v="Melbourne - Cairns"/>
    <s v="6341"/>
    <m/>
    <m/>
    <x v="3533"/>
    <x v="32"/>
    <x v="7"/>
    <n v="2"/>
    <n v="0"/>
    <n v="4"/>
    <n v="0"/>
    <n v="0"/>
    <x v="3"/>
    <s v="En route, crew was forced to attempt an emergency landing for unknown reason. Aircraft ended up on a beach located 13 miles south of Cape Sidmouth, near the Princess Charlotte Bay. The crew of a RAAF Catalina spotted the aircraft a day later and was able to land and to evacuate all six occupants uninjured. The aircraft was damaged beyond repair."/>
    <x v="1"/>
    <n v="1944"/>
  </r>
  <r>
    <d v="1944-01-27T00:00:00"/>
    <m/>
    <x v="440"/>
    <x v="580"/>
    <s v="08308"/>
    <x v="2"/>
    <s v="Training"/>
    <s v="Yes"/>
    <x v="3"/>
    <s v="Pensacola - Pensacola"/>
    <s v="1222"/>
    <n v="1941"/>
    <m/>
    <x v="3290"/>
    <x v="0"/>
    <x v="0"/>
    <n v="7"/>
    <n v="1"/>
    <n v="0"/>
    <n v="0"/>
    <n v="0"/>
    <x v="2"/>
    <s v="The crew was performing training maneuvers off the Pensacola NAS, Florida. On final approach, the seaplane stalled and crashed in the Escambia Bay. Six crew were injured while the captain was killed."/>
    <x v="1"/>
    <n v="1944"/>
  </r>
  <r>
    <d v="1944-01-27T00:00:00"/>
    <m/>
    <x v="548"/>
    <x v="1062"/>
    <s v="41-37292"/>
    <x v="0"/>
    <s v="Military"/>
    <s v="Yes"/>
    <x v="0"/>
    <m/>
    <s v="3083"/>
    <n v="1943"/>
    <m/>
    <x v="3378"/>
    <x v="135"/>
    <x v="2"/>
    <n v="0"/>
    <n v="0"/>
    <n v="0"/>
    <n v="0"/>
    <n v="0"/>
    <x v="2"/>
    <s v="Crashed on takeoff for unknown reason and came to rest in flames. At least one crew member was killed."/>
    <x v="1"/>
    <n v="1944"/>
  </r>
  <r>
    <d v="1944-01-29T00:00:00"/>
    <s v="2H 34M 0S"/>
    <x v="462"/>
    <x v="2"/>
    <s v="JD273"/>
    <x v="1"/>
    <s v="Bombing"/>
    <s v="No"/>
    <x v="1"/>
    <m/>
    <m/>
    <m/>
    <m/>
    <x v="3534"/>
    <x v="34"/>
    <x v="1"/>
    <n v="7"/>
    <n v="7"/>
    <n v="0"/>
    <n v="0"/>
    <n v="0"/>
    <x v="4"/>
    <s v="While cruising by night over Denmark, the bomber was shot down by a German fighter and crashed in a field, killing all seven crewmen. Crew: Arthur S. O'Connor, pilot, James Watters, flight engineer, Gerald A. Twigge, Albert Mayes, Albert J. W. Saxty, Vernon L. Miles, navigator, Thomas K. Dudley, air gunner."/>
    <x v="5"/>
    <n v="1944"/>
  </r>
  <r>
    <d v="1944-01-29T00:00:00"/>
    <m/>
    <x v="506"/>
    <x v="1062"/>
    <s v="42-7669"/>
    <x v="1"/>
    <s v="Bombing"/>
    <s v="No"/>
    <x v="1"/>
    <m/>
    <s v="693"/>
    <m/>
    <m/>
    <x v="3535"/>
    <x v="1"/>
    <x v="1"/>
    <n v="13"/>
    <n v="13"/>
    <n v="0"/>
    <n v="0"/>
    <n v="0"/>
    <x v="18"/>
    <s v="The crew was engaged in a bombing mission to Frankfurt, Germany. En route, while trying to get into a formation with other aircraft at an altitude of 14,000 feet, the Liberator Bomber hit a Consolidated B-24J-60-CO Liberator of the USAAF registered 42-100005 and carrying a crew of 11. Both aircraft went out of control, dove into the ground and crashed in an open field located between the villages of Gissing and Tivetshall, south of the RAF Tibenham, Norfolk. All 23 crewmen aboard both aircraft were killed."/>
    <x v="3"/>
    <n v="1944"/>
  </r>
  <r>
    <d v="1944-01-29T00:00:00"/>
    <m/>
    <x v="553"/>
    <x v="1062"/>
    <s v="41-24739"/>
    <x v="1"/>
    <s v="Military"/>
    <s v="No"/>
    <x v="4"/>
    <m/>
    <s v="26660"/>
    <m/>
    <m/>
    <x v="3536"/>
    <x v="39"/>
    <x v="4"/>
    <n v="4"/>
    <n v="4"/>
    <n v="0"/>
    <n v="0"/>
    <n v="0"/>
    <x v="5"/>
    <s v="The aircraft left Chanyi Airport at 1540LT bound for Misamari Airbase, Assam, India. It failed to arrive and was later found to have crashed in a jungle and mountainous area located northeast of Rilu, Assam. All four occupants were killed. At the time of the accident, strong winds up to 86 knots were reported from the southwest at an altitude greater than 18,000 feet and severe icing conditions were also reported till 21,000 feet."/>
    <x v="1"/>
    <n v="1944"/>
  </r>
  <r>
    <d v="1944-01-29T00:00:00"/>
    <m/>
    <x v="506"/>
    <x v="1062"/>
    <s v="42-100005"/>
    <x v="1"/>
    <s v="Bombing"/>
    <s v="No"/>
    <x v="1"/>
    <m/>
    <s v="3153"/>
    <m/>
    <m/>
    <x v="3535"/>
    <x v="1"/>
    <x v="1"/>
    <n v="11"/>
    <n v="11"/>
    <n v="0"/>
    <n v="0"/>
    <n v="0"/>
    <x v="16"/>
    <s v="The crew was engaged in a bombing mission to Frankfurt, Germany. En route, while trying to get into a formation with other aircraft at an altitude of 14,000 feet, the Liberator Bomber hit a Consolidated B-24H-1-FO Liberator of the USAAF registered 42-7669 and carrying a crew of 14. Both aircraft went out of control, dove into the ground and crashed in an open field located between the villages of Gissing and Tivetshall, south of the RAF Tibenham, Norfolk. All 23 crewmen aboard both aircraft were killed."/>
    <x v="3"/>
    <n v="1944"/>
  </r>
  <r>
    <d v="1944-01-30T00:00:00"/>
    <s v="14H 0M 0S"/>
    <x v="460"/>
    <x v="2"/>
    <s v="P6800"/>
    <x v="1"/>
    <s v="Training"/>
    <s v="No"/>
    <x v="1"/>
    <m/>
    <m/>
    <m/>
    <m/>
    <x v="3537"/>
    <x v="1"/>
    <x v="1"/>
    <n v="1"/>
    <n v="1"/>
    <n v="0"/>
    <n v="0"/>
    <n v="0"/>
    <x v="2"/>
    <s v="The pilot was engaged in a solo training mission which included several maneuvers, single engine test and local map reading. While cruising at an altitude of some 400 feet, the aircraft was flying into a valley when a wing hit tree tops. Aircraft stalled and crashed in a wooded and hilly terrain. The pilot was killed and the aircraft was destroyed. Weather conditions were considered as good at the time of the accident. Crew: Kenneth Albert Wilson."/>
    <x v="3"/>
    <n v="1944"/>
  </r>
  <r>
    <d v="1944-01-30T00:00:00"/>
    <m/>
    <x v="553"/>
    <x v="1062"/>
    <s v="41-12413"/>
    <x v="1"/>
    <s v="Military"/>
    <m/>
    <x v="4"/>
    <m/>
    <s v="26540"/>
    <n v="1943"/>
    <m/>
    <x v="3416"/>
    <x v="39"/>
    <x v="4"/>
    <n v="0"/>
    <n v="0"/>
    <n v="0"/>
    <n v="0"/>
    <n v="0"/>
    <x v="3"/>
    <s v="Crashed in unknown circumstances somewhere in India. Crew fate unknown."/>
    <x v="1"/>
    <n v="1944"/>
  </r>
  <r>
    <d v="1944-01-31T00:00:00"/>
    <s v="23H 30M 0S"/>
    <x v="461"/>
    <x v="2"/>
    <s v="DW110"/>
    <x v="1"/>
    <s v="Survey / Patrol / Reconnaissance"/>
    <s v="Yes"/>
    <x v="4"/>
    <s v="Pembroke Dock - Pembroke Dock"/>
    <m/>
    <m/>
    <m/>
    <x v="2752"/>
    <x v="9"/>
    <x v="1"/>
    <n v="13"/>
    <n v="7"/>
    <n v="0"/>
    <n v="0"/>
    <n v="0"/>
    <x v="4"/>
    <s v="Crew was engaged in a maritime patrol flight and left RAF Pembroke Dock in the afternoon for a 13 hours mission. Aircraft was scheduled to overfly the Lake Lough Erne but for unknown reason, was off the initial track and was flying over a mountainous area in the Donegal County. By night, the four engine aircraft hit the slope of Mt Blue Stak at a height of 2,219 feet. Rescuers arrived on site, some 200 feet from the top, and were able to evacuate six injured crew members while all seven other occupants were killed. Crew: Lieutenant Howard Charles Sheffield Armstrong, pilot, † Lieutenant Maurice Leonard Gillingham, pilot, † Maurice Vincent Wareing, copilot, † Joseph George Trull, navigator, John Bruce Richardson, flight engineer, Sergeant C. S. Hobbs, air gunner, Sergeant Cyril Robinson Greenwood, † Sergeant Frederick George Green, gunner, † Sergeant John Ernest Parsons, † Sergeant Frederick Tom Copp, flight engineer, † Sergeant James Kenneth Gilchrist, rear gunner, Sergeant A. Gowens."/>
    <x v="3"/>
    <n v="1944"/>
  </r>
  <r>
    <d v="1944-01-31T00:00:00"/>
    <s v="17H 30M 0S"/>
    <x v="559"/>
    <x v="2"/>
    <s v="DK185"/>
    <x v="1"/>
    <s v="Training"/>
    <s v="No"/>
    <x v="1"/>
    <s v="Dishforth - Dishforth"/>
    <m/>
    <m/>
    <m/>
    <x v="3538"/>
    <x v="1"/>
    <x v="1"/>
    <n v="7"/>
    <n v="7"/>
    <n v="0"/>
    <n v="0"/>
    <n v="0"/>
    <x v="4"/>
    <s v="The crew was completing a night training exercise from the RAF Dishforth. En route, while flying in poor weather conditions due to fog and mist, the captain seems to be lost and was trying to locate the airport of Yeadon when the aircraft struck the ground and crashed between the villages of Addingham and Ilkley, Yorkshire. A crewmen was seriously injured while all six other occupants were killed. Unfortunately, the only survivor died a day later. At the time of the accident, the aircraft was about 40 miles off the intended track. Crew: Donald George McLeod, pilot, Felix Byrne, flight engineer, Lewis Riggs, navigator, Robert Henry Rahn, bomb aimer, William George King, wireless operator, George Martin, air gunner, Albert Lorne Mullen, air gunner."/>
    <x v="3"/>
    <n v="1944"/>
  </r>
  <r>
    <d v="1944-01-31T00:00:00"/>
    <s v="32M 0S"/>
    <x v="525"/>
    <x v="1062"/>
    <s v="38-501"/>
    <x v="0"/>
    <s v="Military"/>
    <s v="No"/>
    <x v="1"/>
    <s v="Sioux City - Saint Joseph"/>
    <s v="2059"/>
    <n v="1939"/>
    <m/>
    <x v="3539"/>
    <x v="0"/>
    <x v="0"/>
    <n v="3"/>
    <n v="3"/>
    <n v="0"/>
    <n v="0"/>
    <n v="0"/>
    <x v="6"/>
    <s v="The aircraft left Sioux City Airport at 0028LT bound for the Saint Joseph-Rosecrans Airport, Missouri. While climbing, the twin engine aircraft went out of control and crashed 14 km from its departure point. The aircraft was destroyed and all three crewmen were killed."/>
    <x v="0"/>
    <n v="1944"/>
  </r>
  <r>
    <d v="1944-01-31T00:00:00"/>
    <m/>
    <x v="481"/>
    <x v="1062"/>
    <s v="41-23324"/>
    <x v="1"/>
    <s v="Military"/>
    <s v="Yes"/>
    <x v="1"/>
    <m/>
    <s v="414-6140"/>
    <m/>
    <m/>
    <x v="3540"/>
    <x v="0"/>
    <x v="0"/>
    <n v="0"/>
    <n v="0"/>
    <n v="0"/>
    <n v="0"/>
    <n v="0"/>
    <x v="3"/>
    <s v="En route, the crew encountered an unexpected situation and was forced to abandon the aircraft and bailed out. All occupants were unhurt while the aircraft crashed and was destroyed."/>
    <x v="1"/>
    <n v="1944"/>
  </r>
  <r>
    <d v="1944-01-31T00:00:00"/>
    <m/>
    <x v="545"/>
    <x v="1062"/>
    <s v="41-23682"/>
    <x v="1"/>
    <s v="Military"/>
    <s v="No"/>
    <x v="4"/>
    <s v="Kunming - Jorhat"/>
    <s v="648"/>
    <m/>
    <m/>
    <x v="3541"/>
    <x v="37"/>
    <x v="4"/>
    <n v="5"/>
    <n v="5"/>
    <n v="0"/>
    <n v="0"/>
    <n v="0"/>
    <x v="1"/>
    <s v="En route, crew encountered poor weather conditions with severe icing and strong winds. The aircraft deviated from the prescribed track and in low visibility, hit a mountain slope located in the region of Lhasa, Tibet. SAR operations were suspended after few days as no trace of the aircraft was found. The wreckage was eventually spotted in July 1994 at the altitude of 14,000 feet in a glacier."/>
    <x v="2"/>
    <n v="1944"/>
  </r>
  <r>
    <d v="1944-01-31T00:00:00"/>
    <m/>
    <x v="553"/>
    <x v="1062"/>
    <s v="41-24696"/>
    <x v="1"/>
    <s v="Cargo"/>
    <s v="Yes"/>
    <x v="4"/>
    <m/>
    <s v="26617"/>
    <m/>
    <m/>
    <x v="3542"/>
    <x v="37"/>
    <x v="4"/>
    <n v="4"/>
    <n v="0"/>
    <n v="0"/>
    <n v="0"/>
    <n v="0"/>
    <x v="3"/>
    <s v="En route, the crew encountered an unexpected situation and decided to abandon the aircraft and bailed out. The aircraft crashed and was destroyed while all four crewmen survived."/>
    <x v="1"/>
    <n v="1944"/>
  </r>
  <r>
    <d v="1944-01-31T00:00:00"/>
    <m/>
    <x v="553"/>
    <x v="1062"/>
    <s v="41-24708"/>
    <x v="1"/>
    <s v="Cargo"/>
    <s v="No"/>
    <x v="4"/>
    <s v="Mohanbari - Kunming"/>
    <s v="26629"/>
    <m/>
    <m/>
    <x v="3543"/>
    <x v="39"/>
    <x v="4"/>
    <n v="4"/>
    <n v="4"/>
    <n v="0"/>
    <n v="0"/>
    <n v="0"/>
    <x v="5"/>
    <s v="The crew was performing a cargo flight from Mohanbari to Kunming, China. En route, the aircraft crashed in a mountainous region of the Arunachal Pradesh. SAR operations were suspended after few days as no trace of the aircraft was found. In 1962, hunters discovered the wreckage on the slope of a mountain, at an altitude of 12,000 feet, near the village of Goliang. Debris were spotted some 400 feet from the top. Crew: Captain Alvin N. Catalano, pilot, Lieutenant Robert F. Kearns, copilot, John T. Briggette, radio operator, Corporal J. W. Sadler, engineer."/>
    <x v="1"/>
    <n v="1944"/>
  </r>
  <r>
    <d v="1944-02-01T00:00:00"/>
    <m/>
    <x v="350"/>
    <x v="911"/>
    <s v="P4+CH"/>
    <x v="1"/>
    <s v="Military"/>
    <s v="No"/>
    <x v="4"/>
    <m/>
    <s v="5049"/>
    <m/>
    <m/>
    <x v="3544"/>
    <x v="60"/>
    <x v="1"/>
    <n v="3"/>
    <n v="3"/>
    <n v="0"/>
    <n v="0"/>
    <n v="0"/>
    <x v="6"/>
    <s v="En route, while cruising in poor weather conditions, the three engine aircraft hit a hilly terrain located near the village of Aekenustunturi, some 20 km west of Kittilä. All three crew were killed."/>
    <x v="1"/>
    <n v="1944"/>
  </r>
  <r>
    <d v="1944-02-02T00:00:00"/>
    <m/>
    <x v="506"/>
    <x v="1062"/>
    <s v="41-24282"/>
    <x v="1"/>
    <s v="Military"/>
    <s v="No"/>
    <x v="4"/>
    <m/>
    <s v="1077"/>
    <n v="1943"/>
    <m/>
    <x v="104"/>
    <x v="1"/>
    <x v="1"/>
    <n v="10"/>
    <n v="10"/>
    <n v="0"/>
    <n v="0"/>
    <n v="0"/>
    <x v="15"/>
    <s v="En route, while cruising at low altitude, the four engine aircraft christened 'Ruth Less' hit a hill and crashed near Eastbourne, East Sussex. All ten crew members were killed."/>
    <x v="1"/>
    <n v="1944"/>
  </r>
  <r>
    <d v="1944-02-02T00:00:00"/>
    <m/>
    <x v="440"/>
    <x v="580"/>
    <s v="48398"/>
    <x v="1"/>
    <s v="Survey / Patrol / Reconnaissance"/>
    <m/>
    <x v="1"/>
    <m/>
    <m/>
    <m/>
    <m/>
    <x v="3178"/>
    <x v="0"/>
    <x v="0"/>
    <n v="0"/>
    <n v="0"/>
    <n v="0"/>
    <n v="0"/>
    <n v="0"/>
    <x v="3"/>
    <s v="Crashed in unknown circumstances near Attu Airport. Crew fate unknown."/>
    <x v="1"/>
    <n v="1944"/>
  </r>
  <r>
    <d v="1944-02-02T00:00:00"/>
    <m/>
    <x v="553"/>
    <x v="1062"/>
    <s v="41-24773"/>
    <x v="3"/>
    <s v="Military"/>
    <m/>
    <x v="2"/>
    <m/>
    <s v="26694"/>
    <n v="1943"/>
    <m/>
    <x v="3545"/>
    <x v="39"/>
    <x v="4"/>
    <n v="0"/>
    <n v="0"/>
    <n v="0"/>
    <n v="0"/>
    <n v="0"/>
    <x v="3"/>
    <s v="Crashed in unknown circumstances. Crew fate unknown."/>
    <x v="1"/>
    <n v="1944"/>
  </r>
  <r>
    <d v="1944-02-03T00:00:00"/>
    <m/>
    <x v="515"/>
    <x v="1062"/>
    <s v="42-43261"/>
    <x v="1"/>
    <s v="Training"/>
    <s v="No"/>
    <x v="1"/>
    <m/>
    <m/>
    <m/>
    <m/>
    <x v="3546"/>
    <x v="0"/>
    <x v="0"/>
    <n v="7"/>
    <n v="7"/>
    <n v="0"/>
    <n v="0"/>
    <n v="0"/>
    <x v="4"/>
    <s v="The crew was engaged in a training exercise in formation with another Martin B-26B Marauder registered 41-32070 and carrying also a crew of seven. In flight, and in unknown circumstances, both aircraft collided. Out of control, they dove into the ground and crashed some 12 miles east of Texarkana. All 14 occupants of both aircraft were killed."/>
    <x v="3"/>
    <n v="1944"/>
  </r>
  <r>
    <d v="1944-02-03T00:00:00"/>
    <m/>
    <x v="515"/>
    <x v="1062"/>
    <s v="41-32070"/>
    <x v="1"/>
    <s v="Training"/>
    <s v="No"/>
    <x v="1"/>
    <m/>
    <m/>
    <m/>
    <m/>
    <x v="3546"/>
    <x v="0"/>
    <x v="0"/>
    <n v="7"/>
    <n v="7"/>
    <n v="0"/>
    <n v="0"/>
    <n v="0"/>
    <x v="4"/>
    <s v="The crew was engaged in a training exercise in formation with another Martin B-26B Marauder registered 42-43261 and carrying also a crew of seven. In flight, and in unknown circumstances, both aircraft collided. Out of control, they dove into the ground and crashed some 12 miles east of Texarkana. All 14 occupants of both aircraft were killed."/>
    <x v="3"/>
    <n v="1944"/>
  </r>
  <r>
    <d v="1944-02-03T00:00:00"/>
    <m/>
    <x v="354"/>
    <x v="271"/>
    <s v="EC-AAC"/>
    <x v="2"/>
    <s v="Scheduled Revenue Flight"/>
    <s v="Yes"/>
    <x v="0"/>
    <s v="Madrid - Barcelona"/>
    <s v="1521"/>
    <n v="1936"/>
    <m/>
    <x v="182"/>
    <x v="19"/>
    <x v="1"/>
    <n v="3"/>
    <n v="1"/>
    <n v="13"/>
    <n v="7"/>
    <n v="0"/>
    <x v="10"/>
    <s v="The aircraft christened 'Capitan Vara de Rey' was on approach to Barcelona Airport when the radio operator informed ATC that an engine failed. Shortly later, the aircraft stalled and crashed in El Prat de Llobregat. Seven passengers and a crew were killed while all eight other occupants were injured. Crew: Mr. Lillas, captain, Mr. Gonzales, engineer, Mr. Muri, radio."/>
    <x v="2"/>
    <n v="1944"/>
  </r>
  <r>
    <d v="1944-02-03T00:00:00"/>
    <m/>
    <x v="553"/>
    <x v="1062"/>
    <s v="41-12414"/>
    <x v="1"/>
    <s v="Military"/>
    <s v="Yes"/>
    <x v="1"/>
    <m/>
    <s v="26541"/>
    <n v="1943"/>
    <m/>
    <x v="3366"/>
    <x v="39"/>
    <x v="4"/>
    <n v="0"/>
    <n v="0"/>
    <n v="0"/>
    <n v="0"/>
    <n v="0"/>
    <x v="3"/>
    <s v="While flying north of Mohanbari Airport, the crew was forced to attempt an emergency landing. The aircraft was damaged beyond repair while no one was injured."/>
    <x v="1"/>
    <n v="1944"/>
  </r>
  <r>
    <d v="1944-02-03T00:00:00"/>
    <m/>
    <x v="515"/>
    <x v="2"/>
    <s v="FK126"/>
    <x v="2"/>
    <s v="Survey / Patrol / Reconnaissance"/>
    <m/>
    <x v="1"/>
    <m/>
    <s v="7370"/>
    <n v="1941"/>
    <m/>
    <x v="3547"/>
    <x v="3"/>
    <x v="1"/>
    <n v="0"/>
    <n v="0"/>
    <n v="0"/>
    <n v="0"/>
    <n v="0"/>
    <x v="3"/>
    <s v="Crashed in unknown circumstances. Crew fate unknown."/>
    <x v="1"/>
    <n v="1944"/>
  </r>
  <r>
    <d v="1944-02-04T00:00:00"/>
    <s v="13H 55M 0S"/>
    <x v="429"/>
    <x v="48"/>
    <s v="695"/>
    <x v="1"/>
    <s v="Military"/>
    <s v="Yes"/>
    <x v="1"/>
    <s v="Port Alice - Coal Harbour"/>
    <s v="2"/>
    <n v="1936"/>
    <m/>
    <x v="3548"/>
    <x v="27"/>
    <x v="0"/>
    <n v="1"/>
    <n v="1"/>
    <n v="4"/>
    <n v="3"/>
    <n v="0"/>
    <x v="5"/>
    <s v="The single engine aircraft departed Port Alice at approximately 1350LT. The winds were out of the southeast and the aircraft took off into the wind in the direction of the head of Neroutsos Inlet. Once airborne the aircraft banked to the left, straightening out on a northwest heading in the direction of Coal Harbour. Now flying with the wind, somewhere over the mill site the aircraft experienced a sudden downdraft, possibly due to the warmer air over the mill area. The aircraft lost lift and entered a stall. In order to regain from the stall the nose of the aircraft was pushed down and power applied but as the Norseman aircraft were under powered a recovery was not possible. The aircraft was heading directly into a rooming house and homes along the main street of the town site. The only place not inhabited was the ball field, just over top of the general store to the right. The aircraft banked right from its flight path, stalled completely, and crashed into the unoccupied ball field near the fuel storage tanks. Sgt Powell, Major Moore and L/Br Scrivenor were killed instantly. W/O Eccles, severely injured was trapped in the wreckage as fuel leaking from the aircraft wreckage ignited and the aircraft caught fire. Sgt. Barker had been thrown clear of the crash on impact. Injured and dazed, Sgt Barker regained his thoughts and made numerous desperate attempts to enter the burning wreckage fighting off the flames and finally succeeded in rescuing W/O Eccles from burning to death. Despite the heroic efforts of Sgt Barker, W/O Eccles later died in the Port Alice Hospital as a result of his injuries. Pilot: WOII J. J. Eccles. † Passengers: Sgt H. R. Barker, Major J. J. Moore, paymaster, † Sgt L. A. Powell, accounts, † L/Br E. G. Scrivenor, security. † Source &amp; photos: http://www.101nisquadron.org/?page_id=690"/>
    <x v="3"/>
    <n v="1944"/>
  </r>
  <r>
    <d v="1944-02-04T00:00:00"/>
    <m/>
    <x v="378"/>
    <x v="1062"/>
    <s v="42-31036"/>
    <x v="1"/>
    <s v="Bombing"/>
    <s v="No"/>
    <x v="1"/>
    <m/>
    <s v="6149"/>
    <m/>
    <m/>
    <x v="686"/>
    <x v="12"/>
    <x v="1"/>
    <n v="10"/>
    <n v="10"/>
    <n v="0"/>
    <n v="0"/>
    <n v="0"/>
    <x v="15"/>
    <s v="While overflying Frankfurt on a bombing mission, the aircraft was shot down by Flak and crashed. All ten occupants were killed."/>
    <x v="5"/>
    <n v="1944"/>
  </r>
  <r>
    <d v="1944-02-04T00:00:00"/>
    <m/>
    <x v="378"/>
    <x v="1062"/>
    <s v="42-37975"/>
    <x v="1"/>
    <s v="Bombing"/>
    <s v="No"/>
    <x v="3"/>
    <m/>
    <s v="8761"/>
    <m/>
    <m/>
    <x v="3549"/>
    <x v="33"/>
    <x v="1"/>
    <n v="10"/>
    <n v="10"/>
    <n v="0"/>
    <n v="0"/>
    <n v="0"/>
    <x v="15"/>
    <s v="The crew was engaged in a bombing mission over Frankfurt. While cruising over The Netherlands, the four engine aircraft was short down by German Flak and crashed into the Grevelingen Lake, off the village of Bruinisse. Four dead bodies were found while all six others occupants were never found."/>
    <x v="5"/>
    <n v="1944"/>
  </r>
  <r>
    <d v="1944-02-05T00:00:00"/>
    <s v="20H 20M 0S"/>
    <x v="523"/>
    <x v="2"/>
    <s v="DS827"/>
    <x v="1"/>
    <s v="Training"/>
    <s v="No"/>
    <x v="1"/>
    <s v="RAF Witchford - RAF Witchford"/>
    <m/>
    <m/>
    <m/>
    <x v="3550"/>
    <x v="1"/>
    <x v="1"/>
    <n v="8"/>
    <n v="8"/>
    <n v="0"/>
    <n v="0"/>
    <n v="0"/>
    <x v="10"/>
    <s v="The crew was performing a night training exercise on behalf of the 115th Squadron. While cruising, the aircraft went out of control and crashed in a field in Great Dunmow, Essex. All eight occupants were killed. Crew: Sergeant W. J. B. Bishop, pilot, Sergeant C. G. Magness, navigator, Sergeant J. C. Speechly, Sergeant R. E. Green, Sergeant J. Carless, Sergeant P. F. Palmer, Sergeant H. D. Clough, 1st Lieutenant C. A. Weber."/>
    <x v="1"/>
    <n v="1944"/>
  </r>
  <r>
    <d v="1944-02-05T00:00:00"/>
    <m/>
    <x v="532"/>
    <x v="580"/>
    <s v="12434"/>
    <x v="0"/>
    <s v="Military"/>
    <s v="No"/>
    <x v="0"/>
    <m/>
    <s v="9617"/>
    <n v="1943"/>
    <m/>
    <x v="3551"/>
    <x v="126"/>
    <x v="7"/>
    <n v="2"/>
    <n v="2"/>
    <n v="20"/>
    <n v="20"/>
    <n v="0"/>
    <x v="25"/>
    <s v="Shortly after takeoff from Talina Island (Telin Island), while climbing, the aircraft crashed in unknown circumstances into the sea, few yards off shore. All 22 occupants were killed."/>
    <x v="1"/>
    <n v="1944"/>
  </r>
  <r>
    <d v="1944-02-05T00:00:00"/>
    <m/>
    <x v="472"/>
    <x v="2"/>
    <s v="EJ110"/>
    <x v="1"/>
    <s v="Supply"/>
    <s v="No"/>
    <x v="1"/>
    <m/>
    <m/>
    <m/>
    <m/>
    <x v="3552"/>
    <x v="3"/>
    <x v="1"/>
    <n v="7"/>
    <n v="7"/>
    <n v="0"/>
    <n v="0"/>
    <n v="0"/>
    <x v="4"/>
    <s v="Crew was completing a supply mission to the French Resistance. While overflying Ain in snow falls, aircraft went out of control and crashed in Bois de Valorse, near Hauteville-Lompnes. All 7 crew of the 196th Squadron were killed."/>
    <x v="2"/>
    <n v="1944"/>
  </r>
  <r>
    <d v="1944-02-06T00:00:00"/>
    <m/>
    <x v="546"/>
    <x v="48"/>
    <s v="9781"/>
    <x v="1"/>
    <s v="Survey / Patrol / Reconnaissance"/>
    <s v="No"/>
    <x v="3"/>
    <m/>
    <m/>
    <m/>
    <m/>
    <x v="3553"/>
    <x v="27"/>
    <x v="0"/>
    <n v="8"/>
    <n v="8"/>
    <n v="0"/>
    <n v="0"/>
    <n v="0"/>
    <x v="10"/>
    <s v="Crew became lost during a survey flight, most probably due to a weather deterioration. Pilot ditched the aircraft in the icy Melville Lake located off Goose bay but the aircraft battered by ice flow and eventually sank. The crew left the cabin and found refuge in dinghies. Unfortunately, all attempts made for rescue were unsuccessful and all eight occupants were never found. Crew: W. E. McNicholl 7."/>
    <x v="2"/>
    <n v="1944"/>
  </r>
  <r>
    <d v="1944-02-07T00:00:00"/>
    <s v="20H 30M 0S"/>
    <x v="532"/>
    <x v="1062"/>
    <s v="42-23795"/>
    <x v="1"/>
    <s v="Training"/>
    <s v="No"/>
    <x v="1"/>
    <s v="Mackall AFB - Mackall AFB"/>
    <s v="9657"/>
    <n v="1943"/>
    <m/>
    <x v="3554"/>
    <x v="0"/>
    <x v="0"/>
    <n v="4"/>
    <n v="4"/>
    <n v="0"/>
    <n v="0"/>
    <n v="0"/>
    <x v="5"/>
    <s v="Crew left Mackall AFB near Hoffman at the end of the afternoon for a training mission. While cruising at an altitude of 6,000 feet, aircraft went out of control and dove into the ground. During the dive, aircraft broke in several pieces and eventually came to rest in a wooded area, killing all four occupants."/>
    <x v="3"/>
    <n v="1944"/>
  </r>
  <r>
    <d v="1944-02-07T00:00:00"/>
    <m/>
    <x v="440"/>
    <x v="68"/>
    <s v="A24-34"/>
    <x v="1"/>
    <s v="Bombing"/>
    <s v="Yes"/>
    <x v="3"/>
    <s v="Cairns - Cairns"/>
    <s v="1044"/>
    <m/>
    <m/>
    <x v="3555"/>
    <x v="61"/>
    <x v="7"/>
    <n v="10"/>
    <n v="0"/>
    <n v="0"/>
    <n v="0"/>
    <n v="0"/>
    <x v="3"/>
    <s v="The seaplane took off from Cairns at 1040LT and proceeded to Milne Bay and landed to refuel then took off at 1600LT on a solo nuisance mission against Kavieng. At 2300LT, it reached the target area during a bright moonlite night at an altitude of 9,000 feet. Over Panapai Airfield but did not drop any bombs and received light anti-aircraft fire. During a second bomb run, it dropped two 250 lbs bombs and numerous incendiaries and photographs were taken, and heavy anti-aircraft fire was received but not accurate. Ships in Kavieng harbor opened fire with intense and accurate anti-aircraft fire aimed at this Catalina. Over Kavieng Airfield, made a third bomb run dropping two 500 lbs bombs and photographs were taken. The flying boat received intense and accurate anti-aircraft fire that required evasive maneuvers. At approximately 2350LT on an mission to attack Kavieng, a parachute flare inside this PBY ignited prematurely while its altitude setting ring was being adjusted. In order to prevent premature detonation of other ordnance or mid-air structural failure from fire, the Catalina ditched into Jacquinot Bay. The crew swam to shore in the vicinity of Malakua. The aircraft was lost. Source: http://www.pacificwrecks.com/"/>
    <x v="4"/>
    <n v="1944"/>
  </r>
  <r>
    <d v="1944-02-07T00:00:00"/>
    <m/>
    <x v="553"/>
    <x v="1062"/>
    <s v="42-3610"/>
    <x v="3"/>
    <s v="Military"/>
    <m/>
    <x v="1"/>
    <m/>
    <s v="26743"/>
    <n v="1943"/>
    <m/>
    <x v="3485"/>
    <x v="39"/>
    <x v="4"/>
    <n v="0"/>
    <n v="0"/>
    <n v="0"/>
    <n v="0"/>
    <n v="0"/>
    <x v="3"/>
    <s v="Crashed in unknown circumstances. Crew fate unknown."/>
    <x v="1"/>
    <n v="1944"/>
  </r>
  <r>
    <d v="1944-02-08T00:00:00"/>
    <s v="17H 30M 0S"/>
    <x v="532"/>
    <x v="1062"/>
    <s v="42-100873"/>
    <x v="2"/>
    <s v="Military"/>
    <s v="No"/>
    <x v="4"/>
    <s v="Fort Wayne - Atlanta"/>
    <s v="19336"/>
    <n v="1943"/>
    <m/>
    <x v="3556"/>
    <x v="0"/>
    <x v="0"/>
    <n v="5"/>
    <n v="5"/>
    <n v="0"/>
    <n v="0"/>
    <n v="0"/>
    <x v="1"/>
    <s v="Crew was performing a flight from Fort Wayne to Atlanta-Candler Field. While descending, weather conditions worsened and ATC instructed the pilot to divert to Nashville. Captain modified his route to the northwest but informed ATC that his fuel reserve was limited. Few minutes later, he realized it would be difficult to localize the airport due to poor weather conditions and asked his crew to prepare to bail out. While flying in a low cloud layer, aircraft hit the ground with its left wing and crashed in an open field, killing all five occupants."/>
    <x v="3"/>
    <n v="1944"/>
  </r>
  <r>
    <d v="1944-02-08T00:00:00"/>
    <m/>
    <x v="515"/>
    <x v="2"/>
    <s v="FK362"/>
    <x v="1"/>
    <s v="Military"/>
    <m/>
    <x v="3"/>
    <m/>
    <s v="7419"/>
    <n v="1941"/>
    <m/>
    <x v="383"/>
    <x v="20"/>
    <x v="5"/>
    <n v="0"/>
    <n v="0"/>
    <n v="0"/>
    <n v="0"/>
    <n v="0"/>
    <x v="3"/>
    <s v="Crew was performing a flight from Italy to Algeria when the aircraft crashed in unknown circumstances into the Mediterranean Sea. Crew fate unknown."/>
    <x v="1"/>
    <n v="1944"/>
  </r>
  <r>
    <d v="1944-02-08T00:00:00"/>
    <m/>
    <x v="559"/>
    <x v="2"/>
    <s v="LL114"/>
    <x v="1"/>
    <s v="Supply"/>
    <s v="No"/>
    <x v="4"/>
    <m/>
    <m/>
    <m/>
    <m/>
    <x v="3557"/>
    <x v="3"/>
    <x v="1"/>
    <n v="7"/>
    <n v="7"/>
    <n v="0"/>
    <n v="0"/>
    <n v="0"/>
    <x v="4"/>
    <s v="The crew was engaged in a supply mission to the French Resistance. While cruising by night and low visibility, the four engine aircraft hit a hilly terrain located near Bec de l'Orient, in the Vercors mountains, near Autrans. All 7 crew were killed. Crew: Gerald Dennis Carroll, pilot, Arthur Edward Reid, pilot, Sergeant Peter Theodore Thompson, flight engineer, Sergeant Ronald Denis Clement, air gunner, Sergeant William Kenneth Radford, air gunner, Sergeant Alvin James Taylor, air bomber, Sergeant Gordon Stanley Woodrow, air gunner."/>
    <x v="3"/>
    <n v="1944"/>
  </r>
  <r>
    <d v="1944-02-09T00:00:00"/>
    <m/>
    <x v="553"/>
    <x v="1062"/>
    <s v="41-24640"/>
    <x v="2"/>
    <s v="Military"/>
    <s v="Yes"/>
    <x v="0"/>
    <m/>
    <s v="26561"/>
    <n v="1943"/>
    <m/>
    <x v="3095"/>
    <x v="39"/>
    <x v="4"/>
    <n v="0"/>
    <n v="0"/>
    <n v="0"/>
    <n v="0"/>
    <n v="0"/>
    <x v="3"/>
    <s v="Crashed on landing for unknown reason. No casualties."/>
    <x v="1"/>
    <n v="1944"/>
  </r>
  <r>
    <d v="1944-02-09T00:00:00"/>
    <m/>
    <x v="449"/>
    <x v="2"/>
    <s v="LL268"/>
    <x v="0"/>
    <s v="Survey / Patrol / Reconnaissance"/>
    <m/>
    <x v="3"/>
    <m/>
    <m/>
    <m/>
    <m/>
    <x v="1337"/>
    <x v="1"/>
    <x v="1"/>
    <n v="0"/>
    <n v="0"/>
    <n v="0"/>
    <n v="0"/>
    <n v="0"/>
    <x v="3"/>
    <s v="Takeoff was started on a rough sea off Hunstanton. The float plane hit several waves, went out of control and came to rest. Crew fate unknown."/>
    <x v="2"/>
    <n v="1944"/>
  </r>
  <r>
    <d v="1944-02-09T00:00:00"/>
    <m/>
    <x v="462"/>
    <x v="2"/>
    <s v="LW275"/>
    <x v="1"/>
    <s v="Supply"/>
    <s v="Yes"/>
    <x v="1"/>
    <m/>
    <m/>
    <m/>
    <m/>
    <x v="28"/>
    <x v="3"/>
    <x v="1"/>
    <n v="7"/>
    <n v="0"/>
    <n v="1"/>
    <n v="0"/>
    <n v="0"/>
    <x v="3"/>
    <s v="Crew was performing a supply mission for the French Resistance. En route, while flying over Romans, captain instructed his crew to bail out following an engine fire. Out of control, aircraft crashed in a field and was destroyed while all eight occupants were uninjured. The passenger was a member of the British Special Services."/>
    <x v="0"/>
    <n v="1944"/>
  </r>
  <r>
    <d v="1944-02-10T00:00:00"/>
    <s v="23H 36M 0S"/>
    <x v="420"/>
    <x v="770"/>
    <s v="NC21767"/>
    <x v="2"/>
    <s v="Scheduled Revenue Flight"/>
    <s v="No"/>
    <x v="3"/>
    <s v="Los Angeles – Dallas – Little Rock – Memphis – New York"/>
    <s v="2166"/>
    <n v="1939"/>
    <m/>
    <x v="1707"/>
    <x v="0"/>
    <x v="0"/>
    <n v="3"/>
    <n v="3"/>
    <n v="21"/>
    <n v="21"/>
    <n v="0"/>
    <x v="32"/>
    <s v="American Airlines Trip 2, on a regular transcontinental schedule from Los Angeles to New York City, while en route from Little Rock to Memphis, crashed in the Mississippi River 18 miles southwest of Memphis Airport about 2336LT. The 21 passengers and three crew members were fatally injured and the airplane was totally destroyed. The flight was observed to be at a normal altitude approximately 30 miles west of the scene of the crash. At a point 2 1/2 miles west of the scene, the plane was observed flying very low. How long it had been flying low between these two points could not be ascertained as there were no known witnesses to this portion of the flight. It approached and struck the river in an angle of descent of about 20 degree with the right wing slightly low. Impact with the water, submersion and the extremely difficult salvage operation caused an unusual degree of damage to the plane. Only 75% of the wreckage is estimated to have been recovered. These conditions materially limited the efforts of the Boards investigators."/>
    <x v="1"/>
    <n v="1944"/>
  </r>
  <r>
    <d v="1944-02-11T00:00:00"/>
    <m/>
    <x v="354"/>
    <x v="175"/>
    <s v="D-ABOW"/>
    <x v="2"/>
    <s v="Scheduled Revenue Flight"/>
    <s v="Yes"/>
    <x v="0"/>
    <s v="Berlin - Riga"/>
    <s v="1365"/>
    <n v="1935"/>
    <m/>
    <x v="513"/>
    <x v="12"/>
    <x v="1"/>
    <n v="0"/>
    <n v="0"/>
    <n v="0"/>
    <n v="0"/>
    <n v="0"/>
    <x v="3"/>
    <s v="Shortly after takeoff from Berlin-Tempelhof Airport, a fuel leak occurred and the captain decided to return to his departure point. The crew completed a low pass over the airport, at a height of some 80 meters, and then attempted a steep turn to join the runway when the aircraft stalled and crashed. The aircraft was destroyed while all occupants survived."/>
    <x v="0"/>
    <n v="1944"/>
  </r>
  <r>
    <d v="1944-02-12T00:00:00"/>
    <s v="12H 2M 0S"/>
    <x v="544"/>
    <x v="546"/>
    <s v="CCCP-L4068"/>
    <x v="0"/>
    <s v="Cargo"/>
    <s v="No"/>
    <x v="0"/>
    <s v="Gorki – Kuybyshev"/>
    <s v="184 114 05"/>
    <n v="15"/>
    <m/>
    <x v="3558"/>
    <x v="42"/>
    <x v="4"/>
    <n v="4"/>
    <n v="4"/>
    <n v="2"/>
    <n v="2"/>
    <n v="0"/>
    <x v="8"/>
    <s v="Shortly after takeoff, while climbing to a height of 40 meters, the aircraft stalled, banked right and crashed in a huge explosion 200 meters from the boundary fence. All six occupants were killed. The aircraft was performing a cargo flight to Kuybyshev carrying a load of various goods consisting of studs, cord and gloves."/>
    <x v="3"/>
    <n v="1944"/>
  </r>
  <r>
    <d v="1944-02-12T00:00:00"/>
    <m/>
    <x v="440"/>
    <x v="580"/>
    <s v="08535"/>
    <x v="1"/>
    <s v="Survey / Patrol / Reconnaissance"/>
    <s v="Yes"/>
    <x v="3"/>
    <m/>
    <m/>
    <m/>
    <m/>
    <x v="2880"/>
    <x v="20"/>
    <x v="5"/>
    <n v="5"/>
    <n v="0"/>
    <n v="0"/>
    <n v="0"/>
    <n v="0"/>
    <x v="3"/>
    <s v="The crew lost his orientation while performing a maritime patrol mission over the Gulf of Mexico. Captain decided to ditch the aircraft some 160 km west of Tampa, Florida. While all five occupants were rescued, the seaplane sunk and was lost."/>
    <x v="3"/>
    <n v="1944"/>
  </r>
  <r>
    <d v="1944-02-13T00:00:00"/>
    <s v="20H 55M 0S"/>
    <x v="532"/>
    <x v="1062"/>
    <s v="41-18396"/>
    <x v="2"/>
    <s v="Training"/>
    <s v="No"/>
    <x v="0"/>
    <s v="Grenada AFB - Grenada AFB"/>
    <s v="4443"/>
    <n v="1942"/>
    <m/>
    <x v="3307"/>
    <x v="0"/>
    <x v="0"/>
    <n v="4"/>
    <n v="4"/>
    <n v="0"/>
    <n v="0"/>
    <n v="0"/>
    <x v="5"/>
    <s v="On final approach by night and poor visibility, aircraft hit tree tops, stalled and crashed in a wooded area located 2,5 miles short of runway. All four occupants were killed. The were completing a training mission in Grenada AFB."/>
    <x v="3"/>
    <n v="1944"/>
  </r>
  <r>
    <d v="1944-02-13T00:00:00"/>
    <m/>
    <x v="532"/>
    <x v="546"/>
    <s v="CCCP-L846"/>
    <x v="1"/>
    <s v="Supply"/>
    <s v="No"/>
    <x v="1"/>
    <s v="Kudrovo - Kudrovo"/>
    <s v="11939"/>
    <n v="27"/>
    <m/>
    <x v="389"/>
    <x v="42"/>
    <x v="4"/>
    <n v="5"/>
    <n v="5"/>
    <n v="0"/>
    <n v="0"/>
    <n v="0"/>
    <x v="1"/>
    <s v="The crew was performing a supply mission from Kudrovo AFB in Leningrad to an area located behind the German lines. The aircraft went missing over German-held after a last contact was heard at 2235LT. No trace of the aircraft nor the crew was found."/>
    <x v="1"/>
    <n v="1944"/>
  </r>
  <r>
    <d v="1944-02-13T00:00:00"/>
    <m/>
    <x v="439"/>
    <x v="1062"/>
    <s v="VH-CXI"/>
    <x v="0"/>
    <s v="Military"/>
    <s v="Yes"/>
    <x v="0"/>
    <s v="Alice Springs - Adelaide"/>
    <s v="1414"/>
    <n v="0"/>
    <m/>
    <x v="2863"/>
    <x v="32"/>
    <x v="7"/>
    <n v="3"/>
    <n v="0"/>
    <n v="10"/>
    <n v="0"/>
    <n v="0"/>
    <x v="3"/>
    <s v="The aircraft was performing a flight on behalf of the Royal Australian Air Force with a crew of three en ten passengers on board. During the takeoff run, thw twin engine aircraft skidded on runway when the left main gear collapsed. Aircraft banked left, causing the left propeller to hit the ground and to be sheared off, hitting the nose of the airplane. While all 13 occupants were slightly injured, the aircraft was considered as damaged beyond repair. Crew: Captain John Robins, pilot, Sergeant Ken Bird, copilot, Sergeant Phoenix, radio operator."/>
    <x v="1"/>
    <n v="1944"/>
  </r>
  <r>
    <d v="1944-02-14T00:00:00"/>
    <m/>
    <x v="532"/>
    <x v="580"/>
    <s v="05057"/>
    <x v="0"/>
    <s v="Military"/>
    <s v="No"/>
    <x v="0"/>
    <m/>
    <s v="4657"/>
    <m/>
    <m/>
    <x v="3559"/>
    <x v="0"/>
    <x v="0"/>
    <n v="3"/>
    <n v="3"/>
    <n v="0"/>
    <n v="0"/>
    <n v="0"/>
    <x v="6"/>
    <s v="Shortly after takeoff from El Toro MCAS, while climbing, the aircraft crashed for unknown reason. All three crew were killed."/>
    <x v="1"/>
    <n v="1944"/>
  </r>
  <r>
    <d v="1944-02-15T00:00:00"/>
    <s v="23H 19M 0S"/>
    <x v="523"/>
    <x v="2"/>
    <s v="LL689"/>
    <x v="1"/>
    <s v="Bombing"/>
    <s v="Yes"/>
    <x v="3"/>
    <s v="RAF Witchford - RAF Witchford"/>
    <m/>
    <m/>
    <m/>
    <x v="3560"/>
    <x v="33"/>
    <x v="1"/>
    <n v="7"/>
    <n v="5"/>
    <n v="0"/>
    <n v="0"/>
    <n v="0"/>
    <x v="1"/>
    <s v="The aircraft left RAF Witchford on a bombing mission over Berlin. While flying by night over The Netherlands, the aircraft was shot down by a German fighter, went out of control and crashed into the Marker Lake, off Schellinkhout. Two crew members were rescued while all five others were killed."/>
    <x v="5"/>
    <n v="1944"/>
  </r>
  <r>
    <d v="1944-02-15T00:00:00"/>
    <s v="23H 0M 0S"/>
    <x v="567"/>
    <x v="2"/>
    <s v="LV861"/>
    <x v="1"/>
    <s v="Bombing"/>
    <s v="Yes"/>
    <x v="1"/>
    <s v="RAF Graveley - RAF Graveley"/>
    <m/>
    <m/>
    <m/>
    <x v="3561"/>
    <x v="33"/>
    <x v="1"/>
    <n v="7"/>
    <n v="4"/>
    <n v="0"/>
    <n v="0"/>
    <n v="0"/>
    <x v="5"/>
    <s v="The bomber left RAF Graveley at 1736LT on a bombing mission over Germany. On the return flight, while cruising over The Netherlands, the aircraft was shot down by a German fighter. With an engine on fire, captain reduced his altitude and attempted to make an emergency landing when the aircraft exploded and crashed in a field in Diepenveen, a village located north of Deventer. Four crew members were killed while three others were injured. The four crew who lost their lives are: Colin Frazer Blundell, pilot, Leslie Albert Hazell, mechanic, Sergeant Raymond Valentine Montigue Daniels, air gunner, Jeffrey Eugene Pogonowski, air gunner."/>
    <x v="5"/>
    <n v="1944"/>
  </r>
  <r>
    <d v="1944-02-15T00:00:00"/>
    <s v="21H 15M 0S"/>
    <x v="567"/>
    <x v="2"/>
    <s v="HX348"/>
    <x v="1"/>
    <s v="Bombing"/>
    <s v="Yes"/>
    <x v="1"/>
    <s v="Lissett - Lissett"/>
    <m/>
    <m/>
    <m/>
    <x v="3562"/>
    <x v="34"/>
    <x v="1"/>
    <n v="7"/>
    <n v="0"/>
    <n v="0"/>
    <n v="0"/>
    <n v="0"/>
    <x v="3"/>
    <s v="The bomber aircraft departed RAF Lissett at 1754LT on a bombing mission over Berlin. While flying over the region of Flensburg, north Germany, when it was hit by Flak. With both left engines on fire, the captain decided to reduce his altitude and to attempt an emergency landing. Eventually, the aircraft crash landed in a fruit plantation located in Trappe, in the region of Sønderborg, south Denmark. All seven crew escaped uninjured while the aircraft was damaged beyond repair. Crew: William C. M. Hogg, pilot, F/Sgt Bernard V. Millett, navigator, Sgt George A. Naylor, flight engineer, Sgt Ronald H. E. McLaren, Sgt George E. Ksendz, Sgt Peter L. Chamberlain, bomb aimer, F/Sgt Robert McDonald, wireless operator."/>
    <x v="5"/>
    <n v="1944"/>
  </r>
  <r>
    <d v="1944-02-15T00:00:00"/>
    <s v="16H 9M 0S"/>
    <x v="401"/>
    <x v="2"/>
    <s v="N5130"/>
    <x v="1"/>
    <s v="Training"/>
    <s v="No"/>
    <x v="1"/>
    <m/>
    <m/>
    <m/>
    <m/>
    <x v="3563"/>
    <x v="1"/>
    <x v="1"/>
    <n v="5"/>
    <n v="5"/>
    <n v="0"/>
    <n v="0"/>
    <n v="0"/>
    <x v="1"/>
    <s v="The crew was performing a cross country training exercise on behalf of the 8th AFU. The twin engine aircraft left RAF Mona, in Anglesey, at 1505LT. While cruising north of Wale at a height of some 5,000 feet, the pilot made a left turn when he lost control of the aircraft that dove into the ground and crashed in an open field. All five occupants were killed. Crew: Sergeant Melville O. Samuels, pilot, Sergeant Thomas M. Clothier, Charles H. M. Folkard, Lieutenant Jan M. Radecki, Sergeant Sylvester K. Yates."/>
    <x v="0"/>
    <n v="1944"/>
  </r>
  <r>
    <d v="1944-02-16T00:00:00"/>
    <m/>
    <x v="532"/>
    <x v="580"/>
    <s v="01989"/>
    <x v="1"/>
    <s v="Military"/>
    <s v="No"/>
    <x v="3"/>
    <s v="Seattle - Kodiak"/>
    <s v="4553"/>
    <n v="1942"/>
    <m/>
    <x v="582"/>
    <x v="20"/>
    <x v="5"/>
    <n v="2"/>
    <n v="2"/>
    <n v="12"/>
    <n v="12"/>
    <n v="0"/>
    <x v="7"/>
    <s v="En route, while cruising over the North Pacific, the aircraft disappeared in unknown circumstances. SAR operations were conducted and eventually suspended few days later as no trace of the aircraft nor the 14 occupants was ever found."/>
    <x v="1"/>
    <n v="1944"/>
  </r>
  <r>
    <d v="1944-02-17T00:00:00"/>
    <s v="20H 40M 0S"/>
    <x v="532"/>
    <x v="546"/>
    <s v="CCCP-L847"/>
    <x v="1"/>
    <s v="Supply"/>
    <s v="No"/>
    <x v="1"/>
    <s v="Kudrovo - Kudrovo"/>
    <s v="12133"/>
    <n v="2"/>
    <m/>
    <x v="3564"/>
    <x v="48"/>
    <x v="1"/>
    <n v="6"/>
    <n v="6"/>
    <n v="0"/>
    <n v="0"/>
    <n v="0"/>
    <x v="8"/>
    <s v="The crew left Kudrovo AFB in Leningrad to the area of Tartu in order to drop a reconnaissance team behind the German lines. The aircraft crashed in unknown circumstances near the target, about 20 km from Tartu. No trace of the aircraft nor the six crew members was found."/>
    <x v="1"/>
    <n v="1944"/>
  </r>
  <r>
    <d v="1944-02-17T00:00:00"/>
    <m/>
    <x v="532"/>
    <x v="515"/>
    <s v="57"/>
    <x v="0"/>
    <s v="Cargo"/>
    <s v="Yes"/>
    <x v="0"/>
    <m/>
    <s v="4883"/>
    <n v="1942"/>
    <m/>
    <x v="2997"/>
    <x v="39"/>
    <x v="4"/>
    <n v="3"/>
    <n v="0"/>
    <n v="0"/>
    <n v="0"/>
    <n v="0"/>
    <x v="3"/>
    <s v="During takeoff run in Dinjan, aircraft failed to rotate, overrun, came to rest into trees in flames. All three crew were uninjured while the aircraft was destroyed by fire."/>
    <x v="3"/>
    <n v="1944"/>
  </r>
  <r>
    <d v="1944-02-18T00:00:00"/>
    <s v="1H 0M 0S"/>
    <x v="553"/>
    <x v="1062"/>
    <s v="41-12339"/>
    <x v="0"/>
    <s v="Military"/>
    <s v="Yes"/>
    <x v="1"/>
    <s v="McClellan AFB - Reno"/>
    <s v="26466"/>
    <n v="1943"/>
    <m/>
    <x v="3565"/>
    <x v="0"/>
    <x v="0"/>
    <n v="5"/>
    <n v="2"/>
    <n v="0"/>
    <n v="0"/>
    <n v="0"/>
    <x v="0"/>
    <s v="Few minutes after takeoff from McClellan AFB, while climbing, aircraft lost height and crashed in flames near the American River, south of the airbase. Two crew were killed while three others were injured."/>
    <x v="0"/>
    <n v="1944"/>
  </r>
  <r>
    <d v="1944-02-19T00:00:00"/>
    <m/>
    <x v="532"/>
    <x v="1062"/>
    <s v="42-100588"/>
    <x v="0"/>
    <s v="Military"/>
    <m/>
    <x v="0"/>
    <m/>
    <s v="19051"/>
    <n v="1943"/>
    <m/>
    <x v="3498"/>
    <x v="39"/>
    <x v="4"/>
    <n v="0"/>
    <n v="0"/>
    <n v="0"/>
    <n v="0"/>
    <n v="0"/>
    <x v="3"/>
    <s v="Crashed on takeoff for unknown reason. Occupant fate unknown as well."/>
    <x v="1"/>
    <n v="1944"/>
  </r>
  <r>
    <d v="1944-02-20T00:00:00"/>
    <s v="12H 0M 0S"/>
    <x v="553"/>
    <x v="1062"/>
    <s v="41-12363"/>
    <x v="2"/>
    <s v="Military"/>
    <s v="No"/>
    <x v="4"/>
    <s v="Wickenburg - Long Beach"/>
    <s v="26490"/>
    <m/>
    <m/>
    <x v="1591"/>
    <x v="0"/>
    <x v="0"/>
    <n v="4"/>
    <n v="4"/>
    <n v="0"/>
    <n v="0"/>
    <n v="0"/>
    <x v="5"/>
    <s v="While descending to Palmale, aircraft was too low and hit the slope of Mt Pallet at a height of 7,300 feet and located some 20 miles southeast of Palmdale. All four occupants were killed."/>
    <x v="3"/>
    <n v="1944"/>
  </r>
  <r>
    <d v="1944-02-20T00:00:00"/>
    <s v="3H 0M 0S"/>
    <x v="523"/>
    <x v="2"/>
    <s v="HK538"/>
    <x v="1"/>
    <s v="Bombing"/>
    <s v="Yes"/>
    <x v="1"/>
    <m/>
    <m/>
    <m/>
    <m/>
    <x v="3566"/>
    <x v="12"/>
    <x v="1"/>
    <n v="7"/>
    <n v="5"/>
    <n v="0"/>
    <n v="0"/>
    <n v="0"/>
    <x v="1"/>
    <s v="The crew was overflying Germany when it was attacked by a German fighter. Two crew members were able to bail out before the aircraft exploded in mid air and crashed in a field in Ehra-Lessien. All five other crewmen were killed. Crew: Hubert Wallis, pilot, † Sergeant T. F. Preston, flight engineer, L. E. Tozer, navigator, Sergeant Albert Alfred Pardoe, air gunner, † Sergeant Kenneth Sims, air gunner, † Sergeant David John Brewer, air gunner, † Eric Bremner, air gunner. †"/>
    <x v="5"/>
    <n v="1944"/>
  </r>
  <r>
    <d v="1944-02-20T00:00:00"/>
    <m/>
    <x v="460"/>
    <x v="2"/>
    <s v="X7064"/>
    <x v="1"/>
    <s v="Training"/>
    <s v="No"/>
    <x v="1"/>
    <m/>
    <m/>
    <m/>
    <m/>
    <x v="3567"/>
    <x v="1"/>
    <x v="1"/>
    <n v="2"/>
    <n v="2"/>
    <n v="0"/>
    <n v="0"/>
    <n v="0"/>
    <x v="0"/>
    <s v="On a training flight, crew lost his orientation and the control of the aircraft that crashed in a prairie. Both occupants were killed."/>
    <x v="3"/>
    <n v="1944"/>
  </r>
  <r>
    <d v="1944-02-20T00:00:00"/>
    <m/>
    <x v="401"/>
    <x v="2"/>
    <s v="LT433"/>
    <x v="1"/>
    <s v="Military"/>
    <s v="Yes"/>
    <x v="4"/>
    <m/>
    <m/>
    <m/>
    <m/>
    <x v="3447"/>
    <x v="1"/>
    <x v="1"/>
    <n v="4"/>
    <n v="1"/>
    <n v="0"/>
    <n v="0"/>
    <n v="0"/>
    <x v="2"/>
    <s v="En route, while cruising in a snowstorm, aircraft hit Mt Lyn Cowlyd located some 15 km southeast of Bangor, Wales. The pilot was killed while all three other occupants were injured. Crew: Sergeant Joseph William Francis Grant, pilot, † Sergeant Robert Birch, navigator, Warrant Officer Thomas Renni Renton, wireless operator, Mervyn John Byrne, wireless operator."/>
    <x v="2"/>
    <n v="1944"/>
  </r>
  <r>
    <d v="1944-02-20T00:00:00"/>
    <m/>
    <x v="532"/>
    <x v="515"/>
    <s v="75"/>
    <x v="1"/>
    <s v="Cargo"/>
    <s v="No"/>
    <x v="4"/>
    <s v="Dinjan - Kunming"/>
    <s v="9416"/>
    <n v="1943"/>
    <m/>
    <x v="3504"/>
    <x v="37"/>
    <x v="4"/>
    <n v="2"/>
    <n v="2"/>
    <n v="0"/>
    <n v="0"/>
    <n v="0"/>
    <x v="0"/>
    <s v="En route, crew encountered poor weather conditions and decided to reduced his altitude to avoid an icing area. While cruising at low altitude in clouds, aircraft hit a peak with its left wing and crashed downwards on the slope of the mountains. The wreckage and both dead bodies were found seven months later."/>
    <x v="3"/>
    <n v="1944"/>
  </r>
  <r>
    <d v="1944-02-20T00:00:00"/>
    <m/>
    <x v="553"/>
    <x v="1062"/>
    <s v="41-24724"/>
    <x v="1"/>
    <s v="Military"/>
    <s v="No"/>
    <x v="4"/>
    <s v="Kunming - Misamari"/>
    <s v="26645"/>
    <n v="0"/>
    <m/>
    <x v="3568"/>
    <x v="39"/>
    <x v="4"/>
    <n v="4"/>
    <n v="4"/>
    <n v="0"/>
    <n v="0"/>
    <n v="0"/>
    <x v="5"/>
    <s v="While cruising at a height of 8,000 feet over the mountainous region of Arunachal Pradesh, crew informed ground he was losing his orientation and could not locate his position due to poor weather conditions (heavy rain falls). Captain also requested to ATC if they were able to see his lights but the answer was negative. Thirty seconds later, the aircraft hit a mountain slope and was demolished, killing all four occupants. Crew: 2nd Lieutenant Jack Hunter, pilot, 2nd Lieutenant Alfred S. Hemmer, copilot, Sergeant Inman A. Watson, radio operator, Staff Sergeant John L. Weinberg, flight engineer."/>
    <x v="3"/>
    <n v="1944"/>
  </r>
  <r>
    <d v="1944-02-21T00:00:00"/>
    <s v="17H 10M 0S"/>
    <x v="350"/>
    <x v="175"/>
    <s v="D-AWAS"/>
    <x v="1"/>
    <s v="Scheduled Revenue Flight"/>
    <s v="No"/>
    <x v="3"/>
    <s v="Thessaloniki - Athens"/>
    <s v="6561"/>
    <m/>
    <m/>
    <x v="3569"/>
    <x v="5"/>
    <x v="1"/>
    <n v="3"/>
    <n v="3"/>
    <n v="13"/>
    <n v="13"/>
    <n v="0"/>
    <x v="12"/>
    <s v="Christened 'Joachim Blankenburg', the aircraft left Thessaloniki Airport at 1620LT bound for Athens. Some 41 minutes later, the radio navigator informed ATC that he was returning to Thessaloniki. Five minutes later, he announced that pilot reduced his altitude, that he was flying over the sea at a height of 30 meters and that he was encountering technical problems with the engines. A Pan message was sent few seconds later and eventually, the aircraft disappeared four minutes later and probably crashed into the South Euboean Gulf. SAR operations did not find any trace of the aircraft nor the 16 occupants."/>
    <x v="0"/>
    <n v="1944"/>
  </r>
  <r>
    <d v="1944-02-22T00:00:00"/>
    <s v="23H 40M 0S"/>
    <x v="401"/>
    <x v="2"/>
    <s v="EG485"/>
    <x v="1"/>
    <s v="Training"/>
    <s v="Yes"/>
    <x v="4"/>
    <s v="Dumfries - Dumfries"/>
    <m/>
    <m/>
    <m/>
    <x v="1954"/>
    <x v="1"/>
    <x v="1"/>
    <n v="5"/>
    <n v="3"/>
    <n v="0"/>
    <n v="0"/>
    <n v="0"/>
    <x v="6"/>
    <s v="The aircraft took off from Dumfries at 2017LT on the 22nd February for a night navigation exercise around the northern Irish Sea / North Channel area. The intended route was Dumfries - Silloth - Mull of Galloway - Rathlin Island - 55'50&quot;N 06'40&quot;W (a point some 8 miles off the west coast of Islay) - Mull of Galloway - Silloth - Dumfries, a total distance of 380 miles. Also an Infra-Red bombing exercise was to be conducted at Whithorn (south of Wigtown on the Silloth - Mull of Galloway leg) on both the outward and return legs. The progress of the flight was reported by radio and ground tracking as being slightly off course to port between the Mull of Galloway and Rathlin and off course to starboard on he return leg to the Mull of Galloway from off Islay. The crew were able to use the Occult navigation light at West Freugh on the return leg to correct their course to arrive over Withorn for their second pass at the IR target but visibility was reported by them as poor so they did not carry out the IR bombing exercise. At this point they decided to set a direct course to Dumfries from the West Freugh Occult with radio navigation assistance from Wigtown. At 2336LT the aircraft was reported by West Freugh to be almost due North of them with the crew reporting that they were flying at 3,000 feet. A couple of minutes later the aircraft flew into the western side of Cairnsmore of Fleet at just over 2,100 feet and only a mile north of their intended track. The aircraft impacted a large patch of boulders and much of the forward end was badly damaged by the impact, the aircraft carried on up the slope for a short way before coming to a halt, there was no fire following the crash. When the aircraft did not arrive at Dumfries it was declared missing and a search was begun at dawn on the 23rd, in the mean time and despite his injuries the pilot Sgt McLeod set off on foot from the crash site, arriving at Bardrochwood Farm at the foot of Cairnsmore. It was 2100LT on the 23rd before the crash site was reached by the rescue party from Wigtown and Lalonde was rescued. The other crew members had either died in the crash or succumbed to their injuries and the cold before help arrived, both were recorded as having happened by the RAF Dumfries Medical Officer. Crew: Sergeant N. J. McLeod, pilot P. J. Lalonde, navigator John Morgan Cooley, bomb aimer, † Warrant Officer Jack James Mount Ward, wireless operator, air gunner and instructor, † Sergeant Mervyn Charles Simpson, wireless operator and air gunner, † Source: http://www.peakdistrictaircrashes.co.uk"/>
    <x v="2"/>
    <n v="1944"/>
  </r>
  <r>
    <d v="1944-02-22T00:00:00"/>
    <m/>
    <x v="378"/>
    <x v="1062"/>
    <s v="42-39809"/>
    <x v="1"/>
    <s v="Bombing"/>
    <s v="No"/>
    <x v="1"/>
    <m/>
    <s v="6552"/>
    <m/>
    <m/>
    <x v="3570"/>
    <x v="33"/>
    <x v="1"/>
    <n v="10"/>
    <n v="10"/>
    <n v="0"/>
    <n v="0"/>
    <n v="0"/>
    <x v="15"/>
    <s v="En route, the bomber aircraft went out of control and crashed in a field located in Oostrum. All ten occupants were killed. It is unclear whether the plane crash resulted from an accident or hostile action."/>
    <x v="1"/>
    <n v="1944"/>
  </r>
  <r>
    <d v="1944-02-22T00:00:00"/>
    <m/>
    <x v="515"/>
    <x v="1062"/>
    <s v="41-31644"/>
    <x v="1"/>
    <s v="Bombing"/>
    <s v="Yes"/>
    <x v="1"/>
    <m/>
    <m/>
    <m/>
    <m/>
    <x v="3571"/>
    <x v="33"/>
    <x v="1"/>
    <n v="5"/>
    <n v="1"/>
    <n v="0"/>
    <n v="0"/>
    <n v="0"/>
    <x v="2"/>
    <s v="The crew was engaged in a bombing mission over the Gilze-Rijen airbase located near Tilburg. After completing this mission, the aircraft left the target area when it was hit by Flak. Four crew members were able to bail out while the captain was killed when the aircraft crashed in a field located in Oosterhout. Crew killed: Charles Vernon Thornton, pilot."/>
    <x v="5"/>
    <n v="1944"/>
  </r>
  <r>
    <d v="1944-02-22T00:00:00"/>
    <m/>
    <x v="378"/>
    <x v="1062"/>
    <s v="42-31510"/>
    <x v="1"/>
    <s v="Bombing"/>
    <s v="Yes"/>
    <x v="1"/>
    <m/>
    <s v="6624"/>
    <m/>
    <m/>
    <x v="3572"/>
    <x v="33"/>
    <x v="1"/>
    <n v="10"/>
    <n v="0"/>
    <n v="0"/>
    <n v="0"/>
    <n v="0"/>
    <x v="3"/>
    <s v="While overflying The Netherlands, the crew was forced to attempt an emergency landing for unknown reason. Aircraft came to rest in a field located in Afferden, Limburg. While the aircraft was damaged beyond repair, all ten occupants escaped."/>
    <x v="1"/>
    <n v="1944"/>
  </r>
  <r>
    <d v="1944-02-22T00:00:00"/>
    <m/>
    <x v="506"/>
    <x v="1062"/>
    <s v="42-7700"/>
    <x v="1"/>
    <s v="Military"/>
    <s v="Yes"/>
    <x v="1"/>
    <m/>
    <m/>
    <m/>
    <m/>
    <x v="1893"/>
    <x v="58"/>
    <x v="1"/>
    <n v="11"/>
    <n v="7"/>
    <n v="0"/>
    <n v="0"/>
    <n v="0"/>
    <x v="4"/>
    <s v="En route, aircraft went out of control and crashed in Rabenwald, some 36 km northeast of Graz. Four crew were rescued while seven others were killed. Exact circumstances unknown. Crew who were killed: Harry Moore, Bale Semack, James Richels, Gordon Thornton, Roy Reneau, James Milnes, George Stout. Taken prisoner: Walter Cates, Charles Freeman, Carl Shedlock, Francis Stack."/>
    <x v="1"/>
    <n v="1944"/>
  </r>
  <r>
    <d v="1944-02-23T00:00:00"/>
    <m/>
    <x v="532"/>
    <x v="1062"/>
    <s v="41-38727"/>
    <x v="0"/>
    <s v="Military"/>
    <s v="Yes"/>
    <x v="0"/>
    <m/>
    <s v="6186"/>
    <m/>
    <m/>
    <x v="3307"/>
    <x v="0"/>
    <x v="0"/>
    <n v="0"/>
    <n v="0"/>
    <n v="0"/>
    <n v="0"/>
    <n v="0"/>
    <x v="3"/>
    <s v="The aircraft crashed on takeoff for unknown reason. No casualties."/>
    <x v="1"/>
    <n v="1944"/>
  </r>
  <r>
    <d v="1944-02-23T00:00:00"/>
    <m/>
    <x v="439"/>
    <x v="1069"/>
    <s v="CR-AAV"/>
    <x v="0"/>
    <s v="Scheduled Revenue Flight"/>
    <s v="No"/>
    <x v="0"/>
    <s v="Lisbon - Quelimane - Lourenço Marques"/>
    <s v="1507"/>
    <n v="1940"/>
    <m/>
    <x v="3573"/>
    <x v="112"/>
    <x v="2"/>
    <n v="4"/>
    <n v="4"/>
    <n v="9"/>
    <n v="9"/>
    <n v="0"/>
    <x v="18"/>
    <s v="Shortly after takeoff, while climbing, aircraft went out of control and crashed in a prairie. The airplane christened 'Limpopo' was destroyed and all 13 occupants were killed. Pilot was Francisco Pinto Teixeira."/>
    <x v="1"/>
    <n v="1944"/>
  </r>
  <r>
    <d v="1944-02-24T00:00:00"/>
    <m/>
    <x v="532"/>
    <x v="1062"/>
    <s v="41-7725"/>
    <x v="1"/>
    <s v="Military"/>
    <s v="No"/>
    <x v="4"/>
    <s v="Catane - Ouargla"/>
    <s v="4203"/>
    <n v="1941"/>
    <m/>
    <x v="3574"/>
    <x v="7"/>
    <x v="1"/>
    <n v="3"/>
    <n v="3"/>
    <n v="21"/>
    <n v="21"/>
    <n v="0"/>
    <x v="32"/>
    <s v="Few minutes after takeoff from Catania Airport, aircraft hit a mountain slope located near Caltagirone. All 24 occupants were killed. Crew was on its way to Ouargla, Algeria."/>
    <x v="1"/>
    <n v="1944"/>
  </r>
  <r>
    <d v="1944-02-25T00:00:00"/>
    <m/>
    <x v="378"/>
    <x v="1062"/>
    <s v="42-97458"/>
    <x v="1"/>
    <s v="Military"/>
    <s v="Yes"/>
    <x v="1"/>
    <m/>
    <s v="6822"/>
    <n v="1944"/>
    <m/>
    <x v="3575"/>
    <x v="1"/>
    <x v="1"/>
    <n v="0"/>
    <n v="0"/>
    <n v="0"/>
    <n v="0"/>
    <n v="0"/>
    <x v="3"/>
    <s v="Aircraft was returning to its base following a mission over Augsburg, Germany. Due to technical failure, crew elected to make an emergency landing in a field in Headcorn. On landing, aircraft hit a tree, lost a part of its right wing and came to rest, broken in two. All crew escaped safely while the aircraft was damaged beyond repair."/>
    <x v="0"/>
    <n v="1944"/>
  </r>
  <r>
    <d v="1944-02-25T00:00:00"/>
    <m/>
    <x v="10"/>
    <x v="8"/>
    <m/>
    <x v="1"/>
    <s v="Private"/>
    <s v="No"/>
    <x v="1"/>
    <s v="Rabat - Algiers"/>
    <m/>
    <m/>
    <m/>
    <x v="3576"/>
    <x v="40"/>
    <x v="2"/>
    <n v="2"/>
    <n v="2"/>
    <n v="4"/>
    <n v="4"/>
    <n v="0"/>
    <x v="8"/>
    <s v="Crashed in unknown circumstances near Taza-Al Hoceima, while performing a flight to Algiers. All six occupants were killed."/>
    <x v="1"/>
    <n v="1944"/>
  </r>
  <r>
    <d v="1944-02-25T00:00:00"/>
    <m/>
    <x v="559"/>
    <x v="2"/>
    <s v="LK907"/>
    <x v="0"/>
    <s v="Military"/>
    <s v="Yes"/>
    <x v="0"/>
    <m/>
    <m/>
    <m/>
    <m/>
    <x v="3577"/>
    <x v="1"/>
    <x v="1"/>
    <n v="8"/>
    <n v="0"/>
    <n v="0"/>
    <n v="0"/>
    <n v="0"/>
    <x v="3"/>
    <s v="Shortly after takeoff from Croft AFB, in initial climb, the aircraft collided with a flock of birds that hit the windshield. Both pilots were injured and attempted to make an emergency landing. They reduced their altitude and landed in an open field. Aircraft skidded few hundred yards before coming to rest. All crew were rescued and evacuated while the aircraft was damaged beyond repair. Crew was from 434th Squadron."/>
    <x v="4"/>
    <n v="1944"/>
  </r>
  <r>
    <d v="1944-02-27T00:00:00"/>
    <m/>
    <x v="526"/>
    <x v="1062"/>
    <s v="42-38220"/>
    <x v="2"/>
    <s v="Military"/>
    <s v="Yes"/>
    <x v="3"/>
    <m/>
    <s v="1234"/>
    <m/>
    <m/>
    <x v="3578"/>
    <x v="0"/>
    <x v="0"/>
    <n v="0"/>
    <n v="0"/>
    <n v="0"/>
    <n v="0"/>
    <n v="0"/>
    <x v="3"/>
    <s v="Crashed on landing in Butler Lake. No casualties."/>
    <x v="1"/>
    <n v="1944"/>
  </r>
  <r>
    <d v="1944-02-27T00:00:00"/>
    <m/>
    <x v="544"/>
    <x v="546"/>
    <s v="CCCP-L4076"/>
    <x v="1"/>
    <s v="Supply"/>
    <s v="No"/>
    <x v="1"/>
    <s v="Melitopol - Melitopol"/>
    <m/>
    <m/>
    <m/>
    <x v="3579"/>
    <x v="55"/>
    <x v="1"/>
    <n v="2"/>
    <n v="2"/>
    <n v="0"/>
    <n v="0"/>
    <n v="0"/>
    <x v="0"/>
    <s v="The crew left Melitopol on a supply mission to the soldiers of the 3rd Ukrainian Front. Crashed in unknown circumstances between Nikopol and Krivoi Rog. No trace of the aircraft nor the crew was found."/>
    <x v="1"/>
    <n v="1944"/>
  </r>
  <r>
    <d v="1944-02-27T00:00:00"/>
    <m/>
    <x v="312"/>
    <x v="1078"/>
    <s v="C-146"/>
    <x v="1"/>
    <s v="Scheduled Revenue Flight"/>
    <s v="Yes"/>
    <x v="0"/>
    <m/>
    <s v="1708"/>
    <m/>
    <m/>
    <x v="1769"/>
    <x v="21"/>
    <x v="6"/>
    <n v="0"/>
    <n v="0"/>
    <n v="0"/>
    <n v="0"/>
    <n v="0"/>
    <x v="3"/>
    <s v="Crashed near Medellin following an engine failure. No casualties."/>
    <x v="0"/>
    <n v="1944"/>
  </r>
  <r>
    <d v="1944-02-27T00:00:00"/>
    <m/>
    <x v="541"/>
    <x v="39"/>
    <s v="N5-191"/>
    <x v="1"/>
    <s v="Military"/>
    <s v="Yes"/>
    <x v="3"/>
    <m/>
    <m/>
    <m/>
    <m/>
    <x v="582"/>
    <x v="20"/>
    <x v="5"/>
    <n v="4"/>
    <n v="3"/>
    <n v="0"/>
    <n v="0"/>
    <n v="0"/>
    <x v="6"/>
    <s v="En route, crew was forced to ditch the aircraft into the Pacific Ocean. A crew was rescued while all three others were killed. The reason of the occurrence is unknown."/>
    <x v="1"/>
    <n v="1944"/>
  </r>
  <r>
    <d v="1944-02-27T00:00:00"/>
    <m/>
    <x v="429"/>
    <x v="1062"/>
    <s v="43-5287"/>
    <x v="1"/>
    <s v="Survey / Patrol / Reconnaissance"/>
    <s v="No"/>
    <x v="1"/>
    <m/>
    <s v="278"/>
    <n v="1943"/>
    <m/>
    <x v="3580"/>
    <x v="27"/>
    <x v="0"/>
    <n v="1"/>
    <n v="1"/>
    <n v="1"/>
    <n v="1"/>
    <n v="0"/>
    <x v="0"/>
    <s v="The passenger and the pilot were engaged in a reconnaissance flight following the recent disappearance of an airplane. In unknown circumstances, the single engine aircraft crashed near Carpenter Lake, killing both occupants."/>
    <x v="1"/>
    <n v="1944"/>
  </r>
  <r>
    <d v="1944-02-28T00:00:00"/>
    <s v="21H 58M 0S"/>
    <x v="524"/>
    <x v="1062"/>
    <s v="42-68800"/>
    <x v="0"/>
    <s v="Training"/>
    <s v="Yes"/>
    <x v="0"/>
    <s v="Maxton AFB - Maxton AFB"/>
    <s v="11727"/>
    <n v="1943"/>
    <m/>
    <x v="3117"/>
    <x v="0"/>
    <x v="0"/>
    <n v="3"/>
    <n v="1"/>
    <n v="0"/>
    <n v="0"/>
    <n v="0"/>
    <x v="2"/>
    <s v="Aircraft was engaged in a local training mission and was towing two gliders. Shortly after takeoff from runway 05, while climbing, the right engine failed. Right away, the crew dropped both gliders to return to the airport. But the Skytrooper stalled and crashed in a wooded area near the airport. Two crew were injured while the third occupant was killed."/>
    <x v="0"/>
    <n v="1944"/>
  </r>
  <r>
    <d v="1944-02-29T00:00:00"/>
    <s v="17H 10M 0S"/>
    <x v="462"/>
    <x v="2"/>
    <s v="JD386"/>
    <x v="1"/>
    <s v="Military"/>
    <s v="No"/>
    <x v="1"/>
    <s v="Wombleton - Wombleton"/>
    <m/>
    <m/>
    <m/>
    <x v="3581"/>
    <x v="1"/>
    <x v="1"/>
    <n v="7"/>
    <n v="7"/>
    <n v="0"/>
    <n v="0"/>
    <n v="0"/>
    <x v="4"/>
    <s v="While flying over North Lincolnshire, the aircraft went out of control and crashed in a prairie for unknown reason. All seven crew members were killed."/>
    <x v="1"/>
    <n v="1944"/>
  </r>
  <r>
    <d v="1944-03-01T00:00:00"/>
    <m/>
    <x v="345"/>
    <x v="2"/>
    <s v="R5928"/>
    <x v="2"/>
    <s v="Military"/>
    <s v="Yes"/>
    <x v="0"/>
    <s v="Abbotsinch - Edinburgh"/>
    <s v="6465"/>
    <n v="1939"/>
    <m/>
    <x v="699"/>
    <x v="1"/>
    <x v="1"/>
    <n v="2"/>
    <n v="0"/>
    <n v="0"/>
    <n v="0"/>
    <n v="0"/>
    <x v="3"/>
    <s v="While on approach to Edinburgh in snow falls, crew made an emergency landing on the Carrick Knowe Golf course located in Corstorphine, less than 2 km from runway threshold. Both crew members were unhurt while the aircraft was damaged beyond repair."/>
    <x v="2"/>
    <n v="1944"/>
  </r>
  <r>
    <d v="1944-03-02T00:00:00"/>
    <m/>
    <x v="506"/>
    <x v="1062"/>
    <s v="42-100369"/>
    <x v="1"/>
    <s v="Training"/>
    <s v="Yes"/>
    <x v="1"/>
    <m/>
    <s v="3617"/>
    <m/>
    <m/>
    <x v="3582"/>
    <x v="1"/>
    <x v="1"/>
    <n v="11"/>
    <n v="1"/>
    <n v="0"/>
    <n v="0"/>
    <n v="0"/>
    <x v="2"/>
    <s v="The crew was conducting a combined training exercise with another USAAF Consolidated B-24J Liberator registered 42-109821 and carrying a crew of 6. In flight, in unknown circumstances, both aircraft collided. The first Liberator went into a spin and crashed in a field, killing all six crew members. On board the second aircraft, ten crew were able to bail out before the aircraft crashed in a prairie, killing the last occupant."/>
    <x v="1"/>
    <n v="1944"/>
  </r>
  <r>
    <d v="1944-03-02T00:00:00"/>
    <m/>
    <x v="462"/>
    <x v="2"/>
    <s v="HR660"/>
    <x v="1"/>
    <s v="Supply"/>
    <s v="Yes"/>
    <x v="1"/>
    <s v="Brindisi - Brindisi"/>
    <m/>
    <m/>
    <m/>
    <x v="3583"/>
    <x v="7"/>
    <x v="1"/>
    <n v="10"/>
    <n v="5"/>
    <n v="0"/>
    <n v="0"/>
    <n v="0"/>
    <x v="1"/>
    <s v="The crew was performing a parachute supply mission to the Italian Resistance in the region of Cerreto d’Esi on behalf of the 148th Squadron based in Brindisi. Shortly after the launch, the aircraft was hit by Flak, went out of control and crashed in a field. Five crew were killed while five others were injured."/>
    <x v="5"/>
    <n v="1944"/>
  </r>
  <r>
    <d v="1944-03-02T00:00:00"/>
    <m/>
    <x v="506"/>
    <x v="1062"/>
    <s v="42-109821"/>
    <x v="1"/>
    <s v="Training"/>
    <s v="No"/>
    <x v="1"/>
    <m/>
    <s v="3518"/>
    <m/>
    <m/>
    <x v="3582"/>
    <x v="1"/>
    <x v="1"/>
    <n v="6"/>
    <n v="6"/>
    <n v="0"/>
    <n v="0"/>
    <n v="0"/>
    <x v="8"/>
    <s v="The crew was conducting a combined training exercise with another USAAF Consolidated B-24J Liberator registered 42-100369 and carrying a crew of 11. In flight, in unknown circumstances, both aircraft collided. The first Liberator went into a spin and crashed in a field, killing all six crew members. On board the second aircraft, ten crew were able to bail out before the aircraft crashed in a prairie, killing the last occupant."/>
    <x v="1"/>
    <n v="1944"/>
  </r>
  <r>
    <d v="1944-03-02T00:00:00"/>
    <m/>
    <x v="532"/>
    <x v="1062"/>
    <s v="42-100544"/>
    <x v="1"/>
    <s v="Military"/>
    <s v="Yes"/>
    <x v="1"/>
    <m/>
    <s v="19007"/>
    <n v="1943"/>
    <m/>
    <x v="3584"/>
    <x v="1"/>
    <x v="1"/>
    <n v="0"/>
    <n v="0"/>
    <n v="0"/>
    <n v="0"/>
    <n v="0"/>
    <x v="3"/>
    <s v="En route, the crew was forced to attempt an emergency landing following an engine failure. The aircraft crash landed in a field in Loddington Hall. While all occupants escaped uninjured, the aircraft was damaged beyond repair."/>
    <x v="0"/>
    <n v="1944"/>
  </r>
  <r>
    <d v="1944-03-02T00:00:00"/>
    <m/>
    <x v="553"/>
    <x v="1062"/>
    <s v="42-3588"/>
    <x v="1"/>
    <s v="Military"/>
    <s v="Yes"/>
    <x v="1"/>
    <m/>
    <s v="26721"/>
    <n v="1943"/>
    <m/>
    <x v="1999"/>
    <x v="37"/>
    <x v="4"/>
    <n v="0"/>
    <n v="0"/>
    <n v="0"/>
    <n v="0"/>
    <n v="0"/>
    <x v="3"/>
    <s v="En route, crew was forced to make an emergency landing following an engine failure. Aircraft crash landed and was damaged beyond repair. No casualties."/>
    <x v="0"/>
    <n v="1944"/>
  </r>
  <r>
    <d v="1944-03-03T00:00:00"/>
    <s v="45M 0S"/>
    <x v="566"/>
    <x v="2"/>
    <s v="HX272"/>
    <x v="1"/>
    <s v="Bombing"/>
    <s v="Yes"/>
    <x v="1"/>
    <m/>
    <m/>
    <m/>
    <m/>
    <x v="3585"/>
    <x v="12"/>
    <x v="1"/>
    <n v="8"/>
    <n v="5"/>
    <n v="0"/>
    <n v="0"/>
    <n v="0"/>
    <x v="1"/>
    <s v="The bomber left RAF Skipton-on-Swale in the evening as Nuremberg for target. While cruising by night southeast of Bamberg, the aircraft was shot down by the pilot of a German Air Force Messerschmitt Me.110 and crashed in a prairie located in Friesener Warte. Three crew were rescued while five others were killed. Crew (433rd Squadron): P/O N. Christian, F/S W. F. Frost, † P/O C. W. Panton, † P/O D. MacLawrey, † W/O2 L. V. Milward, † W/O1 H. Cooper, Sgt J. S. Thompson, † W/O2 J. G. McLaughlan."/>
    <x v="5"/>
    <n v="1944"/>
  </r>
  <r>
    <d v="1944-03-03T00:00:00"/>
    <m/>
    <x v="553"/>
    <x v="1062"/>
    <s v="41-24673"/>
    <x v="2"/>
    <s v="Military"/>
    <s v="Yes"/>
    <x v="0"/>
    <m/>
    <s v="26594"/>
    <m/>
    <m/>
    <x v="3586"/>
    <x v="37"/>
    <x v="4"/>
    <n v="0"/>
    <n v="0"/>
    <n v="0"/>
    <n v="0"/>
    <n v="0"/>
    <x v="3"/>
    <s v="Crashed on landing in unknown circumstances. No casualties."/>
    <x v="1"/>
    <n v="1944"/>
  </r>
  <r>
    <d v="1944-03-04T00:00:00"/>
    <m/>
    <x v="532"/>
    <x v="546"/>
    <s v="CCCP-L875"/>
    <x v="2"/>
    <s v="Positioning"/>
    <s v="Yes"/>
    <x v="0"/>
    <s v="Moscow - Moscow"/>
    <s v="11899"/>
    <n v="11"/>
    <m/>
    <x v="3494"/>
    <x v="42"/>
    <x v="4"/>
    <n v="5"/>
    <n v="0"/>
    <n v="0"/>
    <n v="0"/>
    <n v="0"/>
    <x v="3"/>
    <s v="The crew was performing a positioning flight from Moscow-Vnukovo to Moscow-Khodynka. Shortly after takeoff, the crew voluntarily shot down an engine for training purposes. As he was unable to restart the engine, the captain decided to return to Vnukovo. On final, probably due to a wrong approach configuration, the aircraft landed long and after touchdown, the captain decided to go around. But the aircraft went out of control, veered off runway, collided with a parked Bell P-39Q Airacobra before coming to rest in flames 85 meters further on. All five crew members were unhurt while both aircraft were destroyed by fire."/>
    <x v="3"/>
    <n v="1944"/>
  </r>
  <r>
    <d v="1944-03-04T00:00:00"/>
    <m/>
    <x v="556"/>
    <x v="2"/>
    <s v="V1641"/>
    <x v="1"/>
    <s v="Supply"/>
    <s v="No"/>
    <x v="1"/>
    <s v="Bournemouth - Bournemouth"/>
    <m/>
    <m/>
    <m/>
    <x v="3587"/>
    <x v="3"/>
    <x v="1"/>
    <n v="5"/>
    <n v="5"/>
    <n v="0"/>
    <n v="0"/>
    <n v="0"/>
    <x v="1"/>
    <s v="The twin engine aircraft left Bournemouth-Hurn at 2112LT on 03MAR1944 on a parachute supply mission to the French Resistance. While approaching Châteaudun by night and at low height, the aircraft was shot down and crashed in a field. All five occupants were killed. Crew: Flight Officer C. J. Elmer, Flight Officer J. H. Hood, Flight Officer T. J. Adamson, Sergeant E. J. Atkinson, Sergeant J. Davies."/>
    <x v="5"/>
    <n v="1944"/>
  </r>
  <r>
    <d v="1944-03-04T00:00:00"/>
    <m/>
    <x v="532"/>
    <x v="1062"/>
    <s v="42-100586"/>
    <x v="2"/>
    <s v="Training"/>
    <s v="No"/>
    <x v="1"/>
    <m/>
    <s v="19049"/>
    <n v="1943"/>
    <m/>
    <x v="3228"/>
    <x v="1"/>
    <x v="1"/>
    <n v="3"/>
    <n v="3"/>
    <n v="2"/>
    <n v="2"/>
    <n v="0"/>
    <x v="1"/>
    <s v="The crew was performing a parachute training flight in coordination with a formation of 49 other aircraft. While approaching RAF Ramsbury, the weather conditions worsened and the visibility was poor due to clouds at low height and snow falls. The pilots missed the runway and were unable to locate the airfield so the aircraft continued to the south. Few minutes later, the aircraft hit trees and crashed in a field located in Horsehall Hill Farm, near Chisbury, south of RAF Ramsbury. All five occupants were killed. Crew: 1st Lieutenant Lloyd Sloan, pilot, 2nd Lieutenant Richard Clark, copilot, Sergeant Harold Pope, radio operator. Passengers: Harry S. Scott, paratrooper, Lawrence H. Ward, paratrooper."/>
    <x v="3"/>
    <n v="1944"/>
  </r>
  <r>
    <d v="1944-03-05T00:00:00"/>
    <m/>
    <x v="506"/>
    <x v="1062"/>
    <s v="41-28530"/>
    <x v="1"/>
    <s v="Training"/>
    <s v="No"/>
    <x v="1"/>
    <m/>
    <s v="122/15645"/>
    <m/>
    <m/>
    <x v="3588"/>
    <x v="0"/>
    <x v="0"/>
    <n v="10"/>
    <n v="10"/>
    <n v="0"/>
    <n v="0"/>
    <n v="0"/>
    <x v="15"/>
    <s v="The crew was engaged in a gunnery training mission. En route, while cruising, the engine number two caught fire. Shortly later, the aircraft exploded and crashed in a field located near Saint Augustine, some 30 miles southeast of Jacksonville. All ten occupants were killed."/>
    <x v="0"/>
    <n v="1944"/>
  </r>
  <r>
    <d v="1944-03-06T00:00:00"/>
    <m/>
    <x v="506"/>
    <x v="1062"/>
    <s v="42-109832"/>
    <x v="1"/>
    <s v="Bombing"/>
    <s v="Yes"/>
    <x v="1"/>
    <m/>
    <s v="3628"/>
    <m/>
    <m/>
    <x v="1017"/>
    <x v="12"/>
    <x v="1"/>
    <n v="12"/>
    <n v="9"/>
    <n v="0"/>
    <n v="0"/>
    <n v="0"/>
    <x v="11"/>
    <s v="While on a bombing mission over Berlin, the four engine aircraft was shot down by Flak. Three crew were able to bail out before the aircraft crashed in a huge explosion, killing all nine other occupants."/>
    <x v="5"/>
    <n v="1944"/>
  </r>
  <r>
    <d v="1944-03-06T00:00:00"/>
    <m/>
    <x v="378"/>
    <x v="1062"/>
    <s v="42-40054"/>
    <x v="1"/>
    <s v="Bombing"/>
    <s v="Yes"/>
    <x v="1"/>
    <m/>
    <s v="6797"/>
    <m/>
    <m/>
    <x v="3589"/>
    <x v="33"/>
    <x v="1"/>
    <n v="10"/>
    <n v="4"/>
    <n v="0"/>
    <n v="0"/>
    <n v="0"/>
    <x v="5"/>
    <s v="While overflying the east part of The Netherlands, the aircraft was hit by another USAAF Boeing B-17G-15-DL Flying Fortress that was shot down by a German fighter. Registered 42-37886, the second aircraft was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
    <x v="5"/>
    <n v="1944"/>
  </r>
  <r>
    <d v="1944-03-06T00:00:00"/>
    <m/>
    <x v="378"/>
    <x v="1062"/>
    <s v="42-40052"/>
    <x v="1"/>
    <s v="Bombing"/>
    <s v="Yes"/>
    <x v="1"/>
    <m/>
    <s v="6795"/>
    <m/>
    <m/>
    <x v="3590"/>
    <x v="33"/>
    <x v="1"/>
    <n v="10"/>
    <n v="0"/>
    <n v="0"/>
    <n v="0"/>
    <n v="0"/>
    <x v="3"/>
    <s v="While overflying The Netherlands, the aircraft was hit by Flak. All ten crew were able to bail out and were later rescued while the aircraft crashed in an open field and was destroyed."/>
    <x v="5"/>
    <n v="1944"/>
  </r>
  <r>
    <d v="1944-03-06T00:00:00"/>
    <m/>
    <x v="532"/>
    <x v="580"/>
    <s v="12430"/>
    <x v="1"/>
    <s v="Supply"/>
    <s v="No"/>
    <x v="1"/>
    <m/>
    <s v="9527"/>
    <m/>
    <m/>
    <x v="3591"/>
    <x v="0"/>
    <x v="0"/>
    <n v="2"/>
    <n v="2"/>
    <n v="0"/>
    <n v="0"/>
    <n v="0"/>
    <x v="0"/>
    <s v="The twin engine aircraft crashed in unknown circumstances in Olathe, killing both crew members."/>
    <x v="1"/>
    <n v="1944"/>
  </r>
  <r>
    <d v="1944-03-06T00:00:00"/>
    <m/>
    <x v="378"/>
    <x v="1062"/>
    <s v="42-37886"/>
    <x v="1"/>
    <s v="Bombing"/>
    <s v="Yes"/>
    <x v="1"/>
    <m/>
    <m/>
    <m/>
    <m/>
    <x v="3589"/>
    <x v="33"/>
    <x v="1"/>
    <n v="10"/>
    <n v="4"/>
    <n v="0"/>
    <n v="0"/>
    <n v="0"/>
    <x v="5"/>
    <s v="En route, the four engine aircraft was attacked by a German fighter. Crew bailed out but the aircraft went into a spin and hit a second USAAF Boeing B-17G-10-VE Flying Fortress registered 42-40054 and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
    <x v="5"/>
    <n v="1944"/>
  </r>
  <r>
    <d v="1944-03-06T00:00:00"/>
    <m/>
    <x v="506"/>
    <x v="1062"/>
    <s v="42-100424"/>
    <x v="1"/>
    <s v="Bombing"/>
    <s v="Yes"/>
    <x v="1"/>
    <m/>
    <s v="3573"/>
    <m/>
    <m/>
    <x v="3592"/>
    <x v="33"/>
    <x v="1"/>
    <n v="10"/>
    <n v="0"/>
    <n v="0"/>
    <n v="0"/>
    <n v="0"/>
    <x v="3"/>
    <s v="While flying over The Netherlands, the four engine aircraft was shot down by Flak. All ten crew members were able to bail out and were uninjured while the aircraft dove into the ground and crashed in a field."/>
    <x v="5"/>
    <n v="1944"/>
  </r>
  <r>
    <d v="1944-03-06T00:00:00"/>
    <m/>
    <x v="378"/>
    <x v="1062"/>
    <s v="42-31299"/>
    <x v="1"/>
    <s v="Bombing"/>
    <s v="Yes"/>
    <x v="1"/>
    <m/>
    <s v="6413"/>
    <m/>
    <m/>
    <x v="3593"/>
    <x v="33"/>
    <x v="1"/>
    <n v="10"/>
    <n v="0"/>
    <n v="0"/>
    <n v="0"/>
    <n v="0"/>
    <x v="3"/>
    <s v="En route, the aircraft was attacked by a German fighter. Crew bailed out and was later rescued and captured. The aircraft was destroyed while crashing in an open field located in Hijken, north of Beilen. Aircraft was christened 'Junior She’s My Gal II '."/>
    <x v="5"/>
    <n v="1944"/>
  </r>
  <r>
    <d v="1944-03-06T00:00:00"/>
    <m/>
    <x v="378"/>
    <x v="1062"/>
    <s v="42-31373"/>
    <x v="1"/>
    <s v="Bombing"/>
    <s v="Yes"/>
    <x v="1"/>
    <m/>
    <s v="6487"/>
    <m/>
    <m/>
    <x v="3594"/>
    <x v="33"/>
    <x v="1"/>
    <n v="10"/>
    <n v="5"/>
    <n v="0"/>
    <n v="0"/>
    <n v="0"/>
    <x v="1"/>
    <s v="En route, the aircraft was attacked by a German fighter. Out of control, the aircraft crashed in a field near De Leijen. Five crew were killed while five others were captured."/>
    <x v="5"/>
    <n v="1944"/>
  </r>
  <r>
    <d v="1944-03-06T00:00:00"/>
    <m/>
    <x v="553"/>
    <x v="1062"/>
    <s v="42-3627"/>
    <x v="0"/>
    <s v="Military"/>
    <m/>
    <x v="0"/>
    <m/>
    <s v="26760"/>
    <n v="1943"/>
    <m/>
    <x v="3498"/>
    <x v="39"/>
    <x v="4"/>
    <n v="0"/>
    <n v="0"/>
    <n v="0"/>
    <n v="0"/>
    <n v="0"/>
    <x v="3"/>
    <s v="Crashed on takeoff. Crew fate unknown."/>
    <x v="1"/>
    <n v="1944"/>
  </r>
  <r>
    <d v="1944-03-06T00:00:00"/>
    <m/>
    <x v="378"/>
    <x v="1062"/>
    <s v="42-31135"/>
    <x v="1"/>
    <s v="Military"/>
    <s v="Yes"/>
    <x v="1"/>
    <m/>
    <s v="6348"/>
    <m/>
    <m/>
    <x v="3595"/>
    <x v="33"/>
    <x v="1"/>
    <n v="10"/>
    <n v="1"/>
    <n v="0"/>
    <n v="0"/>
    <n v="0"/>
    <x v="2"/>
    <s v="En route, while overflying Holland, the aircraft was attacked by a German fighter. The captain ordered all occupants to abandon the aircraft and to bail out. The aircraft christened 'Susie Sag Tits' went out of control and crashed in an open field located some 2 km south of Schoonebeek. A crew was killed while all nine other occupants escaped unhurt."/>
    <x v="5"/>
    <n v="1944"/>
  </r>
  <r>
    <d v="1944-03-06T00:00:00"/>
    <m/>
    <x v="541"/>
    <x v="39"/>
    <s v="N5-179"/>
    <x v="1"/>
    <s v="Survey / Patrol / Reconnaissance"/>
    <s v="No"/>
    <x v="1"/>
    <m/>
    <s v="100-20800"/>
    <n v="1942"/>
    <m/>
    <x v="3596"/>
    <x v="23"/>
    <x v="4"/>
    <n v="6"/>
    <n v="6"/>
    <n v="0"/>
    <n v="0"/>
    <n v="0"/>
    <x v="8"/>
    <s v="Crashed in unknown circumstances on Kai Island while performing a maritime patrol flight. All six crew were killed."/>
    <x v="1"/>
    <n v="1944"/>
  </r>
  <r>
    <d v="1944-03-07T00:00:00"/>
    <m/>
    <x v="532"/>
    <x v="1062"/>
    <s v="42-100990"/>
    <x v="1"/>
    <s v="Military"/>
    <s v="Yes"/>
    <x v="0"/>
    <m/>
    <s v="19453"/>
    <m/>
    <m/>
    <x v="3597"/>
    <x v="24"/>
    <x v="3"/>
    <n v="3"/>
    <n v="0"/>
    <n v="0"/>
    <n v="0"/>
    <n v="0"/>
    <x v="3"/>
    <s v="Crashed in unknown circumstances near the Camagüey Airport. The aircraft was destroyed and all Chinese crew were unhurt."/>
    <x v="1"/>
    <n v="1944"/>
  </r>
  <r>
    <d v="1944-03-07T00:00:00"/>
    <m/>
    <x v="401"/>
    <x v="68"/>
    <s v="AW485"/>
    <x v="1"/>
    <s v="Training"/>
    <s v="No"/>
    <x v="1"/>
    <s v="Evans Head AFB - Evans Head AFB"/>
    <m/>
    <m/>
    <m/>
    <x v="3598"/>
    <x v="32"/>
    <x v="7"/>
    <n v="5"/>
    <n v="5"/>
    <n v="0"/>
    <n v="0"/>
    <n v="0"/>
    <x v="1"/>
    <s v="The crew was engaged in a navigation exercise. En route, the twin engine aircraft went through a cloudy area when it disintegrated in mid-air. Many debris were found on a large area and no survivors were found among the five occupants. Crew: Flying Officer Billie Strike-McClelland, Flight-Sergeant Bruce Duckworth, Robert Thomas Robertson, trainee navigator, Patrick John Scanlan, trainee navigator, Neville Thomas Self, trainee navigator."/>
    <x v="3"/>
    <n v="1944"/>
  </r>
  <r>
    <d v="1944-03-07T00:00:00"/>
    <m/>
    <x v="556"/>
    <x v="2"/>
    <s v="V1747"/>
    <x v="4"/>
    <s v="Military"/>
    <s v="Yes"/>
    <x v="0"/>
    <s v="Bournemouth - Bournemouth"/>
    <m/>
    <m/>
    <m/>
    <x v="868"/>
    <x v="1"/>
    <x v="1"/>
    <n v="0"/>
    <n v="0"/>
    <n v="0"/>
    <n v="0"/>
    <n v="0"/>
    <x v="3"/>
    <s v="While taxiing, the brakes failed. The aircraft veered off taxiway and collided with a transformer. Nobody was hurt while the aircraft was damaged beyond repair."/>
    <x v="0"/>
    <n v="1944"/>
  </r>
  <r>
    <d v="1944-03-07T00:00:00"/>
    <m/>
    <x v="532"/>
    <x v="515"/>
    <s v="91"/>
    <x v="0"/>
    <s v="Cargo"/>
    <s v="No"/>
    <x v="0"/>
    <m/>
    <s v="19452"/>
    <n v="1944"/>
    <m/>
    <x v="1556"/>
    <x v="37"/>
    <x v="4"/>
    <n v="2"/>
    <n v="2"/>
    <n v="0"/>
    <n v="0"/>
    <n v="0"/>
    <x v="0"/>
    <s v="Shortly after takeoff from Hangzhou, aircraft encountered problems to gain height. The twin engine aircraft hit trees, stalled and crashed in a huge explosion. The aircraft was destroyed by impact forces and post crash fire and both pilots were killed. Crew was completing a cargo flight with a cargo consisting of alcohol boxes."/>
    <x v="4"/>
    <n v="1944"/>
  </r>
  <r>
    <d v="1944-03-07T00:00:00"/>
    <m/>
    <x v="553"/>
    <x v="1062"/>
    <s v="41-24680"/>
    <x v="2"/>
    <s v="Cargo"/>
    <s v="Yes"/>
    <x v="1"/>
    <m/>
    <s v="26601"/>
    <n v="1943"/>
    <m/>
    <x v="1999"/>
    <x v="37"/>
    <x v="4"/>
    <n v="4"/>
    <n v="0"/>
    <n v="0"/>
    <n v="0"/>
    <n v="0"/>
    <x v="3"/>
    <s v="While on a cargo flight, crew encountered an unknown technical failure and was forced to attempt an emergency landing. The aircraft crash landed and was damaged beyond repair while all four occupants escaped uninjured."/>
    <x v="0"/>
    <n v="1944"/>
  </r>
  <r>
    <d v="1944-03-08T00:00:00"/>
    <m/>
    <x v="515"/>
    <x v="1062"/>
    <s v="42-95925"/>
    <x v="1"/>
    <s v="Bombing"/>
    <m/>
    <x v="1"/>
    <m/>
    <m/>
    <m/>
    <m/>
    <x v="3599"/>
    <x v="1"/>
    <x v="1"/>
    <n v="6"/>
    <n v="6"/>
    <n v="0"/>
    <n v="0"/>
    <n v="0"/>
    <x v="8"/>
    <s v="The twin engine bomber registered 42-95925 was carrying a crew of six on behalf of the 344th Bomb Group, 494th Bomb Squadron. While flying over Essex, it collided with another Martin B-26B-50-MA Marauder registered 42-95981 from the same BG and carrying a crew of six as well. The exact circumstances of the collision remains unknown and both aircraft dove into the ground and crashed in an open field located in Theydon Mount. All 12 occupants on both aircraft were killed. Crew: Captain Jack W. Miller, pilot, 2nd Lieutenant Linwood G. Brooks, copilot, 1st Lieutenant James A. Hudson, bombardier, Staff Sergeant Abraham B. Butler Jr, engineer &amp; gunner, Staff Sergeant George D. McMannamy, radio &amp; gunner, Staff Sergeant W. J. Summers, armourer &amp; gunner."/>
    <x v="1"/>
    <n v="1944"/>
  </r>
  <r>
    <d v="1944-03-08T00:00:00"/>
    <m/>
    <x v="532"/>
    <x v="1062"/>
    <s v="42-100924"/>
    <x v="1"/>
    <s v="Military"/>
    <s v="Yes"/>
    <x v="1"/>
    <m/>
    <s v="19387"/>
    <m/>
    <m/>
    <x v="3600"/>
    <x v="1"/>
    <x v="1"/>
    <n v="0"/>
    <n v="0"/>
    <n v="0"/>
    <n v="0"/>
    <n v="0"/>
    <x v="3"/>
    <s v="En route, the crew was forced to attempt an emergency landing following a dual engine failure. Aircraft crash landed in a prairie located 8 km south of Portadown and was damaged beyond repair. No casualties."/>
    <x v="0"/>
    <n v="1944"/>
  </r>
  <r>
    <d v="1944-03-08T00:00:00"/>
    <m/>
    <x v="440"/>
    <x v="580"/>
    <s v="48259"/>
    <x v="1"/>
    <s v="Survey / Patrol / Reconnaissance"/>
    <s v="No"/>
    <x v="4"/>
    <m/>
    <s v="1621"/>
    <m/>
    <m/>
    <x v="3601"/>
    <x v="126"/>
    <x v="7"/>
    <n v="9"/>
    <n v="9"/>
    <n v="0"/>
    <n v="0"/>
    <n v="0"/>
    <x v="11"/>
    <s v="En route, while cruising over the Choiseul Island, the seaplane hit a mountain and was destroyed. All nine occupants were killed. Crew: Lieutenant C. Burkhardt, pilot, 8."/>
    <x v="1"/>
    <n v="1944"/>
  </r>
  <r>
    <d v="1944-03-08T00:00:00"/>
    <m/>
    <x v="544"/>
    <x v="546"/>
    <s v="CCCP-L4064"/>
    <x v="1"/>
    <s v="Supply"/>
    <s v="No"/>
    <x v="1"/>
    <m/>
    <s v="184 109 01"/>
    <n v="1943"/>
    <m/>
    <x v="3602"/>
    <x v="55"/>
    <x v="1"/>
    <n v="6"/>
    <n v="6"/>
    <n v="2"/>
    <n v="2"/>
    <n v="0"/>
    <x v="10"/>
    <s v="The crew was engaged in a dropping mission to soldiers of the 3rd Ukrainian Front when the aircraft was shot down by the pilots of four German Air Force Messerschmitt Bf.109. Out of control, the aircraft crashed in the outskirt of Novoyur'ivka, killing all eight occupants."/>
    <x v="5"/>
    <n v="1944"/>
  </r>
  <r>
    <d v="1944-03-08T00:00:00"/>
    <m/>
    <x v="515"/>
    <x v="1062"/>
    <s v="42-95981"/>
    <x v="1"/>
    <s v="Bombing"/>
    <s v="No"/>
    <x v="1"/>
    <m/>
    <m/>
    <m/>
    <m/>
    <x v="3599"/>
    <x v="1"/>
    <x v="1"/>
    <n v="6"/>
    <n v="6"/>
    <n v="0"/>
    <n v="0"/>
    <n v="0"/>
    <x v="8"/>
    <s v="The twin engine bomber registered 42-95981 was carrying a crew of six on behalf of the 344th Bomb Group, 494th Bomb Squadron. While flying over Essex, it collided with another Martin B-26B-50-MA Marauder registered 42-95925 from the same BG and carrying a crew of six as well. The exact circumstances of the collision remains unknown and both aircraft dove into the ground and crashed in an open field located in Theydon Mount. All 12 occupants on both aircraft were killed. Crew: 1st Lieutenant John K. Eckert, pilot, 2nd Lieutenant Thomas W. Worrell, copilot, 1st Lieutenant George E. Bair, bombardier, Staff Sergeant Alfred R. Border, engineer &amp; gunner, Staff Sergeant Lewis O.Thompson, radio &amp; gunner. Staff Sergeant Edward J. Powell, armourer &amp; gunner."/>
    <x v="1"/>
    <n v="1944"/>
  </r>
  <r>
    <d v="1944-03-09T00:00:00"/>
    <m/>
    <x v="525"/>
    <x v="1062"/>
    <s v="VH-CCF"/>
    <x v="1"/>
    <s v="Military"/>
    <s v="Yes"/>
    <x v="1"/>
    <m/>
    <s v="2087"/>
    <n v="1939"/>
    <m/>
    <x v="3603"/>
    <x v="32"/>
    <x v="7"/>
    <n v="3"/>
    <n v="0"/>
    <n v="14"/>
    <n v="0"/>
    <n v="0"/>
    <x v="3"/>
    <s v="En route, crew encountered icing conditions and both engines did not run properly as the carburetor were iced. Captain decided to make an emergency landing when the aircraft hit trees and crashed in a farm land. All 17 occupants were able to evacuated themselves and nobody was hurt. However, the aircraft was damaged beyond repair."/>
    <x v="2"/>
    <n v="1944"/>
  </r>
  <r>
    <d v="1944-03-10T00:00:00"/>
    <m/>
    <x v="429"/>
    <x v="1062"/>
    <s v="43-5144"/>
    <x v="1"/>
    <s v="Military"/>
    <m/>
    <x v="1"/>
    <m/>
    <s v="135"/>
    <n v="1943"/>
    <m/>
    <x v="3604"/>
    <x v="27"/>
    <x v="0"/>
    <n v="0"/>
    <n v="0"/>
    <n v="0"/>
    <n v="0"/>
    <n v="0"/>
    <x v="3"/>
    <s v="En route, the engine failed, forcing the crew to attempt an emergency landing some 72 km north of Wrigley. The crew fate is unknown while the aircraft was damaged beyond repair."/>
    <x v="0"/>
    <n v="1944"/>
  </r>
  <r>
    <d v="1944-03-11T00:00:00"/>
    <m/>
    <x v="536"/>
    <x v="1062"/>
    <s v="41-27495"/>
    <x v="2"/>
    <s v="Training"/>
    <s v="Yes"/>
    <x v="0"/>
    <s v="Midland - Midland"/>
    <s v="1340"/>
    <n v="1942"/>
    <m/>
    <x v="1475"/>
    <x v="0"/>
    <x v="0"/>
    <n v="3"/>
    <n v="0"/>
    <n v="0"/>
    <n v="0"/>
    <n v="0"/>
    <x v="3"/>
    <s v="Belly landed for unknown reason. No casualties."/>
    <x v="1"/>
    <n v="1944"/>
  </r>
  <r>
    <d v="1944-03-11T00:00:00"/>
    <m/>
    <x v="438"/>
    <x v="1092"/>
    <s v="NC17374"/>
    <x v="1"/>
    <s v="Executive/Corporate/Business"/>
    <m/>
    <x v="1"/>
    <m/>
    <s v="1218"/>
    <m/>
    <m/>
    <x v="76"/>
    <x v="0"/>
    <x v="0"/>
    <n v="0"/>
    <n v="0"/>
    <n v="0"/>
    <n v="0"/>
    <n v="0"/>
    <x v="3"/>
    <s v="Crashed in unknown circumstances in McKelligon Canyon, in the suburb of El Paso. Occupant fate unknown."/>
    <x v="1"/>
    <n v="1944"/>
  </r>
  <r>
    <d v="1944-03-11T00:00:00"/>
    <m/>
    <x v="532"/>
    <x v="1062"/>
    <s v="42-100877"/>
    <x v="0"/>
    <s v="Training"/>
    <s v="Yes"/>
    <x v="1"/>
    <m/>
    <s v="19340"/>
    <m/>
    <m/>
    <x v="3228"/>
    <x v="1"/>
    <x v="1"/>
    <n v="2"/>
    <n v="2"/>
    <n v="1"/>
    <n v="0"/>
    <n v="0"/>
    <x v="0"/>
    <s v="On the morning of Saturday 11th March 1944, during a routine glider tow training mission, a Horsa glider (LG891) became detached from its tow plane and landed in a large ploughed field just north of the small village of Axford. The pilot of the C-47 tow plane, Major Donald Bradley (who was also commanding officer of the 83rd Troop Carrier Squadron), inspected the field and decided that it would be possible to pull the glider out. He flew the short distance back to Ramsbury airfield, the squadron's home station, and picked up a new towrope. During the afternoon of the same day he returned to the field. Flying with him was 1st. Lt. Gaylord Strong, co-pilot; Captain Lee Gillette, 83rd Squadron Flight Surgeon; S/Sgt. Charles Dudenhoef, Crew Chief, and Lieutenant's Kenneth Weber and Robert Frank who were to act as the glider's pilot and co-pilot respectively. After flying low over the field several times Major Bradley landed the plane without difficulty and attached the new towrope. Meanwhile ‘Doc’ Gillette stationed an ambulance at the southern end of the field. The field was only 2,600 feet in length, it had been recently ploughed and chain harrowed and sloped in a southerly direction towards the valley floor. A road and an electric power line ran along its southern boundary and, at the time of take off, there was a 20 mph tail wind! There followed a lengthy discussion between the men present as to the feasibility of pulling the glider out of the field. Despite doubts expressed by others Major Bradley was confident that the task could be easily accomplished. The crew chief was given the option of remaining on the ground, which he chose, and his place in the aircraft was taken by Captain Gillette. All three men then clambered aboard the C-47 aircraft, Major Bradley sat in the left-hand cockpit seat, Lt. Strong on his right and ‘Doc’ Gillette below the Astral Dome. Both the glider pilots had installed themselves in the Horsa and were awaiting the signal to go. The brakes on the C-47 were released and the plane slowly picked up speed. As it became airborne Major Bradley realized that he was not going to clear the power cables and pulled back on the stick, causing the tail wheel to dig into the field. The plane then stalled before pitching into the ground, eventually coming to a rest in the River Kennet. The fuselage had broken in two and was facing in the direction from which it had come. Fortunately there was no fire. The glider pilot, although unable to see the tow aircraft through a cloud of dust, saw the flash of sparks as the C-47 hit the power cables and cut loose, before gliding across the valley to another field for a safe landing. Major Bradley suffered serious head injuries and died one hour later. Lt. Strong was also badly injured and died two days later in Burdrop hospital near Swindon. ‘Doc’ Gillette suffered severe damage to his back and was hospitalized for over a month, but eventually returned to his duties and remained with the group until the end of the war. Source: http://www.ramsburyatwar.com/crashes/c47axford.htm"/>
    <x v="3"/>
    <n v="1944"/>
  </r>
  <r>
    <d v="1944-03-11T00:00:00"/>
    <m/>
    <x v="532"/>
    <x v="1062"/>
    <s v="43-15089"/>
    <x v="0"/>
    <s v="Military"/>
    <m/>
    <x v="0"/>
    <m/>
    <s v="19555"/>
    <n v="1944"/>
    <m/>
    <x v="3464"/>
    <x v="59"/>
    <x v="2"/>
    <n v="0"/>
    <n v="0"/>
    <n v="0"/>
    <n v="0"/>
    <n v="0"/>
    <x v="3"/>
    <s v="Crashed on take off in unknown circumstances."/>
    <x v="1"/>
    <n v="1944"/>
  </r>
  <r>
    <d v="1944-03-11T00:00:00"/>
    <m/>
    <x v="532"/>
    <x v="1062"/>
    <s v="43-15181"/>
    <x v="1"/>
    <s v="Military"/>
    <s v="No"/>
    <x v="1"/>
    <s v="Fort Wayne - Morrison AFB"/>
    <s v="19647"/>
    <n v="1944"/>
    <m/>
    <x v="2784"/>
    <x v="0"/>
    <x v="0"/>
    <n v="4"/>
    <n v="4"/>
    <n v="1"/>
    <n v="1"/>
    <n v="0"/>
    <x v="1"/>
    <s v="Crew was performing a flight from Fort Wayne, Indiana, to the Morrison AFB located near West Palm Beach. While cruising in poor weather conditions in the region of Stuart, the aircraft went out of control and dove into the ground, killing all five occupants."/>
    <x v="1"/>
    <n v="1944"/>
  </r>
  <r>
    <d v="1944-03-12T00:00:00"/>
    <m/>
    <x v="460"/>
    <x v="2"/>
    <s v="LX745"/>
    <x v="1"/>
    <s v="Training"/>
    <s v="No"/>
    <x v="1"/>
    <m/>
    <m/>
    <m/>
    <m/>
    <x v="9"/>
    <x v="1"/>
    <x v="1"/>
    <n v="3"/>
    <n v="3"/>
    <n v="0"/>
    <n v="0"/>
    <n v="0"/>
    <x v="6"/>
    <s v="Crew was performing a training flight when the aircraft crashed in unknown circumstances in Shining Tor, East Cheshire. All three crew were killed."/>
    <x v="1"/>
    <n v="1944"/>
  </r>
  <r>
    <d v="1944-03-12T00:00:00"/>
    <m/>
    <x v="553"/>
    <x v="1062"/>
    <s v="42-3671"/>
    <x v="3"/>
    <s v="Military"/>
    <m/>
    <x v="2"/>
    <m/>
    <s v="26804"/>
    <n v="1944"/>
    <m/>
    <x v="3416"/>
    <x v="39"/>
    <x v="4"/>
    <n v="0"/>
    <n v="0"/>
    <n v="0"/>
    <n v="0"/>
    <n v="0"/>
    <x v="3"/>
    <s v="Crashed in unknown circumstances somewhere in India. Crew fate unknown as well."/>
    <x v="1"/>
    <n v="1944"/>
  </r>
  <r>
    <d v="1944-03-14T00:00:00"/>
    <s v="14H 53M 0S"/>
    <x v="532"/>
    <x v="1062"/>
    <s v="42-23834"/>
    <x v="2"/>
    <s v="Private"/>
    <s v="No"/>
    <x v="0"/>
    <s v="La Guardia - La Guardia"/>
    <s v="9696"/>
    <n v="1943"/>
    <m/>
    <x v="3605"/>
    <x v="0"/>
    <x v="0"/>
    <n v="2"/>
    <n v="2"/>
    <n v="0"/>
    <n v="0"/>
    <n v="0"/>
    <x v="0"/>
    <s v="The aircraft was parked at New York-La Guardia Airport when it was stolen by two American Airlines' mechanics. The take off was completed in a nose up attitude and the crew then performed two low passes above the airport. Few minutes later, he attempted to land but the approach was too low. The aircraft hit a light pole located along a highway, stalled and crashed in flames near the runway threshold. The aircraft was destroyed by impact forces and post crash fire, and both occupants were killed."/>
    <x v="3"/>
    <n v="1944"/>
  </r>
  <r>
    <d v="1944-03-14T00:00:00"/>
    <m/>
    <x v="530"/>
    <x v="2"/>
    <s v="HK980"/>
    <x v="0"/>
    <s v="Military"/>
    <s v="Yes"/>
    <x v="0"/>
    <m/>
    <s v="2024"/>
    <n v="1940"/>
    <m/>
    <x v="2974"/>
    <x v="2"/>
    <x v="2"/>
    <n v="0"/>
    <n v="0"/>
    <n v="0"/>
    <n v="0"/>
    <n v="0"/>
    <x v="3"/>
    <s v="During the take off run, the pilot attempted to rotate but the aircraft did not respond. Crew decided to abandon the take off procedure but the aircraft was unable to stop within the remaining runway, overrun and came to rest into a ditch. While all occupants escaped unhurt, the aircraft was damaged beyond repair."/>
    <x v="1"/>
    <n v="1944"/>
  </r>
  <r>
    <d v="1944-03-14T00:00:00"/>
    <m/>
    <x v="568"/>
    <x v="1093"/>
    <s v="L9786"/>
    <x v="0"/>
    <s v="Test"/>
    <s v="Yes"/>
    <x v="3"/>
    <s v="Helensburgh - Helensburgh"/>
    <s v="S.836"/>
    <m/>
    <m/>
    <x v="2657"/>
    <x v="1"/>
    <x v="1"/>
    <n v="3"/>
    <n v="1"/>
    <n v="0"/>
    <n v="0"/>
    <n v="0"/>
    <x v="2"/>
    <s v="The crew was engaged in a test flight. Take off procedure was attempted in frosty conditions from the Clyde River, off Helensburgh. During initial climb, the four engine aircraft stalled, crashed and sunk. Two crew members were rescued while the test pilot H. G. White was killed."/>
    <x v="2"/>
    <n v="1944"/>
  </r>
  <r>
    <d v="1944-03-14T00:00:00"/>
    <m/>
    <x v="429"/>
    <x v="1070"/>
    <s v="CF-CPM"/>
    <x v="1"/>
    <s v="Scheduled Revenue Flight"/>
    <s v="Yes"/>
    <x v="3"/>
    <s v="Seven Island - Harrington Harbor"/>
    <s v="254"/>
    <n v="1943"/>
    <m/>
    <x v="2029"/>
    <x v="27"/>
    <x v="0"/>
    <n v="1"/>
    <n v="0"/>
    <n v="2"/>
    <n v="0"/>
    <n v="0"/>
    <x v="3"/>
    <s v="En route, the pilot encountered unknown technical problems and attempted to make an emergency landing on the frozen St Laurent River. All three occupants were quickly rescued while the aircraft drifted on the ice and eventually sunk and disappeared. It was not recovered."/>
    <x v="0"/>
    <n v="1944"/>
  </r>
  <r>
    <d v="1944-03-15T00:00:00"/>
    <s v="22H 45M 0S"/>
    <x v="523"/>
    <x v="2"/>
    <s v="JB474"/>
    <x v="1"/>
    <s v="Bombing"/>
    <s v="Yes"/>
    <x v="1"/>
    <s v="East Kirkby AFB - East Kirkby AFB"/>
    <m/>
    <m/>
    <m/>
    <x v="3606"/>
    <x v="18"/>
    <x v="1"/>
    <n v="7"/>
    <n v="6"/>
    <n v="0"/>
    <n v="0"/>
    <n v="0"/>
    <x v="8"/>
    <s v="The aircraft left RAF East Kirkby (Lincolnshire) in the early evening with a crew of 7 on a bombing mission to Stuttgart. The aircraft successively flew over Normandy, Vosges and Belfort when the crew lost his orientation by night and in poor weather conditions. Instead of flying bound to the east for Stuttgart, the pilot continued to the south bound for Switzerland. When it arrived at the border between France and Germany, the bomber was attacked by the pilot of a German fighter Messerschmitt Me.110G. The aircraft caught fire but the crew was able to continue for few minutes before the aircraft went out of control and crashed in a prairie located in Le Chaumont, southeast of Saignelégier, Jura, Switzerland. Six crew were killed while the seventh occupant was later rescued. He was able to bail out with his parachute when the aircraft was at a height of some 1,000 meters. Crew (57th Squadron): Sam Atcheson, pilot, Anthony McCall, navigator, Sergeant Jack Greenhalgh, armourer Sergeant Brian Thomas, engineer, Sergeant Frank Weaver, radio, Sergeant James Naylor, Sergeant Kenneth Reece, gunner, the only survivor. Source: www.retrotrame.ch"/>
    <x v="5"/>
    <n v="1944"/>
  </r>
  <r>
    <d v="1944-03-16T00:00:00"/>
    <s v="23H 41M 0S"/>
    <x v="530"/>
    <x v="1062"/>
    <s v="42-55938"/>
    <x v="0"/>
    <s v="Training"/>
    <s v="No"/>
    <x v="0"/>
    <s v="South Plains AFB - South Plains AFB"/>
    <s v="2375"/>
    <m/>
    <m/>
    <x v="3172"/>
    <x v="0"/>
    <x v="0"/>
    <n v="3"/>
    <n v="3"/>
    <n v="0"/>
    <n v="0"/>
    <n v="0"/>
    <x v="6"/>
    <s v="The crew was engaged in a glider towing exercise. Shortly after take off, while climbing to a height of 80 feet, the left engine failed. The glider's pilot immediately released the cable when the LodeStar banked left and crashed near the runway. All three occupants were killed."/>
    <x v="0"/>
    <n v="1944"/>
  </r>
  <r>
    <d v="1944-03-16T00:00:00"/>
    <s v="3H 30M 0S"/>
    <x v="566"/>
    <x v="2"/>
    <s v="LW413"/>
    <x v="1"/>
    <s v="Bombing"/>
    <s v="Yes"/>
    <x v="6"/>
    <m/>
    <m/>
    <m/>
    <m/>
    <x v="3607"/>
    <x v="1"/>
    <x v="1"/>
    <n v="7"/>
    <n v="0"/>
    <n v="0"/>
    <n v="0"/>
    <n v="1"/>
    <x v="2"/>
    <s v="The aircraft left RAF Tholthorpe on a bombing mission over Stuttgart. While returning to the UK, the aircraft was hit several times by Flak but was able to fly till England. Eventually, crew was forced to abandon the aircraft which became uncontrollable. All seven crew bailed out when the aircraft dove into the ground and crashed in Adelaide Street, Brierley Hill, west of Birmingham. While all seven crew members were uninjured, a person was killed on ground as several houses were destroyed. Crew: Earl Kirk, pilot, Harold G. Facey, navigator, H. D. Hagen, radio operator E. F. Bush, air bomber, Sergeant Clifford Adams, flight engineer, Sergeant C. E. Robertson, rear gunner, Sergeant D. R. McEvoy, mid-upper gunner."/>
    <x v="5"/>
    <n v="1944"/>
  </r>
  <r>
    <d v="1944-03-17T00:00:00"/>
    <m/>
    <x v="532"/>
    <x v="48"/>
    <s v="FL650"/>
    <x v="1"/>
    <s v="Military"/>
    <s v="No"/>
    <x v="3"/>
    <m/>
    <s v="12079"/>
    <n v="1943"/>
    <m/>
    <x v="582"/>
    <x v="20"/>
    <x v="5"/>
    <n v="2"/>
    <n v="2"/>
    <n v="0"/>
    <n v="0"/>
    <n v="0"/>
    <x v="0"/>
    <s v="The twin engine aircraft crashed in unknown circumstances into the Pacific Ocean, off the coast of British Columbia. No trace of the aircraft nor the crew was ever found."/>
    <x v="1"/>
    <n v="1944"/>
  </r>
  <r>
    <d v="1944-03-18T00:00:00"/>
    <s v="15H 45M 0S"/>
    <x v="506"/>
    <x v="1062"/>
    <s v="42-109826"/>
    <x v="2"/>
    <s v="Bombing"/>
    <s v="Yes"/>
    <x v="0"/>
    <m/>
    <s v="3622"/>
    <m/>
    <m/>
    <x v="911"/>
    <x v="18"/>
    <x v="1"/>
    <n v="10"/>
    <n v="1"/>
    <n v="0"/>
    <n v="0"/>
    <n v="0"/>
    <x v="2"/>
    <s v="The crew was completing a bombing mission in Germany on behalf of the 392nd Bombing Group. While overflying Germany, the aircraft was hit by Flak. Five crew members bailed out while the captain and four others decided to continue to Switzerland. On landing in Dübendorf Airport, in Zurich, the aircraft hit the ground and came to rest in flames. All five crew escaped unhurt while the aircraft was partially destroyed by fire. Later, it was confirmed that one of the crew members that bailed out over Germany was killed, the four others were taken POW. Crew: Lieutenant George Haffermehl, POW Second Lieutenant Donald MacMullen, interned in Switzerland Second Lieutenant Kenneth Parks, interned in Switzerland First Lieutenant Samuel B. Poppel, interned in Switzerland Technical Sergeant Leon J. Beausoleil, interned in Switzerland Technical Sergeant Earl S. Parker, POW Staff Sergeant Jewell W. Mitchell, interned in Switzerland Staff Sergeant Michael G. Harwick, POW Staff Sergeant Frederick J. Wagner, killed Staff Sergeant Louis H. Landry, POW"/>
    <x v="5"/>
    <n v="1944"/>
  </r>
  <r>
    <d v="1944-03-18T00:00:00"/>
    <m/>
    <x v="545"/>
    <x v="1062"/>
    <s v="43-30575"/>
    <x v="1"/>
    <s v="Military"/>
    <s v="No"/>
    <x v="1"/>
    <m/>
    <s v="55"/>
    <m/>
    <m/>
    <x v="3608"/>
    <x v="37"/>
    <x v="4"/>
    <n v="4"/>
    <n v="4"/>
    <n v="3"/>
    <n v="3"/>
    <n v="0"/>
    <x v="4"/>
    <s v="Crashed in unknown circumstances some 48 km west of Loshan. All seven occupants were killed."/>
    <x v="1"/>
    <n v="1944"/>
  </r>
  <r>
    <d v="1944-03-18T00:00:00"/>
    <m/>
    <x v="569"/>
    <x v="1070"/>
    <s v="CF-BBR"/>
    <x v="0"/>
    <s v="Scheduled Revenue Flight"/>
    <m/>
    <x v="0"/>
    <m/>
    <s v="4541"/>
    <m/>
    <m/>
    <x v="251"/>
    <x v="27"/>
    <x v="0"/>
    <n v="0"/>
    <n v="0"/>
    <n v="0"/>
    <n v="0"/>
    <n v="0"/>
    <x v="3"/>
    <s v="Crashed on take off for unknown reason. Crew fate unknown as well."/>
    <x v="1"/>
    <n v="1944"/>
  </r>
  <r>
    <d v="1944-03-18T00:00:00"/>
    <m/>
    <x v="506"/>
    <x v="1062"/>
    <m/>
    <x v="1"/>
    <s v="Bombing"/>
    <s v="Yes"/>
    <x v="1"/>
    <m/>
    <m/>
    <m/>
    <m/>
    <x v="3609"/>
    <x v="12"/>
    <x v="1"/>
    <n v="10"/>
    <n v="6"/>
    <n v="0"/>
    <n v="0"/>
    <n v="0"/>
    <x v="8"/>
    <s v="Was hit by Flak and crashed in a field near Heiligenberg, northwest of Friedrichshafen. Six crew were killed while four others were injured."/>
    <x v="5"/>
    <n v="1944"/>
  </r>
  <r>
    <d v="1944-03-19T00:00:00"/>
    <m/>
    <x v="515"/>
    <x v="1062"/>
    <s v="42-95849"/>
    <x v="1"/>
    <s v="Bombing"/>
    <s v="No"/>
    <x v="1"/>
    <m/>
    <m/>
    <m/>
    <m/>
    <x v="3610"/>
    <x v="3"/>
    <x v="1"/>
    <n v="6"/>
    <n v="6"/>
    <n v="0"/>
    <n v="0"/>
    <n v="0"/>
    <x v="8"/>
    <s v="The bomber aircraft left RAF Matching Green for a bombing mission when it was hit by Flak while overflying Pas-de-Calais, France. The aircraft crashed in flames in an open field and was destroyed. All six crew members were killed. Crew: First Lieutenant Frank Bernzen Jr, pilot, Second Lieutenant John D. Hill, copilot, Second Lieutenant Thomas R. Dragonetti, navigator, Technical Sergeant Thaddeus H. Grace, radio, Staff Sergeant Gale F. Brown, engineer, Staff Sergeant John F. La Plante, tail gunner."/>
    <x v="5"/>
    <n v="1944"/>
  </r>
  <r>
    <d v="1944-03-20T00:00:00"/>
    <s v="4H 30M 0S"/>
    <x v="401"/>
    <x v="2"/>
    <s v="EG686"/>
    <x v="1"/>
    <s v="Training"/>
    <s v="No"/>
    <x v="4"/>
    <s v="Cark AFB - Cark AFB"/>
    <m/>
    <m/>
    <m/>
    <x v="3002"/>
    <x v="1"/>
    <x v="1"/>
    <n v="3"/>
    <n v="3"/>
    <n v="0"/>
    <n v="0"/>
    <n v="0"/>
    <x v="6"/>
    <s v="The crew was performing a night training exercise from the RAF Cark, Cumbria. The exercise consisted of a round trip over Dumfries, Isle of Man and Blackpool. Due to low visibility caused by night and marginal weather conditions, the crew overflew the RAF Cark. Eventually, the pilot realize his mistake and made a turn to join his airfield but was unaware he was flying too low. The aircraft crashed on Mt Swirl How and was destroyed by impact forces, killing all three crew members. Crew: Sergeant Kenneth Montague, pilot, Sergeant Kenneth John Brettell, pilot, Sergeant Walter William &quot;Wally&quot; Younger, wireless operator."/>
    <x v="3"/>
    <n v="1944"/>
  </r>
  <r>
    <d v="1944-03-20T00:00:00"/>
    <m/>
    <x v="516"/>
    <x v="546"/>
    <s v="CCCP-L3990"/>
    <x v="1"/>
    <s v="Supply"/>
    <s v="Yes"/>
    <x v="1"/>
    <s v="Staraya Toropa - Staraya Toropa"/>
    <s v="184 21 09"/>
    <n v="1941"/>
    <m/>
    <x v="3611"/>
    <x v="89"/>
    <x v="1"/>
    <n v="6"/>
    <n v="6"/>
    <n v="2"/>
    <n v="1"/>
    <n v="0"/>
    <x v="4"/>
    <s v="The aircraft left Staraya Toropa Airfield located near Tver on a supply mission to the partisans behind the German lines, in Belarus. While approaching the target by night and while cruising at a height of 700 meters, the aircraft was shot down by the pilot of a German fighter, exploded and crashed in Yanovshchina, near Krupki. A passenger survived while all seven other occupants were killed."/>
    <x v="5"/>
    <n v="1944"/>
  </r>
  <r>
    <d v="1944-03-20T00:00:00"/>
    <m/>
    <x v="541"/>
    <x v="273"/>
    <s v="FR141"/>
    <x v="1"/>
    <s v="Military"/>
    <s v="No"/>
    <x v="1"/>
    <m/>
    <m/>
    <m/>
    <m/>
    <x v="3612"/>
    <x v="3"/>
    <x v="1"/>
    <n v="4"/>
    <n v="4"/>
    <n v="0"/>
    <n v="0"/>
    <n v="0"/>
    <x v="5"/>
    <s v="While flying over Jura, the twin engine aircraft was shot down by Flak and crashed in a field located in Bourbon, southeast of Lons-le-Saunier. All four crew members were killed."/>
    <x v="5"/>
    <n v="1944"/>
  </r>
  <r>
    <d v="1944-03-21T00:00:00"/>
    <s v="1H 0M 0S"/>
    <x v="566"/>
    <x v="2"/>
    <s v="JP137"/>
    <x v="0"/>
    <s v="Bombing"/>
    <s v="No"/>
    <x v="6"/>
    <m/>
    <m/>
    <m/>
    <m/>
    <x v="868"/>
    <x v="1"/>
    <x v="1"/>
    <n v="7"/>
    <n v="7"/>
    <n v="0"/>
    <n v="0"/>
    <n v="2"/>
    <x v="11"/>
    <s v="Shortly after take off from Bournemouth-Hurn Airport, while climbing by night, the crew encountered an engine failure and elected to return. While completing a turn at low height, the aircraft went out of control and crashed in a huge explosion in the district of Moordown, Bournemouth. All seven crew members were killed as well as two people on the ground. Several houses were destroyed in the accident. Crew: Sergeant Denis R. Evans, pilot, Sergeant Henry W. Roberts, navigator, Stanley A. Appleton, bomb aimer, Sergeant George A. Alexander, wireless operator, Sergeant Stanley F. Gent, flight engineer, Sergeant Kenneth Green, air gunner, Sergeant Reginald R. McGregor, air gunner. Local resident: Dorothea Bennett, Percy F. Chislett."/>
    <x v="0"/>
    <n v="1944"/>
  </r>
  <r>
    <d v="1944-03-22T00:00:00"/>
    <s v="23H 55M 0S"/>
    <x v="473"/>
    <x v="2"/>
    <s v="HD987"/>
    <x v="0"/>
    <s v="Training"/>
    <s v="No"/>
    <x v="6"/>
    <m/>
    <m/>
    <m/>
    <m/>
    <x v="3613"/>
    <x v="1"/>
    <x v="1"/>
    <n v="3"/>
    <n v="3"/>
    <n v="0"/>
    <n v="0"/>
    <n v="0"/>
    <x v="6"/>
    <s v="Shortly after take off from RAF Lindley/Nuneaton, while climbing, crew encountered an engine failure and attempted to return when the aircraft stalled and crashed in flames in Digbeth, in the suburb of Birmingham. All three crew members were killed while there was no casualties on ground. The crew was completing an exercise on behalf of the 105th OTU. Crew: Lt B. J. Balchin, D. Huddleston, Sgt B. Morgan."/>
    <x v="0"/>
    <n v="1944"/>
  </r>
  <r>
    <d v="1944-03-22T00:00:00"/>
    <s v="21H 30M 0S"/>
    <x v="523"/>
    <x v="2"/>
    <s v="LL684"/>
    <x v="1"/>
    <s v="Bombing"/>
    <s v="Yes"/>
    <x v="1"/>
    <s v="Waterbeach AFB - Waterbeach AFB"/>
    <m/>
    <m/>
    <m/>
    <x v="3614"/>
    <x v="33"/>
    <x v="1"/>
    <n v="7"/>
    <n v="5"/>
    <n v="0"/>
    <n v="0"/>
    <n v="0"/>
    <x v="1"/>
    <s v="The aircraft left RAF Waterbeach (Cambridgeshire) at 1826LT for a bombing mission over Frankfurt. In the evening, while flying back to its base, the aircraft was shot down by the pilot of a German fighter and crashed in Nieuw Dordrecht, six km southeast of Emmen. Five crew members were killed while two others were injured. Crew (514th Squadron) : Sergeant John Bernard Underwood, pilot, † Sergeant Albert William Johnson, engineer, † Ivor John Frederick Rich, navigator, † Flight Officer W. D. McPhee, Sergeant Richard Jock Day, wireless operator, † Sergeant R. C. Sime, air gunner, Sergeant John Howell, air gunner, †."/>
    <x v="5"/>
    <n v="1944"/>
  </r>
  <r>
    <d v="1944-03-22T00:00:00"/>
    <s v="17H 55M 0S"/>
    <x v="532"/>
    <x v="1062"/>
    <s v="43-15303"/>
    <x v="2"/>
    <s v="Military"/>
    <s v="Yes"/>
    <x v="0"/>
    <s v="Fort Wayne - Louisville"/>
    <s v="19769"/>
    <n v="1944"/>
    <m/>
    <x v="345"/>
    <x v="0"/>
    <x v="0"/>
    <n v="5"/>
    <n v="4"/>
    <n v="0"/>
    <n v="0"/>
    <n v="0"/>
    <x v="5"/>
    <s v="On final approach to Louisville-Bowman Airport, the captain decided to attempt a go around for unknown reason. He retracted the landing gear and increased both engine power. The aircraft climbed to a height of 400 feet when it yawed to the left, stalled and crashed onto the tarmac. One crew was seriously injured while all four other crew were killed. The aircraft was destroyed as well as four Aeronca L-3B and three Taylorcraft L-2M."/>
    <x v="1"/>
    <n v="1944"/>
  </r>
  <r>
    <d v="1944-03-22T00:00:00"/>
    <s v="55M 0S"/>
    <x v="566"/>
    <x v="2"/>
    <s v="LK930"/>
    <x v="1"/>
    <s v="Military"/>
    <s v="Yes"/>
    <x v="1"/>
    <m/>
    <m/>
    <m/>
    <m/>
    <x v="3615"/>
    <x v="1"/>
    <x v="1"/>
    <n v="7"/>
    <n v="3"/>
    <n v="0"/>
    <n v="0"/>
    <n v="0"/>
    <x v="6"/>
    <s v="While cruising by night over Derbyshire, one of both left engines failed. The pilot was unable to maintain a safe altitude and instructed the crew to bail out. For unknown reason, only three crew were able to abandon the aircraft that crashed in flames in Palterton, nine km west of Chesterfield. Three crew members were killed: Sergeant William Arthur Roland Andrew, Sergeant Arley Carlisle Carl Starnes, air gunner, Sergeant Russell Irvine Pym, flight engineer."/>
    <x v="0"/>
    <n v="1944"/>
  </r>
  <r>
    <d v="1944-03-22T00:00:00"/>
    <m/>
    <x v="506"/>
    <x v="1062"/>
    <s v="42-7350"/>
    <x v="1"/>
    <s v="Military"/>
    <s v="Yes"/>
    <x v="5"/>
    <m/>
    <s v="338"/>
    <m/>
    <m/>
    <x v="3616"/>
    <x v="0"/>
    <x v="0"/>
    <n v="9"/>
    <n v="4"/>
    <n v="0"/>
    <n v="0"/>
    <n v="0"/>
    <x v="5"/>
    <s v="En route, the aircraft crashed in unknown circumstances some 22 miles southeast of Willcox, Arizona. Five crew were injured while all four others were killed."/>
    <x v="1"/>
    <n v="1944"/>
  </r>
  <r>
    <d v="1944-03-22T00:00:00"/>
    <m/>
    <x v="553"/>
    <x v="1062"/>
    <s v="41-24722"/>
    <x v="1"/>
    <s v="Cargo"/>
    <s v="Yes"/>
    <x v="1"/>
    <m/>
    <s v="26643"/>
    <n v="1943"/>
    <m/>
    <x v="1742"/>
    <x v="37"/>
    <x v="4"/>
    <n v="4"/>
    <n v="0"/>
    <n v="0"/>
    <n v="0"/>
    <n v="0"/>
    <x v="3"/>
    <s v="En route, a unknown technical failure forced the crew to abandon the aircraft. All four crew bailed out and survived while the aircraft crashed."/>
    <x v="0"/>
    <n v="1944"/>
  </r>
  <r>
    <d v="1944-03-22T00:00:00"/>
    <m/>
    <x v="429"/>
    <x v="1062"/>
    <s v="43-5192"/>
    <x v="2"/>
    <s v="Military"/>
    <s v="Yes"/>
    <x v="0"/>
    <m/>
    <s v="183"/>
    <n v="1943"/>
    <m/>
    <x v="3617"/>
    <x v="0"/>
    <x v="0"/>
    <n v="1"/>
    <n v="0"/>
    <n v="0"/>
    <n v="0"/>
    <n v="0"/>
    <x v="3"/>
    <s v="Crashed on landing. The pilot was injured."/>
    <x v="1"/>
    <n v="1944"/>
  </r>
  <r>
    <d v="1944-03-22T00:00:00"/>
    <m/>
    <x v="429"/>
    <x v="1062"/>
    <s v="43-5329"/>
    <x v="0"/>
    <s v="Military"/>
    <m/>
    <x v="0"/>
    <m/>
    <s v="320"/>
    <n v="1944"/>
    <m/>
    <x v="3618"/>
    <x v="0"/>
    <x v="0"/>
    <n v="0"/>
    <n v="0"/>
    <n v="0"/>
    <n v="0"/>
    <n v="0"/>
    <x v="3"/>
    <s v="Crashed on take off. Crew fate unknown."/>
    <x v="1"/>
    <n v="1944"/>
  </r>
  <r>
    <d v="1944-03-23T00:00:00"/>
    <s v="12H 0M 0S"/>
    <x v="401"/>
    <x v="2"/>
    <s v="K6302"/>
    <x v="1"/>
    <s v="Training"/>
    <m/>
    <x v="1"/>
    <m/>
    <m/>
    <m/>
    <m/>
    <x v="867"/>
    <x v="27"/>
    <x v="0"/>
    <m/>
    <n v="0"/>
    <m/>
    <n v="0"/>
    <n v="0"/>
    <x v="3"/>
    <m/>
    <x v="3"/>
    <n v="1944"/>
  </r>
  <r>
    <d v="1944-03-23T00:00:00"/>
    <m/>
    <x v="548"/>
    <x v="1062"/>
    <s v="41-37278"/>
    <x v="1"/>
    <s v="Military"/>
    <m/>
    <x v="4"/>
    <m/>
    <s v="3068"/>
    <n v="1943"/>
    <m/>
    <x v="3619"/>
    <x v="27"/>
    <x v="0"/>
    <n v="0"/>
    <n v="0"/>
    <n v="0"/>
    <n v="0"/>
    <n v="0"/>
    <x v="3"/>
    <s v="Crashed in unknown circumstances in the Anguille Mountains, south of Stephenville. Crew fate unknown."/>
    <x v="1"/>
    <n v="1944"/>
  </r>
  <r>
    <d v="1944-03-24T00:00:00"/>
    <m/>
    <x v="541"/>
    <x v="1062"/>
    <s v="43-4242"/>
    <x v="1"/>
    <s v="Military"/>
    <s v="No"/>
    <x v="1"/>
    <s v="Imphal - Mirzapur"/>
    <s v="98-21243"/>
    <m/>
    <m/>
    <x v="3620"/>
    <x v="39"/>
    <x v="4"/>
    <n v="10"/>
    <n v="10"/>
    <n v="0"/>
    <n v="0"/>
    <n v="0"/>
    <x v="15"/>
    <s v="Some half an hour after its departure from Imphal, while flying southwest of Nungba in poor weather conditions, the aircraft went out of control and crashed in a field. All ten occupants were killed, among them the pilot Brian F. Hodges and the British Army Major General Orde Charles Wingate, commander of the Chindits."/>
    <x v="1"/>
    <n v="1944"/>
  </r>
  <r>
    <d v="1944-03-24T00:00:00"/>
    <m/>
    <x v="566"/>
    <x v="2"/>
    <s v="LW430"/>
    <x v="1"/>
    <s v="Bombing"/>
    <s v="No"/>
    <x v="1"/>
    <m/>
    <m/>
    <m/>
    <m/>
    <x v="3621"/>
    <x v="12"/>
    <x v="1"/>
    <n v="7"/>
    <n v="7"/>
    <n v="0"/>
    <n v="0"/>
    <n v="0"/>
    <x v="4"/>
    <s v="While returning to UK following a bombing mission over Berlin, the four engine aircraft crashed in unknown circumstances in a field located in Gerbis, near Jessen. All seven crew members were killed. Crew /640th Squadron): P/O W. C. McLeod, Sgt A. P. Webb, Sgt N. L. Cooper, Sgt S. W. Wheeler, Sgt J. C. Burdett, Sgt R. H. Turner, Sgt J. N. Boston."/>
    <x v="1"/>
    <n v="1944"/>
  </r>
  <r>
    <d v="1944-03-24T00:00:00"/>
    <m/>
    <x v="306"/>
    <x v="1094"/>
    <s v="SE-AFL"/>
    <x v="1"/>
    <s v="Training"/>
    <s v="No"/>
    <x v="1"/>
    <s v="Östersund - Östersund"/>
    <s v="4022"/>
    <n v="1932"/>
    <m/>
    <x v="3622"/>
    <x v="22"/>
    <x v="1"/>
    <n v="1"/>
    <n v="1"/>
    <n v="1"/>
    <n v="1"/>
    <n v="0"/>
    <x v="0"/>
    <s v="En route, while approaching Östersund, the engine failed. The pilot lost control of the aircraft that crashed in a field. Both occupants were killed. Crew: Y. Ryman, pilot. Passenger: R. Bergland."/>
    <x v="0"/>
    <n v="1944"/>
  </r>
  <r>
    <d v="1944-03-24T00:00:00"/>
    <m/>
    <x v="553"/>
    <x v="1062"/>
    <s v="41-24717"/>
    <x v="1"/>
    <s v="Cargo"/>
    <s v="No"/>
    <x v="4"/>
    <s v="Chabua AFB - Ondal - Tezpur"/>
    <s v="26638"/>
    <m/>
    <m/>
    <x v="3623"/>
    <x v="39"/>
    <x v="4"/>
    <n v="4"/>
    <n v="4"/>
    <n v="0"/>
    <n v="0"/>
    <n v="0"/>
    <x v="5"/>
    <s v="The crew was performing a cargo flight from Chabua AFB (Dibrugargh) to Tezpur with an intermediate stop in Ondal. En route, while cruising over the south part of Arunachal Pradesh in poor weather conditions, the aircraft crashed in a mountainous region located 11 km north of Itanagar. SAR operation were suspended after few days as no trace of the aircraft nor the crew was found. Eventually, the wreckage was found in 2007."/>
    <x v="1"/>
    <n v="1944"/>
  </r>
  <r>
    <d v="1944-03-24T00:00:00"/>
    <m/>
    <x v="566"/>
    <x v="2"/>
    <s v="MZ507"/>
    <x v="1"/>
    <s v="Bombing"/>
    <s v="Yes"/>
    <x v="1"/>
    <m/>
    <m/>
    <m/>
    <m/>
    <x v="3624"/>
    <x v="12"/>
    <x v="1"/>
    <n v="7"/>
    <n v="5"/>
    <n v="0"/>
    <n v="0"/>
    <n v="0"/>
    <x v="1"/>
    <s v="En route, the bomber was attacked by the pilot of a German fighter and crashed in a field located in Kreien, some 13 km east of Parchim. Five crewmen were killed while two others were rescued. Crew (51st Squadron): F/L Curtis, † Sgt Hepworth, † Sgt Willson, † F/S Scott, † Sgt Sidebotham, Sgt Midlane, Sgt Taylor. †"/>
    <x v="5"/>
    <n v="1944"/>
  </r>
  <r>
    <d v="1944-03-24T00:00:00"/>
    <m/>
    <x v="566"/>
    <x v="2"/>
    <s v="HX355"/>
    <x v="1"/>
    <s v="Bombing"/>
    <s v="Yes"/>
    <x v="1"/>
    <s v="Brighton - Brighton"/>
    <m/>
    <m/>
    <m/>
    <x v="3625"/>
    <x v="33"/>
    <x v="1"/>
    <n v="7"/>
    <n v="0"/>
    <n v="0"/>
    <n v="0"/>
    <n v="0"/>
    <x v="3"/>
    <s v="The crew was engaged in a bombing mission over Germany. On the return leg to Brighton, while overflying The Netherlands, the aircraft was hit by enemy fire. Crew decided to abandon the aircraft and bailed out. Out of control the aircraft crashed and was destroyed while all seven crewmen were take POW. Crew (78th Squadron): F/L E. W. Everett, Sgt K. H. Jones, Sgt J. R. Stewart, F/O J. K. M. Green, Sgt J. E. Johnson, Sgt J. R. Graham, P/O A. P. Sinden."/>
    <x v="5"/>
    <n v="1944"/>
  </r>
  <r>
    <d v="1944-03-24T00:00:00"/>
    <m/>
    <x v="524"/>
    <x v="515"/>
    <s v="51"/>
    <x v="1"/>
    <s v="Cargo"/>
    <s v="Yes"/>
    <x v="4"/>
    <s v="Dinjan - Kunming"/>
    <s v="4879"/>
    <n v="1942"/>
    <m/>
    <x v="1999"/>
    <x v="37"/>
    <x v="4"/>
    <n v="3"/>
    <n v="0"/>
    <n v="0"/>
    <n v="0"/>
    <n v="0"/>
    <x v="3"/>
    <s v="The crew left Dinjan on a cargo flight to Kunming. While cruising some 100 miles from his destination, the crew torn off all communication systems so the Japanese forces based in the region were unable to catch any message. One hour later, while flying in poor weather conditions, the crew torn on the communication systems but the aircraft was off course. Crew tried to localize his position but after a flight of 11 hours and 25 minutes, was unable to locate the airport of Kunming so he decided to abandon the aircraft and bailed out. While the aircraft dove into the ground and crashed, all three crew were rescued."/>
    <x v="0"/>
    <n v="1944"/>
  </r>
  <r>
    <d v="1944-03-24T00:00:00"/>
    <m/>
    <x v="378"/>
    <x v="1062"/>
    <s v="41-2497"/>
    <x v="2"/>
    <s v="Military"/>
    <s v="Yes"/>
    <x v="0"/>
    <m/>
    <s v="2308"/>
    <n v="1941"/>
    <m/>
    <x v="2912"/>
    <x v="32"/>
    <x v="7"/>
    <n v="10"/>
    <n v="2"/>
    <n v="7"/>
    <n v="0"/>
    <n v="0"/>
    <x v="0"/>
    <s v="On final approach to Horn Island Airport, at a height of 250 feet, the aircraft nosed up, stalled and crashed in a mangrove on the shore. All 17 occupants were injured while the aircraft was damaged beyond repair. Later, two crew members died from their injuries. Crew (317th TCG): Cpt William Compton, pilot, 1st Lt Donovan, copilot, 1st Lt Paul Maaske, T/Sgt Paul Paddilla, S/Sgt J. C. Matthowa, † Cpl Julian Simmons, † 2nd Lt Edward Scudero, T/Sgt Delbert Steinka, T/Sgt C. M. Porter, S/Sgt Charles Kreig. Passengers: T/Sgt Cecil Clarke, P. F. C. Swain, S/Sgt John Masiars, Pte Daniel Pechman, Pte Paul Graf, T/Sgt T. Underwood, Pfc James Colorusso."/>
    <x v="1"/>
    <n v="1944"/>
  </r>
  <r>
    <d v="1944-03-25T00:00:00"/>
    <s v="37M 0S"/>
    <x v="523"/>
    <x v="2"/>
    <s v="LL694"/>
    <x v="1"/>
    <s v="Bombing"/>
    <s v="No"/>
    <x v="1"/>
    <s v="Witchford - Witchford"/>
    <m/>
    <m/>
    <m/>
    <x v="3626"/>
    <x v="33"/>
    <x v="1"/>
    <n v="7"/>
    <n v="7"/>
    <n v="0"/>
    <n v="0"/>
    <n v="0"/>
    <x v="4"/>
    <s v="Following a bombing mission over Germany, the aircraft was returning to its base in Witchford, Cambridgeshire. While overflying The Netherlands by night at an altitude of 6,000 meters, the aircraft was shot down by the pilot of a German fighter and crashed in a field located in Epse, some 4 km southeast of Deventer. All seven crew members were killed. Claim by Oblt Martin Drewes Stab III/NJG1. Crew: P/O T. E. Vipond, Sgt A. Diggle, F/S J. L. Duffy, F/O E. J. Deemer, Sgt J. E. Hammond, Sgt A. J. Hull, Sgt R. L. Coulter."/>
    <x v="5"/>
    <n v="1944"/>
  </r>
  <r>
    <d v="1944-03-25T00:00:00"/>
    <m/>
    <x v="350"/>
    <x v="163"/>
    <s v="OO-AGU"/>
    <x v="3"/>
    <s v="Scheduled Revenue Flight"/>
    <m/>
    <x v="0"/>
    <m/>
    <s v="5510"/>
    <n v="1936"/>
    <m/>
    <x v="3627"/>
    <x v="72"/>
    <x v="2"/>
    <n v="0"/>
    <n v="0"/>
    <n v="0"/>
    <n v="0"/>
    <n v="0"/>
    <x v="3"/>
    <s v="Crashed in unknown circumstances in Costermansville (now Bukavu), Belgian Congo. Occupant fate unknown."/>
    <x v="1"/>
    <n v="1944"/>
  </r>
  <r>
    <d v="1944-03-25T00:00:00"/>
    <m/>
    <x v="548"/>
    <x v="1062"/>
    <s v="41-37274"/>
    <x v="1"/>
    <s v="Military"/>
    <s v="No"/>
    <x v="3"/>
    <m/>
    <s v="3064"/>
    <n v="1943"/>
    <m/>
    <x v="423"/>
    <x v="20"/>
    <x v="5"/>
    <n v="6"/>
    <n v="6"/>
    <n v="0"/>
    <n v="0"/>
    <n v="0"/>
    <x v="8"/>
    <s v="The four engine aircraft was shot down by British fighters because it was approaching a ships convoy. The airplane was carrying dive flap modification kits for P-38's."/>
    <x v="5"/>
    <n v="1944"/>
  </r>
  <r>
    <d v="1944-03-26T00:00:00"/>
    <s v="15H 9M 0S"/>
    <x v="506"/>
    <x v="1062"/>
    <s v="42-109814"/>
    <x v="1"/>
    <s v="Bombing"/>
    <s v="No"/>
    <x v="1"/>
    <s v="Wendling - Wendling"/>
    <s v="3610"/>
    <m/>
    <m/>
    <x v="3628"/>
    <x v="3"/>
    <x v="1"/>
    <n v="10"/>
    <n v="10"/>
    <n v="0"/>
    <n v="0"/>
    <n v="0"/>
    <x v="15"/>
    <s v="The four engine aircraft christened 'Jive Bomber' was involved in a bombing mission over Germany when it was hit by Flak while flying over Pas-de-Calais, France. The right wing was hit and sheared off, so the aircraft went into a spin and crashed in a field. All ten occupants were killed. Crew (392nd BG): P 2/LT Walter F. Lowry, CP 2/LT Albert I. Victor, N 2/LT James J. Hynes Jr, B 2/LT Wendell G. Replogle, R/O T/S James V. Clark Jr, EnG S/S Clair A. Cashman, BG S/S Lynn B. Farlow, WG S/S Joseph A. Kenney Jr, WG S/S Paul E. Delaney, TG S/S Kenneth L. Isbell."/>
    <x v="5"/>
    <n v="1944"/>
  </r>
  <r>
    <d v="1944-03-26T00:00:00"/>
    <s v="2H 8M 0S"/>
    <x v="530"/>
    <x v="1062"/>
    <s v="42-55974"/>
    <x v="0"/>
    <s v="Training"/>
    <s v="No"/>
    <x v="0"/>
    <s v="Amarillo - Monroe"/>
    <s v="2435"/>
    <n v="1943"/>
    <m/>
    <x v="961"/>
    <x v="0"/>
    <x v="0"/>
    <n v="7"/>
    <n v="7"/>
    <n v="0"/>
    <n v="0"/>
    <n v="0"/>
    <x v="4"/>
    <s v="Shortly after take off from Amarillo Airport, while in initial climb, the aircraft stalled and crashed. All seven occupants were killed. Crew was on his way to Monroe and return for a night training exercise."/>
    <x v="1"/>
    <n v="1944"/>
  </r>
  <r>
    <d v="1944-03-26T00:00:00"/>
    <m/>
    <x v="506"/>
    <x v="1062"/>
    <s v="41-28525"/>
    <x v="2"/>
    <s v="Training"/>
    <s v="Yes"/>
    <x v="0"/>
    <m/>
    <s v="117"/>
    <n v="1941"/>
    <m/>
    <x v="3629"/>
    <x v="0"/>
    <x v="0"/>
    <n v="11"/>
    <n v="10"/>
    <n v="0"/>
    <n v="0"/>
    <n v="0"/>
    <x v="15"/>
    <s v="The crew was performing a training sortie out from Chatham Field, Savannah, Georgia. While cruising along the east coast of Florida, one of the left engine failed. The captain decided to divert to Melbourne Airport but a first attempt to land was aborted. While making a turn to the left for a second attempt to land, the airplane went out of control and crashed. The copilot Basil Huntress 0-818156 was rescued while ten other occupants were killed."/>
    <x v="0"/>
    <n v="1944"/>
  </r>
  <r>
    <d v="1944-03-27T00:00:00"/>
    <s v="1H 20M 0S"/>
    <x v="401"/>
    <x v="2"/>
    <s v="MG385"/>
    <x v="1"/>
    <s v="Training"/>
    <s v="Yes"/>
    <x v="1"/>
    <m/>
    <m/>
    <m/>
    <m/>
    <x v="3630"/>
    <x v="1"/>
    <x v="1"/>
    <n v="5"/>
    <n v="1"/>
    <n v="0"/>
    <n v="0"/>
    <n v="0"/>
    <x v="2"/>
    <s v="Flt Sgt Britt who was uninjured in the crash, later reported ; “At 00:21 we received a diversionary message from Ramsay instructing us to land at Bishop Court. The Pilot and Navigator were informed, and QDM’s were obtained from Bishop Court H/F D/F Station. A short time after that one of the engines cut, I think it was the starboard. The Pilot increased power from the other one, but a few seconds later that one failed. The Pilot ordered abandon aircraft at a height of about 2,500 feet. The 2nd WOP was first to leave followed by the Navigator and then myself. On the way down I saw the aircraft with its landing lights on and guessed the Pilot was looking for a place to force land.” Crew: Sgt R. C. Gillespie, pilot, Sgt R. H. Sproge, navigator, † Sgt J. Pickaunce, air bomber, Sgt J. Britt, wireless operator, Sgt J. G. Breathour, wireless operator. Source: ASN"/>
    <x v="0"/>
    <n v="1944"/>
  </r>
  <r>
    <d v="1944-03-27T00:00:00"/>
    <m/>
    <x v="530"/>
    <x v="1062"/>
    <s v="42-55919"/>
    <x v="1"/>
    <s v="Military"/>
    <s v="Yes"/>
    <x v="1"/>
    <m/>
    <s v="18-2334"/>
    <n v="1943"/>
    <m/>
    <x v="3631"/>
    <x v="2"/>
    <x v="2"/>
    <n v="0"/>
    <n v="1"/>
    <n v="0"/>
    <n v="0"/>
    <n v="0"/>
    <x v="2"/>
    <s v="En route, both engines failed, forcing the crew to attempt an emergency landing 37 km north of Cairo-Payne AFB. At least one crew member was killed in the accident. Crew: Peter Patrician. †"/>
    <x v="0"/>
    <n v="1944"/>
  </r>
  <r>
    <d v="1944-03-27T00:00:00"/>
    <m/>
    <x v="481"/>
    <x v="68"/>
    <s v="A16-230"/>
    <x v="1"/>
    <s v="Survey / Patrol / Reconnaissance"/>
    <s v="Yes"/>
    <x v="3"/>
    <m/>
    <s v="6491"/>
    <m/>
    <m/>
    <x v="3632"/>
    <x v="23"/>
    <x v="4"/>
    <n v="5"/>
    <n v="0"/>
    <n v="0"/>
    <n v="0"/>
    <n v="0"/>
    <x v="3"/>
    <s v="The twin engine aircraft left Hughes Airfield for a reconnaissance mission of the islands in the Banda Sea. While approaching the Pulan Luang Island, the aircraft was shot down and crashed into the sea. While the aircraft sunk and was lost, all five crew members were take prisoners by the Japanese. One of them was killed by the attack of a Japanese barge while all four occupants were executed on August 16, 1944. Crew: S/L John Leonard Scott, F/Sgt Robert Ian Maxwell King, F/Sgt Bruce Erskdale Wallace, F/Sgt Keith Charles Wright, P/O Donald Cosmo Beddoe."/>
    <x v="5"/>
    <n v="1944"/>
  </r>
  <r>
    <d v="1944-03-27T00:00:00"/>
    <m/>
    <x v="523"/>
    <x v="2"/>
    <s v="L7527"/>
    <x v="1"/>
    <s v="Bombing"/>
    <s v="No"/>
    <x v="1"/>
    <s v="Mildenhall - Mildenhall"/>
    <m/>
    <m/>
    <m/>
    <x v="3633"/>
    <x v="12"/>
    <x v="1"/>
    <n v="7"/>
    <n v="7"/>
    <n v="0"/>
    <n v="0"/>
    <n v="0"/>
    <x v="4"/>
    <s v="While flying over the region of Aachen, the four engine bomber went out of control and crashed in unknown circumstances. All seven occupants were killed. Crew (15th Squadron): P/O Thomas Gordan Marsh, Sgt William Henry Dean, Sgt Ernest Arthur Bland, Sgt Maurice Charles Spice, Sgt Victor Kingsbury Lewis, Sgt Alfred Rowe Newell, Sgt Burton Orval Brophey."/>
    <x v="1"/>
    <n v="1944"/>
  </r>
  <r>
    <d v="1944-03-28T00:00:00"/>
    <m/>
    <x v="532"/>
    <x v="1062"/>
    <s v="43-15177"/>
    <x v="0"/>
    <s v="Military"/>
    <s v="Yes"/>
    <x v="0"/>
    <m/>
    <s v="19643"/>
    <m/>
    <m/>
    <x v="3464"/>
    <x v="59"/>
    <x v="2"/>
    <n v="0"/>
    <n v="0"/>
    <n v="0"/>
    <n v="0"/>
    <n v="0"/>
    <x v="3"/>
    <s v="Crashed on take off for unknown reason. No casualties."/>
    <x v="1"/>
    <n v="1944"/>
  </r>
  <r>
    <d v="1944-03-29T00:00:00"/>
    <s v="2H 35M 0S"/>
    <x v="532"/>
    <x v="1062"/>
    <s v="42-100493"/>
    <x v="1"/>
    <s v="Training"/>
    <s v="No"/>
    <x v="4"/>
    <s v="Fayetteville - Raleigh - Greensboro"/>
    <s v="18956"/>
    <n v="1943"/>
    <m/>
    <x v="3634"/>
    <x v="0"/>
    <x v="0"/>
    <n v="2"/>
    <n v="2"/>
    <n v="0"/>
    <n v="0"/>
    <n v="0"/>
    <x v="0"/>
    <s v="The crew was engaged in a night training exercise to Greensboro with an intermediate stop in Raleigh-Durham. The aircraft left Fayetteville-Pope AFB at the end of the evening and while cruising at an altitude of some 5,000 feet, the electrical system suffered technical problems while an auxiliary generator failed. The Pitot tube deicing system failed as well, so the parameters transmitted to the airspeed indicator were erroneous. In such situation, crew decided to return to Fayetteville and while flying across the last cloud layer, the crew did not realize his altitude was insufficient due to poor visibility. The aircraft hit a mountain slope and was totally wrecked some 14 km west of Sanford. Both crew members were killed. Crew: Theodore Cole 1."/>
    <x v="3"/>
    <n v="1944"/>
  </r>
  <r>
    <d v="1944-03-29T00:00:00"/>
    <m/>
    <x v="553"/>
    <x v="1062"/>
    <s v="42-60953"/>
    <x v="0"/>
    <s v="Military"/>
    <s v="Yes"/>
    <x v="0"/>
    <m/>
    <s v="26828"/>
    <m/>
    <m/>
    <x v="3635"/>
    <x v="39"/>
    <x v="4"/>
    <n v="0"/>
    <n v="1"/>
    <n v="0"/>
    <n v="0"/>
    <n v="0"/>
    <x v="2"/>
    <s v="Crashed on take off for unknown reason. At least one crew member was killed in the accident."/>
    <x v="1"/>
    <n v="1944"/>
  </r>
  <r>
    <d v="1944-03-29T00:00:00"/>
    <m/>
    <x v="532"/>
    <x v="1062"/>
    <s v="43-15105"/>
    <x v="2"/>
    <s v="Military"/>
    <s v="Yes"/>
    <x v="1"/>
    <m/>
    <s v="19571"/>
    <n v="1944"/>
    <m/>
    <x v="3636"/>
    <x v="1"/>
    <x v="1"/>
    <n v="5"/>
    <n v="0"/>
    <n v="0"/>
    <n v="0"/>
    <n v="0"/>
    <x v="3"/>
    <s v="Few minutes before his scheduled arrival at RAF Anglesey, the crew encountered a double engine failure and was forced to attempt an emergency landing in a field. The aircraft crash landed on the west bank of the River Conwy, near the city of Conwy. All five occupants were unhurt while the aircraft was damaged beyond repair."/>
    <x v="0"/>
    <n v="1944"/>
  </r>
  <r>
    <d v="1944-03-31T00:00:00"/>
    <s v="1H 0M 0S"/>
    <x v="566"/>
    <x v="48"/>
    <s v="LW429"/>
    <x v="1"/>
    <s v="Bombing"/>
    <s v="No"/>
    <x v="1"/>
    <s v="Tholthorpe - Tholthorpe"/>
    <m/>
    <m/>
    <m/>
    <x v="1762"/>
    <x v="12"/>
    <x v="1"/>
    <n v="7"/>
    <n v="7"/>
    <n v="0"/>
    <n v="0"/>
    <n v="0"/>
    <x v="4"/>
    <s v="The bomber christened 'Sweet Adeline' left RAF Tholthorpe in the evening bound for Nuremberg as its target. While approaching the city from the north, the aircraft was shot down by enemy fire and crashed in a prairie located between the villages of Kleingeschaidt and Tauchersreuth, some 10 km north of Nuremberg. All seven occupants were killed. Crew (425th Squadron): F/O J. Taylor, Sgt P. Furlong, F/O G. Munro, P/O F. Majchrowicz, P/O J. Sheahan, P/O A. De Witt, F/Sgt P. Mitchell."/>
    <x v="5"/>
    <n v="1944"/>
  </r>
  <r>
    <d v="1944-03-31T00:00:00"/>
    <s v="1H 0M 0S"/>
    <x v="566"/>
    <x v="2"/>
    <s v="LV881"/>
    <x v="1"/>
    <s v="Bombing"/>
    <s v="Yes"/>
    <x v="1"/>
    <m/>
    <m/>
    <m/>
    <m/>
    <x v="3637"/>
    <x v="12"/>
    <x v="1"/>
    <n v="7"/>
    <n v="4"/>
    <n v="0"/>
    <n v="0"/>
    <n v="0"/>
    <x v="5"/>
    <s v="The aircraft left RAF Melbourne for a bombing mission over Nuremberg. While cruising in the region of Steinheim, the bomber was shot down by enemy fire and crashed in a prairie. Four crew were killed while three others were rescued. Crew (10th Squadron): F/S W. T. A. Regan, pilot, † F/S E. Birch, † WO2 W. S. Norris, F/S N. Wilmot, Sgt R. W. Tindal, † Sgt D. L. Smith, † Sgt A. D. Lawes."/>
    <x v="5"/>
    <n v="1944"/>
  </r>
  <r>
    <d v="1944-03-31T00:00:00"/>
    <m/>
    <x v="506"/>
    <x v="1062"/>
    <s v="42-7436"/>
    <x v="1"/>
    <s v="Military"/>
    <s v="No"/>
    <x v="1"/>
    <m/>
    <s v="460"/>
    <m/>
    <m/>
    <x v="3638"/>
    <x v="0"/>
    <x v="0"/>
    <n v="5"/>
    <n v="5"/>
    <n v="0"/>
    <n v="0"/>
    <n v="0"/>
    <x v="1"/>
    <s v="En route, the B-24 Liberator collided in unknown circumstances with another USAAF Liberator registered 41-28491 and carrying a crew of four. Both aircraft dove into the ground and crashed 8 miles southwest of Gate. All nine occupants on both aircraft were killed. Crew: 2nd Lt J. B. Bolyn, pilot, PFC Frank Ganz, F/O Roger F. Hance, 2nd Lt Chester H. Henson Jr, 2nd Lt Blanchard J. Horne Jr."/>
    <x v="1"/>
    <n v="1944"/>
  </r>
  <r>
    <d v="1944-03-31T00:00:00"/>
    <m/>
    <x v="566"/>
    <x v="2"/>
    <s v="LK797"/>
    <x v="1"/>
    <s v="Bombing"/>
    <s v="Yes"/>
    <x v="1"/>
    <m/>
    <m/>
    <m/>
    <m/>
    <x v="2456"/>
    <x v="1"/>
    <x v="1"/>
    <n v="7"/>
    <n v="1"/>
    <n v="0"/>
    <n v="0"/>
    <n v="1"/>
    <x v="0"/>
    <s v="Took off at 2214 from RAF Burn, to attack the city of Nuremburg. Part of a massive force of 795 aircraft - 572 Lancasters, 214 Halifaxes and 9 Mosquitoes. The most disastrous night of the war for Bomber Command, with the loss of 95 bombers. Halifax LK797 which the crew had named Excalibur was some 70 miles short of the target when attacked by a JU.88. The first burst of fire from the enemy made the intercommunication system useless. One engine was damaged when a Me410 joined in the fight. The bomber’s machine guns were out of action and the gunners were unable to return the fire. The fighters continued to attack the aircraft as it approached the target area and, in the confusion caused by the failure of the communications system at the height of the battle, a signal was misinterpreted and the navigator, air bomber and wireless operator baled out of the aircraft. F/O Barton faced a situation of dire peril. His aircraft was damaged, his navigational team had gone and he could not communicate with the remainder of the crew. If he continued his mission he would be at the mercy of hostile fighters when silhouetted against the fires in the target area and if he survived he would have to make a 4 1/2 hours journey home on three engines across heavily - defended territory. Determined to press home his attack at all costs, he flew on and, reaching the target, released the bombs himself. As F/O Barton turned for home the propeller of the damaged engine, which was vibrating badly, flew off. It was also discovered that two of the petrol tanks had suffered damage and were leaking. F/O Barton held to his course and, without navigational aids and in spite of strong head winds, successfully avoided the most dangerous defense areas on his route. Eventually he crossed the English coast only 90 miles north of his base. By this time the petrol supply was nearly exhausted. Before a suitable landing place could be found, the port engine stopped and the aircraft was now too low to be abandoned successfully. F/O. Barton therefore ordered the three remaining members of his crew to take up their crash positions, behind the main spar. Then, with only one engine working, he made a gallant attempt to land clear of the houses over which he was flying. On the decent despite strenuous efforts F/O Barton was unable to avoid an end of a row of cottages, one was demolished and the other slightly damaged. The Halifax crashed into the yard of Ryhope Colliery, on impact the rear fuselage broke off and landed in a deep railway cutting with the three crewmen inside. F/O. Barton died of his injuries, but as a result of his selfless actions, the three crewmen survived. Tragically a local miner Mr. George Heads, was killed on his way to work hit by flying debris. Crew (578th Squadron): F/O Cyril Joe Barton, pilot, † Sgt Maurice E. Trousdale, flight engineer, Sgt Leonard Lambert, navigator, P/O Jack Kay, wireless operator and air gunner, F/O G. G. Crate, air bomber, Sgt H. C. H. D. Wood, air gunner Sgt Fred Bryce, air gunner. Civilian: Mr. George Dodds Heads, aged 58, †. Source: www.aircrewremembered.com/barton-cyril.html"/>
    <x v="5"/>
    <n v="1944"/>
  </r>
  <r>
    <d v="1944-03-31T00:00:00"/>
    <m/>
    <x v="506"/>
    <x v="1062"/>
    <s v="41-28491"/>
    <x v="1"/>
    <s v="Military"/>
    <s v="No"/>
    <x v="1"/>
    <m/>
    <s v="83"/>
    <m/>
    <m/>
    <x v="3638"/>
    <x v="0"/>
    <x v="0"/>
    <n v="4"/>
    <n v="4"/>
    <n v="0"/>
    <n v="0"/>
    <n v="0"/>
    <x v="5"/>
    <s v="En route, the B-24 Liberator collided in unknown circumstances with another USAAF Liberator registered 42-7436 and carrying a crew of five. Both aircraft dove into the ground and crashed 8 miles southwest of Gate. All nine occupants on both aircraft were killed. Crew: 2nd Lt George W. Medley, pilot, 3."/>
    <x v="1"/>
    <n v="1944"/>
  </r>
  <r>
    <d v="1944-04-01T00:00:00"/>
    <s v="13H 50M 0S"/>
    <x v="506"/>
    <x v="1062"/>
    <s v="42-110087"/>
    <x v="1"/>
    <s v="Bombing"/>
    <s v="Yes"/>
    <x v="1"/>
    <s v="Seething - Seething"/>
    <m/>
    <m/>
    <m/>
    <x v="3639"/>
    <x v="3"/>
    <x v="1"/>
    <n v="10"/>
    <n v="1"/>
    <n v="0"/>
    <n v="0"/>
    <n v="0"/>
    <x v="2"/>
    <s v="The bomber aircraft left RAF Seething on a bombing mission to Ludwigshafen. While cruising east of Paris, the aircraft was shot down by enemy fire. All ten crewmen were able to bail out while the aircraft crashed in an open field located in Coulombs-en-Valois. Nine crew members were unhurt while one was killed as his parachute did not open. Crew (448th BG): Lt Harrison C. Mellor, pilot, 2nd Lt Douglas J. Eames, pilot, 2nd Lt Frank H. Jacobson, navigator, T/Sgt Francis C. Marx, radio operator, Lt Marvin Thomson Goff, air bomber, S/Sgt Nelson A. Branch, air gunner, Sgt Mike Little, air gunner, S/Sgt Ira R. Allen, air gunner, S/Sgt Walter T. Bressler, air gunner, T/Sgt William A. Warren, air gunner, †"/>
    <x v="5"/>
    <n v="1944"/>
  </r>
  <r>
    <d v="1944-04-01T00:00:00"/>
    <m/>
    <x v="543"/>
    <x v="2"/>
    <s v="FP633"/>
    <x v="1"/>
    <s v="Survey / Patrol / Reconnaissance"/>
    <s v="No"/>
    <x v="3"/>
    <s v="Oran - Oran"/>
    <m/>
    <m/>
    <m/>
    <x v="383"/>
    <x v="20"/>
    <x v="5"/>
    <n v="5"/>
    <n v="5"/>
    <n v="0"/>
    <n v="0"/>
    <n v="0"/>
    <x v="1"/>
    <s v="The crew was engaged in a maritime patrol flight over the Mediterranean Sea. En route, the twin engine aircraft was shot down by mistake by a RAF Beaufighter and crashed into the sea. All five crewmen were killed. Crew (500th Squadron): F/O Wayne Sheldon Shea, F/O Vernon Clifford Pockson, P/O Frederick Joseph Schmidt, W/O Henry Ernest Parsloe, Sgt John Philip Taylor."/>
    <x v="5"/>
    <n v="1944"/>
  </r>
  <r>
    <d v="1944-04-02T00:00:00"/>
    <m/>
    <x v="532"/>
    <x v="1062"/>
    <s v="42-92815"/>
    <x v="1"/>
    <s v="Military"/>
    <s v="No"/>
    <x v="3"/>
    <s v="Fairfield AFB - Hickam AFB"/>
    <s v="12657"/>
    <n v="1944"/>
    <m/>
    <x v="582"/>
    <x v="20"/>
    <x v="5"/>
    <n v="5"/>
    <n v="5"/>
    <n v="0"/>
    <n v="0"/>
    <n v="0"/>
    <x v="1"/>
    <s v="The aircraft left Fairfield-Saisun AFB in California at 0237LT on a flight to Hickam Field, Honolulu, with a crew of five on board. At 0805LT (PST), the last radio contact was heard. As the aircraft never arrived at destination, SAR operations were conducted and eventually suspended one week later on April 9, 1944. No trace of the aircraft nor the crew was ever found."/>
    <x v="1"/>
    <n v="1944"/>
  </r>
  <r>
    <d v="1944-04-02T00:00:00"/>
    <m/>
    <x v="378"/>
    <x v="48"/>
    <s v="9207"/>
    <x v="0"/>
    <s v="Postal (mail)"/>
    <s v="No"/>
    <x v="0"/>
    <m/>
    <s v="2392"/>
    <n v="1944"/>
    <m/>
    <x v="2377"/>
    <x v="1"/>
    <x v="1"/>
    <n v="5"/>
    <n v="5"/>
    <n v="0"/>
    <n v="0"/>
    <n v="0"/>
    <x v="1"/>
    <s v="The crew was performing a mail flight from Prestwick to Canada with the RCAF courier on board. Shortly after take off, the aircraft went into a steep climb, stalled and crashed at full power. The aircraft was destroyed by impact forces and post crash fire and all five occupants from the 168th Squadron were killed."/>
    <x v="4"/>
    <n v="1944"/>
  </r>
  <r>
    <d v="1944-04-03T00:00:00"/>
    <m/>
    <x v="350"/>
    <x v="163"/>
    <s v="OO-AUF"/>
    <x v="1"/>
    <s v="Scheduled Revenue Flight"/>
    <s v="Yes"/>
    <x v="1"/>
    <m/>
    <s v="5852"/>
    <n v="1938"/>
    <m/>
    <x v="3640"/>
    <x v="72"/>
    <x v="2"/>
    <n v="0"/>
    <n v="0"/>
    <n v="0"/>
    <n v="0"/>
    <n v="0"/>
    <x v="3"/>
    <s v="En route, the crew encountered unknown problems and was forced to attempt an emergency landing. All occupants escaped unhurt while the aircraft was damaged beyond repair and abandoned on site."/>
    <x v="1"/>
    <n v="1944"/>
  </r>
  <r>
    <d v="1944-04-03T00:00:00"/>
    <m/>
    <x v="481"/>
    <x v="68"/>
    <s v="A16-203"/>
    <x v="1"/>
    <s v="Survey / Patrol / Reconnaissance"/>
    <s v="No"/>
    <x v="3"/>
    <s v="Hughes - Millingimbi"/>
    <m/>
    <m/>
    <m/>
    <x v="3641"/>
    <x v="32"/>
    <x v="7"/>
    <n v="5"/>
    <n v="5"/>
    <n v="0"/>
    <n v="0"/>
    <n v="0"/>
    <x v="1"/>
    <s v="The aircraft departed Hughes Airport at 0352LT bound for Millingimbi, to provide air cover for a convoy in the Arafura Sea. As the crew failed to make the dawn rendezvous, SAR mission was conducted and eventually suspended three days later as no trace of the aircraft was found. On October 8, 1946, the wreckage was found in a mangrove swamp called Paddy's Landing at Adelaide River, in the Northern Territory. All five occupants were killed. Crew (2nd Squadron): Colin Desmond, pilot, Richard James, Russell Lindsay, Harold John, Robert Gordon."/>
    <x v="1"/>
    <n v="1944"/>
  </r>
  <r>
    <d v="1944-04-03T00:00:00"/>
    <m/>
    <x v="553"/>
    <x v="1062"/>
    <s v="41-24753"/>
    <x v="2"/>
    <s v="Military"/>
    <s v="Yes"/>
    <x v="0"/>
    <m/>
    <s v="26674"/>
    <n v="1943"/>
    <m/>
    <x v="3642"/>
    <x v="138"/>
    <x v="4"/>
    <n v="0"/>
    <n v="0"/>
    <n v="0"/>
    <n v="0"/>
    <n v="0"/>
    <x v="3"/>
    <s v="Crash landed at Chittagong Airport. No casualties."/>
    <x v="1"/>
    <n v="1944"/>
  </r>
  <r>
    <d v="1944-04-05T00:00:00"/>
    <m/>
    <x v="550"/>
    <x v="2"/>
    <s v="LN482"/>
    <x v="1"/>
    <s v="Training"/>
    <s v="No"/>
    <x v="1"/>
    <s v="Westcott - Westcott"/>
    <m/>
    <m/>
    <m/>
    <x v="3643"/>
    <x v="1"/>
    <x v="1"/>
    <n v="6"/>
    <n v="6"/>
    <n v="0"/>
    <n v="0"/>
    <n v="0"/>
    <x v="8"/>
    <s v="The aircraft left RAF Westcott at 1235LT on a training mission on behalf of the 11th OTU. En route, a technical failure occurred and the right wing was on fire. Crew attempted to divert to Milton and crew tried to extinguish the fire without success. On approach, the aircraft dove into the ground and crashed near the church of Rothersthorpe. The aircraft christened 'Bertie' was totally wrecked and all six occupants were killed. Crew (11th OTU): Sgt Norman H. Hewett, pilot, Sgt Colin J. Mowatt, navigator, Sgt John A. Freeman, air bomber P/O Donald McTeer, wireless operator and air gunner, Sgt Joseph R. Dowling, air gunner, Sgt Ernest V. Waller, air gunner."/>
    <x v="0"/>
    <n v="1944"/>
  </r>
  <r>
    <d v="1944-04-05T00:00:00"/>
    <m/>
    <x v="412"/>
    <x v="911"/>
    <s v="TC+KW"/>
    <x v="1"/>
    <s v="Military"/>
    <s v="No"/>
    <x v="0"/>
    <m/>
    <s v="976"/>
    <m/>
    <m/>
    <x v="1471"/>
    <x v="3"/>
    <x v="1"/>
    <n v="5"/>
    <n v="5"/>
    <n v="0"/>
    <n v="0"/>
    <n v="0"/>
    <x v="1"/>
    <s v="The twin engine aircraft was completing a liaison flight when approaching the Lyon-Bron Airport, it was shot down by the pilot of a fighter from the allied force. The aircraft crashed in a huge explosion near the airport and was destroyed by impact forces and post crash fire. All five occupants were killed, among them the pilot Herbert Rose, one radio navigator and three radio pupils."/>
    <x v="5"/>
    <n v="1944"/>
  </r>
  <r>
    <d v="1944-04-05T00:00:00"/>
    <m/>
    <x v="431"/>
    <x v="911"/>
    <s v="CU+NJ"/>
    <x v="1"/>
    <s v="Military"/>
    <s v="No"/>
    <x v="0"/>
    <m/>
    <s v="3077"/>
    <m/>
    <m/>
    <x v="1471"/>
    <x v="3"/>
    <x v="1"/>
    <n v="7"/>
    <n v="7"/>
    <n v="0"/>
    <n v="0"/>
    <n v="0"/>
    <x v="4"/>
    <s v="The twin engine aircraft was completing a liaison flight when approaching the Lyon-Bron Airport, it was shot down by the pilot of a fighter from the allied force. The aircraft crashed in a huge explosion near the airport and was destroyed by impact forces and post crash fire. All seven occupants were killed, among them the pilot Franz Wolf, one radio navigator, one engineer and four radio pupils."/>
    <x v="5"/>
    <n v="1944"/>
  </r>
  <r>
    <d v="1944-04-06T00:00:00"/>
    <s v="15H 48M 0S"/>
    <x v="284"/>
    <x v="302"/>
    <s v="NC742N"/>
    <x v="0"/>
    <s v="Scheduled Revenue Flight"/>
    <s v="No"/>
    <x v="0"/>
    <s v="Nome – Moses Point – Nulato – Galena – Fairbanks"/>
    <s v="6706"/>
    <m/>
    <m/>
    <x v="3644"/>
    <x v="0"/>
    <x v="0"/>
    <n v="3"/>
    <n v="3"/>
    <n v="3"/>
    <n v="3"/>
    <n v="0"/>
    <x v="8"/>
    <s v="Shortly after take off from Nome Airport in poor weather conditions (snow falls), the single engine aircraft hit trees and crashed on a mountain slope. All six occupants were killed, among them a crew of three. Crew: Robert Leslie Bullis, Fred Moller, Mr. Theodore."/>
    <x v="3"/>
    <n v="1944"/>
  </r>
  <r>
    <d v="1944-04-06T00:00:00"/>
    <s v="12H 27M 0S"/>
    <x v="543"/>
    <x v="1050"/>
    <s v="NZ4538"/>
    <x v="1"/>
    <s v="Training"/>
    <s v="No"/>
    <x v="3"/>
    <s v="Luganville - Luganville"/>
    <s v="5740"/>
    <m/>
    <m/>
    <x v="3003"/>
    <x v="128"/>
    <x v="7"/>
    <n v="7"/>
    <n v="7"/>
    <n v="0"/>
    <n v="0"/>
    <n v="0"/>
    <x v="4"/>
    <s v="The crew was engaged in a bombing exercise over the Palikulo Bay, off Luganville. The twin engine aircraft left Luganville Airport in the morning, and while performing a turn, the pilot lost control of the aircraft that overturned and dove into the sea few yards off shore. All seven occupants were killed. Crew (9th Squadron): F/L Gordon McLachlan, F/L Bernard O'Fagan, F/O Maxwell Harwood, F/O Lionel Wood, P/O Augustine Thurston, Lt R. Fresb, A. Stinson, air gunner."/>
    <x v="1"/>
    <n v="1944"/>
  </r>
  <r>
    <d v="1944-04-06T00:00:00"/>
    <m/>
    <x v="440"/>
    <x v="580"/>
    <s v="08044"/>
    <x v="1"/>
    <s v="Military"/>
    <s v="Yes"/>
    <x v="3"/>
    <s v="San Juan – Guantánamo"/>
    <s v="863"/>
    <m/>
    <m/>
    <x v="3413"/>
    <x v="20"/>
    <x v="5"/>
    <n v="3"/>
    <n v="0"/>
    <n v="27"/>
    <n v="16"/>
    <n v="0"/>
    <x v="12"/>
    <s v="En route from San Juan to the Guantánamo NAS, crew encountered engine problems and elected to ditch the aircraft that crashed into the Caribbean Sea. Fifteen occupants were missing, one was killed and fourteen others were rescued. No trace of the missing crew was ever found."/>
    <x v="0"/>
    <n v="1944"/>
  </r>
  <r>
    <d v="1944-04-08T00:00:00"/>
    <m/>
    <x v="423"/>
    <x v="2"/>
    <s v="K7009"/>
    <x v="2"/>
    <s v="Military"/>
    <s v="Yes"/>
    <x v="0"/>
    <m/>
    <m/>
    <m/>
    <m/>
    <x v="3645"/>
    <x v="1"/>
    <x v="1"/>
    <n v="0"/>
    <n v="0"/>
    <n v="0"/>
    <n v="0"/>
    <n v="0"/>
    <x v="3"/>
    <s v="For undetermined reason, the aircraft landed long and after touch down, the aircraft was unable to stop within the remaining runway, overrun and came to rest. No casualties. Crew from 271st Squadron."/>
    <x v="3"/>
    <n v="1944"/>
  </r>
  <r>
    <d v="1944-04-09T00:00:00"/>
    <s v="14H 20M 0S"/>
    <x v="515"/>
    <x v="1062"/>
    <s v="41-35142"/>
    <x v="1"/>
    <s v="Military"/>
    <s v="No"/>
    <x v="1"/>
    <m/>
    <m/>
    <m/>
    <m/>
    <x v="3646"/>
    <x v="0"/>
    <x v="0"/>
    <n v="8"/>
    <n v="8"/>
    <n v="0"/>
    <n v="0"/>
    <n v="0"/>
    <x v="10"/>
    <s v="En route, while cruising in a stormy weather, the aircraft went out of control, dove into the ground and crashed in a field. All eight crew were killed. According to eye-witnesses, the accident occurred while the airplane was flying into adverse weather conditions with thunderstorm activity and turbulence."/>
    <x v="2"/>
    <n v="1944"/>
  </r>
  <r>
    <d v="1944-04-09T00:00:00"/>
    <s v="11H 15M 0S"/>
    <x v="506"/>
    <x v="1062"/>
    <s v="42-52569"/>
    <x v="1"/>
    <s v="Bombing"/>
    <s v="Yes"/>
    <x v="1"/>
    <s v="Attlebridge - Attlebridge"/>
    <s v="1284"/>
    <m/>
    <m/>
    <x v="3647"/>
    <x v="34"/>
    <x v="1"/>
    <n v="10"/>
    <n v="3"/>
    <n v="0"/>
    <n v="0"/>
    <n v="0"/>
    <x v="6"/>
    <s v="The bomber left RAF Attlebridge in the morning with Tutow Aerodrome as its target. En route, while cruising in formation with three other similar aircraft at an altitude of 22,000 feet, the aircraft suffered an engine failure. Unable to maintain the prescribed altitude in the formation, the captain decided to leave the formation and while joining another one, the aircraft was attacked by enemy fire. Eight crew members bailed out when the aircraft went out of control and crashed in an open field located near Lolland, Denmark. The two last crew members were killed while another occupant was killed as his parachute did not open. Crew (466th BG): 2nd Lt Albert J. Taft, pilot, 2nd Lt Fernando A. Tellez, copilot, 2nd Lt Robert A. Marsh, navigator, 2nd Lt William T. Spitler, bombardier, S/Sgt Donald C. Olson, radio operator, T/Sgt Edward H. Gore, engineer, Sgt Richard A. Johnson, ball turret gunner, Sgt Gerrard Horton, tail gunner, † Sgt Forest E. Kayser, right waist gunner, † Sgt Zvonimir P. Sambol, left waist gunner, †"/>
    <x v="5"/>
    <n v="1944"/>
  </r>
  <r>
    <d v="1944-04-10T00:00:00"/>
    <m/>
    <x v="506"/>
    <x v="1062"/>
    <s v="42-41188"/>
    <x v="1"/>
    <s v="Bombing"/>
    <s v="Yes"/>
    <x v="1"/>
    <m/>
    <s v="2263"/>
    <m/>
    <m/>
    <x v="3648"/>
    <x v="61"/>
    <x v="7"/>
    <n v="12"/>
    <n v="8"/>
    <n v="0"/>
    <n v="0"/>
    <n v="0"/>
    <x v="10"/>
    <s v="The aircraft was engaged in a bombing mission when it was attacked by enemy fire and crashed near Madang. Eight crew were killed while four others were taken as POW and later executed by the Japanese soldiers."/>
    <x v="5"/>
    <n v="1944"/>
  </r>
  <r>
    <d v="1944-04-10T00:00:00"/>
    <m/>
    <x v="541"/>
    <x v="1062"/>
    <s v="41-29841"/>
    <x v="1"/>
    <s v="Training"/>
    <s v="No"/>
    <x v="1"/>
    <m/>
    <s v="87-8007"/>
    <n v="1941"/>
    <m/>
    <x v="3649"/>
    <x v="0"/>
    <x v="0"/>
    <n v="3"/>
    <n v="3"/>
    <n v="0"/>
    <n v="0"/>
    <n v="0"/>
    <x v="6"/>
    <s v="The crew left Rosecrans AFB, Missouri, for a night training exercise. En route, while cruising in the blizzard, crew lost control of the aircraft that crashed near Tecumseh. All three crew were killed. Crew (561st ABU): Hinton C. Daniels, instructor, Marie Ethel Sharon, pilot 1."/>
    <x v="1"/>
    <n v="1944"/>
  </r>
  <r>
    <d v="1944-04-11T00:00:00"/>
    <s v="10H 54M 0S"/>
    <x v="378"/>
    <x v="1062"/>
    <s v="42-39820"/>
    <x v="1"/>
    <s v="Bombing"/>
    <s v="Yes"/>
    <x v="1"/>
    <s v="Deenethorpe - Deenethorpe"/>
    <s v="6563"/>
    <m/>
    <m/>
    <x v="3650"/>
    <x v="12"/>
    <x v="1"/>
    <n v="10"/>
    <n v="0"/>
    <n v="0"/>
    <n v="0"/>
    <n v="0"/>
    <x v="3"/>
    <s v="The crew left RAF Deenethorpe in early morning bound for a synthetic oil refinery in Pölitz, Germany, as target. While cruising west of Bielefeld, the aircraft was hit by Flak and crashed in a prairie located in Steinhagen, some 9 km southwest of Bielefeld. The aircraft was damaged beyond repair while all ten occupants were taken POW. Crew (614th Squadron): 1st Lt Samuel Phillips Wilson, pilot, 2nd Lt Elgin Volney Gattis, copilot, 1st Lt Lawrence Herman Sudakov, navigator, 1st Lt John Joseph Daly, bombardier, T/Sgt Homer Cecil Kelley, radio operator, T/Sgt Jesse Cromwell Corley, engineer and Top turret, S/Sgt Beryle A. Corntassel, Ball Turret Gunner, S/Sgt Leonard Edward Sokol, tail gunner, Cpl John Elmer Morrissey, Left Waist Gunner, S/Sgt William George Wolf, Right Waist Gunner."/>
    <x v="5"/>
    <n v="1944"/>
  </r>
  <r>
    <d v="1944-04-11T00:00:00"/>
    <s v="5M 0S"/>
    <x v="472"/>
    <x v="1062"/>
    <s v="EF502"/>
    <x v="1"/>
    <s v="Supply"/>
    <s v="Yes"/>
    <x v="1"/>
    <s v="Lakenheath - Lakenheath"/>
    <m/>
    <m/>
    <m/>
    <x v="3651"/>
    <x v="3"/>
    <x v="1"/>
    <n v="7"/>
    <n v="5"/>
    <n v="0"/>
    <n v="0"/>
    <n v="0"/>
    <x v="1"/>
    <s v="The crew was engaged in a supply mission to the French Resistance and left RAF Lakenheath at 2112LT on April 10. While cruising by night over the French department of Ain, the aircraft was shot down by Flak and crashed on the roof of a farm. Two crew were able to leave the scene by themselves while all five other occupants were killed. Crew (149th Squadron): P/O D. Bray, pilot, † P/O D. L. Northover, navigator, † Sgt G. Cameron, bombardier, † F/Sgt J. Turner, radio, † Sgt A. E. Bristow, engineer, † Sgt D. E. Cadge, air gunner, F/Sgt N. C. H. Pilgrim, air gunner."/>
    <x v="5"/>
    <n v="1944"/>
  </r>
  <r>
    <d v="1944-04-11T00:00:00"/>
    <m/>
    <x v="523"/>
    <x v="2"/>
    <s v="LL784"/>
    <x v="1"/>
    <s v="Bombing"/>
    <s v="Yes"/>
    <x v="1"/>
    <s v="Coningsby - Coningsby"/>
    <m/>
    <m/>
    <m/>
    <x v="3652"/>
    <x v="33"/>
    <x v="1"/>
    <n v="7"/>
    <n v="5"/>
    <n v="0"/>
    <n v="0"/>
    <n v="0"/>
    <x v="1"/>
    <s v="The crew was engaged on a bombing mission over Aachen, Germany, and left RAF Coningsby at 2043LT. Following the raid over Aachen, still flying in the combat area, the aircraft was hit by enemy fire. Crew was able to leave the zone and tried to return to England when aircraft exploded and crashed in a field located near Duizel, some 15 km southwest of Eindhoven. Five crew members were killed while two others escaped and were later taken POW. Crew (619th Squadron): S/L John William Eunson Duncan McGilvray, pilot, † Sgt Ivor Ronald Frank Haberfield, engineer, † Sgt Raymond Hillier, air gunner, † W/O Alexander Armstrong Munro, air gunner, † P/O John Leonard Pritchard, air gunner, † Ernest Drake, Alfred Baker."/>
    <x v="5"/>
    <n v="1944"/>
  </r>
  <r>
    <d v="1944-04-11T00:00:00"/>
    <m/>
    <x v="378"/>
    <x v="1062"/>
    <s v="42-39929"/>
    <x v="1"/>
    <s v="Bombing"/>
    <s v="Yes"/>
    <x v="1"/>
    <s v="Bassingbourn - Bassingbourn"/>
    <s v="6671"/>
    <m/>
    <m/>
    <x v="3653"/>
    <x v="22"/>
    <x v="1"/>
    <n v="10"/>
    <n v="0"/>
    <n v="0"/>
    <n v="0"/>
    <n v="0"/>
    <x v="3"/>
    <s v="The bomber aircraft left RAF Bassingbourn in the morning bound for Cottbus as its target. En route, it was attacked by enemy fire. Engines number one and three were out of service, and the fourth engine failed shortly later. While approaching the Bornholm Island, the pilot decided to divert to Sweden and instructed all crew to bail out. Unfortunately, his parachute opened in the cabin so he was forced to attempt an emergency landing in an open field located in Vollsjö, south Sweden. The aircraft belly landed and came to rest. All ten occupants were uninjured while the aircraft christened 'Lackin Shackin' was damaged beyond repair. Crew (91st BG): 1st Lt F. C. Amman, pilot, 2nd Lt F. L. Butler, copilot, 1st Lt H. A. Levin, navigator, 2nd Lt P. H. McNulty, bombardier, T/Sgt J. J. Lacorazza, top turret gunner, T/Sgt F. D. Bynon Jr, radio operator and air gunner, S/Sgt I. F. Kennedy, ball turret gunner, S/Sgt H. Hornick, right &amp; left waist gunner, S/Sgt F. Martin, tail gunner 1st Lt P. E. Heacox, observer."/>
    <x v="5"/>
    <n v="1944"/>
  </r>
  <r>
    <d v="1944-04-11T00:00:00"/>
    <m/>
    <x v="532"/>
    <x v="546"/>
    <s v="CCCP-L853"/>
    <x v="2"/>
    <s v="Military"/>
    <s v="Yes"/>
    <x v="0"/>
    <m/>
    <s v="12410"/>
    <n v="1"/>
    <m/>
    <x v="3654"/>
    <x v="55"/>
    <x v="1"/>
    <n v="0"/>
    <n v="0"/>
    <n v="0"/>
    <n v="0"/>
    <n v="0"/>
    <x v="3"/>
    <s v="On approach to Kolomyia-Korolivka Airport, near Ivano-Frankivsk, the Commander of st ATD (a Major-General) who was in the cockpit interfered and forced the crew to change the landing direction to the opposite. The aircraft landed too far down the runway, overran and came to rest down an embankment. There were no casualties."/>
    <x v="3"/>
    <n v="1944"/>
  </r>
  <r>
    <d v="1944-04-11T00:00:00"/>
    <m/>
    <x v="378"/>
    <x v="1062"/>
    <s v="42-97083"/>
    <x v="1"/>
    <s v="Bombing"/>
    <s v="Yes"/>
    <x v="1"/>
    <m/>
    <s v="7556"/>
    <m/>
    <m/>
    <x v="2261"/>
    <x v="12"/>
    <x v="1"/>
    <n v="10"/>
    <n v="0"/>
    <n v="0"/>
    <n v="0"/>
    <n v="0"/>
    <x v="3"/>
    <s v="The crew was returning to his base in England following a bombing mission over Germany. While overflying the North of Germany, the aircraft was hit by Flak. The left engine was on fire while the right engine was misfiring and smoking. In such situation, captain decided to attempt an emergency landing some 8 km west of Schillig. All ten occupants were unhurt but taken POW while the aircraft was damaged beyond repair."/>
    <x v="5"/>
    <n v="1944"/>
  </r>
  <r>
    <d v="1944-04-12T00:00:00"/>
    <m/>
    <x v="462"/>
    <x v="2"/>
    <s v="BB310"/>
    <x v="1"/>
    <s v="Training"/>
    <s v="No"/>
    <x v="4"/>
    <s v="Longtown - Longtown"/>
    <m/>
    <m/>
    <m/>
    <x v="1859"/>
    <x v="1"/>
    <x v="1"/>
    <n v="9"/>
    <n v="9"/>
    <n v="0"/>
    <n v="0"/>
    <n v="0"/>
    <x v="11"/>
    <s v="The crew consisted of five student pilots and four instructors and was performing a training exercise over the mountainous region of Pennines, on behalf of the 1674 HCU. En route since eight hours, the pilot in command did not realize his altitude was insufficient. The aircraft hit the slope of Blea Crag and disintegrated on impact, killing all nine crew members. Wreckage was spotted some 10 miles east of Penrith. Crew: F/O Paul B. Stevens, pilot, F/O Sydney Brookes, pilot, F/Sgt William Alan Johnson, wireless operator and air gunner, F/Sgt Frank Pess, wireless operator and air gunner, F/Sgt Harold S. Seabrook, wireless operator and air gunner, Sgt Robert J. Littlefield, flight engineer, Sgt William J. Morrison, navigator, Sgt Hugh Dunningham, wireless operator and air gunner, Sgt Dean W. Swedberg, wireless operator and air gunner."/>
    <x v="3"/>
    <n v="1944"/>
  </r>
  <r>
    <d v="1944-04-13T00:00:00"/>
    <m/>
    <x v="401"/>
    <x v="2"/>
    <s v="DJ564"/>
    <x v="1"/>
    <s v="Military"/>
    <s v="No"/>
    <x v="3"/>
    <m/>
    <m/>
    <m/>
    <m/>
    <x v="2250"/>
    <x v="1"/>
    <x v="1"/>
    <n v="2"/>
    <n v="2"/>
    <n v="0"/>
    <n v="0"/>
    <n v="0"/>
    <x v="0"/>
    <s v="Crashed in unknown circumstances in the Solway Firth, off Blackshaw bank. Both crewmen were killed."/>
    <x v="1"/>
    <n v="1944"/>
  </r>
  <r>
    <d v="1944-04-13T00:00:00"/>
    <m/>
    <x v="570"/>
    <x v="580"/>
    <s v="NX37097"/>
    <x v="1"/>
    <s v="Test"/>
    <s v="Yes"/>
    <x v="0"/>
    <s v="Patuxent River - Patuxent River"/>
    <s v="002"/>
    <n v="1944"/>
    <m/>
    <x v="3655"/>
    <x v="0"/>
    <x v="0"/>
    <n v="8"/>
    <n v="1"/>
    <n v="0"/>
    <n v="0"/>
    <n v="0"/>
    <x v="2"/>
    <s v="The crew consisted of pilots and engineers who were performing an evaluation flight for the a Naval Air Training Command (NATC). In flight, the twin engine aircraft went out of control and crashed near the airfield. A crew member was killed while all seven other occupants were injured."/>
    <x v="1"/>
    <n v="1944"/>
  </r>
  <r>
    <d v="1944-04-14T00:00:00"/>
    <s v="23H 10M 0S"/>
    <x v="460"/>
    <x v="1062"/>
    <s v="N4759"/>
    <x v="2"/>
    <s v="Supply"/>
    <s v="Yes"/>
    <x v="1"/>
    <s v="Balderton – Hooten Park – Burtonwood"/>
    <s v="2475"/>
    <m/>
    <m/>
    <x v="3656"/>
    <x v="1"/>
    <x v="1"/>
    <n v="3"/>
    <n v="0"/>
    <n v="0"/>
    <n v="0"/>
    <n v="0"/>
    <x v="3"/>
    <s v="The twin engine aircraft left RAF Balderton about 2115LT with the intention of proceeding to Burtonwood via Hooten Park for ferrying parts. At the ETA Hooten Park 2150 dusk had fallen and the visibility was very poor. The pilot was unable to pinpoint himself and accordingly set course to the East, intending to return to Balderton. About five minutes before ETA Balderton, he commenced signalling on the downward identification light. At Marston Moor, the night flying program having concluded at 2210LT, the DREM lighting system was switched off with the exception of the perimeter track lighting and obstruction lighting on high buildings such as hangars, etc. At 2257LT the duty control officer received a telephone message to the effect that an aircraft was circling and flashing SOS. Full Drem lighting, including the outer circle was immediately switched on for any emergency landing. Very soon the airfield was illuminated just to the starboard of the aircraft, then at 4,000 feet. He circled twice to lose height and then proceeded to carry out a normal approach and landing. He was on approach at an IAS of 90 mph and apparently, according to instruments, at an indicated altitude of 500 feet, when the aircraft struck a tree. It immediately descended heavily to the ground and burned, causing major injuries to the three occupants. Weather: cloud 5/10 strato-cumulus up to 2,000 feet, ceiling cloud above 101/0, intermittent rain becoming continuous, visibility four miles. Source: Norman Malayney."/>
    <x v="3"/>
    <n v="1944"/>
  </r>
  <r>
    <d v="1944-04-14T00:00:00"/>
    <m/>
    <x v="341"/>
    <x v="1047"/>
    <s v="G-AEPR"/>
    <x v="3"/>
    <s v="Scheduled Revenue Flight"/>
    <m/>
    <x v="0"/>
    <m/>
    <s v="1083"/>
    <n v="1936"/>
    <m/>
    <x v="3455"/>
    <x v="2"/>
    <x v="2"/>
    <n v="0"/>
    <n v="0"/>
    <n v="0"/>
    <n v="0"/>
    <n v="0"/>
    <x v="3"/>
    <s v="Crashed in unknown circumstances in Almaza Airport, Cairo."/>
    <x v="1"/>
    <n v="1944"/>
  </r>
  <r>
    <d v="1944-04-14T00:00:00"/>
    <m/>
    <x v="532"/>
    <x v="546"/>
    <s v="CCCP-L877"/>
    <x v="1"/>
    <s v="Scheduled Revenue Flight"/>
    <s v="Yes"/>
    <x v="1"/>
    <m/>
    <s v="12129"/>
    <n v="7"/>
    <m/>
    <x v="3362"/>
    <x v="89"/>
    <x v="1"/>
    <n v="0"/>
    <n v="0"/>
    <n v="0"/>
    <n v="0"/>
    <n v="0"/>
    <x v="3"/>
    <s v="While flying at a height of 180 meters southeast of Rechitsa when came close to the bridge over the river Dnepr which was protected by a Soviet anti-aircraft artillery battery, the aircraft was hit and damaged by the anti-aircraft fire. The pilot made a forced landing near the Uza railway station but the aircraft caught fire and burnt out. Two crew members were injured while the others escaped unhurt."/>
    <x v="5"/>
    <n v="1944"/>
  </r>
  <r>
    <d v="1944-04-15T00:00:00"/>
    <s v="13H 2M 0S"/>
    <x v="532"/>
    <x v="2"/>
    <s v="KG508"/>
    <x v="1"/>
    <s v="Military"/>
    <s v="No"/>
    <x v="1"/>
    <s v="Belém - Natal"/>
    <s v="12912"/>
    <n v="1944"/>
    <m/>
    <x v="3657"/>
    <x v="29"/>
    <x v="6"/>
    <n v="3"/>
    <n v="3"/>
    <n v="0"/>
    <n v="0"/>
    <n v="0"/>
    <x v="6"/>
    <s v="The aircraft left Belém at 0620LT bound for Natal with an ETA at 1338LT. While cruising overt the State of Rio Grande do Norte in poor weather conditions, the aircraft went out of control and crashed in an open field located 13 km east of Açu. All three occupants based at RAF Nassau, Bahamas, were killed. At the time of the accident, meteorological conditions were as follow: stratus, cumulus, turbulence and heavy rain falls."/>
    <x v="1"/>
    <n v="1944"/>
  </r>
  <r>
    <d v="1944-04-15T00:00:00"/>
    <m/>
    <x v="532"/>
    <x v="1062"/>
    <s v="42-92848"/>
    <x v="1"/>
    <s v="Military"/>
    <m/>
    <x v="3"/>
    <m/>
    <s v="12694"/>
    <n v="1944"/>
    <m/>
    <x v="423"/>
    <x v="20"/>
    <x v="5"/>
    <n v="0"/>
    <n v="0"/>
    <n v="0"/>
    <n v="0"/>
    <n v="0"/>
    <x v="3"/>
    <s v="Crashed in unknown circumstances into the Atlantic Ocean, some 480 km west of the Ascension Island. Occupant fate unknown."/>
    <x v="1"/>
    <n v="1944"/>
  </r>
  <r>
    <d v="1944-04-15T00:00:00"/>
    <m/>
    <x v="523"/>
    <x v="2"/>
    <s v="L7540"/>
    <x v="2"/>
    <s v="Military"/>
    <s v="Yes"/>
    <x v="0"/>
    <m/>
    <m/>
    <m/>
    <m/>
    <x v="722"/>
    <x v="1"/>
    <x v="1"/>
    <n v="0"/>
    <n v="0"/>
    <n v="0"/>
    <n v="0"/>
    <n v="0"/>
    <x v="3"/>
    <s v="For unknown reason, the landing procedure was wrong. After touchdown, the aircraft was unable to stop within the remaining runway, overrun and came to rest. While all occupants escaped uninjured, the aircraft was wrecked."/>
    <x v="3"/>
    <n v="1944"/>
  </r>
  <r>
    <d v="1944-04-16T00:00:00"/>
    <s v="14H 40M 0S"/>
    <x v="532"/>
    <x v="1062"/>
    <s v="41-18621"/>
    <x v="1"/>
    <s v="Training"/>
    <s v="No"/>
    <x v="1"/>
    <s v="Bergstrom - Bergstrom"/>
    <s v="4782"/>
    <n v="1942"/>
    <m/>
    <x v="201"/>
    <x v="0"/>
    <x v="0"/>
    <n v="2"/>
    <n v="2"/>
    <n v="0"/>
    <n v="0"/>
    <n v="0"/>
    <x v="0"/>
    <s v="The crew was engaged in a training flight and left Austin-Bergstrom AFB in the early afternoon. While cruising some 56 km east of the airbase, the crew reduced his altitude to 300 feet and was flying over small hills when the aircraft banked to the left and reached an angle of some 50 to 60 degrees. The left wing hit trees and the aircraft crashed inverted in a wooded area. Both pilots were killed. Crew: Verle A. Richards 1."/>
    <x v="3"/>
    <n v="1944"/>
  </r>
  <r>
    <d v="1944-04-16T00:00:00"/>
    <m/>
    <x v="541"/>
    <x v="1062"/>
    <s v="41-30337"/>
    <x v="1"/>
    <s v="Bombing"/>
    <s v="Yes"/>
    <x v="0"/>
    <s v="Lae - Lae"/>
    <s v="87-8502"/>
    <m/>
    <m/>
    <x v="3658"/>
    <x v="61"/>
    <x v="7"/>
    <n v="6"/>
    <n v="4"/>
    <n v="0"/>
    <n v="0"/>
    <n v="0"/>
    <x v="5"/>
    <s v="While cruising at low height in poor weather conditions in the region of Saidor, the aircraft collided with a USAAF Lockheed F-5A Lightning registered 42-67350 and crashed. Four crew were killed while two others were injured. The fate of the second aircraft and its crew remains unknown."/>
    <x v="1"/>
    <n v="1944"/>
  </r>
  <r>
    <d v="1944-04-16T00:00:00"/>
    <m/>
    <x v="541"/>
    <x v="1062"/>
    <s v="41-30020"/>
    <x v="1"/>
    <s v="Bombing"/>
    <s v="Yes"/>
    <x v="3"/>
    <s v="Lae - Lae"/>
    <s v="87-8185"/>
    <m/>
    <m/>
    <x v="3659"/>
    <x v="61"/>
    <x v="7"/>
    <n v="6"/>
    <n v="0"/>
    <n v="0"/>
    <n v="0"/>
    <n v="0"/>
    <x v="3"/>
    <s v="En route, an engine failed, forcing the crew to ditch the aircraft into the Bismarck sea, east of the Kar Kar Island. While the aircraft was lost, all six occupants were rescued."/>
    <x v="0"/>
    <n v="1944"/>
  </r>
  <r>
    <d v="1944-04-16T00:00:00"/>
    <m/>
    <x v="504"/>
    <x v="1062"/>
    <s v="43-9488"/>
    <x v="1"/>
    <s v="Military"/>
    <s v="Yes"/>
    <x v="3"/>
    <s v="Lae - Lae"/>
    <m/>
    <m/>
    <m/>
    <x v="2742"/>
    <x v="61"/>
    <x v="7"/>
    <n v="3"/>
    <n v="2"/>
    <n v="0"/>
    <n v="0"/>
    <n v="0"/>
    <x v="0"/>
    <s v="Ditched into the sea off PNG. A crew member was rescued while both other occupants were killed."/>
    <x v="1"/>
    <n v="1944"/>
  </r>
  <r>
    <d v="1944-04-16T00:00:00"/>
    <m/>
    <x v="506"/>
    <x v="1062"/>
    <s v="42-72946"/>
    <x v="1"/>
    <s v="Bombing"/>
    <s v="No"/>
    <x v="1"/>
    <s v="Lae - Lae"/>
    <s v="2516"/>
    <m/>
    <m/>
    <x v="2742"/>
    <x v="61"/>
    <x v="7"/>
    <n v="10"/>
    <n v="10"/>
    <n v="0"/>
    <n v="0"/>
    <n v="0"/>
    <x v="15"/>
    <s v="The aircraft disappeared in PNG without trace. All ten occupants were considered as deceased. The wreckage was eventually spotted in 2002."/>
    <x v="1"/>
    <n v="1944"/>
  </r>
  <r>
    <d v="1944-04-16T00:00:00"/>
    <m/>
    <x v="506"/>
    <x v="1062"/>
    <s v="42-100225"/>
    <x v="1"/>
    <s v="Bombing"/>
    <s v="No"/>
    <x v="1"/>
    <s v="Lae - Lae"/>
    <s v="3374"/>
    <m/>
    <m/>
    <x v="2742"/>
    <x v="61"/>
    <x v="7"/>
    <n v="11"/>
    <n v="11"/>
    <n v="0"/>
    <n v="0"/>
    <n v="0"/>
    <x v="16"/>
    <s v="The aircraft disappeared in PNG without trace. All eleven occupants were considered as deceased. The wreckage was eventually spotted in 2002."/>
    <x v="1"/>
    <n v="1944"/>
  </r>
  <r>
    <d v="1944-04-16T00:00:00"/>
    <m/>
    <x v="504"/>
    <x v="1062"/>
    <s v="43-9628"/>
    <x v="1"/>
    <s v="Military"/>
    <s v="Yes"/>
    <x v="1"/>
    <s v="Lae - Lae"/>
    <m/>
    <m/>
    <m/>
    <x v="3660"/>
    <x v="61"/>
    <x v="7"/>
    <n v="3"/>
    <n v="0"/>
    <n v="0"/>
    <n v="0"/>
    <n v="0"/>
    <x v="3"/>
    <s v="Crashed in unknown circumstances in the region of Wabusarik, Madang Province. While all three occupants were rescued, the aircraft was damaged beyond repair."/>
    <x v="1"/>
    <n v="1944"/>
  </r>
  <r>
    <d v="1944-04-16T00:00:00"/>
    <m/>
    <x v="506"/>
    <x v="1062"/>
    <s v="42-109975"/>
    <x v="1"/>
    <s v="Bombing"/>
    <s v="No"/>
    <x v="1"/>
    <s v="Lae - Lae"/>
    <s v="3774"/>
    <m/>
    <m/>
    <x v="3661"/>
    <x v="61"/>
    <x v="7"/>
    <n v="11"/>
    <n v="11"/>
    <n v="0"/>
    <n v="0"/>
    <n v="0"/>
    <x v="16"/>
    <s v="Crashed in unknown circumstances near Gusap, causing the death of all 11 crew members."/>
    <x v="1"/>
    <n v="1944"/>
  </r>
  <r>
    <d v="1944-04-16T00:00:00"/>
    <m/>
    <x v="504"/>
    <x v="1062"/>
    <s v="43-9098"/>
    <x v="1"/>
    <s v="Military"/>
    <s v="No"/>
    <x v="1"/>
    <s v="Lae - Lae"/>
    <m/>
    <m/>
    <m/>
    <x v="2742"/>
    <x v="61"/>
    <x v="7"/>
    <n v="3"/>
    <n v="3"/>
    <n v="0"/>
    <n v="0"/>
    <n v="0"/>
    <x v="6"/>
    <s v="Crashed in unknown circumstances somewhere in PNG. No trace of the aircraft nor the crew was ever found."/>
    <x v="1"/>
    <n v="1944"/>
  </r>
  <r>
    <d v="1944-04-17T00:00:00"/>
    <m/>
    <x v="401"/>
    <x v="68"/>
    <s v="AW667"/>
    <x v="1"/>
    <s v="Test"/>
    <s v="No"/>
    <x v="1"/>
    <m/>
    <m/>
    <m/>
    <m/>
    <x v="3662"/>
    <x v="32"/>
    <x v="7"/>
    <n v="3"/>
    <n v="3"/>
    <n v="0"/>
    <n v="0"/>
    <n v="0"/>
    <x v="6"/>
    <s v="The crew was engaged in a tests flight on this twin engine aircraft that encountered technical problems previously. En route, the aircraft went out of control and crashed in unknown circumstances in Yanakie, south of Victoria. All three crew members were killed. Crew (67th Squadron): F/Sgt David Guise Shanks, pilot, LAC John Joseph Griffin AC1 Ronald Oswald Rathke."/>
    <x v="1"/>
    <n v="1944"/>
  </r>
  <r>
    <d v="1944-04-17T00:00:00"/>
    <m/>
    <x v="350"/>
    <x v="175"/>
    <s v="D-AOCA"/>
    <x v="0"/>
    <s v="Scheduled Revenue Flight"/>
    <s v="Yes"/>
    <x v="1"/>
    <s v="E17"/>
    <s v="640996"/>
    <m/>
    <m/>
    <x v="3663"/>
    <x v="119"/>
    <x v="1"/>
    <n v="3"/>
    <n v="1"/>
    <n v="4"/>
    <n v="4"/>
    <n v="0"/>
    <x v="1"/>
    <s v="Few minutes after its take off from Belgrade-Zemun Airfield, while climbing, the aircraft was attacked by an allied fighter. The three engine aircraft was hit in the rear and the starboard and then caught fire. Out of control, it crashed in a field located in Stara Pazova, some 25 km north of Belgrade. Two crew members were seriously injured while all five other occupants were killed."/>
    <x v="5"/>
    <n v="1944"/>
  </r>
  <r>
    <d v="1944-04-17T00:00:00"/>
    <m/>
    <x v="440"/>
    <x v="2"/>
    <s v="AH541"/>
    <x v="1"/>
    <s v="Military"/>
    <s v="No"/>
    <x v="1"/>
    <m/>
    <m/>
    <m/>
    <m/>
    <x v="3448"/>
    <x v="1"/>
    <x v="1"/>
    <n v="3"/>
    <n v="3"/>
    <n v="0"/>
    <n v="0"/>
    <n v="0"/>
    <x v="6"/>
    <s v="Crashed in unknown circumstances in Montgomery Rock, in the region of Enniskillen. All three crew members were killed."/>
    <x v="1"/>
    <n v="1944"/>
  </r>
  <r>
    <d v="1944-04-18T00:00:00"/>
    <m/>
    <x v="532"/>
    <x v="1062"/>
    <s v="41-38613"/>
    <x v="1"/>
    <s v="Military"/>
    <m/>
    <x v="1"/>
    <m/>
    <s v="4641"/>
    <n v="1942"/>
    <m/>
    <x v="3664"/>
    <x v="138"/>
    <x v="4"/>
    <n v="0"/>
    <n v="1"/>
    <n v="0"/>
    <n v="0"/>
    <n v="0"/>
    <x v="2"/>
    <s v="Crashed in unknown circumstances 3,2 km from Chowdhurani, near Kaikuri. At least one crew member was killed in the accident."/>
    <x v="1"/>
    <n v="1944"/>
  </r>
  <r>
    <d v="1944-04-18T00:00:00"/>
    <m/>
    <x v="550"/>
    <x v="2"/>
    <s v="LP185"/>
    <x v="1"/>
    <s v="Training"/>
    <s v="No"/>
    <x v="1"/>
    <s v="Qastina - Qastina"/>
    <m/>
    <m/>
    <m/>
    <x v="3665"/>
    <x v="90"/>
    <x v="4"/>
    <n v="5"/>
    <n v="5"/>
    <n v="0"/>
    <n v="0"/>
    <n v="0"/>
    <x v="1"/>
    <s v="The crew was performing a training exercise on behalf of the 77th OTU in RAF Qastina, Palestine. En route, while flying together with a Bristol Beaufighter of the 46th Squadron, both aircraft collided and crashed near Nabatieh, south of Lebanon. All seven occupants on both aircraft were killed. The exact circumstances of the collision remains unknown."/>
    <x v="3"/>
    <n v="1944"/>
  </r>
  <r>
    <d v="1944-04-18T00:00:00"/>
    <m/>
    <x v="551"/>
    <x v="1062"/>
    <s v="42-6249"/>
    <x v="2"/>
    <s v="Ferry"/>
    <s v="Yes"/>
    <x v="0"/>
    <m/>
    <s v="3383"/>
    <m/>
    <m/>
    <x v="3631"/>
    <x v="2"/>
    <x v="2"/>
    <n v="0"/>
    <n v="0"/>
    <n v="0"/>
    <n v="0"/>
    <n v="0"/>
    <x v="3"/>
    <s v="Crash landed in Cairo-Payne AFB for unknown reason. No casualties."/>
    <x v="1"/>
    <n v="1944"/>
  </r>
  <r>
    <d v="1944-04-19T00:00:00"/>
    <m/>
    <x v="440"/>
    <x v="580"/>
    <s v="48449"/>
    <x v="2"/>
    <s v="Military"/>
    <s v="Yes"/>
    <x v="3"/>
    <m/>
    <s v="1811"/>
    <m/>
    <m/>
    <x v="2180"/>
    <x v="0"/>
    <x v="0"/>
    <n v="0"/>
    <n v="0"/>
    <n v="0"/>
    <n v="0"/>
    <n v="0"/>
    <x v="3"/>
    <s v="Was damaged beyond repair while landing into the bay off North Island-Halsey Field NAS. No casualties."/>
    <x v="1"/>
    <n v="1944"/>
  </r>
  <r>
    <d v="1944-04-19T00:00:00"/>
    <m/>
    <x v="532"/>
    <x v="48"/>
    <s v="FZ576"/>
    <x v="2"/>
    <s v="Training"/>
    <s v="Yes"/>
    <x v="0"/>
    <s v="Victoria - Port Hardy"/>
    <s v="12111"/>
    <n v="1943"/>
    <m/>
    <x v="3666"/>
    <x v="27"/>
    <x v="0"/>
    <n v="3"/>
    <n v="2"/>
    <n v="0"/>
    <n v="0"/>
    <n v="0"/>
    <x v="0"/>
    <s v="The crew was conducting a training exercise from Victoria-Patricia Bay on behalf of the 32th OTU. On approach to Port Hardy, weather conditions were poor with a low visibility and the pilot was unable to localize the airport. The crew followed a circuit over the region but was eventually forced to attempt an emergency landing due to fuel exhaustion. The aircraft hit tree tops and crashed in a dense wooded area near Port Hardy. Two crew were killed while the third occupant was injured. Crew (32th OTU): P/O J. M. Talbot, † P/O T. S. Wordlow, † Sgt T. R. Moss."/>
    <x v="0"/>
    <n v="1944"/>
  </r>
  <r>
    <d v="1944-04-21T00:00:00"/>
    <m/>
    <x v="551"/>
    <x v="1062"/>
    <s v="42-6369"/>
    <x v="1"/>
    <s v="Ferry"/>
    <s v="Yes"/>
    <x v="1"/>
    <m/>
    <s v="3503"/>
    <m/>
    <m/>
    <x v="1930"/>
    <x v="35"/>
    <x v="4"/>
    <n v="0"/>
    <n v="0"/>
    <n v="0"/>
    <n v="0"/>
    <n v="0"/>
    <x v="3"/>
    <s v="The crew was performing a ferry flight from the US to Karachi when he encountered dust storm over Pakistan and was forced to abandon the aircraft that crashed 20 miles southeast of Karachi. The aircraft was destroyed as all occupants were rescued."/>
    <x v="2"/>
    <n v="1944"/>
  </r>
  <r>
    <d v="1944-04-21T00:00:00"/>
    <m/>
    <x v="420"/>
    <x v="175"/>
    <s v="D-AAIG"/>
    <x v="1"/>
    <s v="Scheduled Revenue Flight"/>
    <s v="Yes"/>
    <x v="3"/>
    <s v="Copenhagen - Oslo"/>
    <s v="2095"/>
    <n v="1939"/>
    <m/>
    <x v="3667"/>
    <x v="25"/>
    <x v="1"/>
    <n v="3"/>
    <n v="3"/>
    <n v="17"/>
    <n v="6"/>
    <n v="0"/>
    <x v="11"/>
    <s v="While cruising some 80 km south of Oslo, smoke spread in the cockpit. Crew reduced his altitude and attempted to make an emergency landing off Fredrikstad. The crew of a ship was quickly on the scene and was able to rescue eleven passengers while all nine other occupants, among them all three crew members, were killed. The aircraft was lost."/>
    <x v="0"/>
    <n v="1944"/>
  </r>
  <r>
    <d v="1944-04-21T00:00:00"/>
    <m/>
    <x v="532"/>
    <x v="1047"/>
    <s v="G-AGFZ"/>
    <x v="2"/>
    <s v="Scheduled Revenue Flight"/>
    <s v="Yes"/>
    <x v="0"/>
    <m/>
    <s v="6225"/>
    <n v="1943"/>
    <m/>
    <x v="662"/>
    <x v="22"/>
    <x v="1"/>
    <n v="0"/>
    <n v="0"/>
    <n v="0"/>
    <n v="0"/>
    <n v="0"/>
    <x v="3"/>
    <s v="Crash landed at Bromma Airport for unknown reason. All occupants were unhurt while the aircraft was damaged beyond repair and sold to AB Aerotransport for spare parts."/>
    <x v="1"/>
    <n v="1944"/>
  </r>
  <r>
    <d v="1944-04-21T00:00:00"/>
    <m/>
    <x v="531"/>
    <x v="2"/>
    <s v="BK347"/>
    <x v="1"/>
    <s v="Training"/>
    <s v="Yes"/>
    <x v="1"/>
    <m/>
    <m/>
    <m/>
    <m/>
    <x v="3668"/>
    <x v="1"/>
    <x v="1"/>
    <n v="7"/>
    <n v="6"/>
    <n v="0"/>
    <n v="0"/>
    <n v="0"/>
    <x v="8"/>
    <s v="The crew was engaged in a training exercise on behalf of the 30th OTU. En route, the aircraft crashed in unknown circumstances in Whernside, near Ingleton. A young sergeant was seriously injured while all six other occupants were killed. Crew: F/O Ernest Malcolm Barrett, pilot, † F/L Edward Alderson, copilot, † Sgt Philip Edwin Lomas, navigator, † F/O Robert Gerald Campbell Brodie, bombardier, † Sgt Ronald Charles Holmwood, wireless operator, † Sgt Norman Skirrow, wireless operator, air gunner, † Sgt Joseph Marks, wireless operator, air gunner."/>
    <x v="1"/>
    <n v="1944"/>
  </r>
  <r>
    <d v="1944-04-21T00:00:00"/>
    <m/>
    <x v="515"/>
    <x v="2"/>
    <s v="FK111"/>
    <x v="0"/>
    <s v="Training"/>
    <m/>
    <x v="3"/>
    <m/>
    <s v="7352"/>
    <n v="1941"/>
    <m/>
    <x v="3209"/>
    <x v="49"/>
    <x v="2"/>
    <n v="0"/>
    <n v="0"/>
    <n v="0"/>
    <n v="0"/>
    <n v="0"/>
    <x v="3"/>
    <s v="Shortly after take off, while climbing, the twin engine aircraft went out of control and crashed into the sea. Crew fate unknown."/>
    <x v="1"/>
    <n v="1944"/>
  </r>
  <r>
    <d v="1944-04-22T00:00:00"/>
    <s v="23H 32M 0S"/>
    <x v="523"/>
    <x v="2"/>
    <s v="ND592"/>
    <x v="1"/>
    <s v="Bombing"/>
    <s v="No"/>
    <x v="1"/>
    <s v="Oakington - Oakington"/>
    <m/>
    <m/>
    <m/>
    <x v="3669"/>
    <x v="3"/>
    <x v="1"/>
    <n v="7"/>
    <n v="7"/>
    <n v="0"/>
    <n v="0"/>
    <n v="0"/>
    <x v="4"/>
    <s v="The aircraft left RAF Oakington at 2124LT to attack the railway network at Laon, France. After dropping the bombs by night, the aircraft was shot down by a German fighter and crashed in a field located in Maizy. All seven crew members were killed. Claim by Uffz Konrad Beyer 1/NJG4 at an altitude of 2,800 meters. Crew (7th Squadron): P/O Percy Aslett, pilot, F/S James Wilfred Bott, flight engineer, P/O Hugh Boyd Cooper, navigator, F/S Thomas Horton, air bomber, F/S Laurence Alfred Scott, wireless operator and air gunner, Sgt Francis William Ingham, air gunner, P/O Leon Francis George Noakes, air gunner."/>
    <x v="5"/>
    <n v="1944"/>
  </r>
  <r>
    <d v="1944-04-22T00:00:00"/>
    <m/>
    <x v="505"/>
    <x v="533"/>
    <s v="VH-CAF"/>
    <x v="2"/>
    <s v="Scheduled Revenue Flight"/>
    <s v="Yes"/>
    <x v="0"/>
    <m/>
    <s v="2121"/>
    <n v="1942"/>
    <m/>
    <x v="1967"/>
    <x v="32"/>
    <x v="7"/>
    <n v="0"/>
    <n v="0"/>
    <n v="0"/>
    <n v="0"/>
    <n v="0"/>
    <x v="3"/>
    <s v="Crashed on landing at Brisbane-Archerfield Airport. No casualties. This was the third landing accident with this aircraft at Archerfield in three months. The previous time, on February 23, the aircraft made a belly landing as well."/>
    <x v="1"/>
    <n v="1944"/>
  </r>
  <r>
    <d v="1944-04-22T00:00:00"/>
    <m/>
    <x v="548"/>
    <x v="1062"/>
    <s v="41-37304"/>
    <x v="3"/>
    <s v="Military"/>
    <m/>
    <x v="0"/>
    <m/>
    <s v="3095"/>
    <n v="1943"/>
    <m/>
    <x v="3670"/>
    <x v="136"/>
    <x v="4"/>
    <n v="0"/>
    <n v="0"/>
    <n v="0"/>
    <n v="0"/>
    <n v="0"/>
    <x v="3"/>
    <s v="Crash in unknown circumstances and was destroyed."/>
    <x v="1"/>
    <n v="1944"/>
  </r>
  <r>
    <d v="1944-04-23T00:00:00"/>
    <m/>
    <x v="553"/>
    <x v="1062"/>
    <s v="41-24688"/>
    <x v="2"/>
    <s v="Cargo"/>
    <s v="Yes"/>
    <x v="0"/>
    <m/>
    <s v="26609"/>
    <n v="1943"/>
    <m/>
    <x v="1999"/>
    <x v="37"/>
    <x v="4"/>
    <n v="4"/>
    <n v="0"/>
    <n v="0"/>
    <n v="0"/>
    <n v="0"/>
    <x v="3"/>
    <s v="For unknown reason, the aircraft belly landed and was damaged beyond repair. All four crew members were unhurt."/>
    <x v="1"/>
    <n v="1944"/>
  </r>
  <r>
    <d v="1944-04-23T00:00:00"/>
    <m/>
    <x v="523"/>
    <x v="2"/>
    <s v="LL892"/>
    <x v="1"/>
    <s v="Bombing"/>
    <s v="No"/>
    <x v="1"/>
    <s v="Waddington - Waddington"/>
    <m/>
    <m/>
    <m/>
    <x v="2027"/>
    <x v="33"/>
    <x v="1"/>
    <n v="7"/>
    <n v="7"/>
    <n v="0"/>
    <n v="0"/>
    <n v="0"/>
    <x v="4"/>
    <s v="The crew left RAF Waddington in the evening on a bombing mission to Braunschweig. While overflying The Netherlands by night, the crew encountered unknown problems and the captain reduced his altitude in attempting an emergency landing. While flying at low height and while in flames, the bomber eventually went out of control and crashed in a huge explosion in a field located in Nieuwolda, east of Groningen. All seven crew members were killed and the aircraft was totally destroyed on impact. Crew (463rd Squadron): P/O Charles Schomberg, pilot, F/L Hubert Petts, navigator, F/P Leonard Calderwood, mid up gunner, F/S James Harden, bomb aimer, F/S Donald McDonald, tail gunner, F/S Wilfred Millar, wireless operator, Sgt Harry Steels, engineer."/>
    <x v="1"/>
    <n v="1944"/>
  </r>
  <r>
    <d v="1944-04-24T00:00:00"/>
    <s v="9H 5M 0S"/>
    <x v="506"/>
    <x v="1062"/>
    <s v="42-5111"/>
    <x v="0"/>
    <s v="Training"/>
    <s v="No"/>
    <x v="1"/>
    <m/>
    <m/>
    <m/>
    <m/>
    <x v="3671"/>
    <x v="0"/>
    <x v="0"/>
    <n v="10"/>
    <n v="10"/>
    <n v="0"/>
    <n v="0"/>
    <n v="0"/>
    <x v="15"/>
    <s v="Shortly after take off from Grenier Field AFB, Manchester, while climbing, the four engine aircraft went out of control and crashed in flames in a wooded area located in Epsom, east of Concord. All 10 crew members were killed. Crew: Sgt John L. Edins, S/Sgt Marion L. Wolfgang, S/Sgt Anthony L. Ferrone, 2nd Lt James H. Jones, Sgt Lloyd E. Utley, Sgt Francis M. Weaver, Sgt Joseph H. Nagele, 2nd Lt Marvin M. Rupp, 2nd Lt Adath R. Gannon, 2nd Lt William Hunold."/>
    <x v="1"/>
    <n v="1944"/>
  </r>
  <r>
    <d v="1944-04-24T00:00:00"/>
    <m/>
    <x v="553"/>
    <x v="1062"/>
    <s v="42-3630"/>
    <x v="2"/>
    <s v="Supply"/>
    <s v="No"/>
    <x v="0"/>
    <s v="Chittagong - Imphal"/>
    <s v="26763"/>
    <n v="1943"/>
    <m/>
    <x v="3672"/>
    <x v="39"/>
    <x v="4"/>
    <n v="4"/>
    <n v="4"/>
    <n v="0"/>
    <n v="0"/>
    <n v="0"/>
    <x v="5"/>
    <s v="The crew was performing a supply mission from Chittagong to Imphal when descending to Imphal Airport, the aircraft was shot down by the pilot of a Japanese Mitsubishi Zero. Out of control, the C-46 dove into the ground and crashed in a field, killing all four occupants."/>
    <x v="5"/>
    <n v="1944"/>
  </r>
  <r>
    <d v="1944-04-25T00:00:00"/>
    <s v="19H 5M 0S"/>
    <x v="532"/>
    <x v="1062"/>
    <s v="42-108842"/>
    <x v="0"/>
    <s v="Military"/>
    <s v="No"/>
    <x v="0"/>
    <m/>
    <s v="12268"/>
    <n v="1944"/>
    <m/>
    <x v="3473"/>
    <x v="1"/>
    <x v="1"/>
    <n v="5"/>
    <n v="5"/>
    <n v="9"/>
    <n v="9"/>
    <n v="0"/>
    <x v="7"/>
    <s v="Shortly after take off from runway 35, the aircraft climbed to a height of 600-700 feet before turning towards the south. When he reached the south boundary of the airfield, the pilot made a 180 turn and reduced his altitude to 100 feet, flying over his squadron area. While making a turn to the right, the aircraft banked right, causing the right wing to hit trees. The aircraft stalled and crashed in a wooded area. Three occupants were seriously injured while all 11 other occupants were killed. Few hours later, all three survivors died from their injuries. Crew (303rd TCS): 1st Lt Howard G. Winand, pilot, 2nd Lt Norman S. Woods, copilot, 2nd Lt. John D. Horgan, navigator, S/Sgt Billie E. Green, engineer, Sgt Jesse R. Black, radio operator. Passengers: Capt Joshua Levitsky, 2nd Lt Anthony G. Ciavettone, 2nd Lt Robert A. Matthews, 2nd Lt Hugo E. Nehlsen, 2nd Lt Robert F. Allen, S/Sgt Edward T. Roche Jr., S/Sgt Benjamin J. Bertino, S/Sgt Henry G. Wulz, S/Sgt Thomas P. O'Grady."/>
    <x v="3"/>
    <n v="1944"/>
  </r>
  <r>
    <d v="1944-04-25T00:00:00"/>
    <s v="14H 35M 0S"/>
    <x v="401"/>
    <x v="2"/>
    <s v="DJ639"/>
    <x v="1"/>
    <s v="Training"/>
    <s v="No"/>
    <x v="3"/>
    <s v="Carew Cheriton - Carew Cheriton"/>
    <m/>
    <m/>
    <m/>
    <x v="3673"/>
    <x v="9"/>
    <x v="1"/>
    <n v="4"/>
    <n v="4"/>
    <n v="0"/>
    <n v="0"/>
    <n v="0"/>
    <x v="5"/>
    <s v="The crew was performing a training mission on behalf of the 10th Radio School based in RAF Carew Cheriton. While cruising off the Irish coast in good weather conditions, the twin engine aircraft went out of control and dove into the sea. The crew of a fishing boat went to the scene and was able to recover one body while all three other occupants were lost. Crew (10th Radio School): F/L R. I. Johnson, F/S R. J. Tudehope, F/S S. J. H Young, AC2 R. R. Carr."/>
    <x v="1"/>
    <n v="1944"/>
  </r>
  <r>
    <d v="1944-04-25T00:00:00"/>
    <s v="4H 22M 0S"/>
    <x v="566"/>
    <x v="2"/>
    <s v="LK789"/>
    <x v="1"/>
    <s v="Bombing"/>
    <s v="Yes"/>
    <x v="1"/>
    <s v="Holme - Holme"/>
    <m/>
    <m/>
    <m/>
    <x v="3674"/>
    <x v="1"/>
    <x v="1"/>
    <n v="7"/>
    <n v="6"/>
    <n v="0"/>
    <n v="0"/>
    <n v="0"/>
    <x v="8"/>
    <s v="The crew was returning to RAF Holme-on-Spalding Moor following a bombing mission over Karlsruhe. En route, the aircraft was shot down by the pilot of a German Messerschmitt Me.410 and crashed in Colony Farm, near Manea. A crew member was rescued while all six other occupants were killed. Claim by Lt Wolfgang Wenning Stab II/KG51 at an altitude of 1,000 meters. Crew (76th Squadron): P/O D.R. Dibbins, pilot, Sgt G.J. Head, flight engineer, Sgt K.C. Oswald, navigator, F/S J.R. Bathe, bomb aimer, Sgt J.G. Davenport, wireless operator and air gunner, Sgt N.M. Harrison, mid upper gunner, F/S J. Anderson, tail gunner."/>
    <x v="5"/>
    <n v="1944"/>
  </r>
  <r>
    <d v="1944-04-25T00:00:00"/>
    <s v="2H 38M 0S"/>
    <x v="523"/>
    <x v="2"/>
    <s v="DS734"/>
    <x v="1"/>
    <s v="Bombing"/>
    <s v="No"/>
    <x v="1"/>
    <s v="Witchford - Witchford"/>
    <m/>
    <m/>
    <m/>
    <x v="3675"/>
    <x v="8"/>
    <x v="1"/>
    <n v="7"/>
    <n v="7"/>
    <n v="0"/>
    <n v="0"/>
    <n v="0"/>
    <x v="4"/>
    <s v="The aircraft left RAF Witchford at 2151LT on April 24, on a bombing mission to Karlsruhe. On the return trip, while overflying Belgium by night, the bomber was shot down by the pilot of a German fighter and crashed in flames in a field located in Sint-Katelijne-Waver, northeast of Mechelen. All seven crew members were killed. Crew (115th Squadron): P/O Robert R. Cagienard, F/S Frederic A. Foster, P/O Joseph M. M. Macleod, Sgt William Shorten, P/O Albert C. Letchner, Sgt Frank D. King, Sgt Charles P. Kelly."/>
    <x v="5"/>
    <n v="1944"/>
  </r>
  <r>
    <d v="1944-04-25T00:00:00"/>
    <s v="2H 30M 0S"/>
    <x v="566"/>
    <x v="2"/>
    <s v="LW506"/>
    <x v="1"/>
    <s v="Bombing"/>
    <s v="No"/>
    <x v="1"/>
    <m/>
    <m/>
    <m/>
    <m/>
    <x v="3676"/>
    <x v="33"/>
    <x v="1"/>
    <n v="7"/>
    <n v="7"/>
    <n v="0"/>
    <n v="0"/>
    <n v="0"/>
    <x v="4"/>
    <s v="The crew was engaged in a bombing mission. While overflying The Netherlands by night, the aircraft went out of control and crashed in a pasture located in Dinteloord. All seven crewmen were killed. Crew (640th Squadron): P/O Reginald Earnshaw, pilot, Sgt Charles Arthur Hensey, engineer, Sgt Roger John Sampson, navigator, Sgt William Mabon, radio operator, F/S John Anthony Murphy, engineer, Sgt William Alfred Pullen. F/S John Riordan."/>
    <x v="1"/>
    <n v="1944"/>
  </r>
  <r>
    <d v="1944-04-25T00:00:00"/>
    <m/>
    <x v="506"/>
    <x v="1062"/>
    <s v="42-99899"/>
    <x v="2"/>
    <s v="Training"/>
    <s v="Yes"/>
    <x v="0"/>
    <m/>
    <s v="807"/>
    <m/>
    <m/>
    <x v="3677"/>
    <x v="0"/>
    <x v="0"/>
    <n v="3"/>
    <n v="0"/>
    <n v="0"/>
    <n v="0"/>
    <n v="0"/>
    <x v="3"/>
    <s v="On landing in Cut Bank, the aircraft was unable to stop within the remaining runway, overrun and came to rest. While all three crew members were unhurt, the aircraft was damaged beyond repair. It should be delivered shortly to the Royal Canadian Air Force."/>
    <x v="1"/>
    <n v="1944"/>
  </r>
  <r>
    <d v="1944-04-25T00:00:00"/>
    <m/>
    <x v="566"/>
    <x v="2"/>
    <s v="MZ503"/>
    <x v="1"/>
    <s v="Bombing"/>
    <s v="Yes"/>
    <x v="1"/>
    <m/>
    <m/>
    <m/>
    <m/>
    <x v="3678"/>
    <x v="33"/>
    <x v="1"/>
    <n v="7"/>
    <n v="5"/>
    <n v="0"/>
    <n v="0"/>
    <n v="0"/>
    <x v="1"/>
    <s v="While overflying The Netherlands, the aircraft crashed in unknown circumstances, killing five of the seven crew members. The aircraft was on its way on a bombing mission to Karlsruhe. Crew from the 420th Squadron."/>
    <x v="1"/>
    <n v="1944"/>
  </r>
  <r>
    <d v="1944-04-25T00:00:00"/>
    <m/>
    <x v="401"/>
    <x v="2"/>
    <s v="AX583"/>
    <x v="1"/>
    <s v="Military"/>
    <s v="No"/>
    <x v="4"/>
    <m/>
    <m/>
    <m/>
    <m/>
    <x v="3679"/>
    <x v="1"/>
    <x v="1"/>
    <n v="5"/>
    <n v="5"/>
    <n v="0"/>
    <n v="0"/>
    <n v="0"/>
    <x v="1"/>
    <s v="While cruising by night at a height of some 2,000 feet, the twin engine aircraft hit the east slope of Mt Drum, in the Snowdonia. All five occupants were killed. Crew (2nd AFU): Sgt R. W. T. Smith, P/O J. M. Polomark, P/O G. Williams, Sgt W. Jackson, Sgt N. V. Robson."/>
    <x v="3"/>
    <n v="1944"/>
  </r>
  <r>
    <d v="1944-04-26T00:00:00"/>
    <m/>
    <x v="553"/>
    <x v="1062"/>
    <s v="41-24710"/>
    <x v="4"/>
    <s v="Military"/>
    <s v="Yes"/>
    <x v="0"/>
    <m/>
    <s v="26631"/>
    <n v="1943"/>
    <m/>
    <x v="3498"/>
    <x v="39"/>
    <x v="4"/>
    <n v="0"/>
    <n v="0"/>
    <n v="0"/>
    <n v="0"/>
    <n v="0"/>
    <x v="3"/>
    <s v="While taxiing, the aircraft went out of control and came to rest. The aircraft was damaged beyond repair while there was no casualty. The exact circumstance of the occurrence remains unknown."/>
    <x v="1"/>
    <n v="1944"/>
  </r>
  <r>
    <d v="1944-04-28T00:00:00"/>
    <s v="2H 15M 0S"/>
    <x v="523"/>
    <x v="2"/>
    <s v="ND759"/>
    <x v="1"/>
    <s v="Bombing"/>
    <s v="Yes"/>
    <x v="3"/>
    <s v="Graveley - Graveley"/>
    <m/>
    <m/>
    <m/>
    <x v="3680"/>
    <x v="18"/>
    <x v="1"/>
    <n v="7"/>
    <n v="1"/>
    <n v="0"/>
    <n v="0"/>
    <n v="0"/>
    <x v="2"/>
    <s v="The aircraft left RAF Graveley at 2121LT on April 27, on a bombing mission to Friedrichshafen. While flying over the south of Germany at an altitude of 4,880 meters, the aircraft was hit by Flak. The captain reduced his altitude in an attempt to make an emergency landing when the aircraft eventually crashed in the Konstanz Lake, off Steckborn. The navigator was killed while all six other crew members were unhurt. Crew (35th Squadron): P/O Robert Peter, pilot, Sgt Alfred Brereton, flight engineer, F/S Geoffrey Foulkes, navigator, † F/S Noel Davis, bomb aimer, F/S Murray Bartle, wireless operator, Sgt David Balmer, mid-upper gunner, Sgt Irvine Graham, rear gunner."/>
    <x v="5"/>
    <n v="1944"/>
  </r>
  <r>
    <d v="1944-04-28T00:00:00"/>
    <s v="2H 10M 0S"/>
    <x v="506"/>
    <x v="1062"/>
    <s v="42-40997"/>
    <x v="1"/>
    <s v="Supply"/>
    <s v="Yes"/>
    <x v="1"/>
    <s v="Harrington - Harrington"/>
    <s v="2074"/>
    <m/>
    <m/>
    <x v="3681"/>
    <x v="3"/>
    <x v="1"/>
    <n v="8"/>
    <n v="5"/>
    <n v="0"/>
    <n v="0"/>
    <n v="0"/>
    <x v="1"/>
    <s v="The aircraft departed RAF Harrington in the evening of 27 April 1944 on a dropping mission to the French Resistance. In unknown circumstances, it crashed in a field located in Saint-Cyr-de-Valorges, about 24 km southeast of Roanne. Two occupants were slightly injured and run away while a third was seriously injured and taken prisoner of war. All five other occupants were killed. Crew (36th Bombing Squadron): 1st Lt George W. Ambrose, pilot, † 2nd Lt Robert H. Redhair, copilot, † 2nd Lt Arthur B. Pope, navigator, † 2nd Lt Peter Roccia, bomber, † S/Sgt Charles M. Wilson, mechanic, † S/Sgt James J. Heffleson, radio operator, Sgt Georges W. Henderson, air gunner, Sgt James C. MOONEY."/>
    <x v="1"/>
    <n v="1944"/>
  </r>
  <r>
    <d v="1944-04-28T00:00:00"/>
    <m/>
    <x v="532"/>
    <x v="580"/>
    <s v="17145"/>
    <x v="1"/>
    <s v="Military"/>
    <s v="Yes"/>
    <x v="1"/>
    <s v="Oakland – Winslow"/>
    <s v="12335"/>
    <n v="1944"/>
    <m/>
    <x v="3682"/>
    <x v="0"/>
    <x v="0"/>
    <n v="3"/>
    <n v="3"/>
    <n v="20"/>
    <n v="16"/>
    <n v="0"/>
    <x v="19"/>
    <s v="On a flight from Oakland NAS, the crew was descending to Winslow Airport in light snow when the aircraft crashed in unknown circumstances some five miles south of Winona. Four passengers were injured while all 19 other occupants were killed."/>
    <x v="1"/>
    <n v="1944"/>
  </r>
  <r>
    <d v="1944-04-28T00:00:00"/>
    <m/>
    <x v="440"/>
    <x v="68"/>
    <s v="A24-49"/>
    <x v="1"/>
    <s v="Bombing"/>
    <s v="No"/>
    <x v="1"/>
    <m/>
    <s v="1199"/>
    <m/>
    <m/>
    <x v="1843"/>
    <x v="23"/>
    <x v="4"/>
    <n v="10"/>
    <n v="10"/>
    <n v="0"/>
    <n v="0"/>
    <n v="0"/>
    <x v="15"/>
    <s v="The aircraft christened 'Maggie' left Groote Eylandt Island, Australia, on a bombing mission to Manokwari. While cruising in the region of Babo, the seaplane crashed in unknown circumstances. No trace of the aircraft nor the 10 crew members was found. Crew (11th Squadron): P/O Warwick Neville Rose, pilot, F/O Allan Roger Meakin, pilot, F/S L. W. Stringer, navigator, F/S Alexander John Hine, wireless operator and air gunner, F/S James William Willesden, wireless operator and air gunner, F/S J. B. Miller, wireless operator and air gunner, Sgt Alfred Harvey Brooks Wadham, flight engineer, Sgt Herbert John Alexander Coates, flight engineer, Sgt Philip Charles Carter, air gunner, Sgt George Wise Whitley, air gunner."/>
    <x v="1"/>
    <n v="1944"/>
  </r>
  <r>
    <d v="1944-04-28T00:00:00"/>
    <m/>
    <x v="553"/>
    <x v="1062"/>
    <s v="42-3611"/>
    <x v="0"/>
    <s v="Military"/>
    <s v="Yes"/>
    <x v="0"/>
    <m/>
    <s v="26744"/>
    <n v="1943"/>
    <m/>
    <x v="3498"/>
    <x v="39"/>
    <x v="4"/>
    <n v="0"/>
    <n v="0"/>
    <n v="0"/>
    <n v="0"/>
    <n v="0"/>
    <x v="3"/>
    <s v="Crashed on take off for unknown reason. No casualties."/>
    <x v="1"/>
    <n v="1944"/>
  </r>
  <r>
    <d v="1944-04-28T00:00:00"/>
    <m/>
    <x v="506"/>
    <x v="2"/>
    <s v="FL922"/>
    <x v="0"/>
    <s v="Military"/>
    <s v="Yes"/>
    <x v="0"/>
    <m/>
    <s v="245"/>
    <n v="1941"/>
    <m/>
    <x v="2437"/>
    <x v="117"/>
    <x v="1"/>
    <n v="0"/>
    <n v="0"/>
    <n v="0"/>
    <n v="0"/>
    <n v="0"/>
    <x v="3"/>
    <s v="During the take off run, the aircraft swung, veered off runway and collided with a truck. No casualties."/>
    <x v="1"/>
    <n v="1944"/>
  </r>
  <r>
    <d v="1944-04-29T00:00:00"/>
    <m/>
    <x v="506"/>
    <x v="1062"/>
    <s v="41-28413"/>
    <x v="1"/>
    <s v="Military"/>
    <s v="No"/>
    <x v="4"/>
    <s v="Chicago – Denver"/>
    <s v="5"/>
    <m/>
    <m/>
    <x v="3683"/>
    <x v="0"/>
    <x v="0"/>
    <n v="10"/>
    <n v="10"/>
    <n v="0"/>
    <n v="0"/>
    <n v="0"/>
    <x v="15"/>
    <s v="En route, while overflying Nebraska, the aircraft went out of control and crashed in a canyon located some 15 miles southwest of Merna. All 10 occupants were killed."/>
    <x v="1"/>
    <n v="1944"/>
  </r>
  <r>
    <d v="1944-04-30T00:00:00"/>
    <m/>
    <x v="440"/>
    <x v="580"/>
    <s v="08431"/>
    <x v="2"/>
    <s v="Military"/>
    <s v="Yes"/>
    <x v="3"/>
    <m/>
    <s v="1365"/>
    <n v="1943"/>
    <m/>
    <x v="582"/>
    <x v="20"/>
    <x v="5"/>
    <n v="8"/>
    <n v="3"/>
    <n v="0"/>
    <n v="0"/>
    <n v="0"/>
    <x v="6"/>
    <s v="The crew was taking part to a rescue mission following the recent 'accident' of a USN Consolidated Privateer. While landing onto the sea, the seaplane nosed over and came to rest. Three crew members were killed while five others were rescued. The exact circumstances of the accident remains unknown."/>
    <x v="1"/>
    <n v="1944"/>
  </r>
  <r>
    <d v="1944-05-05T00:00:00"/>
    <s v="10H 26M 0S"/>
    <x v="420"/>
    <x v="1053"/>
    <s v="NC21788"/>
    <x v="1"/>
    <s v="Military"/>
    <s v="No"/>
    <x v="3"/>
    <s v="Miami - Savannah"/>
    <s v="2187"/>
    <n v="1940"/>
    <m/>
    <x v="971"/>
    <x v="0"/>
    <x v="0"/>
    <n v="2"/>
    <n v="2"/>
    <n v="2"/>
    <n v="2"/>
    <n v="0"/>
    <x v="5"/>
    <s v="The crew left Miami Airport bound for Savannah on behalf of the USAAF. After departure, the crew was allowed to climb to 3,000 feet along the east coast of Florida. In the same region was flying a USAAF Consolidated B-24D Liberator registered 41-11889 with a crew of four on board. The crew departed Homestead AFB in the morning for a training exercise. En route, both aircraft collided and crashed into the sea, less than one mile from each other. All eight occupants on board both aircraft were killed and the wreckage were found some 6 miles southeast of Lake Worth."/>
    <x v="3"/>
    <n v="1944"/>
  </r>
  <r>
    <d v="1944-05-05T00:00:00"/>
    <s v="10H 26M 0S"/>
    <x v="506"/>
    <x v="1062"/>
    <s v="41-11889"/>
    <x v="1"/>
    <s v="Training"/>
    <s v="No"/>
    <x v="3"/>
    <s v="Homestead - Homestead"/>
    <s v="385"/>
    <m/>
    <m/>
    <x v="971"/>
    <x v="0"/>
    <x v="0"/>
    <n v="4"/>
    <n v="4"/>
    <n v="0"/>
    <n v="0"/>
    <n v="0"/>
    <x v="5"/>
    <s v="The crew departed Homestead AFB in the morning for a training exercise along the east coast of Florida. En route, the aircraft collided with a Pennsylvania Central Air Lines DC-3 flying from Miami to Savannah on behalf of the USAAF. Registered NC21788, the DC-3-313 was carrying four people (two crew and two passengers). Both aircraft crashed into the sea, less than one mile from each other, and the wreckage were found some 6 miles southeast of Lake Worth. All eight occupants on both aircraft were killed."/>
    <x v="3"/>
    <n v="1944"/>
  </r>
  <r>
    <d v="1944-05-05T00:00:00"/>
    <m/>
    <x v="506"/>
    <x v="1062"/>
    <s v="42-100124"/>
    <x v="1"/>
    <s v="Training"/>
    <s v="Yes"/>
    <x v="1"/>
    <s v="Scottsbluff - Scottsbluff"/>
    <s v="3273"/>
    <m/>
    <m/>
    <x v="3684"/>
    <x v="0"/>
    <x v="0"/>
    <n v="8"/>
    <n v="6"/>
    <n v="0"/>
    <n v="0"/>
    <n v="0"/>
    <x v="8"/>
    <s v="In flight, the aircraft went out of control and crashed in unknown circumstances in Morrill. Six crew members were killed while two others were injured."/>
    <x v="1"/>
    <n v="1944"/>
  </r>
  <r>
    <d v="1944-05-06T00:00:00"/>
    <s v="23H 43M 0S"/>
    <x v="530"/>
    <x v="1062"/>
    <s v="42-55857"/>
    <x v="2"/>
    <s v="Training"/>
    <s v="No"/>
    <x v="0"/>
    <s v="Huntington - Newark"/>
    <s v="18-2230"/>
    <m/>
    <m/>
    <x v="3685"/>
    <x v="0"/>
    <x v="0"/>
    <n v="6"/>
    <n v="6"/>
    <n v="0"/>
    <n v="0"/>
    <n v="0"/>
    <x v="8"/>
    <s v="The crew departed Huntington on a training mission to Newark. En route, the weather conditions deteriorated, the crew requested ATC assistance and was eventually rerouted to Elmira-Corning Airport, NY. Twice, the crew was forced to abandon the approach due to poor visibility and made a go around. During the third attempt to land, the twin engine aircraft was too low and hit a mountain located some 11 km west of the airport. All six occupants were killed."/>
    <x v="3"/>
    <n v="1944"/>
  </r>
  <r>
    <d v="1944-05-06T00:00:00"/>
    <s v="14H 0M 0S"/>
    <x v="532"/>
    <x v="1062"/>
    <s v="42-23925"/>
    <x v="1"/>
    <s v="Training"/>
    <s v="No"/>
    <x v="0"/>
    <s v="Fayetteville - Fayetteville"/>
    <s v="9787"/>
    <n v="1943"/>
    <m/>
    <x v="211"/>
    <x v="0"/>
    <x v="0"/>
    <n v="4"/>
    <n v="4"/>
    <n v="0"/>
    <n v="0"/>
    <n v="0"/>
    <x v="5"/>
    <s v="The crew was performing a training flight in the region of the Fayetteville-Pope Airport. En route, the aircraft flew into a cloudy area and the pilot decided to leave the zone and made a 180 turn when, from a height of some 700 to 1,000 feet, he lost control of the aircraft that dove into the ground. During the dive, the right elevator failed before the aircraft crashed in a field in a near vertical position. All four crew members were killed."/>
    <x v="3"/>
    <n v="1944"/>
  </r>
  <r>
    <d v="1944-05-06T00:00:00"/>
    <s v="32M 0S"/>
    <x v="506"/>
    <x v="1062"/>
    <s v="42-63798"/>
    <x v="1"/>
    <s v="Supply"/>
    <s v="Yes"/>
    <x v="1"/>
    <s v="Harrington - Harrington"/>
    <s v="47"/>
    <n v="1941"/>
    <m/>
    <x v="3686"/>
    <x v="3"/>
    <x v="1"/>
    <n v="8"/>
    <n v="0"/>
    <n v="0"/>
    <n v="0"/>
    <n v="0"/>
    <x v="3"/>
    <s v="The aircraft departed RAF Harrington in the evening of May 5 on a supply mission to the French Resistance. While flying by night, the aircraft was shot down by the German Flak. The crew abandoned the aircraft that crashed in an open field in Mably, north of Roanne. Seven occupants run away while the eighth became prisoner of war. Crew: 2nd Lt Murray L. Simon, pilot, 2nd Lt French M. Russell, copilot, 1st Lt John A. Reitmeier, navigator, T/Sgt Philipp B. Latta, radio operator, T/Sgt Leo F. Dumesnil, mechanic, 1st Lt John B. Mead, bomber, S/Sgt Graham S. Hasty, dispatcher, S/Sgt Homer G. Collier, air gunner."/>
    <x v="5"/>
    <n v="1944"/>
  </r>
  <r>
    <d v="1944-05-06T00:00:00"/>
    <m/>
    <x v="506"/>
    <x v="2"/>
    <s v="FL911"/>
    <x v="1"/>
    <s v="Military"/>
    <m/>
    <x v="3"/>
    <m/>
    <s v="221"/>
    <n v="1941"/>
    <m/>
    <x v="3687"/>
    <x v="139"/>
    <x v="4"/>
    <n v="0"/>
    <n v="0"/>
    <n v="0"/>
    <n v="0"/>
    <n v="0"/>
    <x v="3"/>
    <s v="Crashed in unknown circumstances into the Gulf of Mannam, off Puttalam, following the detonation of an explosive device on board. Crew fate unknown."/>
    <x v="4"/>
    <n v="1944"/>
  </r>
  <r>
    <d v="1944-05-06T00:00:00"/>
    <m/>
    <x v="401"/>
    <x v="2"/>
    <s v="K6291"/>
    <x v="2"/>
    <s v="Military"/>
    <s v="Yes"/>
    <x v="0"/>
    <m/>
    <m/>
    <m/>
    <m/>
    <x v="3688"/>
    <x v="1"/>
    <x v="1"/>
    <n v="4"/>
    <n v="0"/>
    <n v="0"/>
    <n v="0"/>
    <n v="0"/>
    <x v="3"/>
    <s v="After touchdown, the aircraft swerved. A gear failed and the aircraft veered off runway before coming to rest. All four crew members were unhurt while the aircraft was damaged beyond repair."/>
    <x v="1"/>
    <n v="1944"/>
  </r>
  <r>
    <d v="1944-05-07T00:00:00"/>
    <m/>
    <x v="506"/>
    <x v="1062"/>
    <s v="42-40525"/>
    <x v="0"/>
    <s v="Bombing"/>
    <s v="No"/>
    <x v="4"/>
    <s v="Lae - Lae"/>
    <s v="1602"/>
    <m/>
    <m/>
    <x v="1694"/>
    <x v="61"/>
    <x v="7"/>
    <n v="10"/>
    <n v="10"/>
    <n v="0"/>
    <n v="0"/>
    <n v="0"/>
    <x v="15"/>
    <s v="The crew was engaged in a bombing mission over Sarmi and departed Lae-Nadzab Airport late following unknown technical problems. After take off, the crew tried to join the formation without success. The bomber christened 'Toughy' crashed in unknown circumstances at an altitude of 2,000 feet in an isolated area located near Kaiapit, some 8 km northwest of Lae Airport. SAR operations were suspended after few days as no trace of the aircraft nor the crew was found. Eventually, the wreckage was found in 1973. Crew: 1st Lt John E. Terpning, pilot, 2nd Lt William R. Parkinson, copilot, 2nd Lt Kermit H. Kinne, bombardier, 2nd Lt George S. Silverman, navigator, T/Sgt Sidney H. Branch, engineer, S/Sgt James M. McKain, radio, S/Sgt Earl R. Pearson, gunner, S/Sgt Raymond &quot;Ray&quot; E. Thompson, engineer, Sgt Richard F. Dixon, radio, Sgt Michael E. Drucker, gunner."/>
    <x v="1"/>
    <n v="1944"/>
  </r>
  <r>
    <d v="1944-05-08T00:00:00"/>
    <m/>
    <x v="532"/>
    <x v="1062"/>
    <s v="41-19468"/>
    <x v="1"/>
    <s v="Cargo"/>
    <s v="No"/>
    <x v="4"/>
    <s v="Kunming – Dibrugarh"/>
    <s v="6111"/>
    <m/>
    <m/>
    <x v="3689"/>
    <x v="37"/>
    <x v="4"/>
    <n v="5"/>
    <n v="5"/>
    <n v="2"/>
    <n v="2"/>
    <n v="0"/>
    <x v="4"/>
    <s v="Crashed in unknown circumstances in a mountainous region located north of Nujiang. All seven occupants were killed."/>
    <x v="1"/>
    <n v="1944"/>
  </r>
  <r>
    <d v="1944-05-10T00:00:00"/>
    <s v="12H 55M 0S"/>
    <x v="506"/>
    <x v="1062"/>
    <s v="42-110080"/>
    <x v="1"/>
    <s v="Military"/>
    <s v="No"/>
    <x v="3"/>
    <s v="Mokerang - Eton"/>
    <s v="3876"/>
    <m/>
    <m/>
    <x v="582"/>
    <x v="20"/>
    <x v="5"/>
    <n v="10"/>
    <n v="10"/>
    <n v="0"/>
    <n v="0"/>
    <n v="0"/>
    <x v="15"/>
    <s v="The crew was performing a flight from Mokerang (Los Negros Island, PNG) to Eton, Truk Island, Micronesia. En route, the bomber crashed into the ocean in unknown circumstances. No trace was ever found."/>
    <x v="1"/>
    <n v="1944"/>
  </r>
  <r>
    <d v="1944-05-10T00:00:00"/>
    <s v="12H 52M 0S"/>
    <x v="440"/>
    <x v="580"/>
    <s v="46520"/>
    <x v="1"/>
    <s v="Military"/>
    <s v="No"/>
    <x v="3"/>
    <s v="Belém - Recife"/>
    <m/>
    <m/>
    <m/>
    <x v="1238"/>
    <x v="29"/>
    <x v="6"/>
    <n v="10"/>
    <n v="10"/>
    <n v="0"/>
    <n v="0"/>
    <n v="0"/>
    <x v="15"/>
    <s v="The aircraft was completing a flight from Belém to Recife with a crew of ten on board, among them an officer. While flying some 65 km west of Natal in poor weather conditions, the crew made his last radio contact at 1252LT. Shortly later, the aircraft went out of control and crashed in a pasture, killing all ten occupants. At the time of the accident, the weather conditions were as follow: rain falls, cloudy with cumulus till 9,000 feet , stratus till 10,000 feet and wind from 150 degrees at 10 knots."/>
    <x v="1"/>
    <n v="1944"/>
  </r>
  <r>
    <d v="1944-05-10T00:00:00"/>
    <m/>
    <x v="462"/>
    <x v="2"/>
    <s v="JB789"/>
    <x v="2"/>
    <s v="Bombing"/>
    <s v="No"/>
    <x v="6"/>
    <m/>
    <m/>
    <m/>
    <m/>
    <x v="1924"/>
    <x v="1"/>
    <x v="1"/>
    <n v="7"/>
    <n v="7"/>
    <n v="0"/>
    <n v="0"/>
    <n v="8"/>
    <x v="14"/>
    <s v="On final approach to the RAF Burn, the bomber aircraft was too low. While overflying the city of Selby, the aircraft hit the top of the St James Church and crashed in flames in a residential area along the Portholme Drive. The aircraft was destroyed by impact forces and post crash fire and several houses were destroyed as well. All seven crew members were killed and eight people on ground as well."/>
    <x v="1"/>
    <n v="1944"/>
  </r>
  <r>
    <d v="1944-05-10T00:00:00"/>
    <m/>
    <x v="440"/>
    <x v="580"/>
    <s v="46500"/>
    <x v="1"/>
    <s v="Survey / Patrol / Reconnaissance"/>
    <s v="No"/>
    <x v="3"/>
    <m/>
    <m/>
    <m/>
    <m/>
    <x v="2879"/>
    <x v="0"/>
    <x v="0"/>
    <n v="9"/>
    <n v="9"/>
    <n v="0"/>
    <n v="0"/>
    <n v="0"/>
    <x v="11"/>
    <s v="Crashed in unknown circumstances off Midway Island. All nine crewmen were killed."/>
    <x v="1"/>
    <n v="1944"/>
  </r>
  <r>
    <d v="1944-05-11T00:00:00"/>
    <s v="7H 37M 0S"/>
    <x v="532"/>
    <x v="1062"/>
    <s v="42-23866"/>
    <x v="0"/>
    <s v="Training"/>
    <s v="Yes"/>
    <x v="0"/>
    <s v="Fayetteville - Fayetteville"/>
    <s v="9728"/>
    <n v="1943"/>
    <m/>
    <x v="211"/>
    <x v="0"/>
    <x v="0"/>
    <n v="3"/>
    <n v="1"/>
    <n v="8"/>
    <n v="0"/>
    <n v="0"/>
    <x v="2"/>
    <s v="The crew was engaged in a paratroop exercise involving twelve similar aircraft. Number eight, the pilot started the take off procedure when the aircraft swerved on the runway. The captain decided to take off prematurely and while at a height of some 150 feet, the aircraft banked left and crashed in flames on the left side of the runway. A pilot was killed while all ten other occupants were injured."/>
    <x v="3"/>
    <n v="1944"/>
  </r>
  <r>
    <d v="1944-05-11T00:00:00"/>
    <m/>
    <x v="506"/>
    <x v="1062"/>
    <s v="41-29481"/>
    <x v="1"/>
    <s v="Bombing"/>
    <s v="Yes"/>
    <x v="1"/>
    <m/>
    <m/>
    <m/>
    <m/>
    <x v="1178"/>
    <x v="1"/>
    <x v="1"/>
    <n v="8"/>
    <n v="0"/>
    <n v="0"/>
    <n v="0"/>
    <n v="3"/>
    <x v="6"/>
    <s v="The aircraft left RAF Lavenham on a bombing mission over Troyes, France. In the target area, the bomber aircraft was hit by Flak but the pilot was able to leave the combat zone and to fly back to UK. However, en route, he realize he would be unable to reach his departure point so the crew decided to abandon the aircraft and bailed out. Out of control, the aircraft dove into the ground and crashed in a wasteland in Chichester. All eight crew members were rescued while three people on the ground, among them a 13 years old girl, were killed."/>
    <x v="5"/>
    <n v="1944"/>
  </r>
  <r>
    <d v="1944-05-11T00:00:00"/>
    <m/>
    <x v="186"/>
    <x v="1004"/>
    <s v="XA-DAH"/>
    <x v="3"/>
    <s v="Scheduled Revenue Flight"/>
    <m/>
    <x v="2"/>
    <m/>
    <s v="125"/>
    <m/>
    <m/>
    <x v="3690"/>
    <x v="11"/>
    <x v="3"/>
    <n v="0"/>
    <n v="0"/>
    <n v="0"/>
    <n v="0"/>
    <n v="0"/>
    <x v="3"/>
    <s v="Crashed in unknown circumstances."/>
    <x v="1"/>
    <n v="1944"/>
  </r>
  <r>
    <d v="1944-05-12T00:00:00"/>
    <s v="12H 0M 0S"/>
    <x v="440"/>
    <x v="2"/>
    <s v="JX273"/>
    <x v="1"/>
    <s v="Training"/>
    <s v="Yes"/>
    <x v="4"/>
    <s v="Oban-Oban"/>
    <m/>
    <m/>
    <m/>
    <x v="9"/>
    <x v="1"/>
    <x v="1"/>
    <n v="9"/>
    <n v="0"/>
    <m/>
    <n v="0"/>
    <n v="0"/>
    <x v="6"/>
    <m/>
    <x v="3"/>
    <n v="1944"/>
  </r>
  <r>
    <d v="1944-05-12T00:00:00"/>
    <s v="9H 30M 0S"/>
    <x v="515"/>
    <x v="1062"/>
    <s v="41-35821"/>
    <x v="1"/>
    <s v="Training"/>
    <s v="No"/>
    <x v="0"/>
    <s v="Del Rio - Del Rio"/>
    <m/>
    <m/>
    <m/>
    <x v="44"/>
    <x v="0"/>
    <x v="0"/>
    <n v="3"/>
    <n v="3"/>
    <n v="0"/>
    <n v="0"/>
    <n v="0"/>
    <x v="6"/>
    <s v="The crew (two pilots and one instructor) was involved in a training flight. While flying some 4 miles east of Del Rio-Laughlin Field, the twin engine aircraft collided with another Martin B-26 Marauder registered 41-35870. Both aircraft crashed and were destroyed by impact forces and post crash fire. Source: http://aviation-safety.net/wikibase/wiki.php?id=109108"/>
    <x v="3"/>
    <n v="1944"/>
  </r>
  <r>
    <d v="1944-05-12T00:00:00"/>
    <m/>
    <x v="523"/>
    <x v="2"/>
    <s v="ND700"/>
    <x v="1"/>
    <s v="Bombing"/>
    <s v="No"/>
    <x v="1"/>
    <m/>
    <m/>
    <n v="1944"/>
    <m/>
    <x v="3691"/>
    <x v="8"/>
    <x v="1"/>
    <n v="7"/>
    <n v="7"/>
    <n v="0"/>
    <n v="0"/>
    <n v="0"/>
    <x v="4"/>
    <s v="While flying northeast of Antwerp, the aircraft was shot down by the pilot of a German fighter and crashed in a field located in Oostmalle, east of Malle. All seven crew members were killed. Crew (103rd Squadron): W/C Hubert Reginald Goodman, pilot, F/S Gilbert Harry Agar, navigator, Sgt Clifford Leslie Finighan, wireless operator and air gunner, P/O Philip Dennis Vickers, flight engineer, F/O William Lorme Vanderdasson, bomber, F/S Richard White,air gunner, F/O Roy McLeod, air gunner."/>
    <x v="5"/>
    <n v="1944"/>
  </r>
  <r>
    <d v="1944-05-12T00:00:00"/>
    <m/>
    <x v="532"/>
    <x v="1062"/>
    <s v="42-108877"/>
    <x v="1"/>
    <s v="Training"/>
    <s v="No"/>
    <x v="1"/>
    <m/>
    <s v="12618"/>
    <n v="1944"/>
    <m/>
    <x v="3692"/>
    <x v="1"/>
    <x v="1"/>
    <n v="5"/>
    <n v="5"/>
    <n v="0"/>
    <n v="0"/>
    <n v="0"/>
    <x v="1"/>
    <s v="The aircraft was involved in a simulation exercise called 'Operation Eagle' and including 800 aircraft. In unknown circumstances, the twin engine aircraft collided with another USAAF C-47 registered 42-92679 and carrying a crew of five as well. Both aircraft crashed in a field located near Benwick and were destroyed. All ten crew members on both aircraft were killed. The exact circumstances of the collision remains unknown."/>
    <x v="3"/>
    <n v="1944"/>
  </r>
  <r>
    <d v="1944-05-12T00:00:00"/>
    <m/>
    <x v="532"/>
    <x v="1062"/>
    <s v="42-92679"/>
    <x v="1"/>
    <s v="Training"/>
    <s v="No"/>
    <x v="1"/>
    <m/>
    <s v="12506"/>
    <n v="1944"/>
    <m/>
    <x v="3692"/>
    <x v="1"/>
    <x v="1"/>
    <n v="5"/>
    <n v="5"/>
    <n v="0"/>
    <n v="0"/>
    <n v="0"/>
    <x v="1"/>
    <s v="The aircraft was involved in a simulation exercise called 'Operation Eagle' and including 800 aircraft. In unknown circumstances, the twin engine aircraft collided with another USAAF C-47 registered 42-108877 and carrying a crew of five as well. Both aircraft crashed in a field located near Benwick and were destroyed. All ten crew members on both aircraft were killed. The exact circumstances of the collision remains unknown."/>
    <x v="3"/>
    <n v="1944"/>
  </r>
  <r>
    <d v="1944-05-12T00:00:00"/>
    <m/>
    <x v="440"/>
    <x v="580"/>
    <s v="48280"/>
    <x v="2"/>
    <s v="Survey / Patrol / Reconnaissance"/>
    <s v="Yes"/>
    <x v="0"/>
    <m/>
    <m/>
    <m/>
    <m/>
    <x v="3003"/>
    <x v="128"/>
    <x v="7"/>
    <n v="9"/>
    <n v="3"/>
    <n v="0"/>
    <n v="0"/>
    <n v="0"/>
    <x v="6"/>
    <s v="Overshot on landing, hit an obstacle and crashed. Three crewmen were killed while all six other occupants were injured."/>
    <x v="1"/>
    <n v="1944"/>
  </r>
  <r>
    <d v="1944-05-12T00:00:00"/>
    <m/>
    <x v="504"/>
    <x v="1062"/>
    <s v="43-10129"/>
    <x v="1"/>
    <s v="Bombing"/>
    <s v="Yes"/>
    <x v="1"/>
    <m/>
    <m/>
    <m/>
    <m/>
    <x v="3693"/>
    <x v="3"/>
    <x v="1"/>
    <n v="4"/>
    <n v="2"/>
    <n v="0"/>
    <n v="0"/>
    <n v="0"/>
    <x v="0"/>
    <s v="En route, the twin engine aircraft was hit by Flak and caught fire. Out of control, the aircraft dove into the ground and crashed. Two crew members survived (bail out ?) while both others were killed."/>
    <x v="5"/>
    <n v="1944"/>
  </r>
  <r>
    <d v="1944-05-12T00:00:00"/>
    <m/>
    <x v="523"/>
    <x v="2"/>
    <s v="ND919"/>
    <x v="1"/>
    <s v="Bombing"/>
    <s v="No"/>
    <x v="1"/>
    <s v="Mepal - Mepal"/>
    <m/>
    <m/>
    <m/>
    <x v="3694"/>
    <x v="33"/>
    <x v="1"/>
    <n v="7"/>
    <n v="7"/>
    <n v="0"/>
    <n v="0"/>
    <n v="0"/>
    <x v="4"/>
    <s v="The aircraft left RAF Mepal at 2256LT on a bombing mission to Leuven, Belgium. En route, while cruising by night, the aircraft went out of control and crashed in flames in a field located 2 km from Aardenburg. All seven crew members were killed. Crew (75th Squadron): F/Sgt Harold Max Hewett, pilot, F/Lt D. Warren, pilot, Sgt F. C. Riley, P/O A. E. Irving, P/O D. I. Gage, F/S D. Clough, Sgt H. Dewhurst."/>
    <x v="1"/>
    <n v="1944"/>
  </r>
  <r>
    <d v="1944-05-12T00:00:00"/>
    <m/>
    <x v="449"/>
    <x v="2"/>
    <s v="L2307"/>
    <x v="2"/>
    <s v="Survey / Patrol / Reconnaissance"/>
    <m/>
    <x v="0"/>
    <m/>
    <m/>
    <m/>
    <m/>
    <x v="237"/>
    <x v="1"/>
    <x v="1"/>
    <n v="0"/>
    <n v="0"/>
    <n v="0"/>
    <n v="0"/>
    <n v="0"/>
    <x v="3"/>
    <s v="On final approach to RAF Martlesham Heath, the Walrus stalled and crashed in a field. The aircraft was wrecked while the crew fate remains unknown."/>
    <x v="0"/>
    <n v="1944"/>
  </r>
  <r>
    <d v="1944-05-13T00:00:00"/>
    <s v="16H 15M 0S"/>
    <x v="460"/>
    <x v="2"/>
    <s v="DF517"/>
    <x v="1"/>
    <s v="Training"/>
    <s v="No"/>
    <x v="1"/>
    <m/>
    <m/>
    <m/>
    <m/>
    <x v="3198"/>
    <x v="1"/>
    <x v="1"/>
    <n v="4"/>
    <n v="4"/>
    <n v="0"/>
    <n v="0"/>
    <n v="0"/>
    <x v="5"/>
    <s v="The crew was involved in a training exercise on behalf of the 1655 MTU. En route, the pilot lost control of the aircraft that disintegrated in flight, dove into the ground and crashed in an open field located 2,5 miles west of Melton Mowbray, Leicestershire. All four crew members were killed. Crew (1655th MTU): F/Lt A. E. H. Cattle, F/O G. H. Bowen, F/Lt M. McIver, F/O G. G. Halestrap."/>
    <x v="2"/>
    <n v="1944"/>
  </r>
  <r>
    <d v="1944-05-13T00:00:00"/>
    <s v="35M 0S"/>
    <x v="562"/>
    <x v="2"/>
    <s v="LW682"/>
    <x v="1"/>
    <s v="Bombing"/>
    <s v="No"/>
    <x v="1"/>
    <m/>
    <m/>
    <m/>
    <m/>
    <x v="3695"/>
    <x v="8"/>
    <x v="1"/>
    <n v="8"/>
    <n v="8"/>
    <n v="0"/>
    <n v="0"/>
    <n v="0"/>
    <x v="10"/>
    <s v="The crew left his base in UK at 2205LT on May 12 on a bombing mission to Leuven. The target was attacked between 0028 and 0035LT. At this time, the bomber was shot down by the pilot of a German Messerschmitt Me.110 and crashed in a wooded area located south of Geraardsbergen. All eight occupants, members of the RCAF, were killed. Crew (426th Squadron): F/S W. B. Bentz, pilot, F/O T. W. Taylor, navigator, F/O C. S. Phillips, bomb aimer, AC1 J. E. McIntyre, wireless operator, Sgt R. Ellerslie, flight engineer, F/S J. E. J. G. Arbour, mid-under gunner, Sgt F. Roach, rear gunner, Sgt J.W. Summerhayes, mid-upper gunner."/>
    <x v="5"/>
    <n v="1944"/>
  </r>
  <r>
    <d v="1944-05-13T00:00:00"/>
    <m/>
    <x v="548"/>
    <x v="1062"/>
    <s v="42-32942"/>
    <x v="0"/>
    <s v="Military"/>
    <m/>
    <x v="0"/>
    <m/>
    <s v="3117/D27"/>
    <n v="1942"/>
    <m/>
    <x v="3619"/>
    <x v="27"/>
    <x v="0"/>
    <n v="0"/>
    <n v="0"/>
    <n v="0"/>
    <n v="0"/>
    <n v="0"/>
    <x v="3"/>
    <s v="Crashed while taking off from Stephenville-Harmon Field Airport and was destroyed by a post crash fire. Occupant fate unknown."/>
    <x v="1"/>
    <n v="1944"/>
  </r>
  <r>
    <d v="1944-05-14T00:00:00"/>
    <m/>
    <x v="532"/>
    <x v="1062"/>
    <s v="42-92992"/>
    <x v="1"/>
    <s v="Military"/>
    <s v="Yes"/>
    <x v="1"/>
    <m/>
    <s v="12854"/>
    <n v="1944"/>
    <m/>
    <x v="3696"/>
    <x v="7"/>
    <x v="1"/>
    <n v="0"/>
    <n v="2"/>
    <n v="0"/>
    <n v="0"/>
    <n v="0"/>
    <x v="0"/>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n v="1944"/>
  </r>
  <r>
    <d v="1944-05-14T00:00:00"/>
    <m/>
    <x v="399"/>
    <x v="49"/>
    <s v="3335"/>
    <x v="1"/>
    <s v="Military"/>
    <s v="Yes"/>
    <x v="3"/>
    <m/>
    <s v="4942"/>
    <m/>
    <m/>
    <x v="3697"/>
    <x v="140"/>
    <x v="1"/>
    <n v="4"/>
    <n v="1"/>
    <n v="0"/>
    <n v="0"/>
    <n v="0"/>
    <x v="2"/>
    <s v="While overflying the Baltic Sea, the three engine aircraft was shot down by the pilot of a German Messerschmitt Me.109. The pilot ditched the aircraft some 13 km off Ventspils, Latvia. Three crew members were rescued and taken POW while the flight engineer Ingvar Ringström was killed. The Swedish government confirmed the aircraft was shot down over the international waters."/>
    <x v="5"/>
    <n v="1944"/>
  </r>
  <r>
    <d v="1944-05-14T00:00:00"/>
    <m/>
    <x v="521"/>
    <x v="1062"/>
    <s v="43-35582"/>
    <x v="1"/>
    <s v="Test"/>
    <s v="No"/>
    <x v="0"/>
    <m/>
    <s v="6044"/>
    <m/>
    <m/>
    <x v="3698"/>
    <x v="0"/>
    <x v="0"/>
    <n v="5"/>
    <n v="5"/>
    <n v="0"/>
    <n v="0"/>
    <n v="0"/>
    <x v="1"/>
    <s v="Crashed on landing at Grand Island Airport, killing all five crew members. The crew was involved in a control flight, prior to delivery to the RAF."/>
    <x v="1"/>
    <n v="1944"/>
  </r>
  <r>
    <d v="1944-05-14T00:00:00"/>
    <m/>
    <x v="532"/>
    <x v="1062"/>
    <s v="41-18446"/>
    <x v="1"/>
    <s v="Military"/>
    <s v="Yes"/>
    <x v="1"/>
    <m/>
    <s v="4508"/>
    <m/>
    <m/>
    <x v="3696"/>
    <x v="7"/>
    <x v="1"/>
    <n v="0"/>
    <n v="1"/>
    <n v="0"/>
    <n v="0"/>
    <n v="0"/>
    <x v="2"/>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n v="1944"/>
  </r>
  <r>
    <d v="1944-05-14T00:00:00"/>
    <m/>
    <x v="532"/>
    <x v="1062"/>
    <s v="42-23527"/>
    <x v="1"/>
    <s v="Military"/>
    <s v="No"/>
    <x v="1"/>
    <m/>
    <s v="9389"/>
    <m/>
    <m/>
    <x v="3696"/>
    <x v="7"/>
    <x v="1"/>
    <n v="5"/>
    <n v="5"/>
    <n v="0"/>
    <n v="0"/>
    <n v="0"/>
    <x v="1"/>
    <s v="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
    <x v="1"/>
    <n v="1944"/>
  </r>
  <r>
    <d v="1944-05-14T00:00:00"/>
    <m/>
    <x v="544"/>
    <x v="140"/>
    <s v="6"/>
    <x v="1"/>
    <s v="Test"/>
    <s v="No"/>
    <x v="0"/>
    <m/>
    <s v="1848703"/>
    <n v="1944"/>
    <m/>
    <x v="3699"/>
    <x v="42"/>
    <x v="4"/>
    <n v="6"/>
    <n v="6"/>
    <n v="0"/>
    <n v="0"/>
    <n v="0"/>
    <x v="8"/>
    <s v="Crashed in unknown circumstances while making a test flight near the Obozerski Airport, in the region of Plessetsk, some 200 km south of Arkhangelsk. All six crew members were killed."/>
    <x v="1"/>
    <n v="1944"/>
  </r>
  <r>
    <d v="1944-05-14T00:00:00"/>
    <m/>
    <x v="544"/>
    <x v="140"/>
    <s v="6"/>
    <x v="1"/>
    <s v="Test"/>
    <s v="No"/>
    <x v="0"/>
    <m/>
    <s v="1848703"/>
    <n v="1944"/>
    <m/>
    <x v="3699"/>
    <x v="42"/>
    <x v="4"/>
    <n v="6"/>
    <n v="6"/>
    <n v="0"/>
    <n v="0"/>
    <n v="0"/>
    <x v="8"/>
    <s v="Crashed in unknown circumstances while making a test flight near the Obozerski Airport, in the region of Plessetsk, some 200 km south of Arkhangelsk. All six crew members were killed."/>
    <x v="1"/>
    <n v="1944"/>
  </r>
  <r>
    <d v="1944-05-15T00:00:00"/>
    <m/>
    <x v="399"/>
    <x v="49"/>
    <m/>
    <x v="1"/>
    <s v="Survey / Patrol / Reconnaissance"/>
    <s v="No"/>
    <x v="3"/>
    <m/>
    <m/>
    <m/>
    <m/>
    <x v="3700"/>
    <x v="20"/>
    <x v="5"/>
    <n v="4"/>
    <n v="4"/>
    <n v="0"/>
    <n v="0"/>
    <n v="0"/>
    <x v="5"/>
    <s v="The crew was engaged in a SAR mission following the disappearance the preceding day of another Caproni Ca.133 of the Swedish Air Force. En route, the three engine aircraft was shot down and crashed into the sea, killing all four crew members. It was later confirmed by eyewitnesses that the aircraft was shot down by the pilot of a German fighter. According to the Swedish Authorities, the aircraft was shot down while flying over the international waters."/>
    <x v="5"/>
    <n v="1944"/>
  </r>
  <r>
    <d v="1944-05-15T00:00:00"/>
    <m/>
    <x v="532"/>
    <x v="515"/>
    <s v="90"/>
    <x v="1"/>
    <s v="Cargo"/>
    <s v="No"/>
    <x v="4"/>
    <s v="Dinjan - Kunming"/>
    <s v="19314"/>
    <n v="1943"/>
    <m/>
    <x v="1742"/>
    <x v="37"/>
    <x v="4"/>
    <n v="3"/>
    <n v="3"/>
    <n v="0"/>
    <n v="0"/>
    <n v="0"/>
    <x v="6"/>
    <s v="While cruising at an altitude of 10,000 feet in poor weather conditions, the aircraft encountered turbulence, lost at least 1,000 feet, hit a mountain slope and was wrecked. All three crew members were killed."/>
    <x v="3"/>
    <n v="1944"/>
  </r>
  <r>
    <d v="1944-05-15T00:00:00"/>
    <m/>
    <x v="429"/>
    <x v="1062"/>
    <s v="43-5276"/>
    <x v="0"/>
    <s v="Military"/>
    <s v="Yes"/>
    <x v="0"/>
    <m/>
    <s v="267"/>
    <n v="1943"/>
    <m/>
    <x v="3444"/>
    <x v="0"/>
    <x v="0"/>
    <n v="1"/>
    <n v="0"/>
    <n v="0"/>
    <n v="0"/>
    <n v="0"/>
    <x v="3"/>
    <s v="The single engine aircraft crashed on take off for unknown reason and was destroyed. The pilot Harry B. Dubuque was injured."/>
    <x v="1"/>
    <n v="1944"/>
  </r>
  <r>
    <d v="1944-05-16T00:00:00"/>
    <m/>
    <x v="532"/>
    <x v="1062"/>
    <s v="42-100549"/>
    <x v="2"/>
    <s v="Military"/>
    <s v="Yes"/>
    <x v="0"/>
    <s v="Membury - Membury"/>
    <s v="19012"/>
    <n v="1943"/>
    <m/>
    <x v="3473"/>
    <x v="1"/>
    <x v="1"/>
    <n v="4"/>
    <n v="0"/>
    <n v="0"/>
    <n v="0"/>
    <n v="0"/>
    <x v="3"/>
    <s v="The crew completed the approach by night. On final, the aircraft hit tree tops and crashed 3 km short of runway. The aircraft was damaged beyond repair while all four occupants were injured. At the time of the accident, the airport was unlit due to the possible presence of enemy aircraft in the region."/>
    <x v="3"/>
    <n v="1944"/>
  </r>
  <r>
    <d v="1944-05-18T00:00:00"/>
    <s v="12H 0M 0S"/>
    <x v="532"/>
    <x v="515"/>
    <s v="92"/>
    <x v="2"/>
    <s v="Cargo"/>
    <s v="Yes"/>
    <x v="0"/>
    <s v="Kunming-Dinjan"/>
    <s v="19620"/>
    <n v="1944"/>
    <m/>
    <x v="2997"/>
    <x v="39"/>
    <x v="4"/>
    <n v="3"/>
    <n v="0"/>
    <m/>
    <n v="0"/>
    <n v="0"/>
    <x v="3"/>
    <m/>
    <x v="0"/>
    <n v="1944"/>
  </r>
  <r>
    <d v="1944-05-18T00:00:00"/>
    <s v="1H 30M 0S"/>
    <x v="532"/>
    <x v="546"/>
    <s v="CCCP-L833"/>
    <x v="1"/>
    <s v="Supply"/>
    <s v="Yes"/>
    <x v="1"/>
    <m/>
    <s v="11889"/>
    <n v="19"/>
    <m/>
    <x v="3701"/>
    <x v="89"/>
    <x v="1"/>
    <n v="6"/>
    <n v="3"/>
    <n v="0"/>
    <n v="0"/>
    <n v="0"/>
    <x v="6"/>
    <s v="Following an uneventful supply mission to soldiers based in the west part of Belarus, the crew was returning to his base when the captain had the impression to be attacked by enemy fighters. He attempted to evade the supposed attack by flying very low when the airplane hit trees and crashed in flames in a wooded area located 500 meters north of Ploskina. Three crew members were killed while three others were injured."/>
    <x v="3"/>
    <n v="1944"/>
  </r>
  <r>
    <d v="1944-05-18T00:00:00"/>
    <m/>
    <x v="350"/>
    <x v="911"/>
    <s v="G6+EK"/>
    <x v="1"/>
    <s v="Military"/>
    <s v="No"/>
    <x v="1"/>
    <m/>
    <s v="5509"/>
    <n v="1936"/>
    <m/>
    <x v="3702"/>
    <x v="10"/>
    <x v="1"/>
    <n v="3"/>
    <n v="3"/>
    <n v="0"/>
    <n v="0"/>
    <n v="0"/>
    <x v="6"/>
    <s v="The crew was completing a military cargo flight from the East front to the West, carrying various equipment and materials on behalf the Transport Group n° 4. Apparently following an engine failure, the airplane lost height and crashed in an open field. All three crew members were killed. Crew: Fw Ibs, Fw Pittrof, Fw Leisz."/>
    <x v="0"/>
    <n v="1944"/>
  </r>
  <r>
    <d v="1944-05-18T00:00:00"/>
    <m/>
    <x v="532"/>
    <x v="580"/>
    <s v="39073"/>
    <x v="1"/>
    <s v="Military"/>
    <s v="No"/>
    <x v="3"/>
    <s v="Torikina - Honiara"/>
    <s v="10093"/>
    <n v="1943"/>
    <m/>
    <x v="3703"/>
    <x v="126"/>
    <x v="7"/>
    <n v="3"/>
    <n v="3"/>
    <n v="20"/>
    <n v="20"/>
    <n v="0"/>
    <x v="33"/>
    <s v="The aircraft left Torikina Airfield on Bougainville Island at 1008LT bound for Honiara on Guadalcanal Island. The last radio contact was just after take off completed in marginal weather conditions (light rain and visibility limited to one mile). The aircraft never arrived in Honiara and all SAR operations did not find any trace of the aircraft nor the 23 crew members."/>
    <x v="1"/>
    <n v="1944"/>
  </r>
  <r>
    <d v="1944-05-19T00:00:00"/>
    <m/>
    <x v="506"/>
    <x v="1062"/>
    <s v="42-110151"/>
    <x v="1"/>
    <s v="Bombing"/>
    <s v="Yes"/>
    <x v="1"/>
    <m/>
    <s v="3947"/>
    <m/>
    <m/>
    <x v="3704"/>
    <x v="12"/>
    <x v="1"/>
    <n v="9"/>
    <n v="5"/>
    <n v="0"/>
    <n v="0"/>
    <n v="0"/>
    <x v="1"/>
    <s v="The four engine aircraft crashed in unknown circumstances near Braunschweig while on a bombing mission. Five crew members were killed while four others were taken POW."/>
    <x v="1"/>
    <n v="1944"/>
  </r>
  <r>
    <d v="1944-05-19T00:00:00"/>
    <m/>
    <x v="506"/>
    <x v="1062"/>
    <s v="42-110153"/>
    <x v="1"/>
    <s v="Bombing"/>
    <s v="No"/>
    <x v="1"/>
    <m/>
    <s v="3949"/>
    <m/>
    <m/>
    <x v="3704"/>
    <x v="12"/>
    <x v="1"/>
    <n v="10"/>
    <n v="10"/>
    <n v="0"/>
    <n v="0"/>
    <n v="0"/>
    <x v="15"/>
    <s v="En route, the four engine aircraft was shot down by enemy fire and crashed, killing all ten crew members."/>
    <x v="5"/>
    <n v="1944"/>
  </r>
  <r>
    <d v="1944-05-20T00:00:00"/>
    <m/>
    <x v="532"/>
    <x v="1062"/>
    <s v="41-18374"/>
    <x v="2"/>
    <s v="Military"/>
    <s v="Yes"/>
    <x v="0"/>
    <m/>
    <s v="4412"/>
    <m/>
    <m/>
    <x v="3446"/>
    <x v="71"/>
    <x v="4"/>
    <n v="0"/>
    <n v="0"/>
    <n v="0"/>
    <n v="0"/>
    <n v="0"/>
    <x v="3"/>
    <s v="Crash landed for unknown reason. No casualties."/>
    <x v="1"/>
    <n v="1944"/>
  </r>
  <r>
    <d v="1944-05-20T00:00:00"/>
    <m/>
    <x v="506"/>
    <x v="1062"/>
    <s v="42-100002"/>
    <x v="0"/>
    <s v="Training"/>
    <s v="Yes"/>
    <x v="0"/>
    <s v="Biggs - Biggs"/>
    <s v="3150"/>
    <m/>
    <m/>
    <x v="2689"/>
    <x v="0"/>
    <x v="0"/>
    <n v="6"/>
    <n v="2"/>
    <n v="0"/>
    <n v="0"/>
    <n v="0"/>
    <x v="0"/>
    <s v="Shortly after take off from Biggs AAF, while climbing, the four engine aircraft crashed in unknown circumstances in a desert area located some 6 miles northeast of the airbase. Two crew members were killed while four others were injured."/>
    <x v="1"/>
    <n v="1944"/>
  </r>
  <r>
    <d v="1944-05-20T00:00:00"/>
    <m/>
    <x v="532"/>
    <x v="515"/>
    <s v="87"/>
    <x v="3"/>
    <s v="Scheduled Revenue Flight"/>
    <s v="Yes"/>
    <x v="2"/>
    <m/>
    <s v="19062"/>
    <n v="1943"/>
    <m/>
    <x v="1742"/>
    <x v="37"/>
    <x v="4"/>
    <n v="0"/>
    <n v="0"/>
    <n v="0"/>
    <n v="0"/>
    <n v="0"/>
    <x v="3"/>
    <s v="Crashed in unknown circumstances somewhere in China. No casualties."/>
    <x v="1"/>
    <n v="1944"/>
  </r>
  <r>
    <d v="1944-05-21T00:00:00"/>
    <m/>
    <x v="440"/>
    <x v="580"/>
    <s v="08509"/>
    <x v="1"/>
    <s v="Military"/>
    <s v="Yes"/>
    <x v="3"/>
    <m/>
    <s v="1453"/>
    <n v="1944"/>
    <m/>
    <x v="582"/>
    <x v="20"/>
    <x v="5"/>
    <n v="8"/>
    <n v="6"/>
    <n v="0"/>
    <n v="0"/>
    <n v="0"/>
    <x v="8"/>
    <s v="For unknown reasons, the seaplane went out of control and dove into the south Pacific ocean and burned. Two crewmen were rescued while all six other occupants were killed."/>
    <x v="1"/>
    <n v="1944"/>
  </r>
  <r>
    <d v="1944-05-21T00:00:00"/>
    <m/>
    <x v="440"/>
    <x v="68"/>
    <s v="A24-73"/>
    <x v="1"/>
    <s v="Military"/>
    <s v="No"/>
    <x v="3"/>
    <m/>
    <s v="1662"/>
    <m/>
    <m/>
    <x v="2744"/>
    <x v="23"/>
    <x v="4"/>
    <n v="9"/>
    <n v="9"/>
    <n v="0"/>
    <n v="0"/>
    <n v="0"/>
    <x v="11"/>
    <s v="The crew was completing a sea mining mission over the Java Sea when the crew radioed the aircraft was shot down. Both tanks were hit and the crew informed ground about his position off Surabaya. SAR did not find any trace of the aircraft nor the crew."/>
    <x v="5"/>
    <n v="1944"/>
  </r>
  <r>
    <d v="1944-05-22T00:00:00"/>
    <s v="1H 52M 0S"/>
    <x v="523"/>
    <x v="2"/>
    <s v="ND559"/>
    <x v="1"/>
    <s v="Bombing"/>
    <s v="Yes"/>
    <x v="1"/>
    <m/>
    <m/>
    <m/>
    <m/>
    <x v="3705"/>
    <x v="33"/>
    <x v="1"/>
    <n v="7"/>
    <n v="6"/>
    <n v="0"/>
    <n v="0"/>
    <n v="0"/>
    <x v="8"/>
    <s v="The aircraft was involved in a bombing mission to Duisburg, Germany. While overflying Holland by night, the aircraft was shot down by the pilot of a German fighter. In flames, the aircraft went out of control and dove into the ground. During the fall, the pilot was able to bail out before the aircraft crashed in an open field. While the pilot survived and was taken POW, all six other crew members were killed. Crew (156th Squadron): F/S W. J. Ward, pilot, Sgt S. G. Smith, flight engineer, † F/S E. E. E. Roberts, navigator, † F/S R. G. Watts, wireless operator, † F/S R. Keating, air bomber, † S/L J. E. Blair, air gunner, † Sgt J. T. E. McCaffery, air gunner. †"/>
    <x v="5"/>
    <n v="1944"/>
  </r>
  <r>
    <d v="1944-05-22T00:00:00"/>
    <s v="1H 38M 0S"/>
    <x v="523"/>
    <x v="2"/>
    <s v="LL695"/>
    <x v="1"/>
    <s v="Bombing"/>
    <s v="Yes"/>
    <x v="1"/>
    <s v="Waterbeach - Waterbeach"/>
    <m/>
    <m/>
    <m/>
    <x v="3706"/>
    <x v="33"/>
    <x v="1"/>
    <n v="7"/>
    <n v="3"/>
    <n v="0"/>
    <n v="0"/>
    <n v="0"/>
    <x v="6"/>
    <s v="The aircraft left RAF Waterbeach at 2242LT on May 21 on a bombing mission to Duisburg, Germany. While overflying Holland by night, the aircraft was shot down by the pilot of a German fighter and crashed in Geldrop, some 6 km southeast of Eindhoven. Three crew members were killed. Crew (514th Squadron): F/S C. J. Medland, Sgt Sealtiel, † F/O D. Walker, F/S L. J. Venus, Sgt L. Shimmonds, Sgt C. E. Rose, † Sgt B. R. Williams. †"/>
    <x v="5"/>
    <n v="1944"/>
  </r>
  <r>
    <d v="1944-05-22T00:00:00"/>
    <m/>
    <x v="523"/>
    <x v="2"/>
    <s v="LM539"/>
    <x v="1"/>
    <s v="Bombing"/>
    <s v="Yes"/>
    <x v="1"/>
    <s v="Fiskerton - Fiskerton"/>
    <m/>
    <m/>
    <m/>
    <x v="3707"/>
    <x v="33"/>
    <x v="1"/>
    <n v="7"/>
    <n v="6"/>
    <n v="0"/>
    <n v="0"/>
    <n v="0"/>
    <x v="8"/>
    <s v="The aircraft was overflying Holland when it was shot down by the pilot of a German fighter. It flames, it went out of control and dove into the ground. During the fall, one of the crew was able to bail out and was later recovered and taken POW. All six other crew members were killed when the aircraft crashed in a field located in Rosendaal, some 13 km northeast of Bergen op Zoom. Crew (49th Squadron): P/O H. J. Carrington, pilot, † Sgt R. F. Coleman, flight engineer, † Sgt J. H. E. Hales, navigator, † Sgt R. C. Hill, wireless operator and air gunner, † Sgt R. W. Berry, air gunner, † F/S S. A. Silver, bomb aimer, Sgt L. Foulkes, air gunner. †"/>
    <x v="5"/>
    <n v="1944"/>
  </r>
  <r>
    <d v="1944-05-22T00:00:00"/>
    <m/>
    <x v="401"/>
    <x v="68"/>
    <s v="A4-20"/>
    <x v="1"/>
    <s v="Military"/>
    <s v="No"/>
    <x v="1"/>
    <m/>
    <m/>
    <m/>
    <m/>
    <x v="3708"/>
    <x v="32"/>
    <x v="7"/>
    <n v="4"/>
    <n v="4"/>
    <n v="0"/>
    <n v="0"/>
    <n v="0"/>
    <x v="5"/>
    <s v="En route, the crew encountered an unexpected situation and the captain decided to divert to the RAAF Evans Head. For unknown reason, the twin engine aircraft went out of control and crashed near Newrybar, north of Ballina. The wreckage and all four dead bodies were found on June 15. Crew (1st ANS): Lt Allan Shackell, pilot, F/O Trevor Woodgate, navigator, W/O Edmund Ahern, Sgt Gordon Hill, trainee navigator."/>
    <x v="1"/>
    <n v="1944"/>
  </r>
  <r>
    <d v="1944-05-23T00:00:00"/>
    <m/>
    <x v="399"/>
    <x v="49"/>
    <m/>
    <x v="3"/>
    <s v="Survey / Patrol / Reconnaissance"/>
    <s v="No"/>
    <x v="3"/>
    <m/>
    <m/>
    <m/>
    <m/>
    <x v="3700"/>
    <x v="20"/>
    <x v="5"/>
    <n v="4"/>
    <n v="4"/>
    <n v="0"/>
    <n v="0"/>
    <n v="0"/>
    <x v="5"/>
    <s v="While flying over the Baltic Sea, the aircraft crashed in unknown circumstances. The wreckage was eventually found in 1951, showing bullet impacts."/>
    <x v="5"/>
    <n v="1944"/>
  </r>
  <r>
    <d v="1944-05-23T00:00:00"/>
    <m/>
    <x v="566"/>
    <x v="2"/>
    <s v="MZ506"/>
    <x v="1"/>
    <s v="Bombing"/>
    <s v="No"/>
    <x v="1"/>
    <m/>
    <m/>
    <m/>
    <m/>
    <x v="3709"/>
    <x v="3"/>
    <x v="1"/>
    <n v="8"/>
    <n v="8"/>
    <n v="0"/>
    <n v="0"/>
    <n v="0"/>
    <x v="10"/>
    <s v="The aircraft was involved in a bombing mission over a railroad in Le Mans, France. En route, the aircraft went out of control and crashed in unknown circumstances in Moncé-en-Belin, south of Le Mans, killing all eight occupants. Crew (423rd Squadron): P/O S. Kuleski, pilot, F/O W. H. Matthews, navigator, F/S B. Richmond, bomb aimer, P/O J. Desmairais, air gunner, P/O E. Boutilier, rear gunner, P/O M. Wiwsianki, air gunner, P/O W. Crum, air gunner, Sgt E. Horton, flight engineer."/>
    <x v="1"/>
    <n v="1944"/>
  </r>
  <r>
    <d v="1944-05-23T00:00:00"/>
    <m/>
    <x v="506"/>
    <x v="1062"/>
    <s v="42-110172"/>
    <x v="1"/>
    <s v="Military"/>
    <s v="No"/>
    <x v="1"/>
    <m/>
    <s v="3968"/>
    <m/>
    <m/>
    <x v="3710"/>
    <x v="1"/>
    <x v="1"/>
    <n v="10"/>
    <n v="10"/>
    <n v="0"/>
    <n v="0"/>
    <n v="0"/>
    <x v="15"/>
    <s v="In unknown circumstances, the four engine aircraft collided with a USAAF Boeing B-17 in the region of Eye, Suffolk, went out of control and crashed in a field. All ten crew members were killed. The exact circumstances of the occurrence remains unknown as well as the fate of the occupant on board the B-17."/>
    <x v="1"/>
    <n v="1944"/>
  </r>
  <r>
    <d v="1944-05-23T00:00:00"/>
    <m/>
    <x v="523"/>
    <x v="2"/>
    <s v="LL744"/>
    <x v="1"/>
    <s v="Bombing"/>
    <s v="No"/>
    <x v="3"/>
    <s v="Skellingthorpe - Skellingthorpe"/>
    <m/>
    <m/>
    <m/>
    <x v="3073"/>
    <x v="33"/>
    <x v="1"/>
    <n v="7"/>
    <n v="7"/>
    <n v="0"/>
    <n v="0"/>
    <n v="0"/>
    <x v="4"/>
    <s v="The aircraft was involved in a bombing mission to Braunschweig when approaching the Dutch coast, it went out of control and crashed into the North Sea, some 10 km off Camperduin. All seven crew members were killed. Crew: Sgt D. F. Duggan, Sgt E. Hopkinson, W/O F. M. Linton, F/S K. G. Lawrence, Sgt W. E. McIllwaine, Sgt C. Reid, F/L George Charles Startin."/>
    <x v="1"/>
    <n v="1944"/>
  </r>
  <r>
    <d v="1944-05-23T00:00:00"/>
    <m/>
    <x v="532"/>
    <x v="1062"/>
    <s v="42-23510"/>
    <x v="1"/>
    <s v="Supply"/>
    <s v="No"/>
    <x v="4"/>
    <s v="Dinjan - Dinjan"/>
    <s v="9372"/>
    <m/>
    <m/>
    <x v="3446"/>
    <x v="71"/>
    <x v="4"/>
    <n v="7"/>
    <n v="7"/>
    <n v="0"/>
    <n v="0"/>
    <n v="0"/>
    <x v="4"/>
    <s v="The crew was involved in a supply mission near Myitkyina, Burma, with a load of mortar shells on board. While cruising in poor weather conditions, the aircraft hit tree tops and crashed in a wooded and hilly area located some 43 km northwest of Myitkyina. The wreckage and all 7 dead bodies were found in 2001. At the time of the accident, the weather was poor with low ceiling (100 feet), visibility a quarter mile and rain falls."/>
    <x v="2"/>
    <n v="1944"/>
  </r>
  <r>
    <d v="1944-05-24T00:00:00"/>
    <s v="14H 20M 0S"/>
    <x v="461"/>
    <x v="48"/>
    <s v="DV990"/>
    <x v="1"/>
    <s v="Survey / Patrol / Reconnaissance"/>
    <s v="No"/>
    <x v="3"/>
    <m/>
    <m/>
    <m/>
    <m/>
    <x v="3711"/>
    <x v="20"/>
    <x v="5"/>
    <n v="12"/>
    <n v="12"/>
    <n v="0"/>
    <n v="0"/>
    <n v="0"/>
    <x v="13"/>
    <s v="While performing a maritime patrol flight, the seaplane was shot down by the German submarine U-921 and crashed into the Norwegian Sea, some 240 km west of Kristiansund. All 12 occupants were killed."/>
    <x v="5"/>
    <n v="1944"/>
  </r>
  <r>
    <d v="1944-05-24T00:00:00"/>
    <m/>
    <x v="378"/>
    <x v="1062"/>
    <s v="42-107178"/>
    <x v="1"/>
    <s v="Bombing"/>
    <s v="Yes"/>
    <x v="3"/>
    <s v="Bassingbourn - Bassingbourn"/>
    <s v="22093"/>
    <m/>
    <m/>
    <x v="3712"/>
    <x v="22"/>
    <x v="1"/>
    <n v="9"/>
    <n v="3"/>
    <n v="0"/>
    <n v="0"/>
    <n v="0"/>
    <x v="6"/>
    <s v="Following a bombing mission over Berlin, the aircraft was returning to the RAF Bassingbourn when it was hit by enemy fire while leaving the German airspace. On approach to the Swedish coast, the captain ordered his crew to bail out as it was impossible to continue the flight. Six crew members were able to bail out before the aircraft crashed into the Baltic Sea off Örnahusen. The last three crew members were killed."/>
    <x v="5"/>
    <n v="1944"/>
  </r>
  <r>
    <d v="1944-05-25T00:00:00"/>
    <s v="1H 28M 0S"/>
    <x v="566"/>
    <x v="2"/>
    <s v="LV905"/>
    <x v="1"/>
    <s v="Bombing"/>
    <s v="No"/>
    <x v="1"/>
    <s v="Breighton - Breighton"/>
    <m/>
    <m/>
    <m/>
    <x v="3713"/>
    <x v="33"/>
    <x v="1"/>
    <n v="7"/>
    <n v="7"/>
    <n v="0"/>
    <n v="0"/>
    <n v="0"/>
    <x v="4"/>
    <s v="The aircraft left RAF Breighton at 2255LT on May 24 on a bombing mission to Aachen. While overflying The Netherlands by night, the aircraft was shot down by the pilot of a German Messerschmitt Bf.110 and crashed in a field located one km south of Hank. All seven crew members were killed. Crew (78th Squadron): P/O E. B. Wilson, pilot, Sgt W. J. White, flight engineer, F/O S. C. Peterson, navigator, F/O N. A. Marston, bomb aimer, Sgt J. Henderson, wireless operator, Sgt G. H. Butler, mid upper gunner, Sgt J. T. L. Leblanc, rear gunner. Source: http://www.realaero.com/LV905.htm"/>
    <x v="5"/>
    <n v="1944"/>
  </r>
  <r>
    <d v="1944-05-25T00:00:00"/>
    <s v="1H 10M 0S"/>
    <x v="566"/>
    <x v="2"/>
    <s v="LK885"/>
    <x v="1"/>
    <s v="Bombing"/>
    <s v="Yes"/>
    <x v="6"/>
    <s v="Snaith - Snaith"/>
    <m/>
    <m/>
    <m/>
    <x v="3059"/>
    <x v="33"/>
    <x v="1"/>
    <n v="7"/>
    <n v="3"/>
    <n v="0"/>
    <n v="0"/>
    <n v="0"/>
    <x v="6"/>
    <s v="By night, the bomber went out of control and crashed in Acht, in the suburb of Eindhoven. Three crew members were killed while all four other occupants were taken POW. Crew (51st Squadron): P/O W. Carl Lawson, † Sgt. Willford Gosnay, † Sgt Stan Beech, † Sgt J. H. Noel, Sgt K. C. Minifie, Sgt B. A. M. Fraser, Sgt Joe Hooks."/>
    <x v="1"/>
    <n v="1944"/>
  </r>
  <r>
    <d v="1944-05-25T00:00:00"/>
    <s v="57M 0S"/>
    <x v="378"/>
    <x v="2"/>
    <s v="SR384"/>
    <x v="1"/>
    <s v="Bombing"/>
    <s v="Yes"/>
    <x v="3"/>
    <m/>
    <s v="6084"/>
    <m/>
    <m/>
    <x v="3714"/>
    <x v="33"/>
    <x v="1"/>
    <n v="9"/>
    <n v="2"/>
    <n v="0"/>
    <n v="0"/>
    <n v="0"/>
    <x v="0"/>
    <s v="The aircraft was involved in a bombing mission over Antwerp, Belgium. While overflying The Netherlands by night, the aircraft was shot down by the pilot of a German fighter and crashed in the Oosterschelde, off Yerseke. Two crew members were killed while all seven other occupants were taken POW. Crew (214th Squadron): P/O A. J. N Hockley, † Sgt W. H. Hallett, F/Sgt T. D. Glenn, F/Sgt R. Y. Gundy, F/Sgt R. T. Lyall, Sgt R. F. Lloyd, Sgt J. E. McCutchan, Sgt R. G. V. Simpson, † Sgt E. Lovatt. More info on http://wingstovictory.nl/database/database_detail.php?wtv_id=393"/>
    <x v="5"/>
    <n v="1944"/>
  </r>
  <r>
    <d v="1944-05-25T00:00:00"/>
    <m/>
    <x v="532"/>
    <x v="1062"/>
    <s v="42-32868"/>
    <x v="1"/>
    <s v="Supply"/>
    <s v="Yes"/>
    <x v="1"/>
    <s v="Dinjan - Tingkawk Sakan"/>
    <s v="9094"/>
    <n v="1943"/>
    <m/>
    <x v="3715"/>
    <x v="71"/>
    <x v="4"/>
    <n v="3"/>
    <n v="2"/>
    <n v="2"/>
    <n v="2"/>
    <n v="0"/>
    <x v="5"/>
    <s v="The crew was on his way to Tingkawk Sakan on a supply mission. En route, the aircraft went into a valley when the pilot encountered foggy conditions and low visibility. The aircraft hit tree tops and crashed in a dense wooded area. The captain was able to walk away for eight days before finding help and was later brought to hospital. SAR tried to reach the crash site but was unable to find any trace of the wreckage nor the four other occupants."/>
    <x v="1"/>
    <n v="1944"/>
  </r>
  <r>
    <d v="1944-05-25T00:00:00"/>
    <m/>
    <x v="506"/>
    <x v="1062"/>
    <s v="42-100184"/>
    <x v="1"/>
    <s v="Ferry"/>
    <s v="No"/>
    <x v="4"/>
    <s v="Yankai - Chabua"/>
    <s v="3333"/>
    <m/>
    <m/>
    <x v="3716"/>
    <x v="39"/>
    <x v="4"/>
    <n v="6"/>
    <n v="6"/>
    <n v="3"/>
    <n v="3"/>
    <n v="0"/>
    <x v="11"/>
    <s v="The crew was performing a ferry flight from Yankai, China, to Chabua AFB. Some 30 minutes prior to the ETA, the four engine aircraft hit tree tops and crashed in a mountainous terrain located in the region of Wakro. All 9 occupants were killed. The three passengers were on their way home. Crew (308th Bomb Group): 1/Lt Robert W. King, pilot, Lt John B. Byron, copilot, 1/Lt Eugene L. Bernstein, navigator, T/Sgt Robert R. Riley, flight engineer and air gunner, T/Sgt John J. Reagan, radio operator and air gunner, S/Sgt Garland J. Reed, air gunner. Passengers: Cpt Thomas H. Clare, S/Sgt Raymond J. Bridge, Cpl Merle L. Pickup. Photos available on http://www.miarecoveries.org/gal13_B-24J_42-100184.html"/>
    <x v="1"/>
    <n v="1944"/>
  </r>
  <r>
    <d v="1944-05-25T00:00:00"/>
    <m/>
    <x v="532"/>
    <x v="1062"/>
    <s v="43-15398"/>
    <x v="1"/>
    <s v="Cargo"/>
    <s v="No"/>
    <x v="4"/>
    <s v="Lalmonirhat – Chabua"/>
    <s v="19864"/>
    <n v="1944"/>
    <m/>
    <x v="3717"/>
    <x v="141"/>
    <x v="4"/>
    <n v="3"/>
    <n v="3"/>
    <n v="0"/>
    <n v="0"/>
    <n v="0"/>
    <x v="6"/>
    <s v="The crew was performing a cargo flight from Lalmonirhat to Chabua. The aircraft failed to arrive and SAR did not find any trace of the aircraft. Its wreckage was eventually found in an isolated, uninhabited and mountainous area located in the region of Sakden, in the east part of Bhutan. All three occupants were killed. At the time of the accident, the aircraft was not on the right track to Chabua AFB. Photos available on http://www.miarecoveries.org/gal19_C47A-43-15398.html"/>
    <x v="1"/>
    <n v="1944"/>
  </r>
  <r>
    <d v="1944-05-25T00:00:00"/>
    <m/>
    <x v="532"/>
    <x v="1062"/>
    <s v="42-100614"/>
    <x v="1"/>
    <s v="Military"/>
    <s v="Yes"/>
    <x v="1"/>
    <s v="Calcutta – Dinjan"/>
    <s v="19077"/>
    <n v="1943"/>
    <m/>
    <x v="3718"/>
    <x v="39"/>
    <x v="4"/>
    <n v="4"/>
    <n v="0"/>
    <n v="19"/>
    <n v="10"/>
    <n v="0"/>
    <x v="15"/>
    <s v="Crashed in unknown circumstances north of Tezpur. Ten occupants were killed."/>
    <x v="1"/>
    <n v="1944"/>
  </r>
  <r>
    <d v="1944-05-25T00:00:00"/>
    <m/>
    <x v="515"/>
    <x v="1062"/>
    <s v="42-95697"/>
    <x v="1"/>
    <s v="Training"/>
    <s v="No"/>
    <x v="4"/>
    <s v="Las Vegas - Las Vegas"/>
    <m/>
    <m/>
    <m/>
    <x v="3719"/>
    <x v="0"/>
    <x v="0"/>
    <n v="7"/>
    <n v="7"/>
    <n v="0"/>
    <n v="0"/>
    <n v="0"/>
    <x v="4"/>
    <s v="The crew was engaged in a training mission from the Las Vegas Army Air Field. While cruising in stormy weather, the Martin AT-23A Marauder crashed in a mountainous area located near Craffe, some 15 miles northeast of Van Buren, Arkansas. All seven crew members were killed. Crew: Cpl Harry M. Covert, Lt T. Getson, 2nd Lt William T. Pearson, 2nd Lt Curtis H. Myers, 2nd Lt George M. Stewart, S/S Robert F. Thompson, Sgt Raymond Mascio."/>
    <x v="2"/>
    <n v="1944"/>
  </r>
  <r>
    <d v="1944-05-25T00:00:00"/>
    <m/>
    <x v="523"/>
    <x v="2"/>
    <s v="KB706"/>
    <x v="1"/>
    <s v="Bombing"/>
    <s v="No"/>
    <x v="1"/>
    <s v="Middleton Saint George - Middleton Saint George"/>
    <s v="37007"/>
    <m/>
    <m/>
    <x v="3720"/>
    <x v="33"/>
    <x v="1"/>
    <n v="7"/>
    <n v="7"/>
    <n v="0"/>
    <n v="0"/>
    <n v="0"/>
    <x v="4"/>
    <s v="While overflying The Netherlands, the aircraft went out of control and crashed in unknown circumstances in a field located near Tilburg. Six crew members were killed while the seventh occupant was seriously injured. The only survivor died from his injuries a day later. Crew (419th Squadron): P/O Donald Matthews Robson, pilot, P/O Philip Seagar Smith, navigator, F/O Gordon Robert Lauder, bomb aimer, Sgt Thomas Harry James Smith, wireless operator, P/O William Davidson Lillico, air gunner, Sgt Bernard Reginald Morgan , air gunner, Sgt John Hoarty, flight engineer."/>
    <x v="1"/>
    <n v="1944"/>
  </r>
  <r>
    <d v="1944-05-25T00:00:00"/>
    <m/>
    <x v="401"/>
    <x v="2"/>
    <s v="K6176"/>
    <x v="2"/>
    <s v="Military"/>
    <s v="Yes"/>
    <x v="0"/>
    <s v="Leuchars - Manchester"/>
    <m/>
    <m/>
    <m/>
    <x v="417"/>
    <x v="1"/>
    <x v="1"/>
    <n v="0"/>
    <n v="0"/>
    <n v="0"/>
    <n v="0"/>
    <n v="0"/>
    <x v="3"/>
    <s v="Crashed on landing for unknown reason. No casualties."/>
    <x v="1"/>
    <n v="1944"/>
  </r>
  <r>
    <d v="1944-05-26T00:00:00"/>
    <m/>
    <x v="547"/>
    <x v="911"/>
    <s v="9V+FK"/>
    <x v="1"/>
    <s v="Military"/>
    <s v="No"/>
    <x v="3"/>
    <m/>
    <s v="179"/>
    <m/>
    <m/>
    <x v="3721"/>
    <x v="19"/>
    <x v="1"/>
    <n v="4"/>
    <n v="4"/>
    <n v="0"/>
    <n v="0"/>
    <n v="0"/>
    <x v="5"/>
    <s v="While returning to its base following a convoy mission, the four engine aircraft was shot down by the pilots of four RAF Mosquito's and crashed into the Atlantic Ocean off the Spanish coast. All four crew members were killed, among them Oblt Karl-Heinz Schmidt."/>
    <x v="5"/>
    <n v="1944"/>
  </r>
  <r>
    <d v="1944-05-26T00:00:00"/>
    <m/>
    <x v="515"/>
    <x v="1062"/>
    <s v="41-34776"/>
    <x v="0"/>
    <s v="Military"/>
    <s v="Yes"/>
    <x v="0"/>
    <m/>
    <m/>
    <m/>
    <m/>
    <x v="3722"/>
    <x v="0"/>
    <x v="0"/>
    <n v="7"/>
    <n v="2"/>
    <n v="0"/>
    <n v="0"/>
    <n v="0"/>
    <x v="0"/>
    <s v="Crashed on take off for unknown reason. Two crew members were killed while five others were injured."/>
    <x v="1"/>
    <n v="1944"/>
  </r>
  <r>
    <d v="1944-05-26T00:00:00"/>
    <m/>
    <x v="506"/>
    <x v="1062"/>
    <s v="42-100040"/>
    <x v="1"/>
    <s v="Survey / Patrol / Reconnaissance"/>
    <s v="No"/>
    <x v="4"/>
    <m/>
    <s v="3189"/>
    <m/>
    <m/>
    <x v="3723"/>
    <x v="37"/>
    <x v="4"/>
    <n v="11"/>
    <n v="11"/>
    <n v="0"/>
    <n v="0"/>
    <n v="0"/>
    <x v="16"/>
    <s v="The crew was involved in a reconnaissance mission over the Hainan Island when it crashed in a mountainous region located some 50 miles south of Honghe. All eleven crew members were killed."/>
    <x v="1"/>
    <n v="1944"/>
  </r>
  <r>
    <d v="1944-05-26T00:00:00"/>
    <m/>
    <x v="532"/>
    <x v="515"/>
    <s v="82"/>
    <x v="1"/>
    <s v="Ferry"/>
    <s v="No"/>
    <x v="4"/>
    <s v="Calcutta - Dinjan"/>
    <s v="9956"/>
    <n v="1943"/>
    <m/>
    <x v="1742"/>
    <x v="37"/>
    <x v="4"/>
    <n v="2"/>
    <n v="2"/>
    <n v="10"/>
    <n v="10"/>
    <n v="0"/>
    <x v="13"/>
    <s v="En route, the crew encountered very bad weather conditions with tail wind, low visibility, turbulence ans static so the pilots were unable to obtain any contact with the different radio stations. While flying at an altitude of 22,000 feet, the aircraft hit a mountain in the Himalayas and was destroyed on impact. All twelve occupants, among them 10 technicians of the national career, were killed."/>
    <x v="2"/>
    <n v="1944"/>
  </r>
  <r>
    <d v="1944-05-26T00:00:00"/>
    <m/>
    <x v="523"/>
    <x v="2"/>
    <s v="L7578"/>
    <x v="1"/>
    <s v="Training"/>
    <s v="No"/>
    <x v="1"/>
    <m/>
    <m/>
    <m/>
    <m/>
    <x v="3724"/>
    <x v="1"/>
    <x v="1"/>
    <n v="7"/>
    <n v="7"/>
    <n v="0"/>
    <n v="0"/>
    <n v="0"/>
    <x v="4"/>
    <s v="The crew was involved in a training mission. En route, while cruising at low altitude, the bomber hit tree tops and crashed in a field. All seven crew members were killed. Crew (44th Squadron): P/O George Benjamin Sanderson, pilot, Sgt James Graham Middlemas, flight engineer, Sgt Albert Dennis Clark, navigator, P/O Archibald Thomas Noble, bomb aimer, Sgt Bernard Broe, wireless operator and air gunner, F/S Dennis Wright, air gunner, Sgt Derek Nicholls, air gunner."/>
    <x v="1"/>
    <n v="1944"/>
  </r>
  <r>
    <d v="1944-05-26T00:00:00"/>
    <m/>
    <x v="460"/>
    <x v="2"/>
    <s v="L4632"/>
    <x v="2"/>
    <s v="Supply"/>
    <s v="Yes"/>
    <x v="0"/>
    <m/>
    <m/>
    <m/>
    <m/>
    <x v="3725"/>
    <x v="1"/>
    <x v="1"/>
    <n v="2"/>
    <n v="0"/>
    <n v="0"/>
    <n v="0"/>
    <n v="0"/>
    <x v="3"/>
    <s v="On approach to RAF Castle Combe, the aircraft stalled, hit an electric pole and crashed short of runway. Both crew members were injured while the aircraft was destroyed."/>
    <x v="3"/>
    <n v="1944"/>
  </r>
  <r>
    <d v="1944-05-27T00:00:00"/>
    <m/>
    <x v="553"/>
    <x v="1062"/>
    <s v="41-24694"/>
    <x v="1"/>
    <s v="Military"/>
    <s v="Yes"/>
    <x v="1"/>
    <s v="Chittagong – Imphal"/>
    <s v="26615"/>
    <m/>
    <m/>
    <x v="3672"/>
    <x v="39"/>
    <x v="4"/>
    <n v="4"/>
    <n v="3"/>
    <n v="0"/>
    <n v="0"/>
    <n v="3"/>
    <x v="8"/>
    <s v="Crashed in unknown circumstances en route from Chittagong to Imphal. Three crew members were killed while the fourth was rescued. It is unclear if the aircraft crashed in India or Bangladesh. It is suspected the aircraft may have crash in the region of Misamari, State of Assam, but this is not confirmed. Crew: 2nd Lt Franklin J. Murphy, Murray K. Jacobs, Lee M. Shull 1."/>
    <x v="1"/>
    <n v="1944"/>
  </r>
  <r>
    <d v="1944-05-27T00:00:00"/>
    <m/>
    <x v="506"/>
    <x v="1062"/>
    <s v="42-100024"/>
    <x v="2"/>
    <s v="Training"/>
    <s v="No"/>
    <x v="4"/>
    <s v="Westover - Westover"/>
    <s v="3173"/>
    <m/>
    <m/>
    <x v="3309"/>
    <x v="0"/>
    <x v="0"/>
    <n v="10"/>
    <n v="10"/>
    <n v="0"/>
    <n v="0"/>
    <n v="0"/>
    <x v="15"/>
    <s v="On approach to Westover AFB, while completing a training mission, the aircraft was too low and hit the slope of Mt Holyoke located some 11 km north of the airbase. All ten crewmen were killed in the crash and the aircraft christened 'Line of Duty' was destroyed. Crew: 2nd Lt Talbot M. Malcolm, pilot, Sgt Arnold H. Anderson, 2nd Lt William M. Ashley Jr. Sgt Wilburn H. Dechert, engineer, 2nd Lt Donald D. Dowden, navigator, Sgt Ambrose D. Griffith, 2nd Lt John D. Logan, Cpl Robert J. Ohr, Cpl Kearney W. Padgett, Cpl Ronald Charles Lloyd."/>
    <x v="1"/>
    <n v="1944"/>
  </r>
  <r>
    <d v="1944-05-27T00:00:00"/>
    <m/>
    <x v="472"/>
    <x v="2"/>
    <s v="LK502"/>
    <x v="1"/>
    <s v="Training"/>
    <s v="Yes"/>
    <x v="1"/>
    <s v="Wigsley - Wigsley"/>
    <m/>
    <m/>
    <m/>
    <x v="3726"/>
    <x v="1"/>
    <x v="1"/>
    <n v="8"/>
    <n v="4"/>
    <n v="0"/>
    <n v="0"/>
    <n v="0"/>
    <x v="5"/>
    <s v="The crew was involved in a night photography exercise and left RAF Wigsley bound for the Menai Bridge and back. En route, at least one engine failed and the aircraft lost height. The captain ordered his crew to abandon the aircraft but only four crew members were able to bail out before the aircraft crashed. Four crew members survived while all four others were killed. Crew (1654th HCU): F/O Gordon Noble Leach, pilot, † F/S Frederick Thomas James Nicholls, flight engineer, F/S Arthur C. Brett, flight engineer, F/S Geoffray Norman Wise, navigator, Sgt D. C. Watson, bomb aimer, F/S Bernard David Fine, wireless operator, † Sgt Harry Ward, air gunner, † Sgt Charles David Howes, air gunner. †"/>
    <x v="0"/>
    <n v="1944"/>
  </r>
  <r>
    <d v="1944-05-27T00:00:00"/>
    <m/>
    <x v="553"/>
    <x v="1062"/>
    <s v="42-61058"/>
    <x v="0"/>
    <s v="Military"/>
    <s v="Yes"/>
    <x v="0"/>
    <m/>
    <s v="26933"/>
    <n v="1944"/>
    <m/>
    <x v="1238"/>
    <x v="29"/>
    <x v="6"/>
    <n v="2"/>
    <n v="2"/>
    <n v="3"/>
    <n v="0"/>
    <n v="0"/>
    <x v="0"/>
    <s v="After take off from Natal-Parnamirim Airport, while climbing, the aircraft stalled and crashed in a field, some 1,2 km past the runway end. Both pilots were killed while all three passengers were injured."/>
    <x v="1"/>
    <n v="1944"/>
  </r>
  <r>
    <d v="1944-05-28T00:00:00"/>
    <m/>
    <x v="523"/>
    <x v="2"/>
    <s v="LM459"/>
    <x v="1"/>
    <s v="Bombing"/>
    <s v="No"/>
    <x v="0"/>
    <m/>
    <m/>
    <m/>
    <m/>
    <x v="3727"/>
    <x v="33"/>
    <x v="1"/>
    <n v="8"/>
    <n v="8"/>
    <n v="0"/>
    <n v="0"/>
    <n v="0"/>
    <x v="10"/>
    <s v="The aircraft was involved in a bombing mission over Leopodsburg, Belgium. While overflying The Netherlands, the aircraft went out of control and crashed in a field located in Sommelsdijk, southwest of Rotterdam. All eight crew members were killed."/>
    <x v="1"/>
    <n v="1944"/>
  </r>
  <r>
    <d v="1944-05-28T00:00:00"/>
    <m/>
    <x v="378"/>
    <x v="1062"/>
    <s v="42-102485"/>
    <x v="1"/>
    <s v="Bombing"/>
    <s v="Yes"/>
    <x v="1"/>
    <m/>
    <s v="7987"/>
    <m/>
    <m/>
    <x v="3728"/>
    <x v="33"/>
    <x v="1"/>
    <n v="10"/>
    <n v="3"/>
    <n v="0"/>
    <n v="0"/>
    <n v="0"/>
    <x v="6"/>
    <s v="The aircraft was involved in a bombing mission when flying over The Netherlands by night, the captain decided to attempt an emergency landing for unknown reason. The bomber crash landed in Groenekan, near Utrecht, and was wrecked. Three crew members were killed while all seven others were taken OPW. Crew: Arthur M. Codding, pilot, Roger B. Withers, copilot, Donald L. Chiles, navigator, † Clyde H. Waite, radio operator, James W. Mulder, tail gunner, Delmar D. McBeth, bomb aimer, † Kenneth M. Joye, belly turret gunner, Robert C. Berg, flight engineer, Lawrence G. Brown, air gunner, Thomas L. Roskowick, air gunner. †"/>
    <x v="1"/>
    <n v="1944"/>
  </r>
  <r>
    <d v="1944-05-28T00:00:00"/>
    <m/>
    <x v="571"/>
    <x v="2"/>
    <s v="LW519"/>
    <x v="2"/>
    <s v="Bombing"/>
    <s v="Yes"/>
    <x v="0"/>
    <s v="Breighton - Woodbridge"/>
    <m/>
    <m/>
    <m/>
    <x v="3729"/>
    <x v="1"/>
    <x v="1"/>
    <n v="7"/>
    <n v="1"/>
    <n v="0"/>
    <n v="0"/>
    <n v="0"/>
    <x v="2"/>
    <s v="The aircraft left RAF Breighton on a bombing mission over Leopoldsburg, Belgium. On the return trip, while flying over The Netherlands by night, the bomber was attacked by a German fighter. The rear gunner, Sgt D. B. Bell, maybe panicked, bailed out and was killed. The aircraft continued to RAF Woodbridge but on approach, the captain decided to make an emergency landing for unknown reason (short of fuel ?). The aircraft crash landed and was damaged beyond repair while all six occupants were injured."/>
    <x v="5"/>
    <n v="1944"/>
  </r>
  <r>
    <d v="1944-05-30T00:00:00"/>
    <m/>
    <x v="532"/>
    <x v="546"/>
    <s v="CCCP-L843"/>
    <x v="2"/>
    <s v="Supply"/>
    <s v="No"/>
    <x v="0"/>
    <s v="Pribytki-Zyabrovka - Pribytki-Zyabrovka"/>
    <s v="9119"/>
    <n v="25"/>
    <m/>
    <x v="3730"/>
    <x v="89"/>
    <x v="1"/>
    <n v="5"/>
    <n v="5"/>
    <n v="3"/>
    <n v="3"/>
    <n v="0"/>
    <x v="10"/>
    <s v="The crew left the Pribytki-Zyabrovka AFB located 16 km south of Gomel on a supply mission to the improvised field of Korzh located in the district of Starobin. The approach was completed by night and heavy rain falls. With a tail wind, the aircraft landed long and after touchdown, the captain decided to go around. Shortly after liftoff, the aircraft hit trees and crashed in flames in a wooded area. The aircraft was destroyed by fire and several explosions due to the load of ammunition and all eight occupants were killed. They were engaged in a supply mission with ammunition and also stuff dedicated to wounded soldiers."/>
    <x v="3"/>
    <n v="1944"/>
  </r>
  <r>
    <d v="1944-05-30T00:00:00"/>
    <m/>
    <x v="532"/>
    <x v="140"/>
    <m/>
    <x v="1"/>
    <s v="Military"/>
    <s v="No"/>
    <x v="3"/>
    <m/>
    <m/>
    <m/>
    <m/>
    <x v="3260"/>
    <x v="42"/>
    <x v="4"/>
    <n v="3"/>
    <n v="3"/>
    <n v="0"/>
    <n v="0"/>
    <n v="0"/>
    <x v="6"/>
    <s v="The aircraft crashed in unknown circumstances into the Kresta Bay, off Vel'Kal. All three crew members were killed."/>
    <x v="1"/>
    <n v="1944"/>
  </r>
  <r>
    <d v="1944-05-31T00:00:00"/>
    <m/>
    <x v="401"/>
    <x v="68"/>
    <s v="A4-45"/>
    <x v="0"/>
    <s v="Military"/>
    <s v="Yes"/>
    <x v="0"/>
    <m/>
    <m/>
    <m/>
    <m/>
    <x v="2775"/>
    <x v="32"/>
    <x v="7"/>
    <n v="3"/>
    <n v="0"/>
    <n v="0"/>
    <n v="0"/>
    <n v="0"/>
    <x v="3"/>
    <s v="Shortly after take off, while climbing, the left engine failed, forcing the crew to attempt an emergency landing. The aircraft crash landed in a wooded area located in Cape Pallarenda, few km north of Townsville Airport. While all three occupants were injured, the aircraft was destroyed."/>
    <x v="0"/>
    <n v="1944"/>
  </r>
  <r>
    <d v="1944-05-31T00:00:00"/>
    <m/>
    <x v="547"/>
    <x v="911"/>
    <s v="9V+LK"/>
    <x v="1"/>
    <s v="Military"/>
    <s v="No"/>
    <x v="4"/>
    <m/>
    <s v="187"/>
    <m/>
    <m/>
    <x v="1956"/>
    <x v="19"/>
    <x v="1"/>
    <n v="4"/>
    <n v="4"/>
    <n v="0"/>
    <n v="0"/>
    <n v="0"/>
    <x v="5"/>
    <s v="While approaching León from the north, the four engine aircraft hit the slope of a mountain located about 65 km north of León. All four crew members were killed."/>
    <x v="1"/>
    <n v="1944"/>
  </r>
  <r>
    <d v="1944-05-31T00:00:00"/>
    <m/>
    <x v="517"/>
    <x v="580"/>
    <s v="45263"/>
    <x v="1"/>
    <s v="Training"/>
    <s v="No"/>
    <x v="1"/>
    <s v="Harvey Point - Harvey Point"/>
    <s v="45263"/>
    <m/>
    <m/>
    <x v="3731"/>
    <x v="0"/>
    <x v="0"/>
    <n v="9"/>
    <n v="9"/>
    <n v="0"/>
    <n v="0"/>
    <n v="0"/>
    <x v="11"/>
    <s v="The crew was engaged in a high altitude bombing exercise. For unknown reason, the seaplane went out of control, dove into the ground and crashed in the Harvey Point military zone. All nine crew members were killed. The aircraft was registered 45263 (VP-21)."/>
    <x v="1"/>
    <n v="1944"/>
  </r>
  <r>
    <d v="1944-06-01T00:00:00"/>
    <s v="9H 0M 0S"/>
    <x v="532"/>
    <x v="2"/>
    <s v="FZ563"/>
    <x v="1"/>
    <s v="Supply"/>
    <s v="No"/>
    <x v="1"/>
    <s v="Sylhet - Sylhet"/>
    <s v="12098"/>
    <n v="1943"/>
    <m/>
    <x v="3446"/>
    <x v="71"/>
    <x v="4"/>
    <n v="5"/>
    <n v="5"/>
    <n v="2"/>
    <n v="2"/>
    <n v="0"/>
    <x v="4"/>
    <s v="The Dakota was one of 18 aircraft which left Sylhet in formation at 0600LT to drop supplies in Burma. In company with five other aircraft, FZ563 was to drop at position 25.10°N 96.26°E. It was last seen in the vicinity of Myitkyina, Burma, dropping supplies on the target at 0845LT. It was raining at the time and weather conditions on the whole route extremely were bad. It was assumed that the pilot tried to return under the cloud base. All other aircraft returned safely but nothing further was heard of FZ563 or its crew (215th Squadron). Sources: http://aviation-safety.net/database/record.php?id=19440601-0 Missing with no known grave by Alan Storr."/>
    <x v="1"/>
    <n v="1944"/>
  </r>
  <r>
    <d v="1944-06-01T00:00:00"/>
    <m/>
    <x v="378"/>
    <x v="1062"/>
    <s v="42-97862"/>
    <x v="2"/>
    <s v="Positioning"/>
    <s v="No"/>
    <x v="4"/>
    <m/>
    <s v="7227"/>
    <m/>
    <m/>
    <x v="2668"/>
    <x v="1"/>
    <x v="1"/>
    <n v="10"/>
    <n v="10"/>
    <n v="0"/>
    <n v="0"/>
    <n v="0"/>
    <x v="15"/>
    <s v="The crew was completing a transatlantic flight when approaching Belfast, he encountered low visibility with fog. When the captain started the approach to Belfast-Nutt's Corner Airport, he lost his bearings and did not realize his altitude was insufficient. The four engine bomber hit the slope of Mt Cavehill located some 12 km short of runway and was destroyed. All ten occupants were killed. Crew: F/O Lester B. Brooks, pilot, F/O Jeremiah C. Murphy, pilot, 2nd Lt Joseph V. Nobilione, navigator, F/O Leighton B. McKenzie, bomber, S/Sgt Lawrence E. Dundon, radio operator, S/Sgt Wilbur D. Brewer, air gunner, Sgt Robert L. Graves, air gunner, S/Sgt Edward E. McGill, air gunner, Sgt Howard A. Hibbler, air gunner, Cpl Lawrence R. McCrane, air gunner."/>
    <x v="2"/>
    <n v="1944"/>
  </r>
  <r>
    <d v="1944-06-01T00:00:00"/>
    <m/>
    <x v="532"/>
    <x v="1062"/>
    <s v="42-100943"/>
    <x v="2"/>
    <s v="Military"/>
    <s v="Yes"/>
    <x v="0"/>
    <m/>
    <s v="19406"/>
    <n v="1944"/>
    <m/>
    <x v="3732"/>
    <x v="71"/>
    <x v="4"/>
    <n v="0"/>
    <n v="0"/>
    <n v="0"/>
    <n v="0"/>
    <n v="0"/>
    <x v="3"/>
    <s v="For unknown reason, the aircraft belly landed and was written off. No casualties."/>
    <x v="1"/>
    <n v="1944"/>
  </r>
  <r>
    <d v="1944-06-02T00:00:00"/>
    <m/>
    <x v="469"/>
    <x v="1095"/>
    <s v="NC17602"/>
    <x v="1"/>
    <s v="Survey / Patrol / Reconnaissance"/>
    <s v="Yes"/>
    <x v="1"/>
    <m/>
    <s v="7"/>
    <n v="1937"/>
    <m/>
    <x v="3733"/>
    <x v="0"/>
    <x v="0"/>
    <n v="0"/>
    <n v="0"/>
    <n v="0"/>
    <n v="0"/>
    <n v="0"/>
    <x v="3"/>
    <s v="Belly landed near the Tetlin River while performing a survey flight. No casualties. The wreckage was recovered and preserved at the Alaska Aviation Heritage Museum at Anchorage-Lake Hood."/>
    <x v="1"/>
    <n v="1944"/>
  </r>
  <r>
    <d v="1944-06-03T00:00:00"/>
    <s v="12H 0M 0S"/>
    <x v="342"/>
    <x v="1090"/>
    <s v="VP-YCH"/>
    <x v="3"/>
    <s v="Scheduled Revenue Flight"/>
    <m/>
    <x v="1"/>
    <m/>
    <s v="7019"/>
    <n v="1934"/>
    <m/>
    <x v="3734"/>
    <x v="17"/>
    <x v="2"/>
    <n v="0"/>
    <n v="0"/>
    <n v="0"/>
    <n v="0"/>
    <n v="0"/>
    <x v="3"/>
    <s v="Crashed in unknown circumstances. Occupant fate unknown as well."/>
    <x v="1"/>
    <n v="1944"/>
  </r>
  <r>
    <d v="1944-06-03T00:00:00"/>
    <m/>
    <x v="532"/>
    <x v="2"/>
    <s v="FD886"/>
    <x v="2"/>
    <s v="Military"/>
    <s v="Yes"/>
    <x v="4"/>
    <s v="Biskra – Oujda"/>
    <s v="9538"/>
    <n v="1943"/>
    <m/>
    <x v="3735"/>
    <x v="40"/>
    <x v="2"/>
    <n v="4"/>
    <n v="4"/>
    <n v="13"/>
    <n v="12"/>
    <n v="0"/>
    <x v="12"/>
    <s v="The aircraft left Biskra at 0643LT on a routine transport flight to Oujda. Five minutes before its own signaled ETA, the pilot took advantage of a hole in the cloud over which he had been flying for some considerable time, to get below the cloud. Upon breaking cloud, the aircraft was seen to circle in a valley. Unaccountably, the aircraft was seen to turn to port and climb into cloud away from a road and valley, which was clear, with visibility 4 to 5 miles below cloud. The mountaintop was covered by drifting cloud at the time and the aircraft was climbing steeply when it crashed. It crashed into the side of a mountain, killing 16 on board. One passenger survived. Source: http://aviation-safety.net/database/record.php?id=19440603-2"/>
    <x v="3"/>
    <n v="1944"/>
  </r>
  <r>
    <d v="1944-06-03T00:00:00"/>
    <m/>
    <x v="532"/>
    <x v="1062"/>
    <s v="42-93340"/>
    <x v="0"/>
    <s v="Military"/>
    <m/>
    <x v="0"/>
    <m/>
    <s v="13241"/>
    <n v="1944"/>
    <m/>
    <x v="3736"/>
    <x v="136"/>
    <x v="4"/>
    <n v="0"/>
    <n v="0"/>
    <n v="0"/>
    <n v="0"/>
    <n v="0"/>
    <x v="3"/>
    <s v="Crashed on take off following an engine failure. Occupant fate unknown."/>
    <x v="0"/>
    <n v="1944"/>
  </r>
  <r>
    <d v="1944-06-04T00:00:00"/>
    <m/>
    <x v="553"/>
    <x v="1062"/>
    <s v="41-24677"/>
    <x v="0"/>
    <s v="Military"/>
    <m/>
    <x v="0"/>
    <m/>
    <s v="26598"/>
    <n v="1943"/>
    <m/>
    <x v="3642"/>
    <x v="138"/>
    <x v="4"/>
    <n v="0"/>
    <n v="0"/>
    <n v="0"/>
    <n v="0"/>
    <n v="0"/>
    <x v="3"/>
    <s v="Crashed on take off following an engine failure. Crew fate unknown."/>
    <x v="0"/>
    <n v="1944"/>
  </r>
  <r>
    <d v="1944-06-05T00:00:00"/>
    <m/>
    <x v="429"/>
    <x v="1062"/>
    <s v="43-5266"/>
    <x v="2"/>
    <s v="Supply"/>
    <m/>
    <x v="0"/>
    <m/>
    <s v="257"/>
    <n v="1943"/>
    <m/>
    <x v="3737"/>
    <x v="1"/>
    <x v="1"/>
    <n v="1"/>
    <n v="0"/>
    <n v="0"/>
    <n v="0"/>
    <n v="0"/>
    <x v="3"/>
    <s v="The single engine aircraft crashed on landing for unknown reason. The pilot, sole on board, was injured. The aircraft was destroyed. Crew: Ted M. Freeman, pilot."/>
    <x v="1"/>
    <n v="1944"/>
  </r>
  <r>
    <d v="1944-06-06T00:00:00"/>
    <s v="9H 40M 0S"/>
    <x v="460"/>
    <x v="2"/>
    <s v="L4616"/>
    <x v="1"/>
    <s v="Training"/>
    <s v="No"/>
    <x v="1"/>
    <s v="Bristol - Bristol"/>
    <m/>
    <m/>
    <m/>
    <x v="3738"/>
    <x v="1"/>
    <x v="1"/>
    <n v="2"/>
    <n v="2"/>
    <n v="0"/>
    <n v="0"/>
    <n v="0"/>
    <x v="0"/>
    <s v="The aeroplane was an Airspeed Oxford MK 1 registered number L4616 operated by the RAF 3 Flight Instructor School (3 FIS) and was being flown on that day from RAF Lulsgate Bottom. (now the site of Bristol Airport). The aircraft was being flown by Flight Lieutenant (FL) Peter Marshall Cadman DFC (Distinguished Flying Cross) under the instruction of Flying Officer (FO) Harold Henry Victor Roots. Both pilots were attached to 3 FIS. Some time into the training flight, a fire started in the region of the rear of the port engine nacelle that spread to the port engine and wing. It is believed that FO Roots attempted a crash landing but due to damage to the flaps and control surfaces the aircraft dove into the ground at an angle of 30 degrees. The crash was witnessed by a 16 year old farm boy who went to assist but realised the fate of both pilots. Thanks to Simon Roots for his testimony."/>
    <x v="0"/>
    <n v="1944"/>
  </r>
  <r>
    <d v="1944-06-06T00:00:00"/>
    <s v="6H 10M 0S"/>
    <x v="529"/>
    <x v="2"/>
    <s v="BZ213"/>
    <x v="1"/>
    <s v="Military"/>
    <s v="No"/>
    <x v="3"/>
    <m/>
    <m/>
    <m/>
    <m/>
    <x v="3739"/>
    <x v="3"/>
    <x v="1"/>
    <n v="3"/>
    <n v="3"/>
    <n v="0"/>
    <n v="0"/>
    <n v="0"/>
    <x v="6"/>
    <s v="Three French crew members took place on board this RAF Boston on behalf of the 342th Squadron of the Free French Forces of the Groupe Lorraine. With 11 other similar airplanes, the Boston was engaged in a flare smoke dispersion to hide the ships. While approaching the coast, the airplane was shot down by German antiaircraft fire and crashed into the sea off Utah Beach. The aircraft was lost and all three crew members were killed. Crew: Sgt Roger Boissieux, pilot, 1st Lt Bernard Canut, navigator, Sgt Jean-François Henson."/>
    <x v="5"/>
    <n v="1944"/>
  </r>
  <r>
    <d v="1944-06-06T00:00:00"/>
    <s v="5H 30M 0S"/>
    <x v="515"/>
    <x v="1062"/>
    <s v="42-107592"/>
    <x v="1"/>
    <s v="Bombing"/>
    <s v="Yes"/>
    <x v="1"/>
    <m/>
    <m/>
    <m/>
    <m/>
    <x v="3740"/>
    <x v="1"/>
    <x v="1"/>
    <n v="6"/>
    <n v="5"/>
    <n v="0"/>
    <n v="0"/>
    <n v="0"/>
    <x v="1"/>
    <s v="While flying over the county of East Sussex in low visibility, the bomber collided with another Martin B-26 Marauder of the USAAF. Registered 42-96249, it was also carrying a crew of six. Following the collision, both bombers dove into the ground and crashed in a field located in Battle. A crew member on board 42-107592 survived while all 11 other occupants were killed. Crew (394th BG): Lt Tommie Potts, Sgt George J. Kyle, † Lt Christian Burger, † Lt Leroy A. Dyer, † Sgt James M. Long, † Sgt George W. Williams. †"/>
    <x v="1"/>
    <n v="1944"/>
  </r>
  <r>
    <d v="1944-06-06T00:00:00"/>
    <s v="5H 30M 0S"/>
    <x v="515"/>
    <x v="1062"/>
    <s v="42-96249"/>
    <x v="1"/>
    <s v="Bombing"/>
    <s v="No"/>
    <x v="1"/>
    <m/>
    <m/>
    <m/>
    <m/>
    <x v="3740"/>
    <x v="1"/>
    <x v="1"/>
    <n v="6"/>
    <n v="6"/>
    <n v="0"/>
    <n v="0"/>
    <n v="0"/>
    <x v="8"/>
    <s v="While flying over the county of East Sussex in low visibility, the bomber collided with another Martin B-26 Marauder of the USAAF. Registered 42-107592, it was also carrying a crew of six. Following the collision, both bombers dove into the ground and crashed in a field located in Battle. A crew member on board 42-107592 survived while all 11 other occupants were killed. Crew (394th BG): Lt Thomas Jenkins, Lt Walter Winter, Sgt Boris R. Salinsky, Sgt William C. Hoeb, Sgt Ralph D. Parker, Sgt Edward F Bailey. Source: ASN"/>
    <x v="1"/>
    <n v="1944"/>
  </r>
  <r>
    <d v="1944-06-06T00:00:00"/>
    <s v="2H 32M 0S"/>
    <x v="532"/>
    <x v="1062"/>
    <s v="42-23638"/>
    <x v="1"/>
    <s v="Military"/>
    <s v="Yes"/>
    <x v="1"/>
    <m/>
    <s v="9500"/>
    <m/>
    <m/>
    <x v="3741"/>
    <x v="3"/>
    <x v="1"/>
    <n v="5"/>
    <n v="1"/>
    <n v="19"/>
    <n v="1"/>
    <n v="0"/>
    <x v="0"/>
    <s v="The crew was taking part to the D-Day over Normandy when flying some 15 km south of Cherbourg, the aircraft was shot by the German Flak. All but one paratroopers were able to bail out. The pilot attempted to make an emergency landing but the aircraft hit tree tops and crashed in a wooded area. A paratrooper and a crew member were killed. Crew (9th TCC): 1st Lt William R. Hitzaler, pilot, 2nd Lt Stanley E. Edwards Jr., copilot, 2nd Lt John Herbert Hendry, navigator, S/Sgt Orlo A. Montgomery, radio operator, † T/Sgt Alvin F. Vezin, flight engineer. Paratroopers (507th Parachute Infantry Division): 1st Lt Walter C. Heisler, Sgt Carl R. Letson, Sgt Harry E. LaChance Jr., T/5 William P. Emmet, Cpl Joseph E. Romas, Pvt Ricardo R. Alvarez, Pvt Donn W. Cummings, Pvt Bernard D. Ely, Pvt John L. Ponder, Pvt Olivier Lindberg, Pvt Weldon F. Truett, Pvt Charles G. Stout, † Pfc Glenn Ball, Pfc George R. Hitchcock, Pfc John E. Hollmann, Pfc Robert T. Hurley, Pfc Blair W. Terryberry, Pfc John C. Wagner, Pfc Robert R. Taylor."/>
    <x v="5"/>
    <n v="1944"/>
  </r>
  <r>
    <d v="1944-06-06T00:00:00"/>
    <s v="2H 25M 0S"/>
    <x v="506"/>
    <x v="1062"/>
    <s v="44-40247"/>
    <x v="1"/>
    <s v="Bombing"/>
    <s v="No"/>
    <x v="1"/>
    <m/>
    <s v="4182"/>
    <m/>
    <m/>
    <x v="3742"/>
    <x v="1"/>
    <x v="1"/>
    <n v="10"/>
    <n v="10"/>
    <n v="0"/>
    <n v="0"/>
    <n v="0"/>
    <x v="15"/>
    <s v="The aircraft left RAF Hethel shortly after midnight, taking part to the D-Day to Normandy. In unknown circumstances, the bomber went out of control and crashed in a field located near the village of Sidestrand. All ten crew members were killed. Crew (389th BG): 1st Lt Lowell R. Brumley, S/S Gene F. Cornell, 1st Lt Marcus V. Courtney, 1st Lt Carl E. Crouse, S/S Earle D. Elliott, T/S Francis Guillory, Cpt Everal A. Guimond, T/S William C. Harris, S/S Harold F. Leggett, S/S Stephen R. Sosnecke."/>
    <x v="1"/>
    <n v="1944"/>
  </r>
  <r>
    <d v="1944-06-06T00:00:00"/>
    <s v="2H 0M 0S"/>
    <x v="532"/>
    <x v="1062"/>
    <s v="42-100905"/>
    <x v="1"/>
    <s v="Military"/>
    <s v="No"/>
    <x v="1"/>
    <m/>
    <s v="19368"/>
    <n v="1944"/>
    <m/>
    <x v="3743"/>
    <x v="3"/>
    <x v="1"/>
    <n v="4"/>
    <n v="4"/>
    <n v="18"/>
    <n v="18"/>
    <n v="0"/>
    <x v="25"/>
    <s v="The aircraft left Exeter Airport in the night and was taking part to the D-Day over Normandy on a paratroopers mission. While cruising at an altitude of some 3,000 feet 10 km south of Cherbourg, the aircraft was shot down by the German Flak, dove into the ground and crashed in a field located in Magneville. All 22 occupants were killed. Crew (440th TCG / 95th TCS): 1st Lt Ray B. Pullen, pilot, 2nd Lt John M. Greeley, copilot, S/Sgt Finney W. Gordon, S/Sgt Sidney H. Saltzman, radio navigator. Passengers (paratroopers): 1st Lt Gerald V. Howard Jr., Sgt Robert L. Todd, T/4 John T. Bray Jr., Cpl Donald E. Bignall, Cpl Marvin M. Stallings, T/5 Orville Vanderpool, Pfc Gilbert Amabisco, Pfc Richard L. Calhoon, Pfc Warren K. Carney, Pfc John J. Kittia, Pfc William E. Olson, Pvt James J. Farrel, Pvt Frederick P. Smith, Pvt Paul J. Weber, Pvt Howard Phillips, Pvt Glen L. Weirich, Pvt Clarence M. Wright, Pvt John A. Wright."/>
    <x v="5"/>
    <n v="1944"/>
  </r>
  <r>
    <d v="1944-06-06T00:00:00"/>
    <s v="1H 40M 0S"/>
    <x v="532"/>
    <x v="1062"/>
    <s v="42-100733"/>
    <x v="1"/>
    <s v="Military"/>
    <s v="Yes"/>
    <x v="1"/>
    <s v="Exeter - Exeter"/>
    <s v="19196"/>
    <n v="1943"/>
    <m/>
    <x v="3744"/>
    <x v="3"/>
    <x v="1"/>
    <n v="4"/>
    <n v="4"/>
    <n v="19"/>
    <n v="15"/>
    <n v="0"/>
    <x v="19"/>
    <s v="The Dakota was involved in a paratroopers mission and was taking part to the D-Day over Normandy. While cruising by night south of Pointe du Hoc, the aircraft was shot down by the German Flak. Four paratroopers were able to bail out before the aircraft dove into the ground and crashed in a field located near Grandcamp-Maisy. All 19 occupants were killed."/>
    <x v="5"/>
    <n v="1944"/>
  </r>
  <r>
    <d v="1944-06-06T00:00:00"/>
    <s v="1H 33M 0S"/>
    <x v="532"/>
    <x v="1062"/>
    <s v="42-101019"/>
    <x v="1"/>
    <s v="Military"/>
    <s v="No"/>
    <x v="1"/>
    <s v="Merryfield - Merryfield"/>
    <s v="19482"/>
    <n v="1944"/>
    <m/>
    <x v="3745"/>
    <x v="3"/>
    <x v="1"/>
    <n v="4"/>
    <n v="4"/>
    <n v="0"/>
    <n v="0"/>
    <n v="0"/>
    <x v="5"/>
    <s v="The crew was taking part to the D-Day over Normandy with several paratroopers on board. Just after the paratroopers bailed out, the aircraft was shot down by the German Flak and crashed in a field located near Carentan. All four crew members were killed. Crew (441st TCG): Cpt John Burke McCue,pilot 2nd Lt Ernest Eugene Wheeler, copilot, S/Sgt Archer Bruce Hughes, flight engineer, Sgt James Andrew Freda, radio operator."/>
    <x v="5"/>
    <n v="1944"/>
  </r>
  <r>
    <d v="1944-06-06T00:00:00"/>
    <s v="1H 16M 0S"/>
    <x v="532"/>
    <x v="1062"/>
    <s v="42-100876"/>
    <x v="1"/>
    <s v="Military"/>
    <s v="Yes"/>
    <x v="1"/>
    <m/>
    <s v="19339"/>
    <m/>
    <m/>
    <x v="3746"/>
    <x v="3"/>
    <x v="1"/>
    <n v="5"/>
    <n v="5"/>
    <n v="18"/>
    <n v="0"/>
    <n v="0"/>
    <x v="1"/>
    <s v="The Dakota was involved in a paratroopers mission and was taking part to the D-Day over Normandy. While cruising by night some 35 km south of Cherbourg, the aircraft was shot down by the German Flak. All the paratroopers were able to bail out before the aircraft crashed in a field located near Chef-le-Pont. All five crew members were killed. Crew (93rd Transport Squadron): 1st Lt Marvin F. Muir, 2nd Lt Kenneth C. Bell, 2nd Lt John A. Martsay, S/Sgt Clifford L. Burgess, Sgt Philip Snyder."/>
    <x v="5"/>
    <n v="1944"/>
  </r>
  <r>
    <d v="1944-06-06T00:00:00"/>
    <s v="1H 14M 0S"/>
    <x v="532"/>
    <x v="1062"/>
    <s v="42-100819"/>
    <x v="1"/>
    <s v="Military"/>
    <s v="No"/>
    <x v="1"/>
    <s v="Upottery - Upottery"/>
    <s v="19282"/>
    <m/>
    <m/>
    <x v="3747"/>
    <x v="3"/>
    <x v="1"/>
    <n v="4"/>
    <n v="4"/>
    <n v="16"/>
    <n v="16"/>
    <n v="0"/>
    <x v="20"/>
    <s v="The Dakota was involved in a paratroopers mission and was taking part to the D-Day over Normandy. While cruising by night some 35 km south of Cherbourg, the aircraft was shot down by the German Flak. Out of control, the aircraft dove into the ground and crashed in a field located near Picauville. All 20 occupants were killed. Crew (91st Transport Squadron): 2nd Lt Marston F. Sargent, F/O Steve C. Baran, T/Sgt Walter F. Gendron, S/Sgt Melvin B. Shullanberger. Paratroopers (501st Parachute Infantry Division): 1st Lt Kenneth A. Beatty, Sgt Colin Campbel, Sgt Roy H. Speake, T/5 John D. Hall, T/5 John L. Davis, Cpl Eugene E. Middleton, Pvt Jay E. Cheel, Pvt Augustine Gonzales, Pvt James D. King, Pvt Salvatore Laferrera, Pvt Luther F. Morrison, Pvt Benjamin Winn, Pvt Hugh F. Williams, Pfc Frederick J. Feneran, Pfc Robert J. Hensel, Pfc Robert M. Naimola."/>
    <x v="5"/>
    <n v="1944"/>
  </r>
  <r>
    <d v="1944-06-06T00:00:00"/>
    <s v="1H 12M 0S"/>
    <x v="532"/>
    <x v="1062"/>
    <s v="42-93095"/>
    <x v="1"/>
    <s v="Military"/>
    <s v="No"/>
    <x v="1"/>
    <m/>
    <s v="12969"/>
    <n v="1944"/>
    <m/>
    <x v="3748"/>
    <x v="3"/>
    <x v="1"/>
    <n v="5"/>
    <n v="5"/>
    <n v="17"/>
    <n v="17"/>
    <n v="0"/>
    <x v="25"/>
    <s v="The aircraft was taking part to the D-Day over Normandy and was carrying paratroopers. While cruising some 30 km southeast of Cherbourg by night, the twin engine aircraft was shot down by the German Flak and crashed in a field in Beuzeville-au-Plain. All 22 occupants were killed. Crew (91st Squadron): 1st Lt Harold Andrew Capelluto, 2nd Lt John Joseph Fanelli, 2nd Lt Bernard Friedman, Sgt Albert R. Tillotson Jr., Sgt Norman E. Thompson. Paratroopers (506th Parachute Infantry Division): 1st Lt Thomas Meehan, 1st Sgt William S. Evans, S/Sgt Murray B. Roberts, Sgt Elmer L. Murray Jr., Sgt Richard E. Owen, Sgt Carl N. Riggs, T/5 Herman F. Collins, T/5 Jerry A. Wentzel, T/5 Ralph H. Wimer, William McConigal, Pvt George L. Elliott, Pfc John N. Miller, Pfc Sergio G. Moya, Pfc Gerald R. Snider, Pfc Elmer L. Telstad, Pfc Thomas W. Warren, Pfc Earnest Oats."/>
    <x v="5"/>
    <n v="1944"/>
  </r>
  <r>
    <d v="1944-06-06T00:00:00"/>
    <s v="1H 0M 0S"/>
    <x v="532"/>
    <x v="2"/>
    <s v="KG429"/>
    <x v="1"/>
    <s v="Military"/>
    <s v="Yes"/>
    <x v="1"/>
    <s v="Down Ampney - Down Ampney"/>
    <s v="12464"/>
    <n v="1944"/>
    <m/>
    <x v="3749"/>
    <x v="3"/>
    <x v="1"/>
    <n v="4"/>
    <n v="4"/>
    <n v="19"/>
    <n v="18"/>
    <n v="0"/>
    <x v="25"/>
    <s v="The aircraft left RAF Down Ampney, Gloucestershire, at 2316LT on June 16 to take part to the D-Day in Normandy with paratroopers on board. While cruising over Caen by night, the aircraft was hit by the German Flak and crashed in a field located in Colombelles, in the northeast suburb of Caen. A paratrooper survived while all 22 other occupants were killed. Crew (233th Squadron): F/O Munro Murdoch McCannell, pilot, † W/O Nathan Louis Berger, radio, † W/O Albert Theodore Downing, navigator, † F/Sgt Alexander Robert Porter, navigator. † Paratroopers (8th Btn): Sgt Alfred Dockerill, † Sgt James Albert Moir, † Cpl Samuel Reuben Fewings, † Cpl Thomas Robert Henry Longman, † Cpl Leonard Frank Smith, † Cpl John Patrick Boyle, † Pte Roger Frank Cantin, † Pte Sydney George Cox, † Pte Charles Frederick Hollis, † Pte Arthur Humphries, † Pte Dennis Johnson, † Pte Edward Jones, † Pte R. P. Kent, † Pte J. A. Mills, † Pte W. Piggot, † Pte J. Robinson, † Pte W. H. Thorpe, † Pte J. H. Watkins, † CSM Leslie Jones."/>
    <x v="5"/>
    <n v="1944"/>
  </r>
  <r>
    <d v="1944-06-06T00:00:00"/>
    <m/>
    <x v="515"/>
    <x v="1062"/>
    <s v="42-96050"/>
    <x v="1"/>
    <s v="Bombing"/>
    <s v="No"/>
    <x v="6"/>
    <m/>
    <m/>
    <m/>
    <m/>
    <x v="3750"/>
    <x v="1"/>
    <x v="1"/>
    <n v="6"/>
    <n v="6"/>
    <n v="0"/>
    <n v="0"/>
    <n v="4"/>
    <x v="15"/>
    <s v="The aircraft left RAF Boreham at 0505LT with several others airplanes on a mission to France (D-Day). While flying over the county of Kent in low visibility, the bomber collided with another Martin B-26 Marauder of the USAAF. Registered 42-96263,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Witcher Terrell Berger, Lt Warren D. Rodgers, Sgt Edward H. Monaghan, Sgt George S. Knight, Sgt Alfred M. Zussa, Cpl Forrest W. Pafenberg. Civilians who perished in Gillingham: Fanny F. Whittingham, Joan Beatrice Ada Taylor, Percy Montague Williams, George Thomas William Gandon. Source: ASN"/>
    <x v="1"/>
    <n v="1944"/>
  </r>
  <r>
    <d v="1944-06-06T00:00:00"/>
    <m/>
    <x v="532"/>
    <x v="2"/>
    <s v="KG424"/>
    <x v="1"/>
    <s v="Supply"/>
    <s v="Yes"/>
    <x v="1"/>
    <s v="Blakehill Farm - Blakehill Farm"/>
    <s v="12459"/>
    <n v="1944"/>
    <m/>
    <x v="3749"/>
    <x v="3"/>
    <x v="1"/>
    <n v="8"/>
    <n v="0"/>
    <n v="0"/>
    <n v="0"/>
    <n v="0"/>
    <x v="3"/>
    <s v="The aircraft left RAF Blakehill Farm at 2230LT on June 5 to take part to the D-Day in Normandy. The crew was in charge to make a supply mission to the US 6th Airborne located east of Orne. After passing over Caen, the aircraft was hit by enemy fire. The captain decided to make an emergency landing in a field located in Giberville, in the east suburb of Caen. All eight occupants escaped and only one was injured. The aircraft was damaged beyond repair. Crew (233th Squadron): S/L Wright, pilot, F/O Semple, copilot, P/O Cowie, navigator, F/O Williams, radio, LAC Alexander, LAC Ackley, LAC Allen, Cpl Owens."/>
    <x v="5"/>
    <n v="1944"/>
  </r>
  <r>
    <d v="1944-06-06T00:00:00"/>
    <m/>
    <x v="532"/>
    <x v="1062"/>
    <s v="42-100914"/>
    <x v="1"/>
    <s v="Military"/>
    <s v="No"/>
    <x v="3"/>
    <s v="Exeter - Exeter"/>
    <s v="19377"/>
    <n v="1943"/>
    <m/>
    <x v="3438"/>
    <x v="3"/>
    <x v="1"/>
    <n v="4"/>
    <n v="4"/>
    <n v="0"/>
    <n v="0"/>
    <n v="0"/>
    <x v="5"/>
    <s v="The crew was taking part to the D-Day in Normandy and was flying back to his base in Exeter after dropping 17 paratroopers. While just flying over The Channel, the aircraft was shot down by the German Flak and crashed into the sea some 10 miles north of Cherbourg. All four crew members were killed."/>
    <x v="5"/>
    <n v="1944"/>
  </r>
  <r>
    <d v="1944-06-06T00:00:00"/>
    <m/>
    <x v="524"/>
    <x v="1062"/>
    <s v="42-68734"/>
    <x v="1"/>
    <s v="Military"/>
    <s v="Yes"/>
    <x v="3"/>
    <m/>
    <s v="11661"/>
    <n v="1943"/>
    <m/>
    <x v="116"/>
    <x v="20"/>
    <x v="5"/>
    <n v="4"/>
    <n v="0"/>
    <n v="0"/>
    <n v="0"/>
    <n v="0"/>
    <x v="3"/>
    <s v="The crew was taking part to the D-Day over Normandy and was towing a glider. While returning to his base in England, the crew was forced to ditch the aircraft into The Channel. While the aircraft sunk and was lost, all four crew members were rescued."/>
    <x v="1"/>
    <n v="1944"/>
  </r>
  <r>
    <d v="1944-06-06T00:00:00"/>
    <m/>
    <x v="532"/>
    <x v="1062"/>
    <s v="42-101006"/>
    <x v="1"/>
    <s v="Military"/>
    <s v="Yes"/>
    <x v="1"/>
    <m/>
    <s v="19469"/>
    <n v="1944"/>
    <m/>
    <x v="3438"/>
    <x v="3"/>
    <x v="1"/>
    <n v="4"/>
    <n v="0"/>
    <n v="0"/>
    <n v="0"/>
    <n v="0"/>
    <x v="3"/>
    <s v="The crew was taking part to the D-Day over Normandy. After all paratroopers bailed out, the aircraft was hit by the German Flak. The pilot was able to make an emergency landing in a field near Cherbourg. While all four crew members were rescued, the aircraft was damaged beyond repair. Crew (99th TCS): 1st Lt Harvey W. Doering Jr., pilot, 2nd Lt Thomas R. Westrope, copilot, Sgt John A. Delistovic, radio operator, T/Sgt James E. Smith, flight engineer."/>
    <x v="5"/>
    <n v="1944"/>
  </r>
  <r>
    <d v="1944-06-06T00:00:00"/>
    <m/>
    <x v="515"/>
    <x v="1062"/>
    <s v="42-96263"/>
    <x v="1"/>
    <s v="Bombing"/>
    <s v="No"/>
    <x v="6"/>
    <m/>
    <m/>
    <m/>
    <m/>
    <x v="3750"/>
    <x v="1"/>
    <x v="1"/>
    <n v="6"/>
    <n v="6"/>
    <n v="0"/>
    <n v="0"/>
    <n v="0"/>
    <x v="8"/>
    <s v="The aircraft left RAF Boreham at 0505LT with several others airplanes on a mission to France (D-Day). While flying over the county of Kent in low visibility, the bomber collided with another Martin B-26 Marauder of the USAAF. Registered 42-96050,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Claude Wallace Kline Jr, Lt Emil F Ostrowski, Sgt George S. Rogers, Sgt Raymond F. Sablatura, Sgt Joseph Amato. Sgt James F. Bechtler."/>
    <x v="1"/>
    <n v="1944"/>
  </r>
  <r>
    <d v="1944-06-06T00:00:00"/>
    <m/>
    <x v="524"/>
    <x v="1062"/>
    <s v="42-108870"/>
    <x v="1"/>
    <s v="Military"/>
    <s v="Yes"/>
    <x v="1"/>
    <s v="Ramsbury - Ramsbury"/>
    <s v="12548"/>
    <n v="1944"/>
    <m/>
    <x v="3751"/>
    <x v="3"/>
    <x v="1"/>
    <n v="5"/>
    <n v="0"/>
    <n v="0"/>
    <n v="0"/>
    <n v="0"/>
    <x v="3"/>
    <s v="The crew was taking part to the D-Day over Normandy and was towing a glider. Shortly after the glider was released, the twin engine aircraft was shot down by enemy fire. The crew decided to attempt an emergency landing in a field located in the region of Bayeux. While all five occupants were rescued, the aircraft was damaged beyond repair."/>
    <x v="5"/>
    <n v="1944"/>
  </r>
  <r>
    <d v="1944-06-06T00:00:00"/>
    <m/>
    <x v="532"/>
    <x v="2"/>
    <s v="KG356"/>
    <x v="1"/>
    <s v="Military"/>
    <s v="Yes"/>
    <x v="1"/>
    <s v="Blakehill Farm - Blakehill Farm"/>
    <s v="12365"/>
    <n v="1944"/>
    <m/>
    <x v="3752"/>
    <x v="3"/>
    <x v="1"/>
    <n v="4"/>
    <n v="1"/>
    <n v="0"/>
    <n v="0"/>
    <n v="0"/>
    <x v="2"/>
    <s v="The Dakota was taking part to the D-Day over Normandy and left RAF Blakehill Farm at 2317LT on June 5 with 4 crew members and several paratroopers on board. Over Calvados, all paratroopers bailed out and the crew continued at low altitude to join the K drop zone. On approach, the aircraft was hit by enemy fire. Two crew members, the navigator and the copilot, were able to bail out while the captain stayed in the aircraft with the air gunner who was injured and unable to bail out. The aircraft crashed in a field and while the air gunner was rescued, the captain was killed. Crew (233th Squadron): F/O Harvey Edgar Jones, pilot, † F/Sgt J. A. Daldorph, copilot, F/O L. H. Williams, radio navigator, W/O N. Engleberg, air gunner."/>
    <x v="5"/>
    <n v="1944"/>
  </r>
  <r>
    <d v="1944-06-06T00:00:00"/>
    <m/>
    <x v="532"/>
    <x v="1062"/>
    <s v="42-101025"/>
    <x v="1"/>
    <s v="Military"/>
    <s v="No"/>
    <x v="1"/>
    <m/>
    <s v="19488"/>
    <m/>
    <m/>
    <x v="3745"/>
    <x v="3"/>
    <x v="1"/>
    <n v="4"/>
    <n v="4"/>
    <n v="18"/>
    <n v="18"/>
    <n v="0"/>
    <x v="25"/>
    <s v="The crew was taking part to the D-Day over Normandy and left the RAF Merryfield in the evening of June 5. While flying in the region of Carentan, the aircraft was shot down by the German Flak and crashed in a field. All 22 occupants were killed. Crew (441st TCG): 2nd Lt Eugene Hennig, pilot, 2nd Lt Albert Dorrance, copilot, T/Sgt Dave Kramer, flight engineer, Cpl James Davison, radio operator. Paratroopers (101st Division): Pfc Chavez San Juan, Cpl Thomas Harris, Pvt Claude Hope, S/Sgt George Hurt, Pvt William Jacobs, Sgt Robert Kennel, T/5 Dale Knight, T/4 Joseph Liorida, 1st Sgt Fred Moeller, Pvt Onger Ellsworth, Pfc James Sheen, Pvt Clifford Smith, Pfc Doyce Spruell, Pvt Robert Vail, Pvt Zale Wells, Sgt Louis Wesctcoat, Pvt Sterling Hammond, 1st Lt Ian Nicholson Ian."/>
    <x v="5"/>
    <n v="1944"/>
  </r>
  <r>
    <d v="1944-06-06T00:00:00"/>
    <m/>
    <x v="532"/>
    <x v="1062"/>
    <s v="42-100803"/>
    <x v="1"/>
    <s v="Military"/>
    <s v="No"/>
    <x v="1"/>
    <s v="Ramsbury - Ramsbury"/>
    <s v="19266"/>
    <n v="1943"/>
    <m/>
    <x v="3438"/>
    <x v="3"/>
    <x v="1"/>
    <n v="4"/>
    <n v="4"/>
    <n v="0"/>
    <n v="0"/>
    <n v="0"/>
    <x v="5"/>
    <s v="The crew was taking part to the D-Day over Normandy. After all paratroopers bailed out, the aircraft was shot down by the German Flak, dove into the ground and crashed in a field near Cherbourg. All four crew members were killed. Crew: Lt Donald W. Handegaard 3."/>
    <x v="5"/>
    <n v="1944"/>
  </r>
  <r>
    <d v="1944-06-07T00:00:00"/>
    <s v="16H 30M 0S"/>
    <x v="399"/>
    <x v="49"/>
    <s v="3345"/>
    <x v="1"/>
    <s v="Survey / Patrol / Reconnaissance"/>
    <s v="No"/>
    <x v="3"/>
    <m/>
    <s v="4952"/>
    <m/>
    <m/>
    <x v="3753"/>
    <x v="22"/>
    <x v="1"/>
    <n v="4"/>
    <n v="4"/>
    <n v="0"/>
    <n v="0"/>
    <n v="0"/>
    <x v="5"/>
    <s v="The crew was involved in a reconnaissance mission over the Baltic Sea with two other similar aircraft. En route, the weather conditions deteriorated and the visual contact was lost as the aircraft crashed into the sea off the Utlängan Island, south Sweden. Some debris were found but no trace of the four crew members."/>
    <x v="1"/>
    <n v="1944"/>
  </r>
  <r>
    <d v="1944-06-07T00:00:00"/>
    <m/>
    <x v="532"/>
    <x v="1062"/>
    <s v="43-15632"/>
    <x v="1"/>
    <s v="Supply"/>
    <s v="Yes"/>
    <x v="1"/>
    <s v="Folkingham - Folkingham"/>
    <s v="20098"/>
    <n v="1944"/>
    <m/>
    <x v="3747"/>
    <x v="3"/>
    <x v="1"/>
    <n v="7"/>
    <n v="0"/>
    <n v="0"/>
    <n v="0"/>
    <n v="0"/>
    <x v="3"/>
    <s v="While on a supply mission, the crew was forced to make an emergency landing in a field located some 30 km south of Cherbourg. All seven occupants were taken POW. The reason of the occurrence remains unknown."/>
    <x v="1"/>
    <n v="1944"/>
  </r>
  <r>
    <d v="1944-06-07T00:00:00"/>
    <m/>
    <x v="532"/>
    <x v="1062"/>
    <s v="42-100902"/>
    <x v="1"/>
    <s v="Supply"/>
    <s v="Yes"/>
    <x v="3"/>
    <m/>
    <s v="19365"/>
    <n v="1943"/>
    <m/>
    <x v="116"/>
    <x v="20"/>
    <x v="5"/>
    <n v="5"/>
    <n v="2"/>
    <n v="2"/>
    <n v="0"/>
    <n v="0"/>
    <x v="0"/>
    <s v="The crew was involved in a supply mission over France, taking part to the Normandy invasion. While returning to its base in England, the aircraft crashed into the sea for unknown reason. Two crew members were killed."/>
    <x v="1"/>
    <n v="1944"/>
  </r>
  <r>
    <d v="1944-06-07T00:00:00"/>
    <m/>
    <x v="532"/>
    <x v="68"/>
    <s v="A65-15"/>
    <x v="1"/>
    <s v="Military"/>
    <s v="No"/>
    <x v="4"/>
    <s v="Alotau - Port Moresby"/>
    <s v="9997"/>
    <n v="1943"/>
    <m/>
    <x v="3012"/>
    <x v="61"/>
    <x v="7"/>
    <n v="4"/>
    <n v="4"/>
    <n v="0"/>
    <n v="0"/>
    <n v="0"/>
    <x v="5"/>
    <s v="Eleven minutes after its take off from Alotau, in the Milne Bay Province, the aircraft hit a mountain and was destroyed. All four occupants were killed. The aircraft was also wearing the civil registration VH-CTO. Crew (33th Squadron): F/Lt R. Head, Sgt D. H. Palmer, F/O W. J. Wilson, LAC W. J. O'Brien."/>
    <x v="1"/>
    <n v="1944"/>
  </r>
  <r>
    <d v="1944-06-07T00:00:00"/>
    <m/>
    <x v="532"/>
    <x v="1062"/>
    <s v="43-15165"/>
    <x v="1"/>
    <s v="Supply"/>
    <s v="Yes"/>
    <x v="3"/>
    <s v="Folkingham - Folkingham"/>
    <s v="19631"/>
    <n v="1944"/>
    <m/>
    <x v="116"/>
    <x v="20"/>
    <x v="5"/>
    <n v="4"/>
    <n v="0"/>
    <n v="0"/>
    <n v="0"/>
    <n v="0"/>
    <x v="3"/>
    <s v="The crew was returning to his base in RAF Folkingham following a supply mission by the Normandy invasion. It appears the aircraft was hit by enemy fire and the captain attempted to ditch the aircraft into The Channel. While the aircraft sunk and was lost, all four crew members were rescued."/>
    <x v="5"/>
    <n v="1944"/>
  </r>
  <r>
    <d v="1944-06-08T00:00:00"/>
    <s v="12H 0M 0S"/>
    <x v="532"/>
    <x v="515"/>
    <s v="85"/>
    <x v="2"/>
    <s v="Cargo"/>
    <s v="No"/>
    <x v="0"/>
    <s v="Dinjan - Kunming"/>
    <s v="18902"/>
    <n v="1943"/>
    <m/>
    <x v="1999"/>
    <x v="37"/>
    <x v="4"/>
    <n v="3"/>
    <n v="3"/>
    <n v="3"/>
    <n v="3"/>
    <n v="0"/>
    <x v="8"/>
    <s v="While approaching Kunming-Wujiaba Airport, the aircraft descended from 16,000 to 6,000 feet when it went out of control, dove into the ground and crashed in flames few km from the airport. All six occupants were killed. Source: www.cnac.org"/>
    <x v="3"/>
    <n v="1944"/>
  </r>
  <r>
    <d v="1944-06-08T00:00:00"/>
    <s v="12H 0M 0S"/>
    <x v="553"/>
    <x v="1062"/>
    <s v="42-107335"/>
    <x v="0"/>
    <s v="Military"/>
    <m/>
    <x v="0"/>
    <m/>
    <s v="27022"/>
    <n v="1944"/>
    <m/>
    <x v="238"/>
    <x v="0"/>
    <x v="0"/>
    <n v="0"/>
    <n v="0"/>
    <n v="0"/>
    <n v="0"/>
    <n v="0"/>
    <x v="3"/>
    <s v="Crashed on take off for unknown reason. Occupant fate unknown as well."/>
    <x v="1"/>
    <n v="1944"/>
  </r>
  <r>
    <d v="1944-06-08T00:00:00"/>
    <s v="12H 0M 0S"/>
    <x v="541"/>
    <x v="273"/>
    <s v="FR150"/>
    <x v="1"/>
    <s v="Bombing"/>
    <s v="No"/>
    <x v="1"/>
    <s v="Morley - Morley"/>
    <s v="94-12692"/>
    <m/>
    <m/>
    <x v="136"/>
    <x v="1"/>
    <x v="1"/>
    <n v="4"/>
    <n v="4"/>
    <n v="0"/>
    <n v="0"/>
    <n v="0"/>
    <x v="5"/>
    <s v="The aircraft left RAF Morley on a bombing mission to France with another B-25 Mitchell registered FR182. En route, while cruising over Sussex, both aircraft collided and crashed in Horsham. All eight occupants in both aircraft were killed."/>
    <x v="1"/>
    <n v="1944"/>
  </r>
  <r>
    <d v="1944-06-08T00:00:00"/>
    <s v="12H 0M 0S"/>
    <x v="541"/>
    <x v="273"/>
    <s v="FR182"/>
    <x v="1"/>
    <s v="Bombing"/>
    <s v="No"/>
    <x v="1"/>
    <s v="Morley - Morley"/>
    <s v="87-8889"/>
    <m/>
    <m/>
    <x v="136"/>
    <x v="1"/>
    <x v="1"/>
    <n v="4"/>
    <n v="4"/>
    <n v="0"/>
    <n v="0"/>
    <n v="0"/>
    <x v="5"/>
    <s v="The aircraft left RAF Morley on a bombing mission to France with another B-25 Mitchell registered FR150. En route, while cruising over Sussex, both aircraft collided and crashed in Horsham. All eight occupants in both aircraft were killed."/>
    <x v="1"/>
    <n v="1944"/>
  </r>
  <r>
    <d v="1944-06-08T00:00:00"/>
    <s v="8H 15M 0S"/>
    <x v="506"/>
    <x v="1062"/>
    <s v="42-110169"/>
    <x v="0"/>
    <s v="Bombing"/>
    <s v="No"/>
    <x v="0"/>
    <m/>
    <s v="3965"/>
    <m/>
    <m/>
    <x v="3754"/>
    <x v="1"/>
    <x v="1"/>
    <n v="9"/>
    <n v="9"/>
    <n v="0"/>
    <n v="0"/>
    <n v="0"/>
    <x v="11"/>
    <s v="Shortly after take off, while climbing, the engine number one failed. The captain decided to return to the airbase but the aircraft christened 'Lucky Penny' stalled and crashed in flames in a field. All nine occupants were killed. Crew (491st BG): 2nd Lt Sammy T. Rowan, copilot, 8."/>
    <x v="0"/>
    <n v="1944"/>
  </r>
  <r>
    <d v="1944-06-08T00:00:00"/>
    <s v="4H 0M 0S"/>
    <x v="401"/>
    <x v="2"/>
    <s v="LT116"/>
    <x v="1"/>
    <s v="Military"/>
    <s v="No"/>
    <x v="4"/>
    <s v="Llandwrog - Llandwrog"/>
    <m/>
    <m/>
    <m/>
    <x v="3411"/>
    <x v="1"/>
    <x v="1"/>
    <n v="4"/>
    <n v="4"/>
    <n v="0"/>
    <n v="0"/>
    <n v="0"/>
    <x v="5"/>
    <s v="The crew was performing a flight from the RAF Llandwrog (Caernarfon Airport) and while cruising by night over the Snowdonia mountains, the twin engine aircraft hit the slope of Mt Mynydd Perfedd (812 meters high). The aircraft was destroyed by impact forces and all four occupants were killed. Crew (9th AFU): Sgt John George Shepherd, pilot, Sgt Edwin John Keightley, wireless operator and air gunner, LAC John Chrystal, navigator, LAC John Thomas Key, navigator. Source and photos: http://www.peakdistrictaircrashes.co.uk/pages/wales/walesperfedd.htm"/>
    <x v="3"/>
    <n v="1944"/>
  </r>
  <r>
    <d v="1944-06-08T00:00:00"/>
    <m/>
    <x v="506"/>
    <x v="1062"/>
    <s v="42-109830"/>
    <x v="1"/>
    <s v="Bombing"/>
    <s v="Yes"/>
    <x v="3"/>
    <m/>
    <s v="3626"/>
    <m/>
    <m/>
    <x v="116"/>
    <x v="20"/>
    <x v="5"/>
    <n v="10"/>
    <n v="5"/>
    <n v="0"/>
    <n v="0"/>
    <n v="0"/>
    <x v="1"/>
    <s v="The crew was taking part to the Normandy invasion. For unknown reason, the bomber christened 'Daisy Mae Scraggs' crashed into The Channel. Five crew members were rescue by a French fishermen while all five other occupants were killed. Crew (446th BG): 1st Lt James Q. Ogden, 2nd Lt Raymond J. Morris, 2nd Lt William L. Lauten, 2nd Lt Walter R. Allaman, T/Sgt Lewis B. Leedy, T/Sgt George H. Rupard, S/Sgt George E. Griffith, S/Sgt William R. Nace, S/Sgt William A. Sawyer, S/Sgt Frank D. Dileva."/>
    <x v="1"/>
    <n v="1944"/>
  </r>
  <r>
    <d v="1944-06-08T00:00:00"/>
    <m/>
    <x v="541"/>
    <x v="273"/>
    <s v="FR179"/>
    <x v="1"/>
    <s v="Bombing"/>
    <s v="No"/>
    <x v="1"/>
    <m/>
    <s v="96-16668"/>
    <m/>
    <m/>
    <x v="3755"/>
    <x v="3"/>
    <x v="1"/>
    <n v="4"/>
    <n v="4"/>
    <n v="0"/>
    <n v="0"/>
    <n v="0"/>
    <x v="5"/>
    <s v="The crew was involved in a bombing mission over France. En route, the twin engine aircraft was shot down by the German Flak, dove into the ground and crashed in a field. All four occupants were killed."/>
    <x v="5"/>
    <n v="1944"/>
  </r>
  <r>
    <d v="1944-06-10T00:00:00"/>
    <m/>
    <x v="532"/>
    <x v="1062"/>
    <s v="42-100628"/>
    <x v="1"/>
    <s v="Ambulance"/>
    <s v="Yes"/>
    <x v="0"/>
    <s v="Lae - Alotau"/>
    <s v="19091"/>
    <n v="1943"/>
    <m/>
    <x v="3756"/>
    <x v="61"/>
    <x v="7"/>
    <n v="3"/>
    <n v="0"/>
    <n v="18"/>
    <n v="0"/>
    <n v="0"/>
    <x v="3"/>
    <s v="The Dakota left Lae-Nadzab Airport on a medevac flight to Milne Bay carrying 18 patients and 3 Medical Attendants. Whilst over Dobodura, the crew received radio reports that Milne Bay Airfield was not in service, probably due to poor weather conditions. The crew wanted to divert to Port Moresby. En route, the left engine failed. It then appeared that both Jacksons and Wards fields could not be reached due to low ceiling and rain. The airplane then diverted to the emergency airfield on Fisherman's Island. A belly landing was carried out along the strip. There was no fire and all aboard survived. Source: http://aviation-safety.net/database/record.php?id=19440610-1"/>
    <x v="0"/>
    <n v="1944"/>
  </r>
  <r>
    <d v="1944-06-11T00:00:00"/>
    <s v="12H 0M 0S"/>
    <x v="423"/>
    <x v="2"/>
    <s v="K7014"/>
    <x v="4"/>
    <s v="Military"/>
    <s v="Yes"/>
    <x v="0"/>
    <m/>
    <m/>
    <m/>
    <m/>
    <x v="2337"/>
    <x v="1"/>
    <x v="1"/>
    <n v="0"/>
    <n v="0"/>
    <n v="0"/>
    <n v="0"/>
    <n v="0"/>
    <x v="3"/>
    <s v="The crew was engaged in a mission on behalf of the 271st Squadron. While taxiing, the aircraft went out of control and hit a dispersal pen before coming to rest. While the aircraft was damaged beyond repair, all occupants were uninjured."/>
    <x v="1"/>
    <n v="1944"/>
  </r>
  <r>
    <d v="1944-06-11T00:00:00"/>
    <m/>
    <x v="532"/>
    <x v="1062"/>
    <s v="43-15403"/>
    <x v="1"/>
    <s v="Supply"/>
    <s v="Yes"/>
    <x v="4"/>
    <s v="Dinjan - Dinjan"/>
    <s v="19869"/>
    <n v="1944"/>
    <m/>
    <x v="3757"/>
    <x v="71"/>
    <x v="4"/>
    <n v="6"/>
    <n v="5"/>
    <n v="0"/>
    <n v="0"/>
    <n v="0"/>
    <x v="1"/>
    <s v="The twin engine aircraft hit the slope of a mountain located some 40 km northwest of Hopin, Myanmar, while on a supply mission. Five crew members were killed while the sixth was injured."/>
    <x v="1"/>
    <n v="1944"/>
  </r>
  <r>
    <d v="1944-06-11T00:00:00"/>
    <m/>
    <x v="429"/>
    <x v="1062"/>
    <s v="43-5365"/>
    <x v="1"/>
    <s v="Military"/>
    <s v="No"/>
    <x v="4"/>
    <m/>
    <s v="356"/>
    <n v="1944"/>
    <m/>
    <x v="3758"/>
    <x v="1"/>
    <x v="1"/>
    <n v="1"/>
    <n v="1"/>
    <n v="0"/>
    <n v="0"/>
    <n v="0"/>
    <x v="2"/>
    <s v="The pilot was performing a liaison flight when the aircraft hit a hill near Gunnislake. The pilot was killed."/>
    <x v="3"/>
    <n v="1944"/>
  </r>
  <r>
    <d v="1944-06-12T00:00:00"/>
    <s v="12H 0M 0S"/>
    <x v="461"/>
    <x v="2"/>
    <s v="ML760"/>
    <x v="1"/>
    <s v="Survey / Patrol / Reconnaissance"/>
    <s v="No"/>
    <x v="3"/>
    <s v="Pembroke Dock - Pembroke Dock"/>
    <m/>
    <m/>
    <m/>
    <x v="3077"/>
    <x v="20"/>
    <x v="5"/>
    <n v="12"/>
    <n v="12"/>
    <n v="0"/>
    <n v="0"/>
    <n v="0"/>
    <x v="13"/>
    <s v="The floatplane was involved in a maritime patrol flight when it was shot down by a German submarine. Out of control, it crashed into the Bay of Biscay, off the Spanish coast. No trace of the aircraft nor the crew was found. Crew (201st Squadron): S/L William Dennys Butterworth, pilot, F/O Colin John Griffith, pilot, F/S John Charles Leleux, flight engineer, F/S James William Hobson, flight engineer, F/O Peter Anthony Cavendish Hunt, navigator, F/O Anthony Valentine Philp, wireless operator, F/S Duncan Jamieson McCormick Currie, wireless operator and air gunner, Sgt Dennis Edward South, wireless operator and air gunner, F/S Dennis Sharland, air gunner, Sgt Frederick Foster, air gunner, Sgt Jesse Robert French, air gunner, F/S Edwin Watson, air gunner."/>
    <x v="5"/>
    <n v="1944"/>
  </r>
  <r>
    <d v="1944-06-12T00:00:00"/>
    <m/>
    <x v="461"/>
    <x v="2"/>
    <s v="ML880"/>
    <x v="1"/>
    <s v="Survey / Patrol / Reconnaissance"/>
    <s v="No"/>
    <x v="3"/>
    <s v="Pembroke Dock - Pembroke Dock"/>
    <m/>
    <m/>
    <m/>
    <x v="3077"/>
    <x v="20"/>
    <x v="5"/>
    <n v="11"/>
    <n v="11"/>
    <n v="0"/>
    <n v="0"/>
    <n v="0"/>
    <x v="16"/>
    <s v="The crew was involved in a maritime patrol flight over the Bay of Biscay and left RAF Pembroke Dock at 1810LT on June 11. The floatplane should return to its base on June 12 with an ETA at 0725LT but failed to arrive. The British authorities confirmed that no trace of the aircraft nor the crew was found and that the aircraft has probably been shot down during the night by enemy fire, maybe by a German night fighter or a submarine. Crew (228th Squadron). Source: ASN"/>
    <x v="5"/>
    <n v="1944"/>
  </r>
  <r>
    <d v="1944-06-12T00:00:00"/>
    <m/>
    <x v="420"/>
    <x v="580"/>
    <s v="17180"/>
    <x v="1"/>
    <s v="Military"/>
    <s v="No"/>
    <x v="4"/>
    <m/>
    <s v="12778"/>
    <n v="1944"/>
    <m/>
    <x v="3234"/>
    <x v="126"/>
    <x v="7"/>
    <n v="3"/>
    <n v="3"/>
    <n v="12"/>
    <n v="12"/>
    <n v="0"/>
    <x v="14"/>
    <s v="While cruising over the Guadalcanal Island, the aircraft hit a mountain slope and crashed. All 15 occupants were killed."/>
    <x v="1"/>
    <n v="1944"/>
  </r>
  <r>
    <d v="1944-06-13T00:00:00"/>
    <s v="12H 0M 0S"/>
    <x v="401"/>
    <x v="2"/>
    <s v="EG472"/>
    <x v="1"/>
    <s v="Training"/>
    <s v="Yes"/>
    <x v="4"/>
    <s v="Llandwrog - Llandwrog"/>
    <m/>
    <m/>
    <m/>
    <x v="3131"/>
    <x v="1"/>
    <x v="1"/>
    <n v="5"/>
    <n v="4"/>
    <n v="0"/>
    <n v="0"/>
    <n v="0"/>
    <x v="5"/>
    <s v="The crew was performing a night training exercise from the RAF Llandwrog (Caernarfon). En route, while flying at an altitude of 6,000 feet in poor visibility, the crew encountered turbulence and obtained them permission to descend when the twin engine aircraft hit the north slope of Mt Moel Hebog located southwest of Beddgelert. A crew member was injured while all four other occupants were killed. Crew (9th OAFU): F/O Ray Alexander Dawson, pilot, † P/O John Edgar Gunning, navigator, † Sgt John Frederick Potts, wireless operator and air gunner, † Sgt Harry Howard, wireless operator, P/O Donald Archibald McFadyen, air bomber. †"/>
    <x v="3"/>
    <n v="1944"/>
  </r>
  <r>
    <d v="1944-06-13T00:00:00"/>
    <s v="12H 0M 0S"/>
    <x v="523"/>
    <x v="2"/>
    <s v="LL807"/>
    <x v="1"/>
    <s v="Bombing"/>
    <s v="No"/>
    <x v="3"/>
    <s v="Faldingworth - Faldingworth"/>
    <m/>
    <m/>
    <m/>
    <x v="3759"/>
    <x v="33"/>
    <x v="1"/>
    <n v="7"/>
    <n v="7"/>
    <n v="0"/>
    <n v="0"/>
    <n v="0"/>
    <x v="4"/>
    <s v="The crew left RAF Faldingworth at 2316LT on June 12 on a bombing mission to Gelsenkirchen. While flying over The Netherlands by night, the bomber was shot down by the German Flak and crashed in the Ijssel off Urk. All seven crew members were killed. Crew (300th Squadron): Jerzy Władysław Różański, pilot, Mieczysław Hahn, navigator, Wacław Bakun, air bomber, Rajmund Bardzo , air gunner, Marian Wróblewski, air gunner, Albin Pacuła, radio operator, Mieczysław Gustaw Szeliga , flight engineer."/>
    <x v="5"/>
    <n v="1944"/>
  </r>
  <r>
    <d v="1944-06-13T00:00:00"/>
    <s v="2H 38M 0S"/>
    <x v="401"/>
    <x v="2"/>
    <s v="EG233"/>
    <x v="1"/>
    <s v="Training"/>
    <s v="No"/>
    <x v="1"/>
    <s v="Wigtown - Wigtown"/>
    <m/>
    <m/>
    <m/>
    <x v="3760"/>
    <x v="1"/>
    <x v="1"/>
    <n v="5"/>
    <n v="5"/>
    <n v="0"/>
    <n v="0"/>
    <n v="0"/>
    <x v="1"/>
    <s v="The crew was performing a night training exercise from the RAF Wigtown. En route, the twin engine aircraft hit a hill located in North Barrule, near Corrany. The navigator survived while all four other crew members were killed. The only survivor died a day later at the Douglas Hospital. Crew (11th AGS): F/S Archibald Mckenzie, pilot, Sgt Cyril Silcox, navigator, Sgt William Grove Spencer, F/S John William Morton, wireless operator and air gunner, Sgt Edward Brown, wireless operator and air gunner."/>
    <x v="1"/>
    <n v="1944"/>
  </r>
  <r>
    <d v="1944-06-13T00:00:00"/>
    <s v="2H 30M 0S"/>
    <x v="523"/>
    <x v="2"/>
    <s v="ND399"/>
    <x v="1"/>
    <s v="Bombing"/>
    <s v="No"/>
    <x v="1"/>
    <s v="Kirmington - Kirmington"/>
    <m/>
    <m/>
    <m/>
    <x v="3511"/>
    <x v="33"/>
    <x v="1"/>
    <n v="7"/>
    <n v="7"/>
    <n v="0"/>
    <n v="0"/>
    <n v="0"/>
    <x v="4"/>
    <s v="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P/O J. S. Kirton, pilot, Sgt J. P. Coogan, flight engineer, F/O J. L. Lochhead, navigator, F/O P. L. Andrewes, air bomber, Sgt A. J. Brazier, wireless operator, Sgt C. McClean, mid upper gunner, Sgt F. I. Spencer, rear gunner."/>
    <x v="5"/>
    <n v="1944"/>
  </r>
  <r>
    <d v="1944-06-13T00:00:00"/>
    <s v="1H 43M 0S"/>
    <x v="523"/>
    <x v="2"/>
    <s v="DV286"/>
    <x v="1"/>
    <s v="Bombing"/>
    <s v="Yes"/>
    <x v="3"/>
    <s v="Faldingworth - Faldingworth"/>
    <m/>
    <m/>
    <m/>
    <x v="3761"/>
    <x v="33"/>
    <x v="1"/>
    <n v="7"/>
    <n v="6"/>
    <n v="0"/>
    <n v="0"/>
    <n v="0"/>
    <x v="8"/>
    <s v="The crew left RAF Faldingworth in the evening of June 12 on a bombing mission to Gelsenkirchen. While flying by night over Holland, the aircraft was shot down by a German fighter and crashed in the Markermeer, some 3 km south of Wijdenes. A crew member was rescued while all six other occupants were killed. Crew (300th Squadron): Bolesław Morski, pilot, Franciszek Rembecki, pilot, † Isaak Józef Feil, navigator, † Feliks Stanisław Bladowski, flight engineer, † Jan Bokroś, radio operator, † Władysław Leppert, air gunner, † Stanisław Miszturak, air gunner. †"/>
    <x v="5"/>
    <n v="1944"/>
  </r>
  <r>
    <d v="1944-06-13T00:00:00"/>
    <s v="1H 34M 0S"/>
    <x v="523"/>
    <x v="2"/>
    <s v="LM581"/>
    <x v="1"/>
    <s v="Bombing"/>
    <s v="No"/>
    <x v="1"/>
    <s v="Kirmington - Kirmington"/>
    <m/>
    <m/>
    <m/>
    <x v="3762"/>
    <x v="33"/>
    <x v="1"/>
    <n v="7"/>
    <n v="7"/>
    <n v="0"/>
    <n v="0"/>
    <n v="0"/>
    <x v="4"/>
    <s v="The crew left RAF Kirmington in the evening of June 12 on a bombing mission to Gelsenkirchen. While overflying The Netherland by night, the bomber was shot down by the pilot of a German night fighter and crashed in a field. All seven crew members were killed. Crew (166th Squadron): P/O T. W. Boyce, pilot, Sgt J. B. Carter, flight engineer, F/O A. B. Leonard, navigator, F/O M. A. Monks, air bomber, Sgt S. Alldis, wireless operator and air gunner, Sgt H. Rothwell, mid upper air gunner, Sgt I. M. Ross, rear air gunner."/>
    <x v="5"/>
    <n v="1944"/>
  </r>
  <r>
    <d v="1944-06-13T00:00:00"/>
    <s v="1H 24M 0S"/>
    <x v="523"/>
    <x v="2"/>
    <s v="LL678"/>
    <x v="1"/>
    <s v="Bombing"/>
    <s v="Yes"/>
    <x v="1"/>
    <s v="Waterbeach - Waterbeach"/>
    <m/>
    <m/>
    <m/>
    <x v="3763"/>
    <x v="33"/>
    <x v="1"/>
    <n v="8"/>
    <n v="5"/>
    <n v="0"/>
    <n v="0"/>
    <n v="0"/>
    <x v="1"/>
    <s v="The crew left RAF Waterbeach at 2312LT on June 12 on a bombing mission to Gelsenkirchen. On the return trip, following a successful mission, the bomber was shot down by the pilot of a German night fighter and crashed in a field. Five crew members were killed while three others escaped. Crew (514th Squadron): P/O H. S. Delacour, † F/O Roy Picton, † F/S Don Savage, † F/S George Palamountain, Sgt Spurgeon Williams, Sgt Albert Benham, † Sgt Gerald Martin, P/O S. A. Phillips, observer. †"/>
    <x v="5"/>
    <n v="1944"/>
  </r>
  <r>
    <d v="1944-06-13T00:00:00"/>
    <s v="1H 23M 0S"/>
    <x v="523"/>
    <x v="2"/>
    <s v="ME777"/>
    <x v="1"/>
    <s v="Bombing"/>
    <s v="No"/>
    <x v="1"/>
    <s v="Kirmington - Kirmington"/>
    <m/>
    <m/>
    <m/>
    <x v="2451"/>
    <x v="33"/>
    <x v="1"/>
    <n v="7"/>
    <n v="7"/>
    <n v="0"/>
    <n v="0"/>
    <n v="0"/>
    <x v="4"/>
    <s v="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F/O W. G. Grant, pilot, Sgt J. E. Bawtree, flight engineer, F/O J. H. Stopp, navigator, F/O H. W. Davies, air bomber, F/S L. T. Hunt, wireless operator, F/O H. A. B. Brown, mid upper gunner, F/O K. J. Moses, rear gunner."/>
    <x v="5"/>
    <n v="1944"/>
  </r>
  <r>
    <d v="1944-06-13T00:00:00"/>
    <m/>
    <x v="557"/>
    <x v="48"/>
    <s v="9816"/>
    <x v="1"/>
    <s v="Bombing"/>
    <s v="Yes"/>
    <x v="3"/>
    <s v="Wick - Wick"/>
    <s v="CV-250"/>
    <m/>
    <m/>
    <x v="3711"/>
    <x v="20"/>
    <x v="5"/>
    <n v="5"/>
    <n v="1"/>
    <n v="0"/>
    <n v="0"/>
    <n v="0"/>
    <x v="2"/>
    <s v="The aircraft was involved in a mission over the Norwegian Sea to attack German submarine. The submarine U-705 sunk but the seaplane was attacked as well. The captain ditched the aircraft and the crew waited for nine hours prior to be rescued. Four crew members were recovered while the fifth occupant was drowned."/>
    <x v="5"/>
    <n v="1944"/>
  </r>
  <r>
    <d v="1944-06-13T00:00:00"/>
    <m/>
    <x v="523"/>
    <x v="2"/>
    <s v="LM465"/>
    <x v="1"/>
    <s v="Bombing"/>
    <s v="No"/>
    <x v="1"/>
    <s v="Mildenhall - Mildenhall"/>
    <m/>
    <m/>
    <m/>
    <x v="3764"/>
    <x v="33"/>
    <x v="1"/>
    <n v="7"/>
    <n v="7"/>
    <n v="0"/>
    <n v="0"/>
    <n v="0"/>
    <x v="4"/>
    <s v="The crew left RAF Mildenhall in the evening of June 12 on a bombing mission to Gelsenkirchen. While overflying The Netherlands, the aircraft was shot down by enemy fire and crashed in a field located in Tienray. All seven crew members were killed. Crew: Carl Thompson, pilot, Roderick McMillan, navigator, Ronald Lemky, flight engineer, Sgt Jack Trend, radio operator, Sgt Tom Stubbs, air gunner, Sgt Duke Pelham, air gunner, Sgt Dick Mobbs, air gunner."/>
    <x v="5"/>
    <n v="1944"/>
  </r>
  <r>
    <d v="1944-06-13T00:00:00"/>
    <m/>
    <x v="550"/>
    <x v="2"/>
    <s v="LP397"/>
    <x v="1"/>
    <s v="Training"/>
    <s v="No"/>
    <x v="1"/>
    <s v="Castle Donington - Castle Donington"/>
    <m/>
    <m/>
    <m/>
    <x v="3765"/>
    <x v="1"/>
    <x v="1"/>
    <n v="6"/>
    <n v="6"/>
    <n v="0"/>
    <n v="0"/>
    <n v="0"/>
    <x v="8"/>
    <s v="Twenty-five minutes after its take off from RAF Castle Donington, the aircraft entered in a thunderstorm area and went out of control. It dove into the ground and crashed in a field, killing all six occupants. Crew (28th OTU): F/O Joseph Starr, pilot, F/O George David Wills Buchanan, navigator, Sgt William Corley Davis, air bomber, Sgt William George Paterson, air gunner, Sgt James Joseph Urban Stevens, air gunner, Sgt Richard John Taylor, air gunner."/>
    <x v="1"/>
    <n v="1944"/>
  </r>
  <r>
    <d v="1944-06-13T00:00:00"/>
    <m/>
    <x v="523"/>
    <x v="2"/>
    <s v="LM158"/>
    <x v="1"/>
    <s v="Bombing"/>
    <s v="Yes"/>
    <x v="1"/>
    <s v="Tuddenham - Tuddenham"/>
    <m/>
    <m/>
    <m/>
    <x v="3766"/>
    <x v="33"/>
    <x v="1"/>
    <n v="7"/>
    <n v="6"/>
    <n v="0"/>
    <n v="0"/>
    <n v="0"/>
    <x v="8"/>
    <s v="The aircraft left RAF Tuddenham at 2331LT on June 12 on a bombing mission to Gelsenkirchen. While overflying The Netherlands, the bomber was shot down by enemy fire and crashed in Eerbeck. The air bomber was taken POW while all six other occupants were killed. Crew (90th Squadron): F/O A. C. Elliott, pilot, † Sgt D. C. Kibble, flight engineer, † F/O A. Allan, navigator, † F/O P. C. Hoffas, air bomber, F/S K. C. Walker, wireless operator and air gunner, † Sgt D. M. Willmott, mid upper gunner, † Sgt E. R. Cocker, rear gunner. †"/>
    <x v="5"/>
    <n v="1944"/>
  </r>
  <r>
    <d v="1944-06-13T00:00:00"/>
    <m/>
    <x v="541"/>
    <x v="273"/>
    <s v="FR205"/>
    <x v="1"/>
    <s v="Bombing"/>
    <s v="No"/>
    <x v="1"/>
    <m/>
    <s v="100-23374"/>
    <m/>
    <m/>
    <x v="3767"/>
    <x v="3"/>
    <x v="1"/>
    <n v="5"/>
    <n v="5"/>
    <n v="0"/>
    <n v="0"/>
    <n v="0"/>
    <x v="1"/>
    <s v="The crew was involved in a bombing mission to France. En route, the twin engine aircraft was shot down by the German Flak and crashed near Lisieux. All five crew members were killed."/>
    <x v="5"/>
    <n v="1944"/>
  </r>
  <r>
    <d v="1944-06-13T00:00:00"/>
    <m/>
    <x v="523"/>
    <x v="2"/>
    <s v="LL812"/>
    <x v="1"/>
    <s v="Bombing"/>
    <s v="No"/>
    <x v="1"/>
    <s v="Mildenhall - Mildenhall"/>
    <m/>
    <m/>
    <m/>
    <x v="3768"/>
    <x v="33"/>
    <x v="1"/>
    <n v="7"/>
    <n v="7"/>
    <n v="0"/>
    <n v="0"/>
    <n v="0"/>
    <x v="4"/>
    <s v="The crew left RAF Mildenhall at 2300LT on June 12 on a bombing mission to Gelsenkirchen. While overflying The Netherlands, the bomber was shot down by the pilot of a German night fighter and crashed in a field located in Oirschot, northwest of Eindhoven. All seven crew members were killed. Crew (622th Squadron): P/O William Frederick Henry Rattle, pilot, Sgt Richard John William Moore, navigator, Sgt Francis Michael Leaney, flight engineer, F/S Richard Paul Percival Holden, F/O Walter Richard Tanner, air bomber, Sgt Martin Dea, mid gunner, Sgt Reginald Bramley, rear gunner."/>
    <x v="5"/>
    <n v="1944"/>
  </r>
  <r>
    <d v="1944-06-14T00:00:00"/>
    <s v="10H 10M 0S"/>
    <x v="281"/>
    <x v="1050"/>
    <s v="NZ4530"/>
    <x v="1"/>
    <s v="Survey / Patrol / Reconnaissance"/>
    <s v="No"/>
    <x v="3"/>
    <m/>
    <s v="5641"/>
    <m/>
    <m/>
    <x v="2840"/>
    <x v="61"/>
    <x v="7"/>
    <n v="5"/>
    <n v="5"/>
    <n v="0"/>
    <n v="0"/>
    <n v="0"/>
    <x v="1"/>
    <s v="The crew was engaged in a maritime patrol flight north of the Solomon Islands. En route, an engine failed, forcing the crew to fly back to his base. The aircraft eventually crashed into the sea some 150 miles northeast of the Bougainville Island. All five occupants were killed. Crew (9th Squadron): F/O Reginald Mather, P/O Jack Battye, W/O Ivan Lorenzen, Sgt Henry Mosen, F/S William Neave."/>
    <x v="0"/>
    <n v="1944"/>
  </r>
  <r>
    <d v="1944-06-14T00:00:00"/>
    <m/>
    <x v="440"/>
    <x v="580"/>
    <s v="0473"/>
    <x v="2"/>
    <s v="Training"/>
    <s v="Yes"/>
    <x v="3"/>
    <m/>
    <m/>
    <m/>
    <m/>
    <x v="3290"/>
    <x v="0"/>
    <x v="0"/>
    <n v="0"/>
    <n v="0"/>
    <n v="0"/>
    <n v="0"/>
    <n v="0"/>
    <x v="3"/>
    <s v="The seaplane was damaged beyond repair while landing in the Escambia Bay, off Pensacola. No casualties."/>
    <x v="1"/>
    <n v="1944"/>
  </r>
  <r>
    <d v="1944-06-14T00:00:00"/>
    <m/>
    <x v="545"/>
    <x v="1062"/>
    <s v="43-30556"/>
    <x v="1"/>
    <s v="Military"/>
    <s v="No"/>
    <x v="4"/>
    <s v="Tezpur – Kunming"/>
    <s v="36"/>
    <m/>
    <m/>
    <x v="3718"/>
    <x v="39"/>
    <x v="4"/>
    <n v="4"/>
    <n v="4"/>
    <n v="0"/>
    <n v="0"/>
    <n v="0"/>
    <x v="5"/>
    <s v="The aircraft was lost without trace (maybe in the region of Tezpur) while performing a flight from Tezpur to Kunming. No trace of the aircraft nor the crew was found."/>
    <x v="1"/>
    <n v="1944"/>
  </r>
  <r>
    <d v="1944-06-15T00:00:00"/>
    <s v="12H 0M 0S"/>
    <x v="440"/>
    <x v="2"/>
    <s v="JX258"/>
    <x v="1"/>
    <s v="Survey / Patrol / Reconnaissance"/>
    <s v="No"/>
    <x v="4"/>
    <m/>
    <m/>
    <m/>
    <m/>
    <x v="3769"/>
    <x v="40"/>
    <x v="2"/>
    <n v="9"/>
    <n v="9"/>
    <n v="0"/>
    <n v="0"/>
    <n v="0"/>
    <x v="11"/>
    <s v="While on a maritime patrol flight along the Moroccan coast, the seaplane hit a mountain slope located near the Cap de Trois Fourches, north of the Spanish enclave of Melilla. All nine crew members were killed. Crew (202nd Squadron): Sgt Ronald Vivian Allen, F/L Douglas Boyle, F/O Robert William Clark-Hall, F/O Harry Roy Keen, F/S Charles Ernest Lang, F/S William James McDonald, F/S Edward George McNeal, Sgt Robert William Pole, Sgt Samuel Lester Squire."/>
    <x v="1"/>
    <n v="1944"/>
  </r>
  <r>
    <d v="1944-06-15T00:00:00"/>
    <s v="12H 0M 0S"/>
    <x v="350"/>
    <x v="1096"/>
    <s v="CCCP-I354"/>
    <x v="1"/>
    <s v="Military"/>
    <m/>
    <x v="2"/>
    <s v="Ufa - Gorki"/>
    <s v="7120"/>
    <n v="1941"/>
    <m/>
    <x v="389"/>
    <x v="42"/>
    <x v="4"/>
    <n v="0"/>
    <n v="0"/>
    <n v="0"/>
    <n v="0"/>
    <n v="0"/>
    <x v="3"/>
    <s v="Crashed somewhere in Russia in June 1944 (exact date unknown). Occupant fate unknown as well."/>
    <x v="1"/>
    <n v="1944"/>
  </r>
  <r>
    <d v="1944-06-15T00:00:00"/>
    <s v="3H 50M 0S"/>
    <x v="532"/>
    <x v="1062"/>
    <s v="42-93192"/>
    <x v="1"/>
    <s v="Training"/>
    <s v="No"/>
    <x v="1"/>
    <s v="Louisville - Louisville"/>
    <s v="13076"/>
    <n v="1944"/>
    <m/>
    <x v="3770"/>
    <x v="0"/>
    <x v="0"/>
    <n v="3"/>
    <n v="3"/>
    <n v="0"/>
    <n v="0"/>
    <n v="0"/>
    <x v="6"/>
    <s v="The crew was performing a circular training exercise from the Bowman Field Airport in Louisville. En route, the right engine failed. While descending through the clouds, it then exploded and the aircraft dove into the ground before crashing in a field. All three crew members were killed."/>
    <x v="0"/>
    <n v="1944"/>
  </r>
  <r>
    <d v="1944-06-15T00:00:00"/>
    <m/>
    <x v="532"/>
    <x v="1062"/>
    <s v="42-93372"/>
    <x v="1"/>
    <s v="Supply"/>
    <s v="No"/>
    <x v="1"/>
    <s v="Sookerating - Sookerating"/>
    <s v="13276"/>
    <n v="1944"/>
    <m/>
    <x v="3498"/>
    <x v="39"/>
    <x v="4"/>
    <n v="7"/>
    <n v="7"/>
    <n v="0"/>
    <n v="0"/>
    <n v="0"/>
    <x v="4"/>
    <s v="The crew was involved in a supply mission from Sookerating when the accident occurred in unclear conditions. All seven crew members were killed."/>
    <x v="1"/>
    <n v="1944"/>
  </r>
  <r>
    <d v="1944-06-15T00:00:00"/>
    <m/>
    <x v="532"/>
    <x v="1062"/>
    <s v="41-7793"/>
    <x v="1"/>
    <s v="Military"/>
    <s v="No"/>
    <x v="1"/>
    <s v="Chabua – Calcutta"/>
    <s v="4285"/>
    <m/>
    <m/>
    <x v="3416"/>
    <x v="39"/>
    <x v="4"/>
    <n v="4"/>
    <n v="4"/>
    <n v="11"/>
    <n v="11"/>
    <n v="0"/>
    <x v="14"/>
    <s v="Lost without trace between Chabua AFB and Calcutta."/>
    <x v="1"/>
    <n v="1944"/>
  </r>
  <r>
    <d v="1944-06-15T00:00:00"/>
    <m/>
    <x v="532"/>
    <x v="1062"/>
    <s v="43-15371"/>
    <x v="1"/>
    <s v="Supply"/>
    <s v="No"/>
    <x v="4"/>
    <s v="Tingkawk Sakan - Tingkawk Sakan"/>
    <s v="19837"/>
    <n v="1944"/>
    <m/>
    <x v="3500"/>
    <x v="71"/>
    <x v="4"/>
    <n v="4"/>
    <n v="4"/>
    <n v="0"/>
    <n v="0"/>
    <n v="0"/>
    <x v="5"/>
    <s v="The crew left Tingkawk Sakan Airfield on a supply mission to Sookerating, State of Assam, India. En route, he encountered poor weather conditions with heavy rain falls. In low visibility, the aircraft hit a hill located some 10 km east of Shin Bway Yang, north Burma. All four crew members were killed."/>
    <x v="2"/>
    <n v="1944"/>
  </r>
  <r>
    <d v="1944-06-16T00:00:00"/>
    <m/>
    <x v="440"/>
    <x v="580"/>
    <s v="48427"/>
    <x v="1"/>
    <s v="Survey / Patrol / Reconnaissance"/>
    <s v="No"/>
    <x v="3"/>
    <m/>
    <s v="1789"/>
    <m/>
    <m/>
    <x v="582"/>
    <x v="20"/>
    <x v="5"/>
    <n v="7"/>
    <n v="7"/>
    <n v="0"/>
    <n v="0"/>
    <n v="0"/>
    <x v="4"/>
    <s v="En route, the crew encountered poor weather conditions and attempted to reduce his altitude to land. In unclear circumstances, the seaplane went out of control and crashed into the sea off the Aleutians Islands. All seven crew members were killed."/>
    <x v="1"/>
    <n v="1944"/>
  </r>
  <r>
    <d v="1944-06-16T00:00:00"/>
    <m/>
    <x v="553"/>
    <x v="1062"/>
    <s v="42-60993"/>
    <x v="2"/>
    <s v="Supply"/>
    <s v="Yes"/>
    <x v="0"/>
    <m/>
    <s v="26868"/>
    <n v="1944"/>
    <m/>
    <x v="2997"/>
    <x v="39"/>
    <x v="4"/>
    <n v="4"/>
    <n v="1"/>
    <n v="0"/>
    <n v="0"/>
    <n v="0"/>
    <x v="2"/>
    <s v="While descending to Chabua AFB, the aircraft crashed in unknown circumstances near Dinjan. At least one crew member was killed."/>
    <x v="1"/>
    <n v="1944"/>
  </r>
  <r>
    <d v="1944-06-16T00:00:00"/>
    <m/>
    <x v="517"/>
    <x v="580"/>
    <s v="6497"/>
    <x v="0"/>
    <s v="Survey / Patrol / Reconnaissance"/>
    <s v="No"/>
    <x v="3"/>
    <s v="Alameda NAS - Alameda NAS"/>
    <s v="6497"/>
    <m/>
    <m/>
    <x v="3432"/>
    <x v="0"/>
    <x v="0"/>
    <n v="9"/>
    <n v="9"/>
    <n v="0"/>
    <n v="0"/>
    <n v="0"/>
    <x v="11"/>
    <s v="Shortly after its take off from Alameda NAS, while climbing, the seaplane exploded in mid air and crashed into the San Francisco Bay. All nine crew members were killed."/>
    <x v="4"/>
    <n v="1944"/>
  </r>
  <r>
    <d v="1944-06-17T00:00:00"/>
    <m/>
    <x v="551"/>
    <x v="1062"/>
    <s v="42-6383"/>
    <x v="1"/>
    <s v="Ferry"/>
    <s v="Yes"/>
    <x v="3"/>
    <m/>
    <s v="3517"/>
    <m/>
    <m/>
    <x v="3771"/>
    <x v="142"/>
    <x v="2"/>
    <n v="0"/>
    <n v="0"/>
    <n v="0"/>
    <n v="0"/>
    <n v="0"/>
    <x v="3"/>
    <s v="The crew was performing a ferry flight from the US to India when flying off the Liberian coast, the pilot was forced to ditch the aircraft due to a fuel exhaustion. The four engine aircraft came to rest off Greenville coast and was lost. All crew members were rescued."/>
    <x v="0"/>
    <n v="1944"/>
  </r>
  <r>
    <d v="1944-06-17T00:00:00"/>
    <m/>
    <x v="431"/>
    <x v="911"/>
    <m/>
    <x v="1"/>
    <s v="Military"/>
    <s v="No"/>
    <x v="6"/>
    <m/>
    <s v="124"/>
    <n v="1937"/>
    <m/>
    <x v="1471"/>
    <x v="3"/>
    <x v="1"/>
    <n v="7"/>
    <n v="7"/>
    <n v="0"/>
    <n v="0"/>
    <n v="0"/>
    <x v="4"/>
    <s v="The twin engine aircraft crashed in unknown circumstances in Azieu, near Genas, in the suburb of Lyon. All seven crew members were killed. Crew: Obf Rudolph Ponitzer, radio operator, observer, engineer, gunner, two radio pupils."/>
    <x v="1"/>
    <n v="1944"/>
  </r>
  <r>
    <d v="1944-06-18T00:00:00"/>
    <m/>
    <x v="532"/>
    <x v="515"/>
    <s v="71"/>
    <x v="1"/>
    <s v="Scheduled Revenue Flight"/>
    <s v="Yes"/>
    <x v="4"/>
    <s v="Kunming – Chongqing"/>
    <s v="9013"/>
    <n v="1943"/>
    <m/>
    <x v="3513"/>
    <x v="37"/>
    <x v="4"/>
    <n v="3"/>
    <n v="0"/>
    <n v="11"/>
    <n v="1"/>
    <n v="0"/>
    <x v="2"/>
    <s v="En route to Chongqing, the captain was informed that the destination airport was closed to traffic due to poor weather conditions. He decided to divert to Guilin Airport but this one was closed as well as all others in the region. The crew flew over the mountainous region for several hours to burn fuel. Eventually, when the fuel reserve was low, the captain decided to attempt an emergency landing on a mountain slope. He placed the aircraft in a slightly nose up position and hit the mountain at a speed of 80 knots. The aircraft slid for several yards before coming to rest. A passenger, a US Marine Officer, was killed, while all 13 other occupants were unhurt."/>
    <x v="3"/>
    <n v="1944"/>
  </r>
  <r>
    <d v="1944-06-19T00:00:00"/>
    <s v="9H 20M 0S"/>
    <x v="506"/>
    <x v="1062"/>
    <s v="42-50721"/>
    <x v="1"/>
    <s v="Ferry"/>
    <s v="Yes"/>
    <x v="1"/>
    <s v="Goose Bay – Belfast"/>
    <s v="2606"/>
    <m/>
    <m/>
    <x v="3772"/>
    <x v="9"/>
    <x v="1"/>
    <n v="10"/>
    <n v="2"/>
    <n v="0"/>
    <n v="0"/>
    <n v="0"/>
    <x v="0"/>
    <s v="The crew was performing a ferry flight from Goose Bay to Belfast-Nutts Corner Airport. While approaching Ireland, the navigator informed the captain that the fuel reserve seems to be insufficient to reach the destination while the radio operator was unable to contact ground. The captain was approaching St Angelo but the airfield was closed due to fog and clouds so he decided to fly back to find a clear zone near Ballyshannon for an emergency landing. After touchdown, the bomber hit a concrete wall and was wrecked. Eight crew members were injured while two others were killed. Crew: 2/Lt Arthur H. Dittmer, 2/Lt Marvin J. Reddick, 2/Lt Arnold A. H. Grueber, 2/Lt Wayne R. Davis, S/Sgt Lester M. Clark, Sgt Edward J. Friedl, Sgt Carlos F. Maestas, † Sgt George H. Smith, Cpl James O. E. Harvey, Cpl Riley W. Cannon. † Source: http://www.csn.ul.ie/~dan/war/42-50721.htm"/>
    <x v="0"/>
    <n v="1944"/>
  </r>
  <r>
    <d v="1944-06-19T00:00:00"/>
    <m/>
    <x v="506"/>
    <x v="1062"/>
    <s v="42-110081"/>
    <x v="1"/>
    <s v="Bombing"/>
    <s v="No"/>
    <x v="6"/>
    <m/>
    <s v="3877"/>
    <m/>
    <m/>
    <x v="3773"/>
    <x v="8"/>
    <x v="1"/>
    <n v="10"/>
    <n v="10"/>
    <n v="0"/>
    <n v="0"/>
    <n v="0"/>
    <x v="15"/>
    <s v="While cruising some 15 km east of Bruges, the aircraft christened 'Able Mable' was shot down by the German Flak, dove into the ground and crashed in the quarter of Saint Joseph, in Bruges. It seems there was no casualties on the ground but all ten occupants were killed. Photo: http://www.americanairmuseum.com/aircraft/2728"/>
    <x v="5"/>
    <n v="1944"/>
  </r>
  <r>
    <d v="1944-06-20T00:00:00"/>
    <s v="12H 0M 0S"/>
    <x v="541"/>
    <x v="273"/>
    <s v="FR151"/>
    <x v="1"/>
    <s v="Bombing"/>
    <s v="Yes"/>
    <x v="1"/>
    <m/>
    <s v="94-12693"/>
    <m/>
    <m/>
    <x v="3774"/>
    <x v="3"/>
    <x v="1"/>
    <n v="4"/>
    <n v="3"/>
    <n v="0"/>
    <n v="0"/>
    <n v="0"/>
    <x v="6"/>
    <s v="While on a bombing mission, the twin engine aircraft was shot down by the German Flak and crashed in Frichemesnil, north of Rouen. A crewmen was taken POW while all three other occupants were killed."/>
    <x v="5"/>
    <n v="1944"/>
  </r>
  <r>
    <d v="1944-06-20T00:00:00"/>
    <s v="12H 0M 0S"/>
    <x v="548"/>
    <x v="1062"/>
    <s v="41-37277"/>
    <x v="1"/>
    <s v="Cargo"/>
    <s v="No"/>
    <x v="4"/>
    <s v="Stephenville - Washington DC"/>
    <s v="3067"/>
    <n v="1943"/>
    <m/>
    <x v="3775"/>
    <x v="0"/>
    <x v="0"/>
    <n v="7"/>
    <n v="7"/>
    <n v="1"/>
    <n v="1"/>
    <n v="0"/>
    <x v="10"/>
    <s v="While cruising at an altitude of 3,900 feet, the four engine aircraft hit the east slope of Mt Fort located some 35 miles northwest of Millinocket, Maine. The passenger and all seven crew members were killed."/>
    <x v="3"/>
    <n v="1944"/>
  </r>
  <r>
    <d v="1944-06-20T00:00:00"/>
    <s v="12H 0M 0S"/>
    <x v="429"/>
    <x v="1062"/>
    <s v="43-35336"/>
    <x v="1"/>
    <s v="Military"/>
    <s v="Yes"/>
    <x v="1"/>
    <m/>
    <s v="410"/>
    <n v="1944"/>
    <m/>
    <x v="3776"/>
    <x v="1"/>
    <x v="1"/>
    <n v="1"/>
    <n v="0"/>
    <n v="0"/>
    <n v="0"/>
    <n v="0"/>
    <x v="3"/>
    <s v="En route, the pilot was forced to attempt an emergency landing for unknown reason. The aircraft came to rest in a field and was damaged beyond repair. The pilot was uninjured."/>
    <x v="1"/>
    <n v="1944"/>
  </r>
  <r>
    <d v="1944-06-20T00:00:00"/>
    <s v="11H 30M 0S"/>
    <x v="378"/>
    <x v="1062"/>
    <s v="42-32004"/>
    <x v="1"/>
    <s v="Bombing"/>
    <s v="Yes"/>
    <x v="3"/>
    <m/>
    <s v="7118"/>
    <m/>
    <m/>
    <x v="2673"/>
    <x v="33"/>
    <x v="1"/>
    <n v="10"/>
    <n v="3"/>
    <n v="0"/>
    <n v="0"/>
    <n v="0"/>
    <x v="6"/>
    <s v="The crew was involved in a bombing mission. While approaching the Dutch coast, the bomber christened 'Pride O The Yanks' was hit by antiaircraft fire. The pilot attempted to make an emergency landing but the aircraft eventually crashed into the sea off the Terschelling Island. Seven crew members were injured while three others were killed. Crew (388th Bombing Group): J. L. Patrick, pilot, A. A. McDonell, copilot, † J. F. Spear, navigator, † E. K. Bingham, radio operator, R. Rarick, engineer, A. Vuksta, bombardier, Frank L. Heiden, air gunner, J. E. Ford, air gunner, D. J. Harter, air gunner, R. J. Rupe, tail gunner. †"/>
    <x v="5"/>
    <n v="1944"/>
  </r>
  <r>
    <d v="1944-06-20T00:00:00"/>
    <m/>
    <x v="341"/>
    <x v="538"/>
    <s v="PP-VAQ"/>
    <x v="2"/>
    <s v="Scheduled Revenue Flight"/>
    <s v="No"/>
    <x v="3"/>
    <m/>
    <s v="1008"/>
    <m/>
    <m/>
    <x v="1076"/>
    <x v="29"/>
    <x v="6"/>
    <n v="3"/>
    <n v="3"/>
    <n v="7"/>
    <n v="7"/>
    <n v="0"/>
    <x v="15"/>
    <s v="On approach to Port Alegre Airport, the twin engine aircraft went out of control and crashed into the Guaíba River. All ten occupants were killed."/>
    <x v="1"/>
    <n v="1944"/>
  </r>
  <r>
    <d v="1944-06-21T00:00:00"/>
    <s v="12H 0M 0S"/>
    <x v="472"/>
    <x v="2"/>
    <s v="LJ628"/>
    <x v="1"/>
    <s v="Survey / Patrol / Reconnaissance"/>
    <s v="Yes"/>
    <x v="4"/>
    <m/>
    <m/>
    <m/>
    <m/>
    <x v="3777"/>
    <x v="1"/>
    <x v="1"/>
    <n v="10"/>
    <n v="0"/>
    <n v="0"/>
    <n v="0"/>
    <n v="0"/>
    <x v="3"/>
    <s v="En route, the aircraft hit a hill and crashed in the Peak District. All ten crew members were rescued, among them two were injured. The aircraft was totally wrecked. For unknown reason, the crew was flying at a too low altitude. Crew (1654th Heavy Conversion Unit): F/O Leonard Thomas Gardine, pilot, F/O John O’Leary, pilot instructor, Sgt Jim Coulson, bomb aimer and air gunner, Sgt John David Gittings, flight engineer, Sgt McDonald, navigator, Sgt Thomas Edward Burroughs, wireless operator, Sgt Ludlow, flight engineer, Sgt Austin, air gunner, Sgt Lennox Schultz Van Nierkirk, air gunner, S/L Hadland. Source and photos: http://www.peakdistrictaircrashes.co.uk/pages/peakdistrict/peakdistrictlj628.htm"/>
    <x v="3"/>
    <n v="1944"/>
  </r>
  <r>
    <d v="1944-06-21T00:00:00"/>
    <s v="12H 0M 0S"/>
    <x v="517"/>
    <x v="580"/>
    <s v="45216"/>
    <x v="1"/>
    <s v="Survey / Patrol / Reconnaissance"/>
    <s v="No"/>
    <x v="3"/>
    <m/>
    <s v="45216"/>
    <m/>
    <m/>
    <x v="582"/>
    <x v="20"/>
    <x v="5"/>
    <n v="12"/>
    <n v="12"/>
    <n v="0"/>
    <n v="0"/>
    <n v="0"/>
    <x v="13"/>
    <s v="Crashed into the Pacific Ocean in unclear circumstances. All SAR operations were suspended after few days as no trace of the aircraft nor the 12 crew members was found. According to the USAAF, it may be possible that the Flying Boat was accidentally shot down by friendly fire from a US destroyer cruising in the area as its transponder was out of service at the time of the accident."/>
    <x v="5"/>
    <n v="1944"/>
  </r>
  <r>
    <d v="1944-06-22T00:00:00"/>
    <s v="12H 0M 0S"/>
    <x v="523"/>
    <x v="2"/>
    <s v="LL840"/>
    <x v="1"/>
    <s v="Bombing"/>
    <s v="Yes"/>
    <x v="1"/>
    <s v="Skellingthorpe - Skellingthorpe"/>
    <m/>
    <m/>
    <m/>
    <x v="3778"/>
    <x v="33"/>
    <x v="1"/>
    <n v="8"/>
    <n v="2"/>
    <n v="0"/>
    <n v="0"/>
    <n v="0"/>
    <x v="0"/>
    <s v="The crew was involved in a bombing mission over an industrial complex in Essen. On the return trip, the aircraft was shot down by the pilot of a German fighter and crashed in a field in Epe, north of Apeldoorn. Two crew members were killed while all six other occupants were taken POW."/>
    <x v="5"/>
    <n v="1944"/>
  </r>
  <r>
    <d v="1944-06-22T00:00:00"/>
    <s v="12H 0M 0S"/>
    <x v="506"/>
    <x v="1062"/>
    <s v="42-94825"/>
    <x v="1"/>
    <s v="Bombing"/>
    <s v="Yes"/>
    <x v="1"/>
    <m/>
    <s v="1590"/>
    <m/>
    <m/>
    <x v="3779"/>
    <x v="1"/>
    <x v="1"/>
    <n v="10"/>
    <n v="3"/>
    <n v="0"/>
    <n v="0"/>
    <n v="0"/>
    <x v="6"/>
    <s v="En route, the crew encountered unknown technical problems. Seven crew members decided to bail out while three others tried to maintain the control of the aircraft in an attempt to make an emergency landing. The aircraft eventually hit tree tops and crashed in a field. All three crew members were killed."/>
    <x v="1"/>
    <n v="1944"/>
  </r>
  <r>
    <d v="1944-06-23T00:00:00"/>
    <s v="12H 0M 0S"/>
    <x v="457"/>
    <x v="1097"/>
    <s v="CF-BXP"/>
    <x v="0"/>
    <s v="Executive/Corporate/Business"/>
    <s v="Yes"/>
    <x v="3"/>
    <m/>
    <s v="202"/>
    <n v="1939"/>
    <m/>
    <x v="1340"/>
    <x v="27"/>
    <x v="0"/>
    <n v="0"/>
    <n v="0"/>
    <n v="0"/>
    <n v="0"/>
    <n v="0"/>
    <x v="3"/>
    <s v="Shortly after take off, the seaplane was caught by a downdraft and crashed on a beach. No casualties but the aircraft was wrecked. The accident occurred somewhere in Newfoundland (the exact place remains unknown)."/>
    <x v="2"/>
    <n v="1944"/>
  </r>
  <r>
    <d v="1944-06-23T00:00:00"/>
    <s v="12H 0M 0S"/>
    <x v="541"/>
    <x v="39"/>
    <s v="N5-162"/>
    <x v="1"/>
    <s v="Bombing"/>
    <s v="No"/>
    <x v="3"/>
    <m/>
    <m/>
    <m/>
    <m/>
    <x v="3780"/>
    <x v="129"/>
    <x v="4"/>
    <n v="6"/>
    <n v="6"/>
    <n v="0"/>
    <n v="0"/>
    <n v="0"/>
    <x v="8"/>
    <s v="Shot down while on a bombing raid and crashed into the sea off Timor. All six crew members were killed."/>
    <x v="5"/>
    <n v="1944"/>
  </r>
  <r>
    <d v="1944-06-23T00:00:00"/>
    <m/>
    <x v="350"/>
    <x v="911"/>
    <m/>
    <x v="1"/>
    <s v="Military"/>
    <s v="No"/>
    <x v="4"/>
    <m/>
    <m/>
    <m/>
    <m/>
    <x v="3781"/>
    <x v="58"/>
    <x v="1"/>
    <n v="3"/>
    <n v="3"/>
    <n v="4"/>
    <n v="4"/>
    <n v="0"/>
    <x v="4"/>
    <s v="En route, the three engine aircraft hit a mountain in the region of Rattenegg, Styria. All seven occupants were killed, among them four Generals of the German Army: General Eduard Dietl, General Infantry Thomas-Emil von Wickede, General Mountain Troops Karl Eglseer, Lt General Franz Rossi."/>
    <x v="1"/>
    <n v="1944"/>
  </r>
  <r>
    <d v="1944-06-24T00:00:00"/>
    <s v="12H 0M 0S"/>
    <x v="541"/>
    <x v="273"/>
    <s v="FR204"/>
    <x v="1"/>
    <s v="Bombing"/>
    <s v="No"/>
    <x v="1"/>
    <m/>
    <m/>
    <m/>
    <m/>
    <x v="3782"/>
    <x v="3"/>
    <x v="1"/>
    <n v="4"/>
    <n v="4"/>
    <n v="0"/>
    <n v="0"/>
    <n v="0"/>
    <x v="5"/>
    <s v="Shot down by the German Flak while on a bombing mission and crashed in a field, killing all four crew members."/>
    <x v="5"/>
    <n v="1944"/>
  </r>
  <r>
    <d v="1944-06-24T00:00:00"/>
    <m/>
    <x v="546"/>
    <x v="48"/>
    <s v="9754"/>
    <x v="1"/>
    <s v="Bombing"/>
    <s v="No"/>
    <x v="3"/>
    <s v="Wick - Wick"/>
    <m/>
    <m/>
    <m/>
    <x v="3711"/>
    <x v="20"/>
    <x v="5"/>
    <n v="3"/>
    <n v="3"/>
    <n v="0"/>
    <n v="0"/>
    <n v="0"/>
    <x v="6"/>
    <s v="The crew attacked and sunk the German submarine U-1225 but was attacked as well. The pilot attempted to make an emergency landing in the Norwegian Sea, some 150 miles northeast of the Feroe Islands. The aircraft sunk while all three crew members took place in a dinghy. Rescuers arrived on the scene 21 hours later. Two crew were already dead while the third occupant died few hours later. Crew (162th Squadron): F/L D. E. Hornell 2."/>
    <x v="5"/>
    <n v="1944"/>
  </r>
  <r>
    <d v="1944-06-25T00:00:00"/>
    <s v="23H 45M 0S"/>
    <x v="462"/>
    <x v="2"/>
    <s v="JP206"/>
    <x v="1"/>
    <s v="Supply"/>
    <s v="No"/>
    <x v="4"/>
    <s v="Blida - Blida"/>
    <m/>
    <m/>
    <m/>
    <x v="3783"/>
    <x v="3"/>
    <x v="1"/>
    <n v="7"/>
    <n v="7"/>
    <n v="0"/>
    <n v="0"/>
    <n v="0"/>
    <x v="4"/>
    <s v="The aircraft left Blida in the evening on a supply mission to the French Resistance. Near the Sivas Pass, the crew completed two drops. While attempting a third one, a strong wind rose and caught the aircraft again trees. The aircraft crashed into a hill and was destroyed. All seven crew members from the 624th Squadron were killed."/>
    <x v="2"/>
    <n v="1944"/>
  </r>
  <r>
    <d v="1944-06-25T00:00:00"/>
    <s v="12H 0M 0S"/>
    <x v="553"/>
    <x v="1062"/>
    <s v="42-60969"/>
    <x v="3"/>
    <s v="Military"/>
    <m/>
    <x v="0"/>
    <m/>
    <s v="26844"/>
    <n v="1944"/>
    <m/>
    <x v="2997"/>
    <x v="39"/>
    <x v="4"/>
    <n v="0"/>
    <n v="0"/>
    <n v="0"/>
    <n v="0"/>
    <n v="0"/>
    <x v="3"/>
    <s v="Crashed in unknown circumstances."/>
    <x v="1"/>
    <n v="1944"/>
  </r>
  <r>
    <d v="1944-06-25T00:00:00"/>
    <s v="1H 0M 0S"/>
    <x v="462"/>
    <x v="2"/>
    <s v="JP240"/>
    <x v="1"/>
    <s v="Supply"/>
    <s v="No"/>
    <x v="1"/>
    <s v="Blida - Blida"/>
    <m/>
    <m/>
    <m/>
    <x v="3784"/>
    <x v="3"/>
    <x v="1"/>
    <n v="7"/>
    <n v="7"/>
    <n v="1"/>
    <n v="1"/>
    <n v="0"/>
    <x v="10"/>
    <s v="The crew was engaged in a supply mission to the French Resistance. By night, the aircraft was shot down by the pilot of a German fighter and crashed in a field. All eight occupants were killed, among them a French Captain (the passenger)."/>
    <x v="5"/>
    <n v="1944"/>
  </r>
  <r>
    <d v="1944-06-27T00:00:00"/>
    <s v="15M 0S"/>
    <x v="532"/>
    <x v="546"/>
    <s v="CCCP-L882"/>
    <x v="1"/>
    <s v="Supply"/>
    <s v="Yes"/>
    <x v="1"/>
    <s v="Smolensk - Smolensk"/>
    <s v="12884"/>
    <n v="30"/>
    <m/>
    <x v="3785"/>
    <x v="89"/>
    <x v="1"/>
    <n v="5"/>
    <n v="2"/>
    <n v="0"/>
    <n v="0"/>
    <n v="0"/>
    <x v="0"/>
    <s v="On a supply flight from Smolensk for partisans in the area of Lake Palik (Borisov district of the Minsk region) when the suspension lines of a parachute got entangled in the empennage. The aircraft could be recovered from the ensuing dive but the cargo of the parachute got entangled in trees and the aircraft crashed in a swamp. The copilot was killed while four other crew members were killed. The captain died from his injuries 16 hours later."/>
    <x v="0"/>
    <n v="1944"/>
  </r>
  <r>
    <d v="1944-06-28T00:00:00"/>
    <s v="15H 15M 0S"/>
    <x v="530"/>
    <x v="1062"/>
    <s v="42-55896"/>
    <x v="0"/>
    <s v="Training"/>
    <s v="No"/>
    <x v="0"/>
    <s v="Monroe - Monroe"/>
    <s v="2301"/>
    <n v="1942"/>
    <m/>
    <x v="3786"/>
    <x v="0"/>
    <x v="0"/>
    <n v="5"/>
    <n v="5"/>
    <n v="0"/>
    <n v="0"/>
    <n v="0"/>
    <x v="1"/>
    <s v="Shortly after take off from Monroe-Selman Airport, while in initial climb, the pilot retracted the landing gear when the left engine misfired. The aircraft bank left when the right engine misfired as well. The pilot put the aircraft in a flat position in an attempt to make an emergency landing. Suddenly, the aircraft stalled and crashed in a wooded area located 1 mile from the airfield. All five crew members were killed. They were engaged in a training exercise."/>
    <x v="0"/>
    <n v="1944"/>
  </r>
  <r>
    <d v="1944-06-28T00:00:00"/>
    <s v="12H 0M 0S"/>
    <x v="523"/>
    <x v="2"/>
    <s v="ME743"/>
    <x v="1"/>
    <s v="Bombing"/>
    <s v="No"/>
    <x v="3"/>
    <m/>
    <m/>
    <m/>
    <m/>
    <x v="3787"/>
    <x v="3"/>
    <x v="1"/>
    <n v="7"/>
    <n v="7"/>
    <n v="0"/>
    <n v="0"/>
    <n v="0"/>
    <x v="4"/>
    <s v="The crew was taking part to a bombing mission over the Mimoyecques airfield. In flight, the bomber was shot down by enemy fire and crashed into the sea off Wissant. All seven crew members were killed. Crew (44th Squadron): F/L F. X. Merrick, Sgt R. D. J. C. Carling, F/O J. Poulter, F/O R. N. Bartlett, Sgt C. Dickinson, Sgt H. P. Warll, Sgt J. W. Thomas."/>
    <x v="5"/>
    <n v="1944"/>
  </r>
  <r>
    <d v="1944-06-28T00:00:00"/>
    <s v="8H 38M 0S"/>
    <x v="532"/>
    <x v="1062"/>
    <s v="42-93385"/>
    <x v="1"/>
    <s v="Supply"/>
    <s v="No"/>
    <x v="1"/>
    <m/>
    <s v="13291"/>
    <n v="1944"/>
    <m/>
    <x v="1807"/>
    <x v="71"/>
    <x v="4"/>
    <n v="8"/>
    <n v="8"/>
    <n v="0"/>
    <n v="0"/>
    <n v="0"/>
    <x v="10"/>
    <s v="The crew was engaged in a supply mission when the aircraft disappeared in unknown circumstances. No trace of the aircraft nor the crew was found."/>
    <x v="1"/>
    <n v="1944"/>
  </r>
  <r>
    <d v="1944-06-28T00:00:00"/>
    <m/>
    <x v="532"/>
    <x v="1062"/>
    <s v="43-15407"/>
    <x v="2"/>
    <s v="Military"/>
    <s v="No"/>
    <x v="0"/>
    <s v="Agra – Mumbai"/>
    <s v="19873"/>
    <n v="1944"/>
    <m/>
    <x v="1794"/>
    <x v="39"/>
    <x v="4"/>
    <n v="7"/>
    <n v="7"/>
    <n v="0"/>
    <n v="0"/>
    <n v="0"/>
    <x v="4"/>
    <s v="On approach to Bombay-Santa Cruz, the aircraft exploded and crashed in a field located less than 10 km from runway threshold. All seven occupants were killed."/>
    <x v="4"/>
    <n v="1944"/>
  </r>
  <r>
    <d v="1944-06-28T00:00:00"/>
    <m/>
    <x v="506"/>
    <x v="1062"/>
    <s v="42-100019"/>
    <x v="1"/>
    <s v="Training"/>
    <s v="No"/>
    <x v="1"/>
    <s v="Boise - Boise"/>
    <s v="3168"/>
    <m/>
    <m/>
    <x v="3788"/>
    <x v="0"/>
    <x v="0"/>
    <n v="11"/>
    <n v="11"/>
    <n v="0"/>
    <n v="0"/>
    <n v="0"/>
    <x v="16"/>
    <s v="The crew was involved in a bombing exercise and left Boise-Gowen Field Airbase in the day. En route, one of the right engine caught fire. Shortly later, the right wing failed and the aircraft dove into the ground and crashed in a field located 8 miles northwest of the airbase. All eleven occupants were killed."/>
    <x v="0"/>
    <n v="1944"/>
  </r>
  <r>
    <d v="1944-06-29T00:00:00"/>
    <s v="12H 0M 0S"/>
    <x v="553"/>
    <x v="1062"/>
    <s v="42-61039"/>
    <x v="1"/>
    <s v="Cargo"/>
    <s v="No"/>
    <x v="4"/>
    <m/>
    <s v="26914"/>
    <n v="1944"/>
    <m/>
    <x v="3789"/>
    <x v="37"/>
    <x v="4"/>
    <n v="4"/>
    <n v="4"/>
    <n v="0"/>
    <n v="0"/>
    <n v="0"/>
    <x v="5"/>
    <s v="Crashed in unknown circumstances 24 km from Chanyi, killing all four crew members."/>
    <x v="1"/>
    <n v="1944"/>
  </r>
  <r>
    <d v="1944-06-29T00:00:00"/>
    <s v="12H 0M 0S"/>
    <x v="506"/>
    <x v="1062"/>
    <s v="42-51095"/>
    <x v="1"/>
    <s v="Bombing"/>
    <s v="Yes"/>
    <x v="1"/>
    <m/>
    <m/>
    <m/>
    <m/>
    <x v="3790"/>
    <x v="8"/>
    <x v="1"/>
    <n v="10"/>
    <n v="0"/>
    <n v="0"/>
    <n v="0"/>
    <n v="3"/>
    <x v="6"/>
    <s v="En route, the crew was forced to attempt an emergency landing for unknown reason. On final, the aircraft stalled and crashed on a farm located in Kieldrecht, near the border between Belgium and The Netherlands. While all ten crew members (458th BG) were rescued and taken POW, three people in the farm were killed, a couple and his daughter."/>
    <x v="1"/>
    <n v="1944"/>
  </r>
  <r>
    <d v="1944-06-30T00:00:00"/>
    <s v="13H 0M 0S"/>
    <x v="316"/>
    <x v="1083"/>
    <s v="ZK-AHT"/>
    <x v="1"/>
    <s v="Scheduled Revenue Flight"/>
    <s v="Yes"/>
    <x v="4"/>
    <s v="Nelson - Hokitika"/>
    <s v="6090"/>
    <n v="1935"/>
    <m/>
    <x v="3791"/>
    <x v="28"/>
    <x v="7"/>
    <n v="1"/>
    <n v="0"/>
    <n v="6"/>
    <n v="2"/>
    <n v="0"/>
    <x v="0"/>
    <s v="While approaching the Mt Saddle at low height, the twin engine aircraft was caught by updraft and gained altitude. Shortly later, the aircraft stalled and dove into a wooded area located on the Mt Hope, in the Kahurangi National Park. Four passengers and the pilot Colin G. Lewis were rescued while two others occupants including Bert Mercer, founder of this operator, were killed. The other passenger killed was also an employee of Air Travel."/>
    <x v="2"/>
    <n v="1944"/>
  </r>
  <r>
    <d v="1944-06-30T00:00:00"/>
    <s v="12H 0M 0S"/>
    <x v="553"/>
    <x v="1062"/>
    <s v="42-61080"/>
    <x v="3"/>
    <s v="Military"/>
    <m/>
    <x v="0"/>
    <m/>
    <s v="26955"/>
    <n v="1944"/>
    <m/>
    <x v="987"/>
    <x v="2"/>
    <x v="2"/>
    <n v="0"/>
    <n v="0"/>
    <n v="0"/>
    <n v="0"/>
    <n v="0"/>
    <x v="3"/>
    <s v="Crashed in unknown circumstances."/>
    <x v="1"/>
    <n v="1944"/>
  </r>
  <r>
    <d v="1944-06-30T00:00:00"/>
    <m/>
    <x v="350"/>
    <x v="911"/>
    <s v="RV+IT"/>
    <x v="1"/>
    <s v="Military"/>
    <s v="Yes"/>
    <x v="4"/>
    <m/>
    <s v="131472"/>
    <m/>
    <m/>
    <x v="3792"/>
    <x v="6"/>
    <x v="1"/>
    <n v="4"/>
    <n v="0"/>
    <n v="0"/>
    <n v="0"/>
    <n v="0"/>
    <x v="3"/>
    <s v="In unknown circumstances, the three engine aircraft crashed in the Tatra mountains, some 30 km northwest of Poprad. All four crew members were injured."/>
    <x v="1"/>
    <n v="1944"/>
  </r>
  <r>
    <d v="1944-06-30T00:00:00"/>
    <m/>
    <x v="532"/>
    <x v="1062"/>
    <s v="42-93541"/>
    <x v="0"/>
    <s v="Military"/>
    <m/>
    <x v="0"/>
    <m/>
    <s v="13464"/>
    <n v="1944"/>
    <m/>
    <x v="3793"/>
    <x v="1"/>
    <x v="1"/>
    <n v="0"/>
    <n v="0"/>
    <n v="0"/>
    <n v="0"/>
    <n v="0"/>
    <x v="3"/>
    <s v="Crashed on take off."/>
    <x v="1"/>
    <n v="1944"/>
  </r>
  <r>
    <d v="1944-07-01T00:00:00"/>
    <s v="12H 0M 0S"/>
    <x v="517"/>
    <x v="580"/>
    <s v="01697"/>
    <x v="0"/>
    <s v="Ferry"/>
    <s v="No"/>
    <x v="3"/>
    <m/>
    <s v="3255"/>
    <m/>
    <m/>
    <x v="3794"/>
    <x v="66"/>
    <x v="3"/>
    <n v="6"/>
    <n v="6"/>
    <n v="0"/>
    <n v="0"/>
    <n v="0"/>
    <x v="8"/>
    <s v="The crew was involved in a convoy flight to the US. While taking off from the George Town harbor, the captain spotted another aircraft on his path and decided to make a turn to avoid any collision. Doing this, the seaplane hit a buoy and sunk quickly. All six crew members were killed."/>
    <x v="3"/>
    <n v="1944"/>
  </r>
  <r>
    <d v="1944-07-02T00:00:00"/>
    <s v="21H 10M 0S"/>
    <x v="532"/>
    <x v="1062"/>
    <s v="42-100492"/>
    <x v="2"/>
    <s v="Training"/>
    <s v="No"/>
    <x v="0"/>
    <s v="Syracuse - Syracuse"/>
    <s v="18955"/>
    <n v="1943"/>
    <m/>
    <x v="815"/>
    <x v="0"/>
    <x v="0"/>
    <n v="3"/>
    <n v="3"/>
    <n v="0"/>
    <n v="0"/>
    <n v="0"/>
    <x v="6"/>
    <s v="The crew left Syracuse AFB on a training mission to the Wheeler-Sack Airbase. After take off, the captain decided to modify the program and diverted to Syracuse Municipal Airport to complete touch and go maneuver. After three such procedures, he started a new approach to runway 27 when, during the last turn, the aircraft hit tree tops and crashed in a wooded area located one mile short of runway. The aircraft was destroyed by impact forces and all three occupants were killed."/>
    <x v="3"/>
    <n v="1944"/>
  </r>
  <r>
    <d v="1944-07-02T00:00:00"/>
    <s v="12H 0M 0S"/>
    <x v="553"/>
    <x v="1062"/>
    <s v="42-3658"/>
    <x v="1"/>
    <s v="Military"/>
    <s v="Yes"/>
    <x v="1"/>
    <m/>
    <s v="26791"/>
    <n v="1944"/>
    <m/>
    <x v="3485"/>
    <x v="39"/>
    <x v="4"/>
    <n v="0"/>
    <n v="1"/>
    <n v="0"/>
    <n v="0"/>
    <n v="0"/>
    <x v="2"/>
    <s v="Crash in unknown circumstances. At least one crew member was killed."/>
    <x v="1"/>
    <n v="1944"/>
  </r>
  <r>
    <d v="1944-07-02T00:00:00"/>
    <m/>
    <x v="506"/>
    <x v="1062"/>
    <s v="42-50780"/>
    <x v="1"/>
    <s v="Training"/>
    <s v="No"/>
    <x v="5"/>
    <m/>
    <s v="2665"/>
    <m/>
    <m/>
    <x v="3795"/>
    <x v="0"/>
    <x v="0"/>
    <n v="9"/>
    <n v="9"/>
    <n v="0"/>
    <n v="0"/>
    <n v="0"/>
    <x v="11"/>
    <s v="The aircraft left Edwards AFB for a training exercise. In unknown circumstances, the four engine aircraft crashed in a desert area located 20 miles east of Boron. All nine occupants were killed."/>
    <x v="1"/>
    <n v="1944"/>
  </r>
  <r>
    <d v="1944-07-02T00:00:00"/>
    <m/>
    <x v="517"/>
    <x v="580"/>
    <s v="6571"/>
    <x v="1"/>
    <s v="Bombing"/>
    <s v="No"/>
    <x v="3"/>
    <m/>
    <s v="3024"/>
    <m/>
    <m/>
    <x v="179"/>
    <x v="29"/>
    <x v="6"/>
    <n v="10"/>
    <n v="10"/>
    <n v="0"/>
    <n v="0"/>
    <n v="0"/>
    <x v="15"/>
    <s v="The aircraft was engaged in an anti-submarine combat off the Brazilian coast. In unknown circumstances, the seaplane crashed into the sea off Rio de Janeiro, killing all ten crew members."/>
    <x v="1"/>
    <n v="1944"/>
  </r>
  <r>
    <d v="1944-07-03T00:00:00"/>
    <s v="12H 14M 0S"/>
    <x v="506"/>
    <x v="1062"/>
    <s v="42-51157"/>
    <x v="1"/>
    <s v="Military"/>
    <s v="No"/>
    <x v="1"/>
    <s v="San Punersio - Giurgiu"/>
    <s v="679"/>
    <n v="1943"/>
    <m/>
    <x v="3796"/>
    <x v="63"/>
    <x v="1"/>
    <n v="6"/>
    <n v="6"/>
    <n v="4"/>
    <n v="4"/>
    <n v="0"/>
    <x v="15"/>
    <s v="While cruising over the north of Bulgaria in good weather conditions, the aircraft went out of control and dove into the ground. The crew was performing a flight from San Punersio to Giurgiu. All ten occupants were killed."/>
    <x v="1"/>
    <n v="1944"/>
  </r>
  <r>
    <d v="1944-07-03T00:00:00"/>
    <s v="12H 0M 0S"/>
    <x v="199"/>
    <x v="903"/>
    <m/>
    <x v="1"/>
    <s v="Scheduled Revenue Flight"/>
    <s v="No"/>
    <x v="4"/>
    <m/>
    <m/>
    <m/>
    <m/>
    <x v="3797"/>
    <x v="75"/>
    <x v="3"/>
    <n v="1"/>
    <n v="1"/>
    <n v="0"/>
    <n v="0"/>
    <n v="0"/>
    <x v="2"/>
    <s v="The three engine aircraft crashed in a mountainous region located north of Matagalpa. The pilot, sole on board, was killed."/>
    <x v="1"/>
    <n v="1944"/>
  </r>
  <r>
    <d v="1944-07-05T00:00:00"/>
    <s v="12H 0M 0S"/>
    <x v="506"/>
    <x v="2"/>
    <s v="FK224"/>
    <x v="2"/>
    <s v="Military"/>
    <s v="Yes"/>
    <x v="0"/>
    <m/>
    <s v="60"/>
    <n v="1941"/>
    <m/>
    <x v="3798"/>
    <x v="1"/>
    <x v="1"/>
    <n v="0"/>
    <n v="0"/>
    <n v="0"/>
    <n v="0"/>
    <n v="0"/>
    <x v="3"/>
    <s v="Overshot on landing, lost its undercarriage and came to rest into a ditch. No casualties."/>
    <x v="3"/>
    <n v="1944"/>
  </r>
  <r>
    <d v="1944-07-06T00:00:00"/>
    <s v="12H 0M 0S"/>
    <x v="481"/>
    <x v="2"/>
    <s v="FK790"/>
    <x v="1"/>
    <s v="Supply"/>
    <s v="No"/>
    <x v="3"/>
    <s v="Tempsford - Tempsford"/>
    <m/>
    <m/>
    <m/>
    <x v="2798"/>
    <x v="33"/>
    <x v="1"/>
    <n v="4"/>
    <n v="4"/>
    <n v="4"/>
    <n v="4"/>
    <n v="0"/>
    <x v="10"/>
    <s v="The twin engine aircraft left RAF Tempsford in the evening of August 5 on a special mission to Nijkerk, in The Netherlands. On board were four crew members and four Dutch agents who should be dropped over Nijkerk to join the resistance. While approaching the Dutch coast by night, the aircraft was shot down by the German Flak and crashed into the Ijssel some 4 km north of Kornwerderzand. All eight occupants were killed. Crew (161st Special Squadron): F/Lt Menzies, pilot, F/O Bunney, navigator, Sgt Withers, wireless operator, Sgt Eliot, air gunner. Passengers: Peter Kwint, Jan Bockma, Pleun Verhoef, Johannes Walter. Source: http://fk790.tripod.com/In_Memory/finalflight.htm"/>
    <x v="5"/>
    <n v="1944"/>
  </r>
  <r>
    <d v="1944-07-06T00:00:00"/>
    <m/>
    <x v="543"/>
    <x v="48"/>
    <s v="2171"/>
    <x v="0"/>
    <s v="Training"/>
    <s v="No"/>
    <x v="0"/>
    <s v="Dartmouth – Goose Bay – Chatham"/>
    <m/>
    <m/>
    <m/>
    <x v="3553"/>
    <x v="27"/>
    <x v="0"/>
    <n v="2"/>
    <n v="2"/>
    <n v="9"/>
    <n v="9"/>
    <n v="0"/>
    <x v="16"/>
    <s v="The crew was performing a training mission from Dartmouth to Chatham (Miramichi Airport) with an intermediate stop in Goose Bay. Just after liftoff, while in initial climb, the twin engine aircraft stalled and crashed in flames. All eleven occupants were killed. Crew: P/O William A. Harris, P/O John C. Tanner. Passengers: Lac Harold A. Stephenson, Lac Henry H. Bell, Lac William G. Leard, A/C Lionel C. Saint Louis, Cpl Louis C. Foris, Cpl Clarence N. Cole, Sgt Myles E. Duquette, Won Melville S. Wood, P/O Donald W. Hume."/>
    <x v="1"/>
    <n v="1944"/>
  </r>
  <r>
    <d v="1944-07-07T00:00:00"/>
    <s v="22H 35M 0S"/>
    <x v="532"/>
    <x v="1062"/>
    <s v="43-15767"/>
    <x v="1"/>
    <s v="Training"/>
    <s v="No"/>
    <x v="3"/>
    <s v="Syracuse - Syracuse"/>
    <s v="20233"/>
    <n v="1944"/>
    <m/>
    <x v="3799"/>
    <x v="0"/>
    <x v="0"/>
    <n v="3"/>
    <n v="3"/>
    <n v="0"/>
    <n v="0"/>
    <n v="0"/>
    <x v="6"/>
    <s v="The crew left Syracuse Airport at 2039LT for a training exercise. Without proper permission, the crew modified his schedule and diverted to Niagara Falls prior and back. While flying over the Oneida Lake at low height, the aircraft went out of control and crashed into the lake some 1,600 meters off Constantia. The aircraft sunk by three meters deep and all three occupants were killed."/>
    <x v="3"/>
    <n v="1944"/>
  </r>
  <r>
    <d v="1944-07-07T00:00:00"/>
    <s v="1H 10M 0S"/>
    <x v="401"/>
    <x v="48"/>
    <s v="6086"/>
    <x v="1"/>
    <s v="Training"/>
    <s v="No"/>
    <x v="0"/>
    <s v="Jarvis - Jarvis"/>
    <m/>
    <m/>
    <m/>
    <x v="3800"/>
    <x v="27"/>
    <x v="0"/>
    <n v="3"/>
    <n v="3"/>
    <n v="0"/>
    <n v="0"/>
    <n v="0"/>
    <x v="6"/>
    <s v="While flying around the RCAF Jarvis, the twin engine aircraft went out of control and crashed in a field just after the crew dropped a flare at low height. The aircraft was destroyed and all three occupants were killed. Crew (1st Bombing &amp; Gunnery School): F/S J. B. Watts 2."/>
    <x v="1"/>
    <n v="1944"/>
  </r>
  <r>
    <d v="1944-07-08T00:00:00"/>
    <s v="12H 0M 0S"/>
    <x v="378"/>
    <x v="1062"/>
    <s v="41-2464"/>
    <x v="1"/>
    <s v="Military"/>
    <s v="No"/>
    <x v="2"/>
    <s v="Lae – Tadji – Biak"/>
    <s v="2275"/>
    <n v="1941"/>
    <m/>
    <x v="2729"/>
    <x v="23"/>
    <x v="4"/>
    <n v="5"/>
    <n v="5"/>
    <n v="14"/>
    <n v="14"/>
    <n v="0"/>
    <x v="19"/>
    <s v="The aircraft christened 'Queenie' left Lae-Nadzab Airport at 0641LT bound for Mokmer Aerodrome (Biak Island) with a en route stop at Tadji Airfield. The aircraft failed to arrive and no trace of it nor the 19 occupants was ever found. Crew: Lt Col Walter P. Piehl, pilot, Maj Alan C. Attebery, copilot, S/Sgt Cortez A. Beal, flight engineer, S/Sgt Henry Y. Willis, radio operator, T/Sgt Edgar W. Elseman, crew chief. Passengers: Major Robert H. Barnes, Major Victor De F. Henriques, Captain Russell G. Helmer, Captain Fred J. Lewis, Captain Paul V. McKnight, Captain Wendell Root, 1st Lt Winton D. Witmer, 2nd Lt John C. Campbell, 2nd Lt. Roland J. Hickey, WO Dawson L. Hutchison, S/Sgt August J. Bachor, Sgt William R. Ray, Cpl Noel L. Lowe, PFC Clyde H. Hopkins Jr. Source: http://www.pacificwrecks.com/aircraft/b-17/41-2464.html"/>
    <x v="1"/>
    <n v="1944"/>
  </r>
  <r>
    <d v="1944-07-09T00:00:00"/>
    <s v="5H 45M 0S"/>
    <x v="465"/>
    <x v="911"/>
    <s v="F8+KR"/>
    <x v="1"/>
    <s v="Military"/>
    <s v="No"/>
    <x v="4"/>
    <m/>
    <s v="183"/>
    <m/>
    <m/>
    <x v="3801"/>
    <x v="3"/>
    <x v="1"/>
    <n v="4"/>
    <n v="4"/>
    <n v="8"/>
    <n v="8"/>
    <n v="0"/>
    <x v="13"/>
    <s v="The four engine airplane departed La Rochelle Airport on a night flight to Germany, carrying military personnel. While cruising at low altitude, the aircraft entered an area of mist when it struck a wooded hill located in Saint-Nicolas-des-Biefs. All 12 occupants were killed. Crew: Lt Helmut Kutterer, pilot, Sgt Karl Novotny, pilot, Sgt Horst Flechsig, radio operator, Sgt Karl Greeb. Passengers: Kurt Schramm, Ernst Kreigenfeld, Cpl Erhard Sumpf, Sgt Siegfried Kalinowski, Bruno Greil, Georg Kunis, Sgt Walter Kobrich, Ernst Lupp."/>
    <x v="1"/>
    <n v="1944"/>
  </r>
  <r>
    <d v="1944-07-10T00:00:00"/>
    <s v="12H 0M 0S"/>
    <x v="553"/>
    <x v="1062"/>
    <s v="42-60945"/>
    <x v="0"/>
    <s v="Military"/>
    <s v="Yes"/>
    <x v="0"/>
    <m/>
    <s v="26820"/>
    <n v="1944"/>
    <m/>
    <x v="3802"/>
    <x v="39"/>
    <x v="4"/>
    <n v="0"/>
    <n v="1"/>
    <n v="0"/>
    <n v="0"/>
    <n v="0"/>
    <x v="2"/>
    <s v="Crashed on take off for unknown reason. At least one crew member was killed."/>
    <x v="1"/>
    <n v="1944"/>
  </r>
  <r>
    <d v="1944-07-11T00:00:00"/>
    <s v="16H 40M 0S"/>
    <x v="572"/>
    <x v="1062"/>
    <s v="43-22253"/>
    <x v="2"/>
    <s v="Military"/>
    <s v="No"/>
    <x v="6"/>
    <s v="Barksdale - Portland"/>
    <s v="18400"/>
    <m/>
    <m/>
    <x v="3803"/>
    <x v="0"/>
    <x v="0"/>
    <n v="2"/>
    <n v="2"/>
    <n v="0"/>
    <n v="0"/>
    <n v="19"/>
    <x v="28"/>
    <s v="The crew was completing a flight from Barksdale AFB, Louisiana. While descending to Portland, the visibility was reduced due to fog and the crew was unable to localize the airfield and the runway. On approach, the aircraft crashed in a huge ball of fire in the Redbank Trailer Park. Both pilots and 18 people on the ground (mothers and their children) were killed. Less than one month later, one of the survivor died from his injuries."/>
    <x v="2"/>
    <n v="1944"/>
  </r>
  <r>
    <d v="1944-07-12T00:00:00"/>
    <s v="2H 0M 0S"/>
    <x v="401"/>
    <x v="2"/>
    <s v="MG804"/>
    <x v="1"/>
    <s v="Training"/>
    <s v="Yes"/>
    <x v="4"/>
    <s v="Mona - Mona"/>
    <m/>
    <m/>
    <m/>
    <x v="3804"/>
    <x v="1"/>
    <x v="1"/>
    <n v="5"/>
    <n v="1"/>
    <n v="0"/>
    <n v="0"/>
    <n v="0"/>
    <x v="2"/>
    <s v="The crew was engaged in a night training flight. While cruising at an altitude of 3,000 feet, the twin engine aircraft hit the east slope of Mt Foel Fras near Carneddau. Rescuers arrived on the scene around 0830LT and four crew members were evacuated while the instructor was killed. Crew (8th AFU): F/S Alan Biffen, pilot, F/S Albert Francis Standring, wireless operator and instructor, † P/O Victor Joseph Sibthorpe, navigator, Sgt Dalton, air bomber, Sgt Lorrimer, wireless operator."/>
    <x v="3"/>
    <n v="1944"/>
  </r>
  <r>
    <d v="1944-07-12T00:00:00"/>
    <m/>
    <x v="440"/>
    <x v="580"/>
    <s v="48361"/>
    <x v="1"/>
    <s v="Survey / Patrol / Reconnaissance"/>
    <s v="Yes"/>
    <x v="3"/>
    <m/>
    <s v="1723"/>
    <m/>
    <m/>
    <x v="3805"/>
    <x v="40"/>
    <x v="2"/>
    <n v="9"/>
    <n v="5"/>
    <n v="0"/>
    <n v="0"/>
    <n v="0"/>
    <x v="1"/>
    <s v="While on a maritime patrol flight off the Moroccan coast, the captain was forced to attempt an emergency landing due to fuel exhaustion. In poor weather conditions, the seaplane crash landed on the sea off Safi. Five crew members were killed while four others were rescued."/>
    <x v="0"/>
    <n v="1944"/>
  </r>
  <r>
    <d v="1944-07-13T00:00:00"/>
    <m/>
    <x v="532"/>
    <x v="546"/>
    <s v="CCCP-L876"/>
    <x v="1"/>
    <s v="Supply"/>
    <s v="No"/>
    <x v="1"/>
    <s v="Yankovtsy - Kutski"/>
    <s v="12224"/>
    <n v="4"/>
    <m/>
    <x v="3806"/>
    <x v="89"/>
    <x v="1"/>
    <n v="6"/>
    <n v="6"/>
    <n v="0"/>
    <n v="0"/>
    <n v="0"/>
    <x v="8"/>
    <s v="On a supply flight from Yankovtsy (50 km southeast of Vitebsk) to Kutski (65 km southwest of Molodechno), the crew encountered below minima weather conditions (poor visibility and low clouds) and was unable to locate the airstrip at Kutski. The captain failed to return and the aircraft hit trees 1.5 km north of Avgustova (25 km south-west of Maladechna) and crashed nose-down in a forest. The wreckage was found three days later, on July 16. All six crew members were killed."/>
    <x v="3"/>
    <n v="1944"/>
  </r>
  <r>
    <d v="1944-07-15T00:00:00"/>
    <s v="12H 0M 0S"/>
    <x v="271"/>
    <x v="546"/>
    <m/>
    <x v="1"/>
    <s v="Scheduled Revenue Flight"/>
    <m/>
    <x v="1"/>
    <m/>
    <m/>
    <m/>
    <m/>
    <x v="576"/>
    <x v="55"/>
    <x v="1"/>
    <n v="0"/>
    <n v="0"/>
    <n v="0"/>
    <n v="0"/>
    <n v="0"/>
    <x v="3"/>
    <s v="En route, the three engine aircraft was shot down by Ukrainian soldiers and crashed in a field. Occupant fate unknown."/>
    <x v="5"/>
    <n v="1944"/>
  </r>
  <r>
    <d v="1944-07-15T00:00:00"/>
    <s v="12H 0M 0S"/>
    <x v="517"/>
    <x v="580"/>
    <s v="01726"/>
    <x v="1"/>
    <s v="Survey / Patrol / Reconnaissance"/>
    <s v="No"/>
    <x v="3"/>
    <m/>
    <s v="3284"/>
    <m/>
    <m/>
    <x v="3807"/>
    <x v="54"/>
    <x v="6"/>
    <n v="8"/>
    <n v="8"/>
    <n v="0"/>
    <n v="0"/>
    <n v="0"/>
    <x v="10"/>
    <s v="While cruising at a height of some 200 feet, the aircraft suffered an engine failure. The crew lost control of the aircraft that plunged into the sea few km off shore. All eight occupants were killed."/>
    <x v="0"/>
    <n v="1944"/>
  </r>
  <r>
    <d v="1944-07-15T00:00:00"/>
    <m/>
    <x v="460"/>
    <x v="2"/>
    <s v="LX598"/>
    <x v="1"/>
    <s v="Demonstration"/>
    <s v="No"/>
    <x v="6"/>
    <s v="Newtownards - Newtownards"/>
    <m/>
    <m/>
    <m/>
    <x v="3808"/>
    <x v="1"/>
    <x v="1"/>
    <n v="3"/>
    <n v="3"/>
    <n v="0"/>
    <n v="0"/>
    <n v="0"/>
    <x v="6"/>
    <s v="On 15th July 1944 two aircraft from 290 Squadron Royal Air Force, based at Newtownards, were entertaining a crowd of spectators at Warrenpoint during a Civil Defence Demonstration when disaster struck. The aircraft involved were a Miles Martinet TT1 (Number MS626), which was used by the Royal Air Force specifically for the role of towing targets and an Airspeed Oxford (Number LX 598) which was a twin engined trainer aircraft. There were misty conditions while the display was taking place and then, while one aircraft was climbing over the town the second aircraft approached from the direction of Carlingford Lough. It appears that the pilots saw each other at the last minute and both attempted to take evasive action with one climbing and the other diving however this was not to be as the tail sections struck each other and as an explosion occurred in the sky pieces of both aircraft rained down. Some sections of wreckage from the Martinet landed in the Church Street and Queen Street area of the town however most crashed at Duke Street and Church Street, where the cockpit was found with the dead crew inside. The Airspeed Oxford fell into Carlingford Lough near to the swimming baths and the bodies of the 3 Pilots who were killed were recovered and taken initially to the Charlotte Street Morgue then on to the Mortuary at Daisyhill Hospital in Newry. Crew (290th Squadron): W/O Lucien Arthur William Joseph Eccles, pilot, F/S Dennis Myers, pilot, Sgt Peter Sturdy, pilot. Crew of the Miles Martinet: W/O Albert Gordon Gibb, pilot. Sgt George William Mosey, air gunner. Source: http://ww2ni.webs.com/countydownpart4.htm"/>
    <x v="3"/>
    <n v="1944"/>
  </r>
  <r>
    <d v="1944-07-16T00:00:00"/>
    <s v="12H 0M 0S"/>
    <x v="378"/>
    <x v="1062"/>
    <s v="42-107153"/>
    <x v="1"/>
    <s v="Bombing"/>
    <s v="Yes"/>
    <x v="1"/>
    <s v="Thurleigh - Thurleigh"/>
    <m/>
    <m/>
    <m/>
    <x v="3809"/>
    <x v="3"/>
    <x v="1"/>
    <n v="9"/>
    <n v="0"/>
    <n v="0"/>
    <n v="0"/>
    <n v="0"/>
    <x v="3"/>
    <s v="The crew left RAF Thurleigh in the evening of July 15 on a bombing mission over Munich. The aircraft was probably hit by enemy fire while on its target and the crew was able to continue over Switzerland. At the end of the night, the captain decided to attempt an emergency landing in Féternes, near Évian-les-Bains. The aircraft christened 'Denny Boy' crash landed and was damaged beyond repair. All nine crew members were evacuated to Switzerland."/>
    <x v="5"/>
    <n v="1944"/>
  </r>
  <r>
    <d v="1944-07-16T00:00:00"/>
    <m/>
    <x v="95"/>
    <x v="1088"/>
    <s v="CR-AAI"/>
    <x v="1"/>
    <s v="Training"/>
    <s v="Yes"/>
    <x v="1"/>
    <s v="Maputo - Maputo"/>
    <s v="1854"/>
    <n v="0"/>
    <m/>
    <x v="3334"/>
    <x v="112"/>
    <x v="2"/>
    <n v="2"/>
    <n v="0"/>
    <n v="0"/>
    <n v="0"/>
    <n v="0"/>
    <x v="3"/>
    <s v="Crew was engaged in a training flight in the vicinity of the Maputo International Airport. In flight, crew lost control of the aircraft that crashed on a beach in Costa do Sol, west of the airport. Both pilots Lino Augusto da Conceição and Manuel Duarte were injured."/>
    <x v="1"/>
    <n v="1944"/>
  </r>
  <r>
    <d v="1944-07-17T00:00:00"/>
    <s v="12H 0M 0S"/>
    <x v="553"/>
    <x v="1062"/>
    <s v="42-3601"/>
    <x v="3"/>
    <s v="Military"/>
    <m/>
    <x v="0"/>
    <m/>
    <s v="26734"/>
    <n v="1943"/>
    <m/>
    <x v="1999"/>
    <x v="37"/>
    <x v="4"/>
    <n v="0"/>
    <n v="0"/>
    <n v="0"/>
    <n v="0"/>
    <n v="0"/>
    <x v="3"/>
    <s v="Crashed in unknown circumstances."/>
    <x v="1"/>
    <n v="1944"/>
  </r>
  <r>
    <d v="1944-07-17T00:00:00"/>
    <m/>
    <x v="560"/>
    <x v="580"/>
    <s v="7143"/>
    <x v="2"/>
    <s v="Survey / Patrol / Reconnaissance"/>
    <s v="Yes"/>
    <x v="3"/>
    <m/>
    <s v="101"/>
    <m/>
    <m/>
    <x v="3810"/>
    <x v="85"/>
    <x v="6"/>
    <n v="13"/>
    <n v="5"/>
    <n v="0"/>
    <n v="0"/>
    <n v="0"/>
    <x v="1"/>
    <s v="Nosed over while landing off the Galapagos Islands. Five crew members were killed."/>
    <x v="1"/>
    <n v="1944"/>
  </r>
  <r>
    <d v="1944-07-18T00:00:00"/>
    <s v="15H 20M 0S"/>
    <x v="536"/>
    <x v="1062"/>
    <s v="42-36873"/>
    <x v="1"/>
    <s v="Training"/>
    <s v="No"/>
    <x v="4"/>
    <s v="Las Vegas - Las Vegas"/>
    <s v="3253"/>
    <n v="1942"/>
    <m/>
    <x v="3811"/>
    <x v="0"/>
    <x v="0"/>
    <n v="6"/>
    <n v="6"/>
    <n v="0"/>
    <n v="0"/>
    <n v="0"/>
    <x v="8"/>
    <s v="The crew was engaged in a training exercise in the region of Las Vegas. En route, the pilot was instructed to modify his route and to abandon the exercise to locate a reported parachute in the region of the Mt Charleston. In unknown circumstances, the twin engine aircraft hit a mountain slope west of Las Vegas, in the Charleston Mountain Range. The wreckage was found a day later. All six occupants were killed. Crew: Lt Frank P. Smith, pilot, Beverly Jean Moses, copilot, 4."/>
    <x v="1"/>
    <n v="1944"/>
  </r>
  <r>
    <d v="1944-07-18T00:00:00"/>
    <s v="12H 0M 0S"/>
    <x v="550"/>
    <x v="2"/>
    <s v="MF584"/>
    <x v="1"/>
    <s v="Training"/>
    <s v="Yes"/>
    <x v="1"/>
    <s v="Lichfield - Lichfield"/>
    <m/>
    <m/>
    <m/>
    <x v="3812"/>
    <x v="1"/>
    <x v="1"/>
    <n v="5"/>
    <n v="0"/>
    <n v="0"/>
    <n v="0"/>
    <n v="0"/>
    <x v="3"/>
    <s v="The aircraft left RAF Lichfield at 1830LT on a training exercise. In flight, while cruising at an altitude of 9,000 feet, a propeller blade broke off from the starboard engine. Severe vibrations developed on the engine that fell off shortly later. The crew decided to abandon the aircraft and bailed out. Out of control, the aircraft dove into the ground and crashed in a field located in Marchington, some 3 miles southeast of Uttoxeter. It was destroyed while all five crew members were unhurt. Crew (27th OTU): F/Sgt John Sutherland Walker, pilot, P/O John Strange East, navigator, Sgt Joseph Arthur Barnard, bomb aimer, F/Sgt Harry Kearsley Chamberlain, wireless operator and air gunner, Sgt Brian Joseph Mordecai, air gunner."/>
    <x v="0"/>
    <n v="1944"/>
  </r>
  <r>
    <d v="1944-07-18T00:00:00"/>
    <s v="12H 0M 0S"/>
    <x v="553"/>
    <x v="1062"/>
    <s v="41-24721"/>
    <x v="3"/>
    <s v="Military"/>
    <m/>
    <x v="1"/>
    <m/>
    <s v="26642"/>
    <n v="1943"/>
    <m/>
    <x v="3485"/>
    <x v="39"/>
    <x v="4"/>
    <n v="0"/>
    <n v="0"/>
    <n v="0"/>
    <n v="0"/>
    <n v="0"/>
    <x v="3"/>
    <s v="Crashed in unknown circumstances 11 km southeast of Ledo. Crew fate unknown."/>
    <x v="1"/>
    <n v="1944"/>
  </r>
  <r>
    <d v="1944-07-19T00:00:00"/>
    <s v="12H 0M 0S"/>
    <x v="506"/>
    <x v="1062"/>
    <s v="42-51617"/>
    <x v="1"/>
    <s v="Training"/>
    <s v="No"/>
    <x v="1"/>
    <s v="Walla Walla - Walla Walla"/>
    <s v="3148"/>
    <m/>
    <m/>
    <x v="3813"/>
    <x v="0"/>
    <x v="0"/>
    <n v="12"/>
    <n v="12"/>
    <n v="0"/>
    <n v="0"/>
    <n v="0"/>
    <x v="13"/>
    <s v="The aircraft left Walla Walla Airport for a training exercise. En route, the aircraft went out of control, dove into the ground and crashed in a field located near Touchet. All 12 occupants were killed."/>
    <x v="0"/>
    <n v="1944"/>
  </r>
  <r>
    <d v="1944-07-19T00:00:00"/>
    <m/>
    <x v="460"/>
    <x v="2"/>
    <s v="PG994"/>
    <x v="0"/>
    <s v="Training"/>
    <s v="No"/>
    <x v="0"/>
    <s v="Swinderby - Swinderby"/>
    <m/>
    <m/>
    <m/>
    <x v="3814"/>
    <x v="1"/>
    <x v="1"/>
    <n v="3"/>
    <n v="3"/>
    <n v="0"/>
    <n v="0"/>
    <n v="0"/>
    <x v="6"/>
    <s v="Shortly after take off from RAF Swinderby, while in initial climb, the twin engine aircraft went out of control and crashed in a field located in Normanton-on-Trent. All three crew members, Polish citizens, were killed. They were engaged in a night training exercise. Crew (16th SFTS): W/O Stanislaw Mierniczek, F/Sgt Bogdan Koper, LAC Ignacy Tomarzewki."/>
    <x v="1"/>
    <n v="1944"/>
  </r>
  <r>
    <d v="1944-07-19T00:00:00"/>
    <m/>
    <x v="378"/>
    <x v="1062"/>
    <s v="42-31542"/>
    <x v="1"/>
    <s v="Bombing"/>
    <s v="No"/>
    <x v="1"/>
    <m/>
    <s v="6656"/>
    <n v="1942"/>
    <m/>
    <x v="3815"/>
    <x v="12"/>
    <x v="1"/>
    <n v="9"/>
    <n v="9"/>
    <n v="0"/>
    <n v="0"/>
    <n v="0"/>
    <x v="11"/>
    <s v="The aircraft christened 'Bunky' was engaged in a bombing mission of the Lechfeld Airbase. En route, while cruising at an altitude of 10,000 meters, the airplane collided with a second USAF B-17 registered 42-107075 and christened 'Champagne Girl' involved in the same mission. Following the collision, 'Bunky' went out of control, dove into the ground and crashed near Murnau, killing all nine crew members. The second B-17 was able to fly to Switzerland where it completed an emergency landing."/>
    <x v="3"/>
    <n v="1944"/>
  </r>
  <r>
    <d v="1944-07-20T00:00:00"/>
    <s v="12H 0M 0S"/>
    <x v="345"/>
    <x v="260"/>
    <s v="VH-UBN"/>
    <x v="1"/>
    <s v="Scheduled Revenue Flight"/>
    <s v="No"/>
    <x v="4"/>
    <s v="Renmark - Adelaide"/>
    <s v="6253"/>
    <m/>
    <m/>
    <x v="3816"/>
    <x v="32"/>
    <x v="7"/>
    <n v="1"/>
    <n v="1"/>
    <n v="6"/>
    <n v="6"/>
    <n v="0"/>
    <x v="4"/>
    <s v="While cruising in poor weather conditions, the twin engine aircraft hit the Mt Kitchener located southeast of Tanunda. All seven occupants were killed, among them Captain Frank P. Gill, pilot."/>
    <x v="1"/>
    <n v="1944"/>
  </r>
  <r>
    <d v="1944-07-20T00:00:00"/>
    <s v="12H 0M 0S"/>
    <x v="440"/>
    <x v="68"/>
    <s v="A24-45"/>
    <x v="1"/>
    <s v="Military"/>
    <s v="No"/>
    <x v="4"/>
    <m/>
    <m/>
    <m/>
    <m/>
    <x v="3817"/>
    <x v="23"/>
    <x v="4"/>
    <n v="9"/>
    <n v="9"/>
    <n v="0"/>
    <n v="0"/>
    <n v="0"/>
    <x v="11"/>
    <s v="En route, while cruising in poor weather conditions, the seaplane hit a mountain (2,000 meters high) located in the region of Namlea. No trace of the aircraft nor the crew was found until 1993."/>
    <x v="3"/>
    <n v="1944"/>
  </r>
  <r>
    <d v="1944-07-20T00:00:00"/>
    <s v="11H 0M 0S"/>
    <x v="401"/>
    <x v="48"/>
    <s v="FP930"/>
    <x v="1"/>
    <s v="Training"/>
    <s v="No"/>
    <x v="0"/>
    <s v="Claresholm - Claresholm"/>
    <m/>
    <m/>
    <m/>
    <x v="3818"/>
    <x v="27"/>
    <x v="0"/>
    <n v="3"/>
    <n v="3"/>
    <n v="0"/>
    <n v="0"/>
    <n v="0"/>
    <x v="6"/>
    <s v="The twin engine aircraft crashed in unknown circumstances in the vicinity of the Claresholm Airfield, Alberta. All three crew members were killed. Crew (15th SFTS): F/Sgt J. C. McKittrick, pilot and instructor, LAC L. H. B. Bennett, student pilot, LAC A. R. Baker, student pilot."/>
    <x v="1"/>
    <n v="1944"/>
  </r>
  <r>
    <d v="1944-07-20T00:00:00"/>
    <s v="7H 15M 0S"/>
    <x v="350"/>
    <x v="546"/>
    <s v="CCCP-L40"/>
    <x v="1"/>
    <s v="Ferry"/>
    <s v="No"/>
    <x v="4"/>
    <s v="Alma Ata – Semipalatinsk – Kuybyshev"/>
    <s v="3325"/>
    <m/>
    <m/>
    <x v="3819"/>
    <x v="100"/>
    <x v="4"/>
    <n v="4"/>
    <n v="4"/>
    <n v="2"/>
    <n v="2"/>
    <n v="0"/>
    <x v="8"/>
    <s v="The crew was performing a ferry flight from Alma Ata to Kuybyshev with an intermediate stop in Semipalatinsk. En route, the pilot in command deviated from the prescribed flight path to the east in order to circumvent an area of poor weather and overflew high mountains. As he was unable to gain sufficient height, the three engine aircraft stalled and crashed at a height of some 2,700 meters into the steep wall of a gorge near a pass over the khrebet Dzhil-Dhuta mountain range (3,050 meters), about 15 km northwest of Koksu. All six occupants were killed."/>
    <x v="3"/>
    <n v="1944"/>
  </r>
  <r>
    <d v="1944-07-21T00:00:00"/>
    <s v="22H 0M 0S"/>
    <x v="532"/>
    <x v="1062"/>
    <s v="42-100712"/>
    <x v="1"/>
    <s v="Military"/>
    <s v="No"/>
    <x v="3"/>
    <m/>
    <s v="19175"/>
    <n v="1943"/>
    <m/>
    <x v="3820"/>
    <x v="0"/>
    <x v="0"/>
    <n v="5"/>
    <n v="5"/>
    <n v="0"/>
    <n v="0"/>
    <n v="0"/>
    <x v="1"/>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n v="1944"/>
  </r>
  <r>
    <d v="1944-07-21T00:00:00"/>
    <s v="22H 0M 0S"/>
    <x v="532"/>
    <x v="1062"/>
    <s v="42-92115"/>
    <x v="1"/>
    <s v="Military"/>
    <s v="No"/>
    <x v="3"/>
    <m/>
    <s v="11880"/>
    <n v="1943"/>
    <m/>
    <x v="3820"/>
    <x v="0"/>
    <x v="0"/>
    <n v="5"/>
    <n v="5"/>
    <n v="0"/>
    <n v="0"/>
    <n v="0"/>
    <x v="1"/>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n v="1944"/>
  </r>
  <r>
    <d v="1944-07-21T00:00:00"/>
    <s v="22H 0M 0S"/>
    <x v="532"/>
    <x v="1062"/>
    <s v="43-30664"/>
    <x v="1"/>
    <s v="Military"/>
    <s v="No"/>
    <x v="3"/>
    <m/>
    <s v="13815"/>
    <n v="1943"/>
    <m/>
    <x v="3820"/>
    <x v="0"/>
    <x v="0"/>
    <n v="5"/>
    <n v="5"/>
    <n v="0"/>
    <n v="0"/>
    <n v="0"/>
    <x v="1"/>
    <s v="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
    <x v="1"/>
    <n v="1944"/>
  </r>
  <r>
    <d v="1944-07-21T00:00:00"/>
    <s v="12H 0M 0S"/>
    <x v="523"/>
    <x v="2"/>
    <s v="HK570"/>
    <x v="1"/>
    <s v="Bombing"/>
    <s v="No"/>
    <x v="3"/>
    <s v="Waterbeach - Waterbeach"/>
    <m/>
    <m/>
    <m/>
    <x v="3821"/>
    <x v="33"/>
    <x v="1"/>
    <n v="7"/>
    <n v="7"/>
    <n v="0"/>
    <n v="0"/>
    <n v="0"/>
    <x v="4"/>
    <s v="The crew left RAF Waterbeach in the evening of July 20 to bomb an oil refinery located in Homberg. While approaching the Dutch coast, the aircraft was shot down by enemy fire and crashed into the North Sea off Renesse. All seven crew members were killed. Crew (514th Squadron): J. L. Lassam, pilot, E. J. Hack, flight engineer, W. C. Taylor, bomb aimer, A. R. Hope, navigator, W. J. Anthony, wireless operator, Sgt B. H. Cooper, rear gunner, Sgt D. P. Manchul, mid upper gunner."/>
    <x v="5"/>
    <n v="1944"/>
  </r>
  <r>
    <d v="1944-07-21T00:00:00"/>
    <s v="4H 50M 0S"/>
    <x v="401"/>
    <x v="2"/>
    <s v="MG356"/>
    <x v="1"/>
    <s v="Training"/>
    <s v="No"/>
    <x v="4"/>
    <s v="West Freugh - West Freugh"/>
    <m/>
    <m/>
    <m/>
    <x v="3822"/>
    <x v="1"/>
    <x v="1"/>
    <n v="5"/>
    <n v="5"/>
    <n v="0"/>
    <n v="0"/>
    <n v="0"/>
    <x v="1"/>
    <s v="The crew was engaged in a night training exercise. En route, while cruising at an altitude of 2,250 feet, the twin engine aircraft hit a mountain slope located near Mt Bennanbrack, some 6 miles north of Newton Stewart. All five crew members were killed. Crew: F/Sgt Raymond John Crotty, pilot, Sgt Darius Bede Northmore, navigator, W/O Peter Smith, wireless operator and air gunner, Sgt Bertram Ernest William Becker, Sgt Edward Hugh Patrick Cresswell, wireless operator and air gunner. Source &amp; photos: http://www.aircrashsites-scotland.co.uk/anson_bennanbrack.htm"/>
    <x v="1"/>
    <n v="1944"/>
  </r>
  <r>
    <d v="1944-07-22T00:00:00"/>
    <s v="12H 0M 0S"/>
    <x v="429"/>
    <x v="1062"/>
    <s v="43-5398"/>
    <x v="4"/>
    <s v="Military"/>
    <s v="Yes"/>
    <x v="0"/>
    <m/>
    <s v="389"/>
    <n v="1944"/>
    <m/>
    <x v="3823"/>
    <x v="1"/>
    <x v="1"/>
    <n v="0"/>
    <n v="0"/>
    <n v="0"/>
    <n v="0"/>
    <n v="0"/>
    <x v="3"/>
    <s v="The aircraft suffered a ground accident at RAF Podington while taxiing. No casualties."/>
    <x v="1"/>
    <n v="1944"/>
  </r>
  <r>
    <d v="1944-07-23T00:00:00"/>
    <m/>
    <x v="420"/>
    <x v="580"/>
    <s v="39090"/>
    <x v="1"/>
    <s v="Military"/>
    <s v="No"/>
    <x v="4"/>
    <s v="Cairns – Momote"/>
    <s v="13859"/>
    <n v="1943"/>
    <m/>
    <x v="3074"/>
    <x v="61"/>
    <x v="7"/>
    <n v="2"/>
    <n v="2"/>
    <n v="15"/>
    <n v="15"/>
    <n v="0"/>
    <x v="9"/>
    <s v="En route, the aircraft hit the slope of a mountain located some 30 km west of Kokoda, in the center PNG. The wreckage was eventually found in 1970. All 17 occupants were killed. Other source reports the accident occurred in the region of Cairns."/>
    <x v="1"/>
    <n v="1944"/>
  </r>
  <r>
    <d v="1944-07-24T00:00:00"/>
    <s v="12H 0M 0S"/>
    <x v="429"/>
    <x v="1062"/>
    <s v="43-5232"/>
    <x v="1"/>
    <s v="Military"/>
    <s v="No"/>
    <x v="1"/>
    <m/>
    <s v="223"/>
    <n v="1943"/>
    <m/>
    <x v="3178"/>
    <x v="0"/>
    <x v="0"/>
    <n v="1"/>
    <n v="1"/>
    <n v="0"/>
    <n v="0"/>
    <n v="0"/>
    <x v="2"/>
    <s v="Crashed in unknown circumstances, killing the pilot, sole aboard."/>
    <x v="1"/>
    <n v="1944"/>
  </r>
  <r>
    <d v="1944-07-24T00:00:00"/>
    <m/>
    <x v="515"/>
    <x v="1062"/>
    <s v="41-35118"/>
    <x v="1"/>
    <s v="Survey / Patrol / Reconnaissance"/>
    <s v="No"/>
    <x v="3"/>
    <s v="Lake Charles - Lake Charles"/>
    <m/>
    <m/>
    <m/>
    <x v="2880"/>
    <x v="20"/>
    <x v="5"/>
    <n v="6"/>
    <n v="6"/>
    <n v="0"/>
    <n v="0"/>
    <n v="0"/>
    <x v="8"/>
    <s v="The crew left Lake Charles AFB on a routine training exercise over the Gulf of Mexico. En route, the twin engine aircraft crashed in the sea for unknown reason. No trace of the aircraft nor the crew was ever found."/>
    <x v="1"/>
    <n v="1944"/>
  </r>
  <r>
    <d v="1944-07-24T00:00:00"/>
    <m/>
    <x v="440"/>
    <x v="580"/>
    <s v="08137"/>
    <x v="1"/>
    <s v="Bombing"/>
    <s v="No"/>
    <x v="3"/>
    <m/>
    <s v="173"/>
    <m/>
    <m/>
    <x v="3824"/>
    <x v="23"/>
    <x v="4"/>
    <n v="5"/>
    <n v="5"/>
    <n v="0"/>
    <n v="0"/>
    <n v="0"/>
    <x v="1"/>
    <s v="The crew was engaged in a bombing mission over the Northern Halmaheras Islands (North Maluku). While approaching the target by night, the seaplane crashed in unknown circumstances into the Kao Bay. All five crew members were killed. Crew: Lt R. W. Ball, Lt Robert Federico, Ens Robert H. Hicks 2."/>
    <x v="1"/>
    <n v="1944"/>
  </r>
  <r>
    <d v="1944-07-24T00:00:00"/>
    <m/>
    <x v="532"/>
    <x v="1062"/>
    <s v="42-93349"/>
    <x v="1"/>
    <s v="Supply"/>
    <s v="No"/>
    <x v="1"/>
    <s v="Dinjan - Myitkyina"/>
    <s v="13251"/>
    <n v="1944"/>
    <m/>
    <x v="1807"/>
    <x v="71"/>
    <x v="4"/>
    <n v="5"/>
    <n v="5"/>
    <n v="1"/>
    <n v="1"/>
    <n v="0"/>
    <x v="8"/>
    <s v="The aircraft was involved in a supply mission to the troops in Burma. En route, while cruising in poor weather conditions, the aircraft crashed in unknown circumstances somewhere between Dinjan and Myitkyina, most probably in the north Burmese jungle. No trace was ever found."/>
    <x v="2"/>
    <n v="1944"/>
  </r>
  <r>
    <d v="1944-07-25T00:00:00"/>
    <s v="12H 0M 0S"/>
    <x v="429"/>
    <x v="1062"/>
    <s v="43-5273"/>
    <x v="2"/>
    <s v="Military"/>
    <s v="Yes"/>
    <x v="0"/>
    <m/>
    <s v="264"/>
    <n v="1943"/>
    <m/>
    <x v="3718"/>
    <x v="39"/>
    <x v="4"/>
    <n v="0"/>
    <n v="0"/>
    <n v="0"/>
    <n v="0"/>
    <n v="0"/>
    <x v="3"/>
    <s v="Crashed on landing for unknown reason. No casualties."/>
    <x v="1"/>
    <n v="1944"/>
  </r>
  <r>
    <d v="1944-07-25T00:00:00"/>
    <m/>
    <x v="439"/>
    <x v="963"/>
    <s v="YV-ADI"/>
    <x v="2"/>
    <s v="Scheduled Revenue Flight"/>
    <s v="No"/>
    <x v="0"/>
    <m/>
    <s v="1509"/>
    <n v="1939"/>
    <m/>
    <x v="3825"/>
    <x v="54"/>
    <x v="6"/>
    <n v="2"/>
    <n v="2"/>
    <n v="12"/>
    <n v="12"/>
    <n v="0"/>
    <x v="7"/>
    <s v="On final approach to Barcelona Airport, the twin engine aircraft for unknown reason. All 14 occupants were killed."/>
    <x v="1"/>
    <n v="1944"/>
  </r>
  <r>
    <d v="1944-07-26T00:00:00"/>
    <s v="20H 30M 0S"/>
    <x v="545"/>
    <x v="1062"/>
    <s v="41-11706"/>
    <x v="2"/>
    <s v="Military"/>
    <s v="No"/>
    <x v="4"/>
    <s v="Canton Island - Honiara"/>
    <s v="202"/>
    <n v="1941"/>
    <m/>
    <x v="3826"/>
    <x v="126"/>
    <x v="7"/>
    <n v="6"/>
    <n v="6"/>
    <n v="21"/>
    <n v="21"/>
    <n v="0"/>
    <x v="27"/>
    <s v="The aircraft left Canton Island (Kiribati) at 1100LT bound for Honiara Airport, on Guadalcanal Island, Solomon Islands, with an ETA at 2100LT. While on approach by night, the four engine aircraft hit a mountain slope (2,000 feet high) located on the Florida Island, north of Honiara. The wreckage was spotted two days later, on July 28. Debris were found some 200 feet from the summit and all 27 occupants were killed. Crew: Hugh W. Prince, pilot, Frederick F. Gundrum Jr., copilot, Willard L. Churchill, flight engineer, Eddie B. Hult, navigator, J. Arthur Strumph, radio operator, William A. Staley, traffic clerk. Passengers: Air Commodore Isaac John Fitch, Lt Col John C. Pearson, Maj R. R. Barton-Tates, Lt Col Paul H. Berkowitz, Lt Col Euliss L. Duggan, Col Charles P. Burnett Jr., 1st Lt Stephen J. Maliszewski, 2nd Lt William P. Foil, Cpt Herbert R. Gore, Cpt John S. Ingraham, Maj Morton L. Talley Jr. 10 Source, photo and more info on http://www.archaehistoria.org/index.php?option=com_content&amp;view=article&amp;id=123:site-flor5-aircraft-top-secret-cargo-consairway-c-87-liberator-express-41-11706&amp;catid=21&amp;Itemid=102"/>
    <x v="1"/>
    <n v="1944"/>
  </r>
  <r>
    <d v="1944-07-26T00:00:00"/>
    <s v="17H 0M 0S"/>
    <x v="506"/>
    <x v="5"/>
    <s v="L-2"/>
    <x v="2"/>
    <s v="Military"/>
    <s v="Yes"/>
    <x v="0"/>
    <m/>
    <s v="1860"/>
    <m/>
    <m/>
    <x v="3098"/>
    <x v="4"/>
    <x v="1"/>
    <n v="14"/>
    <n v="8"/>
    <n v="0"/>
    <n v="0"/>
    <n v="0"/>
    <x v="10"/>
    <s v="Crashed on approach to Lisbon Airport. Eight crew members were killed while six others were injured."/>
    <x v="1"/>
    <n v="1944"/>
  </r>
  <r>
    <d v="1944-07-26T00:00:00"/>
    <s v="12H 0M 0S"/>
    <x v="573"/>
    <x v="2"/>
    <s v="MW119"/>
    <x v="2"/>
    <s v="Military"/>
    <s v="Yes"/>
    <x v="0"/>
    <s v="Northolt - Gibraltar"/>
    <s v="MW119"/>
    <n v="1944"/>
    <m/>
    <x v="197"/>
    <x v="1"/>
    <x v="1"/>
    <n v="0"/>
    <n v="0"/>
    <n v="0"/>
    <n v="0"/>
    <n v="0"/>
    <x v="3"/>
    <s v="On final approach, during the last segment, the captain decided to go around. The aircraft hit the runway surface, went out of control and came to rest into the sea. The aircraft was damaged beyond repair while there was no casualties."/>
    <x v="3"/>
    <n v="1944"/>
  </r>
  <r>
    <d v="1944-07-26T00:00:00"/>
    <s v="12H 0M 0S"/>
    <x v="378"/>
    <x v="2"/>
    <s v="FK189"/>
    <x v="0"/>
    <s v="Military"/>
    <s v="Yes"/>
    <x v="0"/>
    <m/>
    <s v="2328"/>
    <n v="1941"/>
    <m/>
    <x v="3435"/>
    <x v="4"/>
    <x v="1"/>
    <n v="0"/>
    <n v="0"/>
    <n v="0"/>
    <n v="0"/>
    <n v="0"/>
    <x v="3"/>
    <s v="Shortly after take off, an engine exploded. The aircraft crashed near the runway end and was destroyed. No casualties."/>
    <x v="0"/>
    <n v="1944"/>
  </r>
  <r>
    <d v="1944-07-26T00:00:00"/>
    <s v="12H 0M 0S"/>
    <x v="541"/>
    <x v="273"/>
    <s v="FR185"/>
    <x v="1"/>
    <s v="Bombing"/>
    <s v="No"/>
    <x v="1"/>
    <m/>
    <m/>
    <m/>
    <m/>
    <x v="3827"/>
    <x v="3"/>
    <x v="1"/>
    <n v="4"/>
    <n v="4"/>
    <n v="0"/>
    <n v="0"/>
    <n v="0"/>
    <x v="5"/>
    <s v="The crew (320th Squadron) was engaged in a bombing mission over Fontainebleau. En route, the aircraft was shot down by the German Flak and crashed in a field in Dreux. All four crew members were killed."/>
    <x v="5"/>
    <n v="1944"/>
  </r>
  <r>
    <d v="1944-07-26T00:00:00"/>
    <s v="3H 0M 0S"/>
    <x v="548"/>
    <x v="1062"/>
    <s v="41-107470"/>
    <x v="1"/>
    <s v="Military"/>
    <s v="No"/>
    <x v="3"/>
    <s v="London – Keflavik – Stephenville – New York"/>
    <s v="7489"/>
    <n v="1944"/>
    <m/>
    <x v="423"/>
    <x v="20"/>
    <x v="5"/>
    <n v="6"/>
    <n v="6"/>
    <n v="20"/>
    <n v="20"/>
    <n v="0"/>
    <x v="26"/>
    <s v="The last radio contact with the crew was about three hours into the flight after departure from Keflavik. SAR operations were conducted southeast of Greenland but they were eventually suspended after few days as no trace of the aircraft nor the crew was found. All six crew members were employees of the Transcontinental &amp; Western Air but were conducting this flight under the Air Transport Command. All passengers were US Army personnel flying back home."/>
    <x v="1"/>
    <n v="1944"/>
  </r>
  <r>
    <d v="1944-07-26T00:00:00"/>
    <m/>
    <x v="545"/>
    <x v="1062"/>
    <s v="43-30565"/>
    <x v="1"/>
    <s v="Training"/>
    <s v="Yes"/>
    <x v="6"/>
    <s v="Lincoln - Lincoln"/>
    <s v="45"/>
    <m/>
    <m/>
    <x v="1514"/>
    <x v="0"/>
    <x v="0"/>
    <n v="6"/>
    <n v="3"/>
    <n v="0"/>
    <n v="0"/>
    <n v="0"/>
    <x v="6"/>
    <s v="The crew was engaged in a training flight from Lincoln and the mission consisted in a test of the embarked compass system. While flying in the region of Kansas City, the crew encountered technical problems with the compass and attempted an emergency landing when the aircraft hit tree tops, electric and telephone cables before crashing onto a house located in Merriam, in the suburb of Kansas City. Three crew members were killed while three others were injured. Four people on the ground were injured as well."/>
    <x v="0"/>
    <n v="1944"/>
  </r>
  <r>
    <d v="1944-07-27T00:00:00"/>
    <s v="16H 0M 0S"/>
    <x v="532"/>
    <x v="1062"/>
    <s v="42-93038"/>
    <x v="1"/>
    <s v="Military"/>
    <s v="No"/>
    <x v="4"/>
    <s v="Bristol – Prestwick – Keflavik – Godthab – Gander – Boston – New York"/>
    <s v="12905"/>
    <n v="1944"/>
    <m/>
    <x v="3828"/>
    <x v="1"/>
    <x v="1"/>
    <n v="5"/>
    <n v="5"/>
    <n v="17"/>
    <n v="17"/>
    <n v="0"/>
    <x v="25"/>
    <s v="While cruising at low height in marginal weather conditions over the Irish Sea, the aircraft hit the Mull of Galloway (400 feet high) located south of Port Logan, Wigtownshire. The aircraft hit the mountain six feet from its summit and was totally destroyed. All 22 occupants were killed, among them two medical staff and US soldiers wounded in Normandy and flying back to the US. Crew: 1st Lt Galen R. Hendricks, pilot, 2nd Lt Raymond Hutchings, copilot, F/O Dan Willard Meshew, pilot, 2nd Lt Leon Julius Tully, navigator, Sgt Jay V. Alcorn, radio operator, S/Sgt Merl William Skinner, crew chief. Passengers: 2nd Lt Mary Edith Jackley, John Henry Salmi, Maj Irving I. Shure, 2nd Lt John Wilbur Ingram, 2nd Lt Theron S. Ward, Sgt Ernest Howard Corvin, Sgt Billy G. Morris, Cpl Elmer F. Lauf, James D. Green, Keith Glenn Lowdermilk, Marcus Saspochnikoff, James E. W. Ayers, Edmund Leroy Davis, Donald R. Hammerstrom, Jack F. Sheidler, LAC Samuel Gilmour. Source: http://www.peakdistrictaircrashes.co.uk/pages/scotland/Douglas-C-47A-42-93038-Cairngarroch-Bay.htm"/>
    <x v="3"/>
    <n v="1944"/>
  </r>
  <r>
    <d v="1944-07-27T00:00:00"/>
    <m/>
    <x v="440"/>
    <x v="580"/>
    <s v="46461"/>
    <x v="1"/>
    <s v="Survey / Patrol / Reconnaissance"/>
    <s v="No"/>
    <x v="3"/>
    <m/>
    <s v="1825"/>
    <m/>
    <m/>
    <x v="1451"/>
    <x v="0"/>
    <x v="0"/>
    <n v="9"/>
    <n v="9"/>
    <n v="0"/>
    <n v="0"/>
    <n v="0"/>
    <x v="11"/>
    <s v="The crew was involved in a night maritime patrol flight off the Virginia coast. In unknown circumstances, the seaplane crashed into the sea off Cape Henry, north of Virginia Beach. No trace of the aircraft nor the nine crew members was found."/>
    <x v="1"/>
    <n v="1944"/>
  </r>
  <r>
    <d v="1944-07-27T00:00:00"/>
    <m/>
    <x v="557"/>
    <x v="48"/>
    <s v="11062"/>
    <x v="1"/>
    <s v="Survey / Patrol / Reconnaissance"/>
    <s v="Yes"/>
    <x v="4"/>
    <s v="Reykjavik - Wick"/>
    <s v="CV-373"/>
    <m/>
    <m/>
    <x v="3829"/>
    <x v="1"/>
    <x v="1"/>
    <n v="8"/>
    <n v="7"/>
    <n v="0"/>
    <n v="0"/>
    <n v="0"/>
    <x v="4"/>
    <s v="The crew left Reykjavik on an anti-submarine patrol flight over the North Atlantic, and was scheduled to arrive at Wick Airport. On approach to Scotland, the crew encountered foggy conditions and the captain decided to divert to Stornoway. Shortly later, the seaplane hit a mountain on the Foula Island, off the Shetland archipelago. Seven crew members were killed while one occupant was seriously injured. Crew (162nd Squadron): WO2 Robert Densmore Harvey, † F/S Elliott Courtney Watson, WO2 John H. Knight, † F/S Robert Wilford Ernest Townsend, † F/O Abram Hildebrand, † F/O Willis Hilson Lloyd, † F/O George Gordon Bradshaw, † P/O James Edwin Bowler. † Source: http://www.canso11062.mikeharvey.ca/"/>
    <x v="3"/>
    <n v="1944"/>
  </r>
  <r>
    <d v="1944-07-29T00:00:00"/>
    <s v="12H 0M 0S"/>
    <x v="541"/>
    <x v="273"/>
    <s v="FR158"/>
    <x v="1"/>
    <s v="Bombing"/>
    <s v="No"/>
    <x v="1"/>
    <m/>
    <s v="94-12752"/>
    <m/>
    <m/>
    <x v="3830"/>
    <x v="3"/>
    <x v="1"/>
    <n v="4"/>
    <n v="4"/>
    <n v="0"/>
    <n v="0"/>
    <n v="0"/>
    <x v="5"/>
    <s v="The crew was engaged in a bombing mission when his aircraft was shot down by the German Flak and crashed in a field located in Garnetot, southeast of Caen. All four crew members were killed."/>
    <x v="5"/>
    <n v="1944"/>
  </r>
  <r>
    <d v="1944-07-29T00:00:00"/>
    <s v="1H 30M 0S"/>
    <x v="523"/>
    <x v="2"/>
    <s v="L7576"/>
    <x v="1"/>
    <s v="Bombing"/>
    <s v="Yes"/>
    <x v="1"/>
    <s v="Mildenhall - Mildenhall"/>
    <m/>
    <m/>
    <m/>
    <x v="3831"/>
    <x v="3"/>
    <x v="1"/>
    <n v="7"/>
    <n v="5"/>
    <n v="0"/>
    <n v="0"/>
    <n v="0"/>
    <x v="1"/>
    <s v="The crew left RAF Mildenhall at 2200LT on July 28 on a bombing mission to Stuttgart. While cruising by night over east of France, the bomber was shot dowb by the Lt Walter Swoboda and crashed in a uninhabited area, some 50 km west of Strasbourg. Five crew members were killed while two others were rescued. Crew (622nd Squadron): F/O Harold Sherman Peabody, † F/O G. J. Wishart, F/O James Harrington Doe, † F/O R. L. Fiddick, Sgt Arthur Payton, wireless operator and air gunner, † F/Sgt Richard Godfrey Proulx, air gunner, † Sgt Percy William Buckley, air gunner. †"/>
    <x v="5"/>
    <n v="1944"/>
  </r>
  <r>
    <d v="1944-07-30T00:00:00"/>
    <s v="12H 0M 0S"/>
    <x v="553"/>
    <x v="1062"/>
    <s v="42-60997"/>
    <x v="2"/>
    <s v="Military"/>
    <s v="Yes"/>
    <x v="0"/>
    <m/>
    <s v="26872"/>
    <n v="1944"/>
    <m/>
    <x v="1999"/>
    <x v="37"/>
    <x v="4"/>
    <n v="0"/>
    <n v="0"/>
    <n v="0"/>
    <n v="0"/>
    <n v="0"/>
    <x v="3"/>
    <s v="For undetermined reason, the aircraft belly landed and was damaged beyond repair. No casualties."/>
    <x v="1"/>
    <n v="1944"/>
  </r>
  <r>
    <d v="1944-07-30T00:00:00"/>
    <m/>
    <x v="532"/>
    <x v="2"/>
    <s v="KG537"/>
    <x v="1"/>
    <s v="Supply"/>
    <s v="No"/>
    <x v="1"/>
    <s v="Sylhet - Sylhet"/>
    <s v="13020"/>
    <n v="1944"/>
    <m/>
    <x v="1807"/>
    <x v="71"/>
    <x v="4"/>
    <n v="4"/>
    <n v="4"/>
    <n v="0"/>
    <n v="0"/>
    <n v="0"/>
    <x v="5"/>
    <s v="The crew was performing a supply mission on behalf of the 117th Squadron. En route, the confirmed by radio they were attacked by Japanese fighters. It appears the aircraft crashed in North Burma, along the Chindwin River. All four occupants were killed."/>
    <x v="5"/>
    <n v="1944"/>
  </r>
  <r>
    <d v="1944-07-31T00:00:00"/>
    <s v="8H 30M 0S"/>
    <x v="532"/>
    <x v="1062"/>
    <s v="43-15153"/>
    <x v="1"/>
    <s v="Military"/>
    <s v="Yes"/>
    <x v="4"/>
    <s v="Naples – Foggia – Ramitelli"/>
    <s v="19619"/>
    <m/>
    <m/>
    <x v="3832"/>
    <x v="7"/>
    <x v="1"/>
    <n v="4"/>
    <n v="0"/>
    <n v="18"/>
    <n v="9"/>
    <n v="0"/>
    <x v="11"/>
    <s v="The aircraft left Naples-Capodichino Airport at 0800LT bound for Ramitelli AFB, with an intermediate stop in Foggia. Some thirty minutes later, the crew encountered foggy conditions and the visibility was low. Suddenly, the captain saw a mountain ahead of him and attempted to gain height. Unfortunately, the aircraft hit tree tops and crashed in a dense wooded area. Nine passengers were killed while all 13 other occupants, among them all four crew members, were injured. Crew (436th TCG): Lt Howard B. Wank, pilot, Lt Marvin Butz, copilot, S/Sgt Charles T. Taylor, radio operator, Sgt Raymond H. Kelley, crew chief. Passengers who were killed: PFC Walker Dozier, PFC Morgan Fairfield Jr, T/Sgt James A. Gaston, PFC Theodore Harrison, Sgt James C. Wyatt, PFC Earnest Hill, PFC William L. Hill, PFC Loney Portee, Sgt James A. Wright. Source: http://www.1943salerno.it/ritrovamenti/36-il-dakota.html"/>
    <x v="2"/>
    <n v="1944"/>
  </r>
  <r>
    <d v="1944-07-31T00:00:00"/>
    <m/>
    <x v="532"/>
    <x v="2"/>
    <s v="KG690"/>
    <x v="1"/>
    <s v="Military"/>
    <s v="No"/>
    <x v="4"/>
    <s v="Riyan - Salalah"/>
    <s v="13557"/>
    <n v="1944"/>
    <m/>
    <x v="3736"/>
    <x v="136"/>
    <x v="4"/>
    <n v="5"/>
    <n v="5"/>
    <n v="27"/>
    <n v="27"/>
    <n v="0"/>
    <x v="34"/>
    <s v="The airplane was completing a flight from Riyan to Salalah on behalf of the 44th SAAF Squadron, carrying five crew members and 27 passengers, among them locals. While approaching Salalah from the west in marginal weather conditions, the airplane struck the slope of a mountain, crashed and exploded about 48 km west of Salalah. The aircraft was totally destroyed and all 32 occupants were killed. The wreckage was found about 630 feet above sea level. Crew: Lt C. J. K. Schutte, pilot, Lt J. H. Glenny, copilot, Lt G. C. Pennington, observer, Cpl R. Hosmer, wireless operator, Cpl R. B. Boraine, wireless operator."/>
    <x v="3"/>
    <n v="1944"/>
  </r>
  <r>
    <d v="1944-08-01T00:00:00"/>
    <s v="14H 55M 0S"/>
    <x v="401"/>
    <x v="48"/>
    <s v="6711"/>
    <x v="1"/>
    <s v="Training"/>
    <s v="No"/>
    <x v="0"/>
    <s v="Fingal - Fingal"/>
    <m/>
    <m/>
    <m/>
    <x v="3833"/>
    <x v="27"/>
    <x v="0"/>
    <n v="4"/>
    <n v="4"/>
    <n v="0"/>
    <n v="0"/>
    <n v="0"/>
    <x v="5"/>
    <s v="The crew was engaged in a training exercise around the RCAF Fingal. While cruising north of the airbase, the twin engine aircraft went out of control and crashed in a field located in Southwold. All four crew members were killed. Crew: P/O K. M. Joyce, pilot, P/O I. H. Rees, instructor, LAC D. F. McLay, student, LAC S. C. Turner, air bomber pupil."/>
    <x v="1"/>
    <n v="1944"/>
  </r>
  <r>
    <d v="1944-08-01T00:00:00"/>
    <s v="12H 0M 0S"/>
    <x v="532"/>
    <x v="515"/>
    <s v="73"/>
    <x v="0"/>
    <s v="Cargo"/>
    <s v="No"/>
    <x v="0"/>
    <m/>
    <s v="9109"/>
    <n v="1943"/>
    <m/>
    <x v="1999"/>
    <x v="37"/>
    <x v="4"/>
    <n v="3"/>
    <n v="3"/>
    <n v="0"/>
    <n v="0"/>
    <n v="0"/>
    <x v="6"/>
    <s v="Shortly after take off from Kunming Airport, the crew made a turn to the right when the aircraft hit a mountain slope, fell down into a ravine and came to rest in a small lake. All three occupants were killed."/>
    <x v="3"/>
    <n v="1944"/>
  </r>
  <r>
    <d v="1944-08-02T00:00:00"/>
    <s v="13H 30M 0S"/>
    <x v="506"/>
    <x v="1062"/>
    <s v="42-64445"/>
    <x v="1"/>
    <s v="Bombing"/>
    <s v="Yes"/>
    <x v="1"/>
    <s v="Castellucio - Castellucio"/>
    <s v="254"/>
    <m/>
    <m/>
    <x v="3834"/>
    <x v="3"/>
    <x v="1"/>
    <n v="10"/>
    <n v="1"/>
    <n v="0"/>
    <n v="0"/>
    <n v="0"/>
    <x v="2"/>
    <s v="The crew left Castelluccio Airbase, Italy, to bomb a refinery located in Le Pontet, near Avignon. En route, while overflying Vanosc, the aircraft christened 'Patsy Jack' was shot down by the German Flak. Nine crew members bailed out while the captain decided to stay alone on board in an attempt to make an emergency landing. The aircraft eventually crashed near the village of Setoux, near Riotord. The captain survived while eight other crew members were unhurt. Unfortunately, another crew was killed when his parachute failed to open in time. Crew (727th Squadron): 2nd Lt George S. Cappleman, pilot, 2nd Lt Warren B. Paulsell, copilot, 1st Lt Robert W. Gillies, navigator, Sgt James H. Lewis, engineer and air gunner, Sgt Winston K. Meunier, air gunner, Sgt Theodore Zukosky, radio operator, Sgt Thomas K. Dow, air gunner, Sgt George H. Lizotte, air gunner, Sgt Harold R. Mehl, air gunner Sgt Winston Fleming Dandrew. †"/>
    <x v="5"/>
    <n v="1944"/>
  </r>
  <r>
    <d v="1944-08-02T00:00:00"/>
    <s v="12H 0M 0S"/>
    <x v="186"/>
    <x v="1098"/>
    <s v="NC162W"/>
    <x v="1"/>
    <s v="Scheduled Revenue Flight"/>
    <s v="Yes"/>
    <x v="1"/>
    <m/>
    <s v="128"/>
    <n v="1930"/>
    <m/>
    <x v="1561"/>
    <x v="0"/>
    <x v="0"/>
    <n v="1"/>
    <n v="0"/>
    <n v="4"/>
    <n v="0"/>
    <n v="0"/>
    <x v="3"/>
    <s v="In unknown circumstances, the single engine aircraft crashed in the region of the Kuskokwim River. While the aircraft was destroyed by a post crash fire, all five occupants, a pilot and four passengers, were injured."/>
    <x v="1"/>
    <n v="1944"/>
  </r>
  <r>
    <d v="1944-08-03T00:00:00"/>
    <s v="22H 48M 0S"/>
    <x v="378"/>
    <x v="1062"/>
    <s v="44-6344"/>
    <x v="0"/>
    <s v="Military"/>
    <s v="No"/>
    <x v="0"/>
    <s v="Gander – Lajes"/>
    <s v="22567"/>
    <n v="1941"/>
    <m/>
    <x v="2534"/>
    <x v="27"/>
    <x v="0"/>
    <n v="10"/>
    <n v="10"/>
    <n v="0"/>
    <n v="0"/>
    <n v="0"/>
    <x v="15"/>
    <s v="The aircraft made a normal takeoff from runway 23 (235 degrees) en route to the Azores, rose in a steep climb to 200 to 400 feet in a light rain, when the aircraft’s left wing began to drop as if the aircraft were going to make a diving turn. Witnesses described the dip in the wing as resembling a stall. The aircraft descended at a 30 to 40 degree angle, and disappeared from view behind the trees. It crashed left wing first and exploded immediately in a 200 to 300 foot high flare. All ten crew members were killed. Crew: 2nd Lt Saul J. Oppenheimer, pilot, 2nd Lt Chester C. Wampler, copilot, F/O Malcolm H. Hild, navigator, 2nd Lt David L. Harrog, bombardier, Sgt Warren G. Faulconer, Cpl Gordon T. Lawson Jr., Cpl William Ruggeri, Cpl Keith M. Shelley, Cpl Maurice E. Leathers, Cpl Forrest G. Taylor. Source &amp; photo: http://www.planecrashgirl.ca/2017/01/25/usaaf-b-17-44-6344/"/>
    <x v="1"/>
    <n v="1944"/>
  </r>
  <r>
    <d v="1944-08-03T00:00:00"/>
    <s v="20H 30M 0S"/>
    <x v="532"/>
    <x v="1062"/>
    <s v="42-23652"/>
    <x v="1"/>
    <s v="Bombing"/>
    <s v="No"/>
    <x v="1"/>
    <s v="Bruning – Pierre"/>
    <s v="9514"/>
    <n v="1943"/>
    <m/>
    <x v="3835"/>
    <x v="0"/>
    <x v="0"/>
    <n v="4"/>
    <n v="4"/>
    <n v="24"/>
    <n v="24"/>
    <n v="0"/>
    <x v="37"/>
    <s v="The aircraft was on its way to Pierre AFB in South Dakota with 24 passengers (all pilot officers) and a crew of four. En route, the pilots encountered poor weather conditions with thunderstorm activity and turbulence. The aircraft went out of control and entered into a spin. When it crossed the last cloud layer, it turn on its back and disintegrated before crashing into a ravine. All 28 occupants were killed. According to the USAF, turbulence and lightning strikes may cause the engine to fail and the aircraft to become out of control."/>
    <x v="2"/>
    <n v="1944"/>
  </r>
  <r>
    <d v="1944-08-03T00:00:00"/>
    <s v="9H 45M 0S"/>
    <x v="506"/>
    <x v="1062"/>
    <s v="41-29377"/>
    <x v="1"/>
    <s v="Bombing"/>
    <s v="Yes"/>
    <x v="1"/>
    <s v="Pantanella - Pantanella"/>
    <s v="476"/>
    <m/>
    <m/>
    <x v="3836"/>
    <x v="58"/>
    <x v="1"/>
    <n v="10"/>
    <n v="0"/>
    <n v="0"/>
    <n v="0"/>
    <n v="0"/>
    <x v="3"/>
    <s v="The crew was engaged in a bombing mission and left Pantanella AFB in the day. En route, the aircraft was shot down by the pilot of a German fighter. All ten crewmen were able to bail out and were later rescued. The aircraft dove into the ground and crashed."/>
    <x v="5"/>
    <n v="1944"/>
  </r>
  <r>
    <d v="1944-08-07T00:00:00"/>
    <m/>
    <x v="532"/>
    <x v="1062"/>
    <s v="41-18514"/>
    <x v="1"/>
    <s v="Military"/>
    <s v="Yes"/>
    <x v="1"/>
    <m/>
    <s v="4606"/>
    <n v="1942"/>
    <m/>
    <x v="3837"/>
    <x v="117"/>
    <x v="1"/>
    <n v="0"/>
    <n v="0"/>
    <n v="0"/>
    <n v="0"/>
    <n v="0"/>
    <x v="3"/>
    <s v="Belly landed for unknown reason 27 km from Akureyri. No casualties. Source &amp; photo: http://aviation-safety.net/database/record.php?id=19440807-2"/>
    <x v="1"/>
    <n v="1944"/>
  </r>
  <r>
    <d v="1944-08-08T00:00:00"/>
    <s v="13H 20M 0S"/>
    <x v="385"/>
    <x v="302"/>
    <s v="NC823M"/>
    <x v="0"/>
    <s v="Scheduled Revenue Flight"/>
    <s v="Yes"/>
    <x v="3"/>
    <s v="San Juan – Antilla – Miami"/>
    <s v="4201"/>
    <n v="1934"/>
    <m/>
    <x v="3838"/>
    <x v="24"/>
    <x v="3"/>
    <n v="5"/>
    <n v="0"/>
    <n v="26"/>
    <n v="17"/>
    <n v="0"/>
    <x v="9"/>
    <s v="At about 1318LT, the pilot taxied to the take-off position. The weather was clear and the ceiling unlimited with a wind estimated to be 20 knots from approximately 100 degree. The water was choppy with no ground swells. With a gradual opening of the throttles to 33 1/2 inches of manifold pressure, the plane appeared to go on the step normally and was making approximately 75 knots. The captain then requested an increase in manifold pressure from 33 1/2 inches to 35 inches and upon attaining a speed estimated as between 78 and 80 knots, the plane left the surface of the water. Captain Williams stated that as the plane rose into the air to a height of 10 or 12 feet, he relaxed back pressure slightly, in order to gain speed, whereupon the plane seemed to want to go back on the water so he pulled back on the yoke. When it became obvious to him that the plane was going to go back on the water anyway, he dropped the nose quickly to &quot;flatten out.&quot; After striking, bow first, the plane left the water in a slightly nose-high attitude, rose higher than previously, then returned to the water at a much steeper angle. The third time, the plane rose out of control to a height of approximately 25 feet, and in a steeper angle of climb than previously. It then nosed down at a sharp angle and struck the water violently. The nose of the plane struck the water with such force as to cause the hull to fracture and completely separate at a point just aft of the pilot's compartment. The after portion of the plane, which included passenger compartments A, B, C, and D, pitched forward and came to rest in a nearly inverted position with the forward portion fully submerged. Seventeen passengers were killed while all 14 other occupants were rescued."/>
    <x v="3"/>
    <n v="1944"/>
  </r>
  <r>
    <d v="1944-08-08T00:00:00"/>
    <s v="12H 0M 0S"/>
    <x v="543"/>
    <x v="1050"/>
    <s v="NZ4570"/>
    <x v="1"/>
    <s v="Survey / Patrol / Reconnaissance"/>
    <s v="No"/>
    <x v="4"/>
    <s v="Port Vila - Port Vila"/>
    <s v="6138"/>
    <m/>
    <m/>
    <x v="3839"/>
    <x v="128"/>
    <x v="7"/>
    <n v="4"/>
    <n v="4"/>
    <n v="0"/>
    <n v="0"/>
    <n v="0"/>
    <x v="5"/>
    <s v="The crew left Port Vila Airport on a maritime patrol flight but failed to return. SAR operations were conducted but the wreckage and the four dead bodies were found six weeks later on the slope of a mountain on Malekula Island. Crew: F/Lt Francis Rolston, P/O Norman Underwood, F/O Alexander McInnes, LAC Peter Crees."/>
    <x v="3"/>
    <n v="1944"/>
  </r>
  <r>
    <d v="1944-08-09T00:00:00"/>
    <s v="30M 0S"/>
    <x v="556"/>
    <x v="2"/>
    <s v="P1501"/>
    <x v="1"/>
    <s v="Supply"/>
    <s v="No"/>
    <x v="1"/>
    <s v="Brize Norton - Brize Norton"/>
    <m/>
    <m/>
    <m/>
    <x v="3840"/>
    <x v="3"/>
    <x v="1"/>
    <n v="6"/>
    <n v="6"/>
    <n v="0"/>
    <n v="0"/>
    <n v="0"/>
    <x v="8"/>
    <s v="The crew left RAF Brize Norton on a supply mission to the French Resistance. While cruising by night, the twin engine aircraft was mistakenly shot down by the pilot of a RCAF fighter and crashed in an open field. All six occupants were killed. Crew (296th Squadron): W/O Bruce Stenning, pilot, F/Sgt Edwin Raymond Abell, F/Sgt Alan Francis Elwood, F/Sgt Charles Alfred Hammond, F/Sgt Frederick Norman Manton, F/Sgt Ralph Cowham."/>
    <x v="5"/>
    <n v="1944"/>
  </r>
  <r>
    <d v="1944-08-10T00:00:00"/>
    <s v="12H 0M 0S"/>
    <x v="553"/>
    <x v="1062"/>
    <s v="41-24692"/>
    <x v="3"/>
    <s v="Military"/>
    <s v="Yes"/>
    <x v="0"/>
    <m/>
    <s v="26613"/>
    <n v="1943"/>
    <m/>
    <x v="3366"/>
    <x v="39"/>
    <x v="4"/>
    <n v="0"/>
    <n v="0"/>
    <n v="0"/>
    <n v="0"/>
    <n v="0"/>
    <x v="3"/>
    <s v="Crashed in unknown circumstances near the airport of Dibrugarh-Mohanbari. No casualties."/>
    <x v="1"/>
    <n v="1944"/>
  </r>
  <r>
    <d v="1944-08-10T00:00:00"/>
    <m/>
    <x v="440"/>
    <x v="580"/>
    <s v="04501"/>
    <x v="2"/>
    <s v="Survey / Patrol / Reconnaissance"/>
    <s v="Yes"/>
    <x v="3"/>
    <s v="Momote - Momote"/>
    <m/>
    <m/>
    <m/>
    <x v="3841"/>
    <x v="61"/>
    <x v="7"/>
    <n v="6"/>
    <n v="1"/>
    <n v="0"/>
    <n v="0"/>
    <n v="0"/>
    <x v="2"/>
    <s v="While landing at the Momote Seaplane Base, on Manus Island, the floatplane landed hard and came to rest with one wing sheared off and the bow collapsed. The captain was killed while all five other occupants were injured."/>
    <x v="1"/>
    <n v="1944"/>
  </r>
  <r>
    <d v="1944-08-11T00:00:00"/>
    <s v="12H 0M 0S"/>
    <x v="506"/>
    <x v="1062"/>
    <s v="44-10492"/>
    <x v="1"/>
    <s v="Bombing"/>
    <s v="Yes"/>
    <x v="1"/>
    <m/>
    <s v="1044"/>
    <n v="1943"/>
    <m/>
    <x v="3842"/>
    <x v="3"/>
    <x v="1"/>
    <n v="10"/>
    <n v="0"/>
    <n v="0"/>
    <n v="0"/>
    <n v="0"/>
    <x v="3"/>
    <s v="While engaged in a bombing mission over Saarbrücken, the aircraft was attacked by enemy fire. The crew was able to leave Germany and flew to France. Eventually, the captain decided to attempt an emergency landing and the aircraft crash landed in Port, near Nantua. While all ten occupants were unhurt and evaded, the aircraft was damaged beyond repair."/>
    <x v="5"/>
    <n v="1944"/>
  </r>
  <r>
    <d v="1944-08-11T00:00:00"/>
    <m/>
    <x v="530"/>
    <x v="1062"/>
    <s v="42-56015"/>
    <x v="0"/>
    <s v="Military"/>
    <m/>
    <x v="0"/>
    <m/>
    <s v="18-2488"/>
    <n v="1943"/>
    <m/>
    <x v="2377"/>
    <x v="1"/>
    <x v="1"/>
    <n v="0"/>
    <n v="0"/>
    <n v="0"/>
    <n v="0"/>
    <n v="0"/>
    <x v="3"/>
    <s v="Crashed on take off for unknown reason. Crew fate unknown as well."/>
    <x v="1"/>
    <n v="1944"/>
  </r>
  <r>
    <d v="1944-08-12T00:00:00"/>
    <s v="12H 56M 0S"/>
    <x v="532"/>
    <x v="1062"/>
    <s v="43-15598"/>
    <x v="0"/>
    <s v="Military"/>
    <s v="Yes"/>
    <x v="0"/>
    <s v="Memphis – Chickasha"/>
    <s v="20064"/>
    <n v="1944"/>
    <m/>
    <x v="1707"/>
    <x v="0"/>
    <x v="0"/>
    <n v="3"/>
    <n v="1"/>
    <n v="24"/>
    <n v="0"/>
    <n v="0"/>
    <x v="2"/>
    <s v="During takeoff from Memphis Municipal Airport the copilot mistook the captains hand gesture for a command to raise the undercarriage. The engineer immediately tried to pull the landing gear lever to the neutral position, but the airplane already banked left because of the left hand main gear had started to retract. The nr.1 propeller struck the runway, causing one of the blades to separate. The blade cut through the fuselage near the flight deck, causing considerable damage. A fire erupted due to ruptured hydraulic lines and shorted electrical circuits. It came to rest off the side of the runway. All on board, except for the captain, got out safely. Source: ASN"/>
    <x v="3"/>
    <n v="1944"/>
  </r>
  <r>
    <d v="1944-08-12T00:00:00"/>
    <s v="12H 0M 0S"/>
    <x v="461"/>
    <x v="2"/>
    <s v="NJ175"/>
    <x v="0"/>
    <s v="Survey / Patrol / Reconnaissance"/>
    <s v="Yes"/>
    <x v="1"/>
    <s v="Castle Archdale - Castle Archdale"/>
    <m/>
    <m/>
    <m/>
    <x v="3843"/>
    <x v="9"/>
    <x v="1"/>
    <n v="12"/>
    <n v="3"/>
    <n v="0"/>
    <n v="0"/>
    <n v="0"/>
    <x v="6"/>
    <s v="Shortly after take off from the Castle Archdale Seaplane Base, an engine failed. The crew jettisoned some charges and fuel. Later, the captain decided to attempt an emergency landing but the aircraft crashed in Corlea, some 40 km south of RAF Castle Archdale. Three crew members were killed."/>
    <x v="0"/>
    <n v="1944"/>
  </r>
  <r>
    <d v="1944-08-12T00:00:00"/>
    <m/>
    <x v="401"/>
    <x v="48"/>
    <s v="6276"/>
    <x v="1"/>
    <s v="Training"/>
    <s v="Yes"/>
    <x v="1"/>
    <s v="Fingal - Fingal"/>
    <m/>
    <m/>
    <m/>
    <x v="3844"/>
    <x v="27"/>
    <x v="0"/>
    <n v="4"/>
    <n v="2"/>
    <n v="0"/>
    <n v="0"/>
    <n v="0"/>
    <x v="0"/>
    <s v="During flight, the twin engine aircraft went out of control and crashed in a field in Wallacetown. Two crewmen were killed while two others were injured. Both crew killed were respectively Sgt E. D. Hawkins and Sgt R. D. Sharp."/>
    <x v="1"/>
    <n v="1944"/>
  </r>
  <r>
    <d v="1944-08-12T00:00:00"/>
    <m/>
    <x v="541"/>
    <x v="68"/>
    <s v="A47-13"/>
    <x v="1"/>
    <s v="Training"/>
    <s v="Yes"/>
    <x v="1"/>
    <m/>
    <s v="100-23952"/>
    <m/>
    <m/>
    <x v="3641"/>
    <x v="32"/>
    <x v="7"/>
    <n v="7"/>
    <n v="5"/>
    <n v="0"/>
    <n v="0"/>
    <n v="0"/>
    <x v="1"/>
    <s v="The crew was performing a bombing exercise when bombs stored in the cargo compartment exploded in flight. While cruising at low level, the aircraft went out of control and crashed some 10 miles east of Adelaide River. Five crew members were killed while two others were injured. Crew (2nd Squadron): F/O Stanley Davies, pilot, F/O Arthur Keith Buckland, † F/O David Gethen Lane, † W/O John Samuel McLelland Campbell, † W/O Arthur Keith Griesbach, † Sgt Frederick Hugh Conaghan, † F/O Kenneth Joseph Hadley."/>
    <x v="5"/>
    <n v="1944"/>
  </r>
  <r>
    <d v="1944-08-13T00:00:00"/>
    <m/>
    <x v="440"/>
    <x v="580"/>
    <s v="08331"/>
    <x v="1"/>
    <s v="Survey / Patrol / Reconnaissance"/>
    <s v="No"/>
    <x v="3"/>
    <m/>
    <m/>
    <m/>
    <m/>
    <x v="582"/>
    <x v="20"/>
    <x v="5"/>
    <n v="4"/>
    <n v="4"/>
    <n v="0"/>
    <n v="0"/>
    <n v="0"/>
    <x v="5"/>
    <s v="The crew was engaged in a maritime patrol flight in the south Pacific Ocean. The aircraft was lost without trace."/>
    <x v="1"/>
    <n v="1944"/>
  </r>
  <r>
    <d v="1944-08-13T00:00:00"/>
    <m/>
    <x v="506"/>
    <x v="1062"/>
    <s v="44-40295"/>
    <x v="1"/>
    <s v="Military"/>
    <s v="Yes"/>
    <x v="1"/>
    <m/>
    <s v="4229"/>
    <m/>
    <m/>
    <x v="3845"/>
    <x v="1"/>
    <x v="1"/>
    <n v="0"/>
    <n v="0"/>
    <n v="0"/>
    <n v="0"/>
    <n v="0"/>
    <x v="3"/>
    <s v="The crew encountered technical problems and was forced to attempt an emergency landing in a field. On touch down, the left main gear collapsed and the aircraft came to rest in Thorpe Abbotts, some 30 km south of Norwich, Norfolk. All occupants were uninjured while the aircraft was damaged beyond repair."/>
    <x v="0"/>
    <n v="1944"/>
  </r>
  <r>
    <d v="1944-08-14T00:00:00"/>
    <s v="16H 30M 0S"/>
    <x v="460"/>
    <x v="1050"/>
    <s v="NZ286"/>
    <x v="1"/>
    <s v="Training"/>
    <s v="No"/>
    <x v="0"/>
    <s v="Wigram - Wigram"/>
    <s v="509"/>
    <m/>
    <m/>
    <x v="401"/>
    <x v="28"/>
    <x v="7"/>
    <n v="1"/>
    <n v="1"/>
    <n v="0"/>
    <n v="0"/>
    <n v="0"/>
    <x v="2"/>
    <s v="The pilot was performing a solo training flight in the region of Wigram AFB. While circling around the airbase, the twin engine aircraft collided with another RNZAF Oxford registered NZ1284 and carrying one pilot as well. Following the collision, both aircraft went out of control, dove into the ground and crashed in a field located 3 km southeast of the airfield. Both pilots on both aircraft were killed. Crew: Sgt Robert Pettitt, pilot."/>
    <x v="3"/>
    <n v="1944"/>
  </r>
  <r>
    <d v="1944-08-14T00:00:00"/>
    <s v="16H 30M 0S"/>
    <x v="460"/>
    <x v="1050"/>
    <s v="NZ1284"/>
    <x v="1"/>
    <s v="Training"/>
    <s v="No"/>
    <x v="0"/>
    <s v="Wigram - Wigram"/>
    <s v="2688"/>
    <m/>
    <m/>
    <x v="401"/>
    <x v="28"/>
    <x v="7"/>
    <n v="1"/>
    <n v="1"/>
    <n v="0"/>
    <n v="0"/>
    <n v="0"/>
    <x v="2"/>
    <s v="The pilot was performing a solo training flight in the region of Wigram AFB. While circling around the airbase, the twin engine aircraft collided with another RNZAF Oxford registered NZ286 and carrying one pilot as well. Following the collision, both aircraft went out of control, dove into the ground and crashed in a field located 3 km southeast of the airfield. Both pilots on both aircraft were killed. It appears that NZ1284 lost a part of its wing in the collision and crashed about a mile south of the other aircraft. Crew: LAC Keith Hodge, pilot."/>
    <x v="3"/>
    <n v="1944"/>
  </r>
  <r>
    <d v="1944-08-14T00:00:00"/>
    <s v="12H 0M 0S"/>
    <x v="401"/>
    <x v="2"/>
    <s v="L7932"/>
    <x v="2"/>
    <s v="Training"/>
    <s v="Yes"/>
    <x v="0"/>
    <m/>
    <m/>
    <m/>
    <m/>
    <x v="2501"/>
    <x v="1"/>
    <x v="1"/>
    <n v="4"/>
    <n v="0"/>
    <n v="0"/>
    <n v="0"/>
    <n v="0"/>
    <x v="3"/>
    <s v="On landing, the twin engine aircraft went out of control, swerved and veered off runway before coming to rest. While all four occupants were uninjured, the aircraft was written off."/>
    <x v="1"/>
    <n v="1944"/>
  </r>
  <r>
    <d v="1944-08-14T00:00:00"/>
    <s v="12H 0M 0S"/>
    <x v="429"/>
    <x v="1062"/>
    <s v="43-5340"/>
    <x v="2"/>
    <s v="Military"/>
    <s v="Yes"/>
    <x v="0"/>
    <s v="Liverpool - Warton"/>
    <s v="331"/>
    <n v="1944"/>
    <m/>
    <x v="3846"/>
    <x v="1"/>
    <x v="1"/>
    <n v="1"/>
    <n v="0"/>
    <n v="7"/>
    <n v="0"/>
    <n v="0"/>
    <x v="3"/>
    <s v="On landing, the single engine aircraft went out of control, veered off runway and collided with a USAF parked P-47. Both aircraft were destroyed in the collision and all eight occupants on board the Norseman were injured. At the time of the accident, there was a cross wind up to 7 knots."/>
    <x v="1"/>
    <n v="1944"/>
  </r>
  <r>
    <d v="1944-08-14T00:00:00"/>
    <s v="10H 50M 0S"/>
    <x v="465"/>
    <x v="911"/>
    <s v="F8+CD"/>
    <x v="0"/>
    <s v="Military"/>
    <s v="Yes"/>
    <x v="4"/>
    <m/>
    <s v="0218"/>
    <m/>
    <m/>
    <x v="3847"/>
    <x v="25"/>
    <x v="1"/>
    <n v="9"/>
    <n v="7"/>
    <n v="0"/>
    <n v="0"/>
    <n v="0"/>
    <x v="4"/>
    <s v="Few minutes after take off from Trondheim-Vaernes Airport, while climbing, the four engine aircraft was too low and hit with one of its wing a mountain located near Malvik, east of Trondheim, and crashed. Seven crew members were killed while two others were able to walk away. Crew (8./III./KG 40): Lt Karl Markert, † Obltn Rudolf Biberger, † Uffz Helmut Meyer, † Uffz Erich Pfeifer, † Uffz Frido-Max Sander, † Uffz Heinz Neubauer, † Prüfm Gustav Walther, † Obrgfr Horst Thelemann, Obrgfr Walter Küster."/>
    <x v="3"/>
    <n v="1944"/>
  </r>
  <r>
    <d v="1944-08-14T00:00:00"/>
    <m/>
    <x v="532"/>
    <x v="2"/>
    <s v="KG784"/>
    <x v="1"/>
    <s v="Delivery"/>
    <m/>
    <x v="3"/>
    <m/>
    <s v="14016/25461"/>
    <n v="1944"/>
    <m/>
    <x v="423"/>
    <x v="20"/>
    <x v="5"/>
    <n v="0"/>
    <n v="0"/>
    <n v="0"/>
    <n v="0"/>
    <n v="0"/>
    <x v="3"/>
    <s v="En route, a dual engine failure forced the crew to ditch the aircraft into the Atlantic Ocean, some 320 km off Natal. The aircraft was lost but the crew fate remains unknown. The crew was on his way to deliver the aircraft."/>
    <x v="0"/>
    <n v="1944"/>
  </r>
  <r>
    <d v="1944-08-14T00:00:00"/>
    <m/>
    <x v="401"/>
    <x v="1050"/>
    <s v="NZ405"/>
    <x v="1"/>
    <s v="Training"/>
    <s v="Yes"/>
    <x v="3"/>
    <s v="New Plymouth - New Plymouth"/>
    <m/>
    <m/>
    <m/>
    <x v="177"/>
    <x v="28"/>
    <x v="7"/>
    <n v="4"/>
    <n v="0"/>
    <n v="0"/>
    <n v="0"/>
    <n v="0"/>
    <x v="3"/>
    <s v="The crew was engaged in a training exercise around New Plymouth. En route, in unknown circumstances, the twin engine aircraft crashed into the sea off New Plymouth and was lost. All four crew members were rescued."/>
    <x v="1"/>
    <n v="1944"/>
  </r>
  <r>
    <d v="1944-08-15T00:00:00"/>
    <s v="12H 0M 0S"/>
    <x v="506"/>
    <x v="1062"/>
    <s v="42-52625"/>
    <x v="1"/>
    <s v="Positioning"/>
    <s v="Yes"/>
    <x v="1"/>
    <s v="Warton – Cheddington"/>
    <s v="1020"/>
    <n v="1943"/>
    <m/>
    <x v="3848"/>
    <x v="1"/>
    <x v="1"/>
    <n v="5"/>
    <n v="0"/>
    <n v="1"/>
    <n v="0"/>
    <n v="0"/>
    <x v="3"/>
    <s v="The aircraft was on its way from RAF Warton to RAF Cheddington following modification for night leaflet dropping operations. After take off from Warton, the crew could not raise the undercarriage. While attempting to resolve this problem, the aircraft started to bank to the left and lost height. The pilot stated that he assumed both problems to be associated and when he recovered the aircraft to level flight, he headed back to Warton. Shortly before landing, the flight engineer reported he had resolved the undercarriage trouble and the gear was raised so the crew set course bound for RAF Cheddington. After the undercarriage had been raised, the pilot noticed that the aircraft was still drifting to the left. Some time later, the aircraft was seen circling over the Biddulph area at low level and shortly afterwards lost height and struck a tree causing the number 3 engine to burst into flames. The aircraft crashed into a field not far away where it slewed though a 180 turn. Three crew members were injured while three others were unhurt. Crew (406th BG): 2nd Lt Tommie F. Leftwich, pilot, 2nd Lt John A. Majdick, copilot, 2nd Lt Woodrow Klauber, navigator, Sgt Ralph H. Sandmeyer, radio operator, Sgt David P. Christie, flight engineer. Passenger: Cpl Grace M. Sharkey. Source &amp; photos: http://www.peakdistrictaircrashes.co.uk/pages/peakdistrict/peakdistrict42-52625.htm"/>
    <x v="0"/>
    <n v="1944"/>
  </r>
  <r>
    <d v="1944-08-15T00:00:00"/>
    <s v="12H 0M 0S"/>
    <x v="506"/>
    <x v="1062"/>
    <s v="41-29449"/>
    <x v="1"/>
    <s v="Bombing"/>
    <s v="Yes"/>
    <x v="1"/>
    <s v="Attlebridge - Attlebridge"/>
    <m/>
    <m/>
    <m/>
    <x v="3849"/>
    <x v="33"/>
    <x v="1"/>
    <n v="10"/>
    <n v="5"/>
    <n v="0"/>
    <n v="0"/>
    <n v="0"/>
    <x v="1"/>
    <s v="The aircraft left RAF Attlebridge on a bombing mission. While flying over The Netherlands, the captain was forced to attempt an emergency landing for unknown reason. The aircraft crash landed in a field and was written off. Five crew members were killed. Crew (466th BG): 1st/Lt John Simpson Archer Jr., pilot, † 1st/Lt Thomas Lynn Bell, copilot, † 1st/Lt Norman Peck, navigator, † S/Sgt Robert Joseph Lehman, nose turret gunner, † S/Sgt Edward Bartrom Philo, engineer, † T/Sgt Donald Edward McCarty, radio operator, T/Sgt William Alonzo Lowen, flight engineer, 2nd/Lt William Leslie II, air gunner, S/Sgt Harry Arthur Clark, air gunner, S/Sgt John Marvin Capps, tail gunner."/>
    <x v="1"/>
    <n v="1944"/>
  </r>
  <r>
    <d v="1944-08-15T00:00:00"/>
    <s v="12H 0M 0S"/>
    <x v="460"/>
    <x v="2"/>
    <s v="L4635"/>
    <x v="2"/>
    <s v="Supply"/>
    <s v="No"/>
    <x v="0"/>
    <m/>
    <m/>
    <m/>
    <m/>
    <x v="2254"/>
    <x v="1"/>
    <x v="1"/>
    <n v="1"/>
    <n v="1"/>
    <n v="0"/>
    <n v="0"/>
    <n v="0"/>
    <x v="2"/>
    <s v="On final approach to RAF Newmarket, an engine caught fire. The pilot lost control of the aircraft that crashed in flames short of runway. The aircraft was destroyed by impact forces and post crash fire and the sole occupant was killed. Crew: Cpt Anthony Oliver Molesworth."/>
    <x v="0"/>
    <n v="1944"/>
  </r>
  <r>
    <d v="1944-08-15T00:00:00"/>
    <s v="1H 0M 0S"/>
    <x v="506"/>
    <x v="1062"/>
    <s v="44-40172"/>
    <x v="1"/>
    <s v="Supply"/>
    <s v="Yes"/>
    <x v="4"/>
    <s v="Harrington - Harrington"/>
    <s v="4108"/>
    <m/>
    <m/>
    <x v="3850"/>
    <x v="3"/>
    <x v="1"/>
    <n v="8"/>
    <n v="7"/>
    <n v="0"/>
    <n v="0"/>
    <n v="0"/>
    <x v="4"/>
    <s v="The crew left RAF Harrington on August 14 on a supply mission to the French Resistance in the region of Lyon. While approaching the dropping zone called 'Saphir', the aircraft was too low and hit a hill. Seven crew members were killed while the operator was seriously injured. Crew (856th BG): Richard Norton, pilot, † Connie Walker, pilot, † Lloyd Anderson, navigator, † Benjamin Rosen, bomb aimer, † James Husbands, air gunner, † William Moncy, radio operator, † Wayman Skadden, air gunner, † John W. Gillikin, operator."/>
    <x v="3"/>
    <n v="1944"/>
  </r>
  <r>
    <d v="1944-08-15T00:00:00"/>
    <s v="30M 0S"/>
    <x v="461"/>
    <x v="2"/>
    <s v="DP197"/>
    <x v="1"/>
    <s v="Training"/>
    <s v="No"/>
    <x v="4"/>
    <m/>
    <m/>
    <m/>
    <m/>
    <x v="3851"/>
    <x v="1"/>
    <x v="1"/>
    <n v="15"/>
    <n v="15"/>
    <n v="0"/>
    <n v="0"/>
    <n v="0"/>
    <x v="14"/>
    <s v="The crew left his base at 2316LT on August 14 on a night training exercise via the Dunbeath radar. At 0008LT, ATC contacted the crew to inform that the weather conditions were deteriorating and that it was better to fly back. The seaplane continued to a north-westerly direction when it hit the slope of a mountain located near Lothbeg. All 15 occupants were killed. Up to date, this was considered as the worse accident involving a Short S.25 Sunderland in the RAF. Crew: F/O Ronald Shaw Rowson, pilot, F/O Anton Nicholas Unser, copilot, F/Lt William Benedict Sargent, navigator, P/O Thomas Benedick Wood, wireless operator and air gunner, P/O Vernon Cleveland Stordy, wireless operator and air gunner, W/O Leroy Hart Ludington, wireless operator and air gunner, P/O Percy Alexander Whyte, flight engineer, Sgt Reginald Cuffley Norton, flight mechanic and air gunner, Sgt Walter Komer, air gunner, Sgt Donald Roy Trask, air gunner, F/Lt Robert Lyall Mercer, pilot, P/O Roderick William Fulton, wireless operator and air gunner, F/Sgt Arthur Di Pisa, wireless operator and air gunner, F/Sgt Nathan R. Dlusy, wireless operator and air gunner, W/O Ronald Edward Jackson. Infos &amp; photos: http://www.aircrashsites-scotland.co.uk/sunderland-glen-loth.htm"/>
    <x v="1"/>
    <n v="1944"/>
  </r>
  <r>
    <d v="1944-08-16T00:00:00"/>
    <s v="12H 0M 0S"/>
    <x v="460"/>
    <x v="2"/>
    <s v="L4581"/>
    <x v="4"/>
    <s v="Supply"/>
    <s v="Yes"/>
    <x v="0"/>
    <m/>
    <m/>
    <m/>
    <m/>
    <x v="2207"/>
    <x v="1"/>
    <x v="1"/>
    <n v="0"/>
    <n v="0"/>
    <n v="0"/>
    <n v="0"/>
    <n v="0"/>
    <x v="3"/>
    <s v="While taxiing at RAF Little Rissington, the twin engine aircraft went out of control and came to rest down a ravine. No casualties."/>
    <x v="1"/>
    <n v="1944"/>
  </r>
  <r>
    <d v="1944-08-18T00:00:00"/>
    <s v="12H 0M 0S"/>
    <x v="553"/>
    <x v="1062"/>
    <s v="42-96530"/>
    <x v="4"/>
    <s v="Military"/>
    <s v="Yes"/>
    <x v="0"/>
    <m/>
    <s v="30192"/>
    <n v="1944"/>
    <m/>
    <x v="357"/>
    <x v="40"/>
    <x v="2"/>
    <n v="0"/>
    <n v="0"/>
    <n v="0"/>
    <n v="0"/>
    <n v="0"/>
    <x v="3"/>
    <s v="The mishap occurred in unknown circumstances during taxiing at Casablanca-Cazes Airport. No casualties."/>
    <x v="1"/>
    <n v="1944"/>
  </r>
  <r>
    <d v="1944-08-18T00:00:00"/>
    <m/>
    <x v="532"/>
    <x v="1062"/>
    <s v="41-38584"/>
    <x v="1"/>
    <s v="Military"/>
    <s v="No"/>
    <x v="5"/>
    <s v="Maiduguri – Geneina"/>
    <s v="4533"/>
    <m/>
    <m/>
    <x v="3852"/>
    <x v="111"/>
    <x v="2"/>
    <n v="3"/>
    <n v="3"/>
    <n v="0"/>
    <n v="0"/>
    <n v="0"/>
    <x v="6"/>
    <s v="The aircraft disappeared en route from Maiduguri to Geneina, Sudan. No trace of the aircraft nor the crew was found. It is believed the aircraft may have crash in the Chad desert or in the northwest of Nigeria."/>
    <x v="1"/>
    <n v="1944"/>
  </r>
  <r>
    <d v="1944-08-19T00:00:00"/>
    <s v="12H 0M 0S"/>
    <x v="541"/>
    <x v="273"/>
    <s v="FW258"/>
    <x v="1"/>
    <s v="Bombing"/>
    <s v="No"/>
    <x v="1"/>
    <m/>
    <m/>
    <m/>
    <m/>
    <x v="1946"/>
    <x v="3"/>
    <x v="1"/>
    <n v="4"/>
    <n v="4"/>
    <n v="0"/>
    <n v="0"/>
    <n v="0"/>
    <x v="5"/>
    <s v="The crew was engaged in a bombing mission and while approaching Le Havre, the twin engine aircraft was shot down by the German Flak and crashed in a field. All four crew members were killed. Crew (320th Squadron): 1st Lt Folkert Bouma, Sgt Hugo Jan Hadjiwodo Seelig, Cpl Rudolf Langendam, Cpl Wilhelmus Antonius Henricus Melissen."/>
    <x v="5"/>
    <n v="1944"/>
  </r>
  <r>
    <d v="1944-08-19T00:00:00"/>
    <m/>
    <x v="532"/>
    <x v="1062"/>
    <s v="43-30640"/>
    <x v="1"/>
    <s v="Supply"/>
    <s v="No"/>
    <x v="4"/>
    <s v="Shin Bway Yang - Myitkyina"/>
    <s v="13791"/>
    <n v="1943"/>
    <m/>
    <x v="3732"/>
    <x v="71"/>
    <x v="4"/>
    <n v="3"/>
    <n v="3"/>
    <n v="4"/>
    <n v="4"/>
    <n v="0"/>
    <x v="4"/>
    <s v="The aircraft and its crew were involved in a supply mission from Shin Bway Yang to Myitkyina. While cruising in the region of Tingkawk Sakan, the crew encountered poor weather conditions with rain and low visibility. The aircraft hit a hill and was destroyed. All seven occupants were killed."/>
    <x v="2"/>
    <n v="1944"/>
  </r>
  <r>
    <d v="1944-08-20T00:00:00"/>
    <s v="12H 0M 0S"/>
    <x v="481"/>
    <x v="1050"/>
    <s v="NZ2044"/>
    <x v="1"/>
    <s v="Military"/>
    <s v="No"/>
    <x v="3"/>
    <s v="Nausori - Whenuapai"/>
    <m/>
    <m/>
    <m/>
    <x v="582"/>
    <x v="20"/>
    <x v="5"/>
    <n v="7"/>
    <n v="7"/>
    <n v="0"/>
    <n v="0"/>
    <n v="0"/>
    <x v="4"/>
    <s v="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Lt Wilbur Lange, Sgt George Bryant, P/O Kenneth Ross, F/O Sydney Aldridge, P/O Kenneth Marshall, F/O Jack Olson, F/O David Stewart."/>
    <x v="1"/>
    <n v="1944"/>
  </r>
  <r>
    <d v="1944-08-20T00:00:00"/>
    <s v="12H 0M 0S"/>
    <x v="481"/>
    <x v="1050"/>
    <s v="NZ2066"/>
    <x v="1"/>
    <s v="Military"/>
    <s v="No"/>
    <x v="3"/>
    <s v="Nausori - Whenuapai"/>
    <m/>
    <m/>
    <m/>
    <x v="582"/>
    <x v="20"/>
    <x v="5"/>
    <n v="7"/>
    <n v="7"/>
    <n v="0"/>
    <n v="0"/>
    <n v="0"/>
    <x v="4"/>
    <s v="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O Norman Beard, W/O Arthur Dunstan, Sgt Thomas Carey, Sgt Robert Gillespie, P/O Ivan Johnson, F/Sgt Thomas Ward, F/O John Waugh."/>
    <x v="1"/>
    <n v="1944"/>
  </r>
  <r>
    <d v="1944-08-20T00:00:00"/>
    <s v="12H 0M 0S"/>
    <x v="517"/>
    <x v="580"/>
    <s v="6717"/>
    <x v="1"/>
    <s v="Training"/>
    <s v="No"/>
    <x v="3"/>
    <m/>
    <s v="6717"/>
    <m/>
    <m/>
    <x v="3099"/>
    <x v="131"/>
    <x v="0"/>
    <n v="8"/>
    <n v="8"/>
    <n v="0"/>
    <n v="0"/>
    <n v="0"/>
    <x v="10"/>
    <s v="The crew was engaged in a training mission when the seaplane went out of control and crashed in a huge explosion some 20 miles north of Hamilton, Bermuda. All eight occupants were killed."/>
    <x v="1"/>
    <n v="1944"/>
  </r>
  <r>
    <d v="1944-08-21T00:00:00"/>
    <s v="12H 0M 0S"/>
    <x v="429"/>
    <x v="68"/>
    <s v="A71-1"/>
    <x v="1"/>
    <s v="Military"/>
    <s v="No"/>
    <x v="3"/>
    <m/>
    <s v="179"/>
    <n v="1943"/>
    <m/>
    <x v="3853"/>
    <x v="61"/>
    <x v="7"/>
    <n v="3"/>
    <n v="3"/>
    <n v="0"/>
    <n v="0"/>
    <n v="0"/>
    <x v="6"/>
    <s v="Crashed into the sea off Bogala for unknown reason. All three occupants were killed. Crew: F/Sgt Frank Henry Rossiter, pilot, LAC John Norman George Dunn, LAC Clifford David Searle."/>
    <x v="1"/>
    <n v="1944"/>
  </r>
  <r>
    <d v="1944-08-21T00:00:00"/>
    <m/>
    <x v="532"/>
    <x v="1062"/>
    <s v="43-15162"/>
    <x v="1"/>
    <s v="Military"/>
    <s v="No"/>
    <x v="3"/>
    <s v="Gibraltar - St Mawgan"/>
    <s v="19628"/>
    <n v="1944"/>
    <m/>
    <x v="423"/>
    <x v="20"/>
    <x v="5"/>
    <n v="6"/>
    <n v="6"/>
    <n v="2"/>
    <n v="2"/>
    <n v="0"/>
    <x v="10"/>
    <s v="The crew left Gibraltar bound for RAF Newquay-St Mawgan, Cornwall. En route, the aircraft encountered poor weather conditions and likely crashed into the Atlantic Ocean. No trace of the aircraft nor the eight occupants was ever found."/>
    <x v="1"/>
    <n v="1944"/>
  </r>
  <r>
    <d v="1944-08-22T00:00:00"/>
    <s v="12H 0M 0S"/>
    <x v="467"/>
    <x v="1062"/>
    <s v="39-22"/>
    <x v="1"/>
    <s v="Military"/>
    <s v="No"/>
    <x v="4"/>
    <m/>
    <s v="2670"/>
    <m/>
    <m/>
    <x v="3854"/>
    <x v="0"/>
    <x v="0"/>
    <n v="2"/>
    <n v="2"/>
    <n v="7"/>
    <n v="7"/>
    <n v="0"/>
    <x v="11"/>
    <s v="En route, the crew encountered poor weather conditions and the twin engine aircraft hit a hill near Watkins, east of Denver. The aircraft was destroyed and all nine occupants were killed."/>
    <x v="3"/>
    <n v="1944"/>
  </r>
  <r>
    <d v="1944-08-22T00:00:00"/>
    <m/>
    <x v="225"/>
    <x v="1004"/>
    <s v="XA-DEI"/>
    <x v="1"/>
    <s v="Scheduled Revenue Flight"/>
    <m/>
    <x v="1"/>
    <m/>
    <m/>
    <m/>
    <m/>
    <x v="3855"/>
    <x v="11"/>
    <x v="3"/>
    <n v="0"/>
    <n v="1"/>
    <n v="0"/>
    <n v="1"/>
    <n v="0"/>
    <x v="0"/>
    <s v="Crashed in unknown circumstances some 16 km north of Pánuco, State of Sinaloa. A pilot and a passenger were killed."/>
    <x v="1"/>
    <n v="1944"/>
  </r>
  <r>
    <d v="1944-08-23T00:00:00"/>
    <s v="10H 47M 0S"/>
    <x v="506"/>
    <x v="1062"/>
    <s v="42-50291"/>
    <x v="2"/>
    <s v="Test"/>
    <s v="No"/>
    <x v="6"/>
    <s v="Warton - Warton"/>
    <s v="722"/>
    <m/>
    <m/>
    <x v="3846"/>
    <x v="1"/>
    <x v="1"/>
    <n v="3"/>
    <n v="3"/>
    <n v="0"/>
    <n v="0"/>
    <n v="58"/>
    <x v="38"/>
    <s v="The crew was performing a circular test flight at RAF Warton after the plane had been refurbished. Following an uneventful flight, the crew started the approach to runway 08 and received the authorization to land. At that time, weather conditions deteriorated with low clouds down to 120 meters above ground, heavy rain falls and winds gusting up to 25 knots. From a height of dozen feet, the aircraft went out of control, banked left and came with wings near vertical before crashing in a huge explosion in the center of the village of Freckleton. The aircraft hit several houses, a school and a cafe as well. All three crew members were killed and 58 others on the ground: 38 children and two teachers in the school, and 18 people in the cafe: seven US officers, four British officers and seven civilians. To date, this was considered as the worst air disaster in the world. Crew: 1st Lt John A. Bloemendal, pilot, T/Sgt James M. Parr, copilot, Sgt Gordon W. Kinney, flight engineer. More info on http://laituk.org/B-24 42-50291.htm"/>
    <x v="2"/>
    <n v="1944"/>
  </r>
  <r>
    <d v="1944-08-24T00:00:00"/>
    <s v="12H 0M 0S"/>
    <x v="553"/>
    <x v="1062"/>
    <s v="42-3632"/>
    <x v="1"/>
    <s v="Supply"/>
    <m/>
    <x v="1"/>
    <m/>
    <s v="26765"/>
    <n v="1943"/>
    <m/>
    <x v="3856"/>
    <x v="71"/>
    <x v="4"/>
    <n v="0"/>
    <n v="0"/>
    <n v="0"/>
    <n v="0"/>
    <n v="0"/>
    <x v="3"/>
    <s v="Crashed following an engine failure 8 km southeast of the Ye-panga railroad located near Kwanhlar. The crew fate remains unknown."/>
    <x v="0"/>
    <n v="1944"/>
  </r>
  <r>
    <d v="1944-08-24T00:00:00"/>
    <s v="12H 0M 0S"/>
    <x v="429"/>
    <x v="1062"/>
    <s v="43-35371"/>
    <x v="1"/>
    <s v="Military"/>
    <s v="Yes"/>
    <x v="1"/>
    <m/>
    <s v="445"/>
    <n v="1944"/>
    <m/>
    <x v="3857"/>
    <x v="1"/>
    <x v="1"/>
    <n v="1"/>
    <n v="0"/>
    <n v="0"/>
    <n v="0"/>
    <n v="0"/>
    <x v="3"/>
    <s v="En route, the engine failed, forcing the pilot to attempt an emergency landing. On final, the aircraft went out of control and crashed in a field located in Stanton Harcourt, west of Oxford. While the pilot was injured, the aircraft was damaged beyond repair. Crew: Harvey T. Bonser, pilot."/>
    <x v="0"/>
    <n v="1944"/>
  </r>
  <r>
    <d v="1944-08-24T00:00:00"/>
    <m/>
    <x v="532"/>
    <x v="1062"/>
    <s v="43-15655"/>
    <x v="3"/>
    <s v="Supply"/>
    <s v="No"/>
    <x v="0"/>
    <m/>
    <s v="20121"/>
    <m/>
    <m/>
    <x v="3858"/>
    <x v="3"/>
    <x v="1"/>
    <n v="4"/>
    <n v="4"/>
    <n v="0"/>
    <n v="0"/>
    <n v="0"/>
    <x v="5"/>
    <s v="Crashed in unknown circumstances near the aerodrome of Colleville-sur-Mer while on a supply mission. All four occupants were killed. Crew: Marshall H. Pittman 3."/>
    <x v="1"/>
    <n v="1944"/>
  </r>
  <r>
    <d v="1944-08-25T00:00:00"/>
    <s v="12H 0M 0S"/>
    <x v="553"/>
    <x v="1062"/>
    <s v="42-3566"/>
    <x v="3"/>
    <s v="Military"/>
    <m/>
    <x v="2"/>
    <m/>
    <s v="26699"/>
    <n v="1943"/>
    <m/>
    <x v="3859"/>
    <x v="113"/>
    <x v="4"/>
    <n v="0"/>
    <n v="0"/>
    <n v="0"/>
    <n v="0"/>
    <n v="0"/>
    <x v="3"/>
    <s v="Crashed in unknown circumstances. Crew fate unknown as well."/>
    <x v="1"/>
    <n v="1944"/>
  </r>
  <r>
    <d v="1944-08-25T00:00:00"/>
    <s v="12H 0M 0S"/>
    <x v="553"/>
    <x v="1062"/>
    <s v="42-3609"/>
    <x v="3"/>
    <s v="Military"/>
    <m/>
    <x v="2"/>
    <m/>
    <s v="26742"/>
    <n v="1943"/>
    <m/>
    <x v="1999"/>
    <x v="37"/>
    <x v="4"/>
    <n v="0"/>
    <n v="0"/>
    <n v="0"/>
    <n v="0"/>
    <n v="0"/>
    <x v="3"/>
    <s v="Crashed in unknown circumstances. Crew fate unknown as well."/>
    <x v="1"/>
    <n v="1944"/>
  </r>
  <r>
    <d v="1944-08-25T00:00:00"/>
    <m/>
    <x v="341"/>
    <x v="2"/>
    <s v="AX701"/>
    <x v="2"/>
    <s v="Military"/>
    <s v="Yes"/>
    <x v="0"/>
    <m/>
    <s v="1124"/>
    <n v="1937"/>
    <m/>
    <x v="3455"/>
    <x v="2"/>
    <x v="2"/>
    <n v="0"/>
    <n v="0"/>
    <n v="0"/>
    <n v="0"/>
    <n v="0"/>
    <x v="3"/>
    <s v="On final approach to Cairo-Almaza Airport, the twin engine aircraft crashed in unknown circumstances in Al Matariyyah, some 4 km short of runway. While the aircraft was damaged beyond repair, there was no casualties."/>
    <x v="1"/>
    <n v="1944"/>
  </r>
  <r>
    <d v="1944-08-27T00:00:00"/>
    <s v="12H 0M 0S"/>
    <x v="440"/>
    <x v="580"/>
    <s v="33961"/>
    <x v="1"/>
    <s v="Training"/>
    <s v="Yes"/>
    <x v="3"/>
    <m/>
    <m/>
    <m/>
    <m/>
    <x v="3860"/>
    <x v="29"/>
    <x v="6"/>
    <n v="5"/>
    <n v="0"/>
    <n v="0"/>
    <n v="0"/>
    <n v="0"/>
    <x v="3"/>
    <s v="The crew was engaged in a training exercise over the Atlantic Ocean. En route, the weather conditions deteriorated and the crew decided to return to his base. Shortly later, the captain realized the fuel reserves were insufficient and decided to ditch the aircraft some 260 km off the Fernando de Noronha Island. All five crew members were able to leave the cabin and to refuge in a dinghy while the aircraft sank rapidly and was lost. The crew was later recovered and evacuated."/>
    <x v="0"/>
    <n v="1944"/>
  </r>
  <r>
    <d v="1944-08-28T00:00:00"/>
    <s v="12H 0M 0S"/>
    <x v="532"/>
    <x v="1047"/>
    <s v="G-AGIR"/>
    <x v="1"/>
    <s v="Scheduled Revenue Flight"/>
    <m/>
    <x v="4"/>
    <m/>
    <s v="11932"/>
    <n v="1943"/>
    <m/>
    <x v="3861"/>
    <x v="40"/>
    <x v="2"/>
    <n v="0"/>
    <n v="0"/>
    <n v="0"/>
    <n v="0"/>
    <n v="0"/>
    <x v="3"/>
    <s v="Crashed in unknown circumstances in a mountainous area located near Talmest. The occupant fate remains unknown."/>
    <x v="1"/>
    <n v="1944"/>
  </r>
  <r>
    <d v="1944-08-28T00:00:00"/>
    <s v="12H 0M 0S"/>
    <x v="429"/>
    <x v="1062"/>
    <s v="43-35396"/>
    <x v="0"/>
    <s v="Military"/>
    <s v="No"/>
    <x v="0"/>
    <m/>
    <s v="470"/>
    <n v="1944"/>
    <m/>
    <x v="1622"/>
    <x v="3"/>
    <x v="1"/>
    <n v="1"/>
    <n v="1"/>
    <n v="0"/>
    <n v="0"/>
    <n v="0"/>
    <x v="2"/>
    <s v="The single engine aircraft crashed on take off from Rennes Airport, killing the pilot, sole occupant."/>
    <x v="1"/>
    <n v="1944"/>
  </r>
  <r>
    <d v="1944-08-28T00:00:00"/>
    <s v="8H 15M 0S"/>
    <x v="530"/>
    <x v="2"/>
    <s v="EW983"/>
    <x v="0"/>
    <s v="Military"/>
    <s v="Yes"/>
    <x v="0"/>
    <m/>
    <s v="18-2138"/>
    <n v="1941"/>
    <m/>
    <x v="1607"/>
    <x v="39"/>
    <x v="4"/>
    <n v="0"/>
    <n v="0"/>
    <n v="0"/>
    <n v="0"/>
    <n v="0"/>
    <x v="3"/>
    <s v="During the take off run, the right engine lost power and the aircraft started to turn to the right. The pilot tried to correct this but his reaction was excessive so the aircraft turn left and veered off runway, rolling towards the airport building. The pilot immediately retracted the gear so the aircraft sank and slid for several yards before coming to rest. While there was no casualties, the aircraft was written off."/>
    <x v="0"/>
    <n v="1944"/>
  </r>
  <r>
    <d v="1944-08-28T00:00:00"/>
    <s v="1H 0M 0S"/>
    <x v="548"/>
    <x v="1062"/>
    <s v="42-72171"/>
    <x v="2"/>
    <s v="Military"/>
    <s v="No"/>
    <x v="6"/>
    <s v="Boston – Gander – Keflavik – Prestwick"/>
    <s v="10276"/>
    <n v="1943"/>
    <m/>
    <x v="2377"/>
    <x v="1"/>
    <x v="1"/>
    <n v="6"/>
    <n v="6"/>
    <n v="14"/>
    <n v="14"/>
    <n v="5"/>
    <x v="22"/>
    <s v="The pilot started the descent by night and poor weather conditions. On final approach, the four engine aircraft was too low and hit the roof of a house before crashing onto houses, short of runway. All 20 occupants were killed and five people on the ground as well. Due to low visibility, the crew did not realize his altitude was insufficient. On board the aircraft: G. Golden, B. S. Oglesby, D. McGrew, L. Bigotto, A. Gorski, A. Scott, Eugene R. Venabe, Norman A. Loeb, Madison C. Schepps, John E. Fissel Jr., Vivanna Cronin, Thomas W. Kirk, Braxton G. Flemming, Horace J. Fortenberry, Ernest E. Jesch, William C. Farley, Glenn K. Erickson, Burt D. Hogsett, John B. Krusi, Harry Berman, Civilians killed on the ground: Thomas George Maitland, Robert A. Handyside, William K. Snowden, Thomas Kinnear, Irene Haswell."/>
    <x v="2"/>
    <n v="1944"/>
  </r>
  <r>
    <d v="1944-08-29T00:00:00"/>
    <s v="12H 0M 0S"/>
    <x v="429"/>
    <x v="1062"/>
    <s v="43-5163"/>
    <x v="1"/>
    <s v="Military"/>
    <s v="No"/>
    <x v="1"/>
    <m/>
    <s v="154"/>
    <n v="1943"/>
    <m/>
    <x v="2914"/>
    <x v="0"/>
    <x v="0"/>
    <n v="1"/>
    <n v="1"/>
    <n v="0"/>
    <n v="0"/>
    <n v="0"/>
    <x v="2"/>
    <s v="Crashed on Kiska Island in unknown circumstances. The pilot, sole on board, was killed."/>
    <x v="0"/>
    <n v="1944"/>
  </r>
  <r>
    <d v="1944-08-29T00:00:00"/>
    <s v="12M 0S"/>
    <x v="541"/>
    <x v="2"/>
    <s v="KJ584"/>
    <x v="0"/>
    <s v="Military"/>
    <s v="No"/>
    <x v="0"/>
    <m/>
    <s v="108-32225"/>
    <n v="1942"/>
    <m/>
    <x v="2534"/>
    <x v="27"/>
    <x v="0"/>
    <n v="3"/>
    <n v="3"/>
    <n v="0"/>
    <n v="0"/>
    <n v="0"/>
    <x v="6"/>
    <s v="Shortly after a night takeoff from runway 02 at Gander Airport, while climbing, the airplane went out of control and crashed in a dense wooded area. All three crew members were killed. Crew: Cpt Vladimir John Kabin, pilot, Sgt David Flood, navigator, Sgt Thomas Tweed Sheldrick, radio operator. Source &amp; photo: http://www.planecrashgirl.ca/2017/03/21/b25-kj584/"/>
    <x v="1"/>
    <n v="1944"/>
  </r>
  <r>
    <d v="1944-08-29T00:00:00"/>
    <s v="2M 0S"/>
    <x v="505"/>
    <x v="1047"/>
    <s v="G-AGIH"/>
    <x v="1"/>
    <s v="Scheduled Revenue Flight"/>
    <s v="Yes"/>
    <x v="4"/>
    <s v="Stockholm - Leuchars"/>
    <s v="2491"/>
    <n v="1943"/>
    <m/>
    <x v="2580"/>
    <x v="22"/>
    <x v="1"/>
    <n v="3"/>
    <n v="3"/>
    <n v="12"/>
    <n v="8"/>
    <n v="0"/>
    <x v="16"/>
    <s v="The twin engine aircraft was performing a flight from Stockholm to RAF Leuchars on behalf of the Norwegian government. En route, the crew encountered technical problems with the radio systems and elected to return to Bromma Airport. But because of bad weather, the crew eventually diverted to Göteborg-Torslanda Airport or Såtenäs Air Force Base. While cruising by night and approaching Lidköping, the twin engine aircraft hit the slope of Mt Kinnekulle (300 metres high) located northeast of Lidköping and was destroyed. Four passengers were rescued while 11 other occupants including all three crew members were killed."/>
    <x v="3"/>
    <n v="1944"/>
  </r>
  <r>
    <d v="1944-08-30T00:00:00"/>
    <s v="23H 58M 0S"/>
    <x v="505"/>
    <x v="664"/>
    <s v="PP-PBI"/>
    <x v="2"/>
    <s v="Scheduled Revenue Flight"/>
    <s v="No"/>
    <x v="0"/>
    <s v="Rio de Janeiro - Sao Paulo"/>
    <s v="2114"/>
    <n v="1941"/>
    <m/>
    <x v="2793"/>
    <x v="29"/>
    <x v="6"/>
    <n v="4"/>
    <n v="4"/>
    <n v="14"/>
    <n v="14"/>
    <n v="0"/>
    <x v="21"/>
    <s v="On final approach to Congonhas Airport, the crew was disturbed by the poor visibility caused by night and foggy conditions. The twin engine aircraft crashed in a huge explosion few hundred meters short of runway and was destroyed by impact forces and post crash fire. All 18 occupants were killed."/>
    <x v="3"/>
    <n v="1944"/>
  </r>
  <r>
    <d v="1944-08-31T00:00:00"/>
    <s v="12H 0M 0S"/>
    <x v="532"/>
    <x v="515"/>
    <s v="97"/>
    <x v="1"/>
    <s v="Cargo"/>
    <s v="Yes"/>
    <x v="4"/>
    <m/>
    <s v="20253"/>
    <n v="1944"/>
    <m/>
    <x v="1742"/>
    <x v="37"/>
    <x v="4"/>
    <n v="3"/>
    <n v="2"/>
    <n v="0"/>
    <n v="0"/>
    <n v="0"/>
    <x v="0"/>
    <s v="While flying in the Huhuang Valley, both engines lost power. The captain elected to divert to Shimbuwang Airport but realized it was not possible to do it. He snap the autopilot and ordered the crew to bail out. He abandoned the aircraft but both other crew members failed to bail and opened their parachute into the cabin. While the copilot was caught outside and hit the stabilizer, the radio navigator fall in the rear of the cabin. Out of control, the aircraft crashed and was destroyed by fire. The captain was found alive few days later while both other crew members were killed."/>
    <x v="0"/>
    <n v="1944"/>
  </r>
  <r>
    <d v="1944-08-31T00:00:00"/>
    <s v="12H 0M 0S"/>
    <x v="523"/>
    <x v="2"/>
    <s v="PB176"/>
    <x v="1"/>
    <s v="Bombing"/>
    <s v="No"/>
    <x v="3"/>
    <s v="Binbrook - Binbrook"/>
    <m/>
    <m/>
    <m/>
    <x v="2187"/>
    <x v="33"/>
    <x v="1"/>
    <n v="7"/>
    <n v="7"/>
    <n v="0"/>
    <n v="0"/>
    <n v="0"/>
    <x v="4"/>
    <s v="The crew was returning to RAF Binbrook following a bombing mission. While cruising over The Netherlands, the aircraft was shot down by the German Flak and crashed into the sea few km off Vlissingen. All seven crew members were killed. Crew (460th Squadron): F/Sgt John Parr Ion, Sgt Ronald Tomkinson, F/Sgt Ronald Robert Curphey Morris, P/O Linley Joseph Grey, W/O Robert Le Gay Brereton, F/Sgt Rex Coates, F/Sgt William Edward Hathaway."/>
    <x v="5"/>
    <n v="1944"/>
  </r>
  <r>
    <d v="1944-09-01T00:00:00"/>
    <s v="12H 0M 0S"/>
    <x v="553"/>
    <x v="1062"/>
    <s v="41-24712"/>
    <x v="2"/>
    <s v="Military"/>
    <s v="Yes"/>
    <x v="0"/>
    <m/>
    <s v="26633"/>
    <n v="1943"/>
    <m/>
    <x v="3859"/>
    <x v="113"/>
    <x v="4"/>
    <n v="0"/>
    <n v="0"/>
    <n v="0"/>
    <n v="0"/>
    <n v="0"/>
    <x v="3"/>
    <s v="Crashed on landing. No casualties."/>
    <x v="1"/>
    <n v="1944"/>
  </r>
  <r>
    <d v="1944-09-01T00:00:00"/>
    <s v="12H 0M 0S"/>
    <x v="541"/>
    <x v="39"/>
    <s v="N5-214"/>
    <x v="1"/>
    <s v="Military"/>
    <s v="Yes"/>
    <x v="0"/>
    <m/>
    <m/>
    <m/>
    <m/>
    <x v="3862"/>
    <x v="23"/>
    <x v="4"/>
    <n v="0"/>
    <n v="1"/>
    <n v="0"/>
    <n v="0"/>
    <n v="0"/>
    <x v="2"/>
    <s v="While approaching the Langgur Airport, the B-25 Mitchell was shot down by the pilot of a Japanese fighter and crashed. At least one crew member was killed. Crew (18th Squadron): F/Sgt Thomas Hugh Barclay."/>
    <x v="5"/>
    <n v="1944"/>
  </r>
  <r>
    <d v="1944-09-02T00:00:00"/>
    <s v="12H 0M 0S"/>
    <x v="541"/>
    <x v="68"/>
    <s v="A47-6"/>
    <x v="1"/>
    <s v="Survey / Patrol / Reconnaissance"/>
    <s v="Yes"/>
    <x v="3"/>
    <m/>
    <s v="100-20753"/>
    <m/>
    <m/>
    <x v="3863"/>
    <x v="32"/>
    <x v="7"/>
    <n v="2"/>
    <n v="2"/>
    <n v="0"/>
    <n v="0"/>
    <n v="0"/>
    <x v="0"/>
    <s v="The crew was taking part to a SAR mission following the missing of another RAAF B-25 Mitchell. While flying off the Perron Island, the aircraft went out of control and crashed into the sea. Both crew members were killed. Crew: Cpt Hilford Charles Easton, pilot, W/O Gordon Sydney James King."/>
    <x v="1"/>
    <n v="1944"/>
  </r>
  <r>
    <d v="1944-09-02T00:00:00"/>
    <s v="12H 0M 0S"/>
    <x v="553"/>
    <x v="1062"/>
    <s v="42-96548"/>
    <x v="1"/>
    <s v="Cargo"/>
    <s v="Yes"/>
    <x v="1"/>
    <m/>
    <s v="30210"/>
    <n v="1944"/>
    <m/>
    <x v="3282"/>
    <x v="37"/>
    <x v="4"/>
    <n v="4"/>
    <n v="0"/>
    <n v="0"/>
    <n v="0"/>
    <n v="0"/>
    <x v="3"/>
    <s v="En route, the crew encountered technical problems and the captain ordered his crew to abandon the aircraft and to bail out. While the aircraft dove into the ground, crashed and was destroyed, all four crew members were found alive."/>
    <x v="0"/>
    <n v="1944"/>
  </r>
  <r>
    <d v="1944-09-02T00:00:00"/>
    <s v="12H 0M 0S"/>
    <x v="350"/>
    <x v="175"/>
    <s v="D-AUAW"/>
    <x v="2"/>
    <s v="Scheduled Revenue Flight"/>
    <s v="No"/>
    <x v="1"/>
    <s v="Athens – Sofia – Belgrade – Vienna"/>
    <s v="641039"/>
    <n v="1943"/>
    <m/>
    <x v="3864"/>
    <x v="119"/>
    <x v="1"/>
    <n v="3"/>
    <n v="3"/>
    <n v="2"/>
    <n v="2"/>
    <n v="0"/>
    <x v="1"/>
    <s v="The three engine aircraft christened 'Gerhard Amann' was approaching Belgrade Airport at an altitude of some 400 meters when it was shot down by the pilots of three enemy fighters and crashed in a field located in Velika Ivanča, south of Belgrade. All five occupants were killed."/>
    <x v="5"/>
    <n v="1944"/>
  </r>
  <r>
    <d v="1944-09-04T00:00:00"/>
    <s v="15H 15M 0S"/>
    <x v="401"/>
    <x v="1050"/>
    <s v="NZ414"/>
    <x v="1"/>
    <s v="Training"/>
    <s v="Yes"/>
    <x v="4"/>
    <s v="New Plymouth - New Plymouth"/>
    <m/>
    <m/>
    <m/>
    <x v="3865"/>
    <x v="28"/>
    <x v="7"/>
    <n v="4"/>
    <n v="2"/>
    <n v="0"/>
    <n v="0"/>
    <n v="0"/>
    <x v="0"/>
    <s v="The crew departed New Plymouth Airport at 1419LT on a navigation exercise. While cruising at an altitude of 1,200 feet, the twin engine aircraft went through a cloudy area over Mt Egmont (Mt Taranaki). Familiar with the area, the second pilot saw trees 200 feet below and took over the control to turn to the right to avoid any collision with the mountain. Unfortunately, the aircraft stalled, hit tree tops and crashed in a wooded area. F/Sgt Peterson was able to leave the crash site and walked for about seven miles to find help. On site, the rescuers were able to evacuate a second crew member alive while both other occupants were killed. Crew (SNR): F/Sgt John Paterson Cummins, pilot, † F/Sgt Maurice Roy Haycock, pilot, † Sgt B. F. A. Rough, navigator, F/Sgt A. F. Peterson, radio operator."/>
    <x v="3"/>
    <n v="1944"/>
  </r>
  <r>
    <d v="1944-09-04T00:00:00"/>
    <s v="12H 0M 0S"/>
    <x v="548"/>
    <x v="580"/>
    <s v="90385"/>
    <x v="1"/>
    <s v="Training"/>
    <s v="Yes"/>
    <x v="3"/>
    <s v="San Francisco - San Francisco"/>
    <s v="18358"/>
    <n v="1944"/>
    <m/>
    <x v="188"/>
    <x v="0"/>
    <x v="0"/>
    <n v="5"/>
    <n v="1"/>
    <n v="0"/>
    <n v="0"/>
    <n v="0"/>
    <x v="2"/>
    <s v="While performing a training exercise, the four engine aircraft went out of control and crashed into the San Francisco Bay. A crew member was killed while all four other occupants were rescued."/>
    <x v="1"/>
    <n v="1944"/>
  </r>
  <r>
    <d v="1944-09-04T00:00:00"/>
    <m/>
    <x v="574"/>
    <x v="1099"/>
    <s v="C-715"/>
    <x v="1"/>
    <s v="Topographic"/>
    <s v="Yes"/>
    <x v="1"/>
    <m/>
    <s v="38"/>
    <m/>
    <m/>
    <x v="3866"/>
    <x v="18"/>
    <x v="1"/>
    <n v="1"/>
    <n v="0"/>
    <n v="1"/>
    <n v="1"/>
    <n v="0"/>
    <x v="2"/>
    <s v="The single engine airplane was engaged in a topographic flight over an area located south of the canton of Saint Gallen. The aircraft crashed in unknown circumstances. While the pilot Max Brenneisen was injured, the passenger Gustav Baldinger was killed."/>
    <x v="1"/>
    <n v="1944"/>
  </r>
  <r>
    <d v="1944-09-05T00:00:00"/>
    <s v="12H 0M 0S"/>
    <x v="553"/>
    <x v="1062"/>
    <s v="41-24709"/>
    <x v="2"/>
    <s v="Military"/>
    <s v="Yes"/>
    <x v="0"/>
    <m/>
    <s v="26630"/>
    <n v="1943"/>
    <m/>
    <x v="3095"/>
    <x v="39"/>
    <x v="4"/>
    <n v="0"/>
    <n v="0"/>
    <n v="0"/>
    <n v="0"/>
    <n v="0"/>
    <x v="3"/>
    <s v="Belly landed for unknown reason. No casualties."/>
    <x v="1"/>
    <n v="1944"/>
  </r>
  <r>
    <d v="1944-09-05T00:00:00"/>
    <s v="12H 0M 0S"/>
    <x v="517"/>
    <x v="580"/>
    <s v="45226"/>
    <x v="1"/>
    <s v="Ferry"/>
    <s v="No"/>
    <x v="3"/>
    <m/>
    <s v="45226"/>
    <m/>
    <m/>
    <x v="582"/>
    <x v="20"/>
    <x v="5"/>
    <n v="4"/>
    <n v="4"/>
    <n v="0"/>
    <n v="0"/>
    <n v="0"/>
    <x v="5"/>
    <s v="En route, an engine suffered technical problems and the captain elected to ditch the aircraft. In unknown circumstances, the seaplane went out of control and crashed into the sea some 1,500 km east of the Marshall Islands. All four crew members were killed."/>
    <x v="0"/>
    <n v="1944"/>
  </r>
  <r>
    <d v="1944-09-06T00:00:00"/>
    <s v="12H 0M 0S"/>
    <x v="461"/>
    <x v="2"/>
    <s v="ML823"/>
    <x v="1"/>
    <s v="Survey / Patrol / Reconnaissance"/>
    <s v="Yes"/>
    <x v="3"/>
    <m/>
    <m/>
    <m/>
    <m/>
    <x v="3867"/>
    <x v="9"/>
    <x v="1"/>
    <n v="10"/>
    <n v="9"/>
    <n v="0"/>
    <n v="0"/>
    <n v="0"/>
    <x v="11"/>
    <s v="The crew was involved in a maritime patrol flight when an engine failed en route. The seaplane crashed into the sea off Bloody Foreland, Donegal County. Nine crew members were killed and one crewman survived. Crew (423rd Squadron): F/O Frederick William Greenwood, pilot, † F/Sgt Laurence Patrick Quinn, † F/O Edwin Earl McCann, † F/Lt George Francis Cornwell, navigator, † F/O Herbert Stanley Seibold, † F/O Kenneth Mons Liddle, † W/O Joseph Alphonse Raymond Dore, † Sgt Nigel McColl Anderson, † Sgt John Edwin Caton, † W/O R. H. VOYCE."/>
    <x v="0"/>
    <n v="1944"/>
  </r>
  <r>
    <d v="1944-09-07T00:00:00"/>
    <s v="12H 0M 0S"/>
    <x v="532"/>
    <x v="39"/>
    <s v="DT-941"/>
    <x v="1"/>
    <s v="Military"/>
    <s v="No"/>
    <x v="4"/>
    <s v="Merauke - Cairns"/>
    <s v="12880"/>
    <n v="1944"/>
    <m/>
    <x v="3868"/>
    <x v="32"/>
    <x v="7"/>
    <n v="4"/>
    <n v="4"/>
    <n v="16"/>
    <n v="16"/>
    <n v="0"/>
    <x v="20"/>
    <s v="The last radio contact was recorded some 15 minutes prior to the ETA at Cairns Airport. While descending, the twin engine aircraft hit a hill and crashed in the Daintree National Park, near Mossman, some 65 km northwest of Cairns. SAR operations were suspended after few days as no trace of the aircraft nor the 20 occupants was found. Eventually, the wreckage was found in January 1989 in an isolated and mountainous area. All 20 occupants were killed, among them two civilians. Crew: 1st Lt H. J. H. Daanen, pilot, Sgt W. A. Torn, copilot, Sgt E. Kerdijk, wireless operator, Sgt J. F. Damwijk, flight engineer. Passengers: 1st Lt R. T. H. Braakensiek, H. P. Levy, B. van Aken, O. Leyding, R. J. Salm, J. S. Zwart, Sgt A. C. Scholte, Sgt M. Boogerman, M. J. Straub, S/L Leslie Roy Dawson, Lt Horace William Hammond Armstrong, 2nd Lt J. R. L. Lebeu, 2nd Lt R. E. J. Boereboom, 2nd Lt S. Jacob, Mrs Waas, Mrs Wakemaw."/>
    <x v="1"/>
    <n v="1944"/>
  </r>
  <r>
    <d v="1944-09-07T00:00:00"/>
    <s v="12H 0M 0S"/>
    <x v="429"/>
    <x v="1062"/>
    <s v="43-5294"/>
    <x v="1"/>
    <s v="Military"/>
    <s v="No"/>
    <x v="1"/>
    <m/>
    <s v="285"/>
    <n v="1943"/>
    <m/>
    <x v="699"/>
    <x v="1"/>
    <x v="1"/>
    <n v="1"/>
    <n v="1"/>
    <n v="0"/>
    <n v="0"/>
    <n v="0"/>
    <x v="2"/>
    <s v="Crashed in unknown circumstances in Baron’s Park, southeast of Edinburgh. The pilot, sole on board, was killed."/>
    <x v="1"/>
    <n v="1944"/>
  </r>
  <r>
    <d v="1944-09-07T00:00:00"/>
    <s v="10H 24M 0S"/>
    <x v="548"/>
    <x v="1062"/>
    <s v="42-72211"/>
    <x v="0"/>
    <s v="Training"/>
    <s v="No"/>
    <x v="0"/>
    <s v="Presque Ile - Presque Ile"/>
    <s v="10316"/>
    <n v="1944"/>
    <m/>
    <x v="3869"/>
    <x v="0"/>
    <x v="0"/>
    <n v="3"/>
    <n v="3"/>
    <n v="0"/>
    <n v="0"/>
    <n v="0"/>
    <x v="6"/>
    <s v="The crew was engaged in a local training flight and left runway 19. During initial climb, while at a height of some 1,000 feet, the pilot made a 30° left turn when the control was lost. The aircraft stalled and crashed in a potatoes field located 4 km from the airfield. All three crew members were killed."/>
    <x v="3"/>
    <n v="1944"/>
  </r>
  <r>
    <d v="1944-09-09T00:00:00"/>
    <s v="12H 0M 0S"/>
    <x v="543"/>
    <x v="1050"/>
    <s v="NZ4614"/>
    <x v="1"/>
    <s v="Bombing"/>
    <s v="No"/>
    <x v="3"/>
    <s v="Honiara - Honiara"/>
    <s v="6270"/>
    <n v="1944"/>
    <m/>
    <x v="3703"/>
    <x v="126"/>
    <x v="7"/>
    <n v="5"/>
    <n v="5"/>
    <n v="0"/>
    <n v="0"/>
    <n v="0"/>
    <x v="1"/>
    <s v="The crew was engaged in a bombing mission over Rabaul with two other similar aircraft and left Honiara at 0525LT. While approaching the target, NZ4614 disappeared and apparently crashed into the Solomon Sea. The crew of both other aircraft started a SAR mission to find the wreckage but without success. All operations were eventually suspended on September 17 as no trace of the aircraft was found. As the Japanese forces evacuated the region in February 1944, it was concluded the crash was not caused by enemy action. Crew: F/Lt Roye Stevens, F/O John Carson, W/O Geoffrey Innes, P/O Stanley Dawson, F/O John McGuire."/>
    <x v="1"/>
    <n v="1944"/>
  </r>
  <r>
    <d v="1944-09-09T00:00:00"/>
    <m/>
    <x v="545"/>
    <x v="1062"/>
    <s v="43-30609"/>
    <x v="0"/>
    <s v="Supply"/>
    <s v="No"/>
    <x v="0"/>
    <m/>
    <s v="89"/>
    <m/>
    <m/>
    <x v="3718"/>
    <x v="39"/>
    <x v="4"/>
    <n v="4"/>
    <n v="4"/>
    <n v="0"/>
    <n v="0"/>
    <n v="0"/>
    <x v="5"/>
    <s v="Crashed on take off for unknown reason. All four crew members were killed."/>
    <x v="1"/>
    <n v="1944"/>
  </r>
  <r>
    <d v="1944-09-11T00:00:00"/>
    <s v="12H 0M 0S"/>
    <x v="553"/>
    <x v="1062"/>
    <s v="42-3661"/>
    <x v="0"/>
    <s v="Cargo"/>
    <s v="No"/>
    <x v="0"/>
    <m/>
    <s v="26794"/>
    <n v="1944"/>
    <m/>
    <x v="3095"/>
    <x v="39"/>
    <x v="4"/>
    <n v="4"/>
    <n v="4"/>
    <n v="0"/>
    <n v="0"/>
    <n v="0"/>
    <x v="5"/>
    <s v="Shortly after take off from Chabua AFB, while climbing, the aircraft stalled and crashed in a huge explosion in a field located 6,5 km east of the airfield. All four crew members were killed."/>
    <x v="1"/>
    <n v="1944"/>
  </r>
  <r>
    <d v="1944-09-11T00:00:00"/>
    <s v="12H 0M 0S"/>
    <x v="541"/>
    <x v="1062"/>
    <s v="42-87440"/>
    <x v="2"/>
    <s v="Supply"/>
    <s v="No"/>
    <x v="4"/>
    <s v="Salon-de-Provence - Loyettes"/>
    <s v="100-23433"/>
    <m/>
    <m/>
    <x v="3870"/>
    <x v="3"/>
    <x v="1"/>
    <n v="3"/>
    <n v="3"/>
    <n v="12"/>
    <n v="12"/>
    <n v="0"/>
    <x v="14"/>
    <s v="The crew was performing a flight from Salon-de-Provence to the makeshift airfield of Loyettes, Ain. On approach, the aircraft hit a hill and crashed near Leyrieu, killing all 15 occupants. Crew (27th Fighter Group): Cpt Glenn T. Maltby Jr., pilot, Cpt Thomas F. Gillmore, mechanic, S/Sgt Carl L. Williams Jr., Cpl Peter Roberts, Cpt Vernon J. Herbert, Cpl Stuart E. Mather, Cpl Lawrence K. Weckel, 1st Lt Peter L. Whelan, 1st Lt Frank W. Sobierajski, T/Sgt James T. Lee, S/Sgt John W. Utkewitch Jr., Cpl Kurt D. Meyer, Harry Wilner, Arthur H. Towler, employee of Republic Aviation, Harry J. Conley, technician by Pratt &amp; Whitney Canada."/>
    <x v="1"/>
    <n v="1944"/>
  </r>
  <r>
    <d v="1944-09-13T00:00:00"/>
    <s v="12H 0M 0S"/>
    <x v="553"/>
    <x v="1062"/>
    <s v="42-107281"/>
    <x v="0"/>
    <s v="Military"/>
    <s v="Yes"/>
    <x v="0"/>
    <m/>
    <s v="26968"/>
    <n v="1944"/>
    <m/>
    <x v="3145"/>
    <x v="134"/>
    <x v="2"/>
    <n v="0"/>
    <n v="1"/>
    <n v="0"/>
    <n v="0"/>
    <n v="0"/>
    <x v="2"/>
    <s v="Crashed on take off in unknown circumstances. At least one crew member was killed."/>
    <x v="1"/>
    <n v="1944"/>
  </r>
  <r>
    <d v="1944-09-13T00:00:00"/>
    <s v="12H 0M 0S"/>
    <x v="515"/>
    <x v="2"/>
    <s v="FK109"/>
    <x v="2"/>
    <s v="Survey / Patrol / Reconnaissance"/>
    <s v="Yes"/>
    <x v="0"/>
    <m/>
    <s v="7355"/>
    <n v="1941"/>
    <m/>
    <x v="3871"/>
    <x v="7"/>
    <x v="1"/>
    <n v="8"/>
    <n v="0"/>
    <n v="0"/>
    <n v="0"/>
    <n v="0"/>
    <x v="3"/>
    <s v="While on a mission over the Mediterranean Sea, the Marauder was shot down by the pilot of a German Messerschmitt Me.109. The captain was able to leave the combat area and started a descent to the Alghero Airport but was unable to lower the landing gear. Thus, the twin engine aircraft belly landed and skidded for several yards before coming to rest. While the aircraft was damaged beyond repair, all eight crew members were unhurt. Crew (14th Squadron): P/O Herschell 7."/>
    <x v="5"/>
    <n v="1944"/>
  </r>
  <r>
    <d v="1944-09-13T00:00:00"/>
    <s v="12H 0M 0S"/>
    <x v="515"/>
    <x v="2"/>
    <s v="FK124"/>
    <x v="0"/>
    <s v="Survey / Patrol / Reconnaissance"/>
    <s v="No"/>
    <x v="4"/>
    <m/>
    <s v="7358"/>
    <n v="1941"/>
    <m/>
    <x v="3871"/>
    <x v="7"/>
    <x v="1"/>
    <n v="6"/>
    <n v="6"/>
    <n v="0"/>
    <n v="0"/>
    <n v="0"/>
    <x v="8"/>
    <s v="The crew was engaged in a night reconna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navigator, Sgt Walter Herbert Ellis, wireless operator and air gunner, Sgt Mark Irwin, wireless operator and air gunner, W/O William Hadyn Scourfield, air gunner."/>
    <x v="3"/>
    <n v="1944"/>
  </r>
  <r>
    <d v="1944-09-13T00:00:00"/>
    <s v="12H 0M 0S"/>
    <x v="515"/>
    <x v="2"/>
    <s v="FK124"/>
    <x v="0"/>
    <s v="Survey / Patrol / Reconnaissance"/>
    <s v="No"/>
    <x v="4"/>
    <m/>
    <s v="7358"/>
    <n v="1941"/>
    <m/>
    <x v="3871"/>
    <x v="7"/>
    <x v="1"/>
    <n v="6"/>
    <n v="6"/>
    <n v="0"/>
    <n v="0"/>
    <n v="0"/>
    <x v="8"/>
    <s v="The crew was engaged in a night reconna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navigator, Sgt Walter Herbert Ellis, wireless operator and air gunner, Sgt Mark Irwin, wireless operator and air gunner, W/O William Hadyn Scourfield, air gunner."/>
    <x v="3"/>
    <n v="1944"/>
  </r>
  <r>
    <d v="1944-09-13T00:00:00"/>
    <s v="12H 0M 0S"/>
    <x v="423"/>
    <x v="2"/>
    <s v="K6937"/>
    <x v="2"/>
    <s v="Military"/>
    <m/>
    <x v="0"/>
    <m/>
    <m/>
    <m/>
    <m/>
    <x v="4"/>
    <x v="3"/>
    <x v="1"/>
    <n v="0"/>
    <n v="0"/>
    <n v="0"/>
    <n v="0"/>
    <n v="0"/>
    <x v="3"/>
    <s v="En route, an engine failed, forcing the crew to divert to the nearest US airfield. On touchdown, the aircraft went out of control, veered off runway and collided with a USAF parked C-47. Both aircraft were destroyed and the fate of the crew remains unknown as well as the exact place of occurrence."/>
    <x v="0"/>
    <n v="1944"/>
  </r>
  <r>
    <d v="1944-09-14T00:00:00"/>
    <s v="1H 0M 0S"/>
    <x v="532"/>
    <x v="1062"/>
    <s v="42-24317"/>
    <x v="2"/>
    <s v="Training"/>
    <s v="No"/>
    <x v="0"/>
    <s v="Vichy - Sedalia"/>
    <s v="10179"/>
    <n v="1943"/>
    <m/>
    <x v="3203"/>
    <x v="0"/>
    <x v="0"/>
    <n v="2"/>
    <n v="2"/>
    <n v="0"/>
    <n v="0"/>
    <n v="0"/>
    <x v="0"/>
    <s v="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
    <x v="3"/>
    <n v="1944"/>
  </r>
  <r>
    <d v="1944-09-14T00:00:00"/>
    <s v="1H 0M 0S"/>
    <x v="532"/>
    <x v="1062"/>
    <s v="42-24321"/>
    <x v="2"/>
    <s v="Training"/>
    <s v="No"/>
    <x v="0"/>
    <m/>
    <s v="10183"/>
    <n v="1943"/>
    <m/>
    <x v="3203"/>
    <x v="0"/>
    <x v="0"/>
    <n v="2"/>
    <n v="2"/>
    <n v="0"/>
    <n v="0"/>
    <n v="0"/>
    <x v="0"/>
    <s v="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
    <x v="3"/>
    <n v="1944"/>
  </r>
  <r>
    <d v="1944-09-15T00:00:00"/>
    <s v="16H 49M 0S"/>
    <x v="532"/>
    <x v="1062"/>
    <s v="41-18448"/>
    <x v="1"/>
    <s v="Military"/>
    <s v="Yes"/>
    <x v="3"/>
    <s v="Ambérieu-en-Bugey – Istres"/>
    <s v="4510"/>
    <m/>
    <m/>
    <x v="3872"/>
    <x v="3"/>
    <x v="1"/>
    <n v="4"/>
    <n v="0"/>
    <n v="3"/>
    <n v="1"/>
    <n v="0"/>
    <x v="2"/>
    <s v="The crew already completed two prior similar flights during the day, carrying staff from Ambérieu-en-Bugey to Istres AFB. En route, while flying along the Rhône River at an altitude of some 500 feet, the right engine failed. The captain decided to reduce his altitude in an attempt to make an emergency landing on the river. At low height, the aircraft hit a ferry cable and crashed into the river. In fifteen minutes, all seven occupants were able to leave the cabin and while six of them could swim to the shore, a passenger drowned. The aircraft drifted on several yards before coming to rest in Montfaucon. Crew: 1st Lt Jack V. Devette, pilot, 2nd Lt Clifton E. Smith, copilot, T/Sgt Raymond F. Foy, mechanic, S/Sgt Bonnell Chambers Birkhead Jr., radio operator. Passengers: Milton Kushner, Kenneth N. Spry, Paul R. Gwaltney. †"/>
    <x v="0"/>
    <n v="1944"/>
  </r>
  <r>
    <d v="1944-09-15T00:00:00"/>
    <s v="12H 0M 0S"/>
    <x v="429"/>
    <x v="1062"/>
    <s v="43-35360"/>
    <x v="2"/>
    <s v="Military"/>
    <s v="No"/>
    <x v="0"/>
    <s v="Chartres - Chelles-le-Pin"/>
    <s v="434"/>
    <n v="1944"/>
    <m/>
    <x v="3873"/>
    <x v="3"/>
    <x v="1"/>
    <n v="1"/>
    <n v="1"/>
    <n v="0"/>
    <n v="0"/>
    <n v="0"/>
    <x v="2"/>
    <s v="Crashed and destroyed on landing while on a flight from Chartres. The pilot Robert K. Brown was killed."/>
    <x v="1"/>
    <n v="1944"/>
  </r>
  <r>
    <d v="1944-09-15T00:00:00"/>
    <s v="3H 30M 0S"/>
    <x v="506"/>
    <x v="1062"/>
    <s v="42-50890"/>
    <x v="1"/>
    <s v="Training"/>
    <s v="No"/>
    <x v="4"/>
    <s v="Bakersfield - Kirtland AFB"/>
    <s v="2775"/>
    <m/>
    <m/>
    <x v="2647"/>
    <x v="0"/>
    <x v="0"/>
    <n v="8"/>
    <n v="8"/>
    <n v="0"/>
    <n v="0"/>
    <n v="0"/>
    <x v="10"/>
    <s v="The crew was performing a flight from Bakersfield to the Kirtland Field AFB in New Mexico. While cruising by night at an altitude of 12,000 feet, the crew maintained a last contact radio with ATC at 0302LT. Less than thirty minutes later, the bomber aircraft hit the west slope of Mt Humphreys located some 10 miles north of Flagstaff and disintegrated. The wreckage was reached by the SAR teams in the next early morning and all eight occupants perished. Photos available on: http://www.lostflights.com/Other-1/91544-USAAF-Consolidated-B-24J/5673630_LqhLS2"/>
    <x v="3"/>
    <n v="1944"/>
  </r>
  <r>
    <d v="1944-09-15T00:00:00"/>
    <m/>
    <x v="440"/>
    <x v="580"/>
    <s v="2406"/>
    <x v="2"/>
    <s v="Survey / Patrol / Reconnaissance"/>
    <s v="Yes"/>
    <x v="3"/>
    <s v="Jacksonville - Jacksonville"/>
    <s v="222"/>
    <n v="1941"/>
    <m/>
    <x v="3285"/>
    <x v="0"/>
    <x v="0"/>
    <n v="8"/>
    <n v="6"/>
    <n v="0"/>
    <n v="0"/>
    <n v="0"/>
    <x v="8"/>
    <s v="Following a maritime patrol flight, the seaplane was returning to its base at Jacksonville-Towers Field NAS. On final approach by night, the aircraft was too low and hit an approach light and crashed into the St Johns River short of runway threshold. Six crew members were killed while two others were rescued."/>
    <x v="3"/>
    <n v="1944"/>
  </r>
  <r>
    <d v="1944-09-15T00:00:00"/>
    <m/>
    <x v="575"/>
    <x v="1062"/>
    <s v="41-51887"/>
    <x v="1"/>
    <s v="Refuelling"/>
    <s v="No"/>
    <x v="2"/>
    <m/>
    <s v="3418"/>
    <m/>
    <m/>
    <x v="3416"/>
    <x v="39"/>
    <x v="4"/>
    <n v="5"/>
    <n v="5"/>
    <n v="0"/>
    <n v="0"/>
    <n v="0"/>
    <x v="1"/>
    <s v="Crashed in unknown circumstances somewhere in India, killing all five crew members."/>
    <x v="1"/>
    <n v="1944"/>
  </r>
  <r>
    <d v="1944-09-16T00:00:00"/>
    <s v="12H 0M 0S"/>
    <x v="553"/>
    <x v="1062"/>
    <s v="42-60949"/>
    <x v="1"/>
    <s v="Military"/>
    <m/>
    <x v="4"/>
    <m/>
    <s v="26824"/>
    <n v="1944"/>
    <m/>
    <x v="3874"/>
    <x v="2"/>
    <x v="2"/>
    <n v="0"/>
    <n v="1"/>
    <n v="0"/>
    <n v="0"/>
    <n v="0"/>
    <x v="2"/>
    <s v="The aircraft crashed in unknown circumstances in the Ataqah mountain range, in the region of Suez. At least one crew member was killed. Crew: 1st Lt Duane E. Carey."/>
    <x v="1"/>
    <n v="1944"/>
  </r>
  <r>
    <d v="1944-09-16T00:00:00"/>
    <m/>
    <x v="576"/>
    <x v="2"/>
    <s v="NG689"/>
    <x v="0"/>
    <s v="Military"/>
    <s v="Yes"/>
    <x v="0"/>
    <s v="Rednal – Hullavington"/>
    <m/>
    <m/>
    <m/>
    <x v="2543"/>
    <x v="1"/>
    <x v="1"/>
    <n v="5"/>
    <n v="2"/>
    <n v="0"/>
    <n v="0"/>
    <n v="0"/>
    <x v="0"/>
    <s v="After take off from RAF Rednal, while on a ferry flight to RAF Hullavington, the aircraft failed to gain height and crashed in a field in West Felton, less than 2 miles from the airfield. Three crew members were injured while two others were killed. Crew killed were: W/C David Scott Wilkerson, † Maj James Wilfred Cross, †"/>
    <x v="1"/>
    <n v="1944"/>
  </r>
  <r>
    <d v="1944-09-17T00:00:00"/>
    <s v="13H 8M 0S"/>
    <x v="532"/>
    <x v="1062"/>
    <s v="43-16049"/>
    <x v="1"/>
    <s v="Supply"/>
    <s v="Yes"/>
    <x v="1"/>
    <m/>
    <s v="20515"/>
    <n v="1944"/>
    <m/>
    <x v="3875"/>
    <x v="33"/>
    <x v="1"/>
    <n v="4"/>
    <n v="3"/>
    <n v="0"/>
    <n v="0"/>
    <n v="0"/>
    <x v="6"/>
    <s v="The crew was involved in a supply mission over The Netherlands when the aircraft was shot down by the German Flak and crashed in a field in Groesbeek. Three crew members were killed while the fourth occupant was rescued."/>
    <x v="5"/>
    <n v="1944"/>
  </r>
  <r>
    <d v="1944-09-17T00:00:00"/>
    <s v="12H 0M 0S"/>
    <x v="532"/>
    <x v="1062"/>
    <s v="42-100863"/>
    <x v="1"/>
    <s v="Supply"/>
    <s v="No"/>
    <x v="1"/>
    <m/>
    <s v="19326"/>
    <n v="1943"/>
    <m/>
    <x v="3876"/>
    <x v="33"/>
    <x v="1"/>
    <n v="4"/>
    <n v="4"/>
    <n v="1"/>
    <n v="1"/>
    <n v="0"/>
    <x v="1"/>
    <s v="The aircraft was engaged in a paratrooping mission over The Netherlands. En route, the Skytrain was shot down by the German Flak. Most of the paratroopers were able to bail out before the aircraft crashed in a field. All four crew members and a paratrooper were killed."/>
    <x v="5"/>
    <n v="1944"/>
  </r>
  <r>
    <d v="1944-09-17T00:00:00"/>
    <s v="12H 0M 0S"/>
    <x v="532"/>
    <x v="1062"/>
    <s v="43-15102"/>
    <x v="1"/>
    <s v="Supply"/>
    <s v="Yes"/>
    <x v="1"/>
    <m/>
    <s v="19568"/>
    <n v="1944"/>
    <m/>
    <x v="3875"/>
    <x v="33"/>
    <x v="1"/>
    <n v="5"/>
    <n v="4"/>
    <n v="0"/>
    <n v="0"/>
    <n v="0"/>
    <x v="5"/>
    <s v="The crew was involved in a supply mission over The Netherlands. En route, the aircraft was shot down by the German Flak, dove into the ground and crashed in an open field. Four crew members were killed while the fifth occupant was injured."/>
    <x v="5"/>
    <n v="1944"/>
  </r>
  <r>
    <d v="1944-09-17T00:00:00"/>
    <s v="12H 0M 0S"/>
    <x v="532"/>
    <x v="1062"/>
    <s v="42-100863"/>
    <x v="1"/>
    <s v="Supply"/>
    <s v="No"/>
    <x v="1"/>
    <m/>
    <s v="19326"/>
    <n v="1943"/>
    <m/>
    <x v="3876"/>
    <x v="33"/>
    <x v="1"/>
    <n v="4"/>
    <n v="4"/>
    <n v="1"/>
    <n v="1"/>
    <n v="0"/>
    <x v="1"/>
    <s v="The aircraft was engaged in a paratrooping mission over The Netherlands. En route, the Skytrain was shot down by the German Flak. Most of the paratroopers were able to bail out before the aircraft crashed in a field. All four crew members and a paratrooper were killed."/>
    <x v="5"/>
    <n v="1944"/>
  </r>
  <r>
    <d v="1944-09-17T00:00:00"/>
    <s v="12H 0M 0S"/>
    <x v="532"/>
    <x v="1062"/>
    <s v="42-92904"/>
    <x v="1"/>
    <s v="Supply"/>
    <s v="Yes"/>
    <x v="1"/>
    <m/>
    <s v="12756"/>
    <n v="1944"/>
    <m/>
    <x v="3877"/>
    <x v="33"/>
    <x v="1"/>
    <n v="4"/>
    <n v="0"/>
    <n v="0"/>
    <n v="0"/>
    <n v="0"/>
    <x v="3"/>
    <s v="The crew was engaged in a supply mission. While flying over The Netherlands, the aircraft was shot down by the German Flak. All four crew members were able to abandon the aircraft and to bail out before the aircraft crashed in a field. All four crew were safe while the aircraft was destroyed."/>
    <x v="5"/>
    <n v="1944"/>
  </r>
  <r>
    <d v="1944-09-17T00:00:00"/>
    <s v="12H 0M 0S"/>
    <x v="532"/>
    <x v="1062"/>
    <s v="43-15102"/>
    <x v="1"/>
    <s v="Supply"/>
    <s v="Yes"/>
    <x v="1"/>
    <m/>
    <s v="19568"/>
    <n v="1944"/>
    <m/>
    <x v="3875"/>
    <x v="33"/>
    <x v="1"/>
    <n v="5"/>
    <n v="4"/>
    <n v="0"/>
    <n v="0"/>
    <n v="0"/>
    <x v="5"/>
    <s v="The crew was involved in a supply mission over The Netherlands. En route, the aircraft was shot down by the German Flak, dove into the ground and crashed in an open field. Four crew members were killed while the fifth occupant was injured."/>
    <x v="5"/>
    <n v="1944"/>
  </r>
  <r>
    <d v="1944-09-17T00:00:00"/>
    <s v="12H 0M 0S"/>
    <x v="532"/>
    <x v="1062"/>
    <s v="42-108884"/>
    <x v="1"/>
    <s v="Supply"/>
    <s v="Yes"/>
    <x v="1"/>
    <m/>
    <s v="12688"/>
    <n v="1944"/>
    <m/>
    <x v="3878"/>
    <x v="33"/>
    <x v="1"/>
    <n v="5"/>
    <n v="4"/>
    <n v="0"/>
    <n v="0"/>
    <n v="0"/>
    <x v="5"/>
    <s v="The crew was engaged in a supply mission when the aircraft was shot down by the German Flak while flying over The Netherlands. The aircraft dove into the ground and crashed in a field. Four crew members were killed while the fifth occupant was injured."/>
    <x v="5"/>
    <n v="1944"/>
  </r>
  <r>
    <d v="1944-09-17T00:00:00"/>
    <m/>
    <x v="532"/>
    <x v="1062"/>
    <s v="43-15302"/>
    <x v="1"/>
    <s v="Supply"/>
    <s v="No"/>
    <x v="1"/>
    <m/>
    <s v="19768"/>
    <n v="1944"/>
    <m/>
    <x v="3879"/>
    <x v="33"/>
    <x v="1"/>
    <n v="4"/>
    <n v="4"/>
    <n v="0"/>
    <n v="0"/>
    <n v="0"/>
    <x v="5"/>
    <s v="The crew was engaged in a supply mission over The Netherlands. En route, the aircraft was shot down by the German Flak and crashed in a field located in Wagenbroek, west of Tilburg. All four crew members were killed. Crew: 2nd Lt William B. Williams, pilot, 2nd Lt John E. Burke, copilot, S/Sgt Nick Pebote, T/Sgt Jacob Faasse, crew chief."/>
    <x v="5"/>
    <n v="1944"/>
  </r>
  <r>
    <d v="1944-09-17T00:00:00"/>
    <m/>
    <x v="532"/>
    <x v="1062"/>
    <s v="42-101004"/>
    <x v="1"/>
    <s v="Supply"/>
    <s v="Yes"/>
    <x v="1"/>
    <s v="Langar - Langar"/>
    <s v="19467"/>
    <n v="1944"/>
    <m/>
    <x v="3875"/>
    <x v="33"/>
    <x v="1"/>
    <n v="5"/>
    <n v="2"/>
    <n v="10"/>
    <n v="0"/>
    <n v="0"/>
    <x v="0"/>
    <s v="The crew was engaged in a paratrooping mission over The Netherlands. While approaching the drop zone, the aircraft was attacked by the German Flak. The pilot decided to reduce his altitude in an attempt to make an emergency landing. Eventually, the aircraft crash landed in flames in a field located 3 km east of Groesbeek. Two crew members were killed while all 13 other occupants were uninjured."/>
    <x v="5"/>
    <n v="1944"/>
  </r>
  <r>
    <d v="1944-09-17T00:00:00"/>
    <m/>
    <x v="532"/>
    <x v="1062"/>
    <s v="43-15308"/>
    <x v="1"/>
    <s v="Supply"/>
    <s v="Yes"/>
    <x v="1"/>
    <m/>
    <s v="19774"/>
    <n v="1944"/>
    <m/>
    <x v="3880"/>
    <x v="33"/>
    <x v="1"/>
    <n v="5"/>
    <n v="4"/>
    <n v="15"/>
    <n v="0"/>
    <n v="0"/>
    <x v="5"/>
    <s v="The crew was involved in a paratrooping mission over The Netherlands. En route, while approaching the target area, the aircraft was shot down by the German Flak. All 15 paratroopers and a crew member were able to abandon the aircraft and bailed out. Out of control, the aircraft dove into the ground and crashed in a field, killing the last four crew members."/>
    <x v="5"/>
    <n v="1944"/>
  </r>
  <r>
    <d v="1944-09-17T00:00:00"/>
    <m/>
    <x v="532"/>
    <x v="1062"/>
    <s v="42-100981"/>
    <x v="1"/>
    <s v="Supply"/>
    <s v="Yes"/>
    <x v="1"/>
    <m/>
    <s v="19444"/>
    <m/>
    <m/>
    <x v="3881"/>
    <x v="8"/>
    <x v="1"/>
    <n v="5"/>
    <n v="5"/>
    <n v="10"/>
    <n v="4"/>
    <n v="0"/>
    <x v="11"/>
    <s v="The crew was involved in a paratrooping mission over The Netherlands. While cruising over north of Belgium, the aircraft was shot down by the German Flask and crashed in a field near Retie. All five crew members and four paratroopers were killed."/>
    <x v="5"/>
    <n v="1944"/>
  </r>
  <r>
    <d v="1944-09-18T00:00:00"/>
    <s v="16H 52M 0S"/>
    <x v="532"/>
    <x v="1062"/>
    <s v="43-15139"/>
    <x v="1"/>
    <s v="Supply"/>
    <s v="Yes"/>
    <x v="3"/>
    <m/>
    <s v="19605"/>
    <m/>
    <m/>
    <x v="404"/>
    <x v="20"/>
    <x v="5"/>
    <n v="4"/>
    <n v="0"/>
    <n v="0"/>
    <n v="0"/>
    <n v="0"/>
    <x v="3"/>
    <s v="The C-47 took off at 1240LT on a glider tow mission towing a Waco CG-4A. The objective was to tow the glider to Landing Zone W, located north of Eindhoven, the Netherlands. Over Breda at 1600LT the flight ran into an intense concentration of light flak and the left engine was hit and began trailing smoke. The pilot continued to the LZ and released the glider at 1615LT. While returning to the U.K., about 22 miles from the Dutch coast the left engine went out. The left prop was feathered, but it immediately unfeathered. By this time the aircraft was filling up with smoke and the radio operator caught sight of flames under the floor. The pilot nosed the plane down at 220 mph indicated airspeed from 4,000 feet indicated altitude, turned into the wind and started to level at 1,000 feet. The plane was brought in a tail low attitude and was ditched at 1652LT. The crew escaped and deployed a dinghy from which they were rescued after about 15 minutes. Source: http://aviation-safety.net/database/record.php?id=19440918-22"/>
    <x v="5"/>
    <n v="1944"/>
  </r>
  <r>
    <d v="1944-09-18T00:00:00"/>
    <s v="14H 15M 0S"/>
    <x v="532"/>
    <x v="1062"/>
    <s v="42-100896"/>
    <x v="1"/>
    <s v="Supply"/>
    <s v="Yes"/>
    <x v="1"/>
    <m/>
    <s v="19359"/>
    <n v="1943"/>
    <m/>
    <x v="3882"/>
    <x v="33"/>
    <x v="1"/>
    <n v="4"/>
    <n v="3"/>
    <n v="23"/>
    <n v="8"/>
    <n v="0"/>
    <x v="16"/>
    <s v="The aircraft was involved in a paratrooping mission over The Netherlands. En route, it was attacked by the German Flak and the pilot attempted to make an emergency landing when the aircraft crashed in flames in a field. Three crew members and eight paratroopers were killed."/>
    <x v="5"/>
    <n v="1944"/>
  </r>
  <r>
    <d v="1944-09-18T00:00:00"/>
    <s v="12H 0M 0S"/>
    <x v="435"/>
    <x v="983"/>
    <s v="OB-BBJ-261"/>
    <x v="1"/>
    <s v="Scheduled Revenue Flight"/>
    <s v="No"/>
    <x v="4"/>
    <m/>
    <s v="1"/>
    <m/>
    <m/>
    <x v="3883"/>
    <x v="94"/>
    <x v="6"/>
    <n v="1"/>
    <n v="1"/>
    <n v="5"/>
    <n v="5"/>
    <n v="0"/>
    <x v="8"/>
    <s v="In unknown circumstances, the single engine aircraft hit a mountain located near Chao. All six occupants were killed in the crash."/>
    <x v="1"/>
    <n v="1944"/>
  </r>
  <r>
    <d v="1944-09-18T00:00:00"/>
    <s v="12H 0M 0S"/>
    <x v="532"/>
    <x v="1062"/>
    <s v="43-15738"/>
    <x v="1"/>
    <s v="Military"/>
    <s v="No"/>
    <x v="4"/>
    <s v="Anchorage - Fairbanks"/>
    <s v="20204"/>
    <n v="1944"/>
    <m/>
    <x v="3884"/>
    <x v="0"/>
    <x v="0"/>
    <n v="3"/>
    <n v="3"/>
    <n v="16"/>
    <n v="16"/>
    <n v="0"/>
    <x v="19"/>
    <s v="En route, while flying in marginal weather conditions and at insufficient altitude, the aircraft hit the slope of Mt Deception located in the Denali National Park. All nineteen occupants were killed. Crew: Roy Proebstle, pilot, Peter Blivens, copilot, James A. George Jr. Passengers: Mr Carl V. Harris, Lt Athel L. Gill, SIC Bernard J. Ortego, CWO Floyd M. Appleman, Sgt William E. Backus, Maj Rudolph F. Bostelman, Lt Orlando J. Buck, Cpl Charles Dykema, Pvt Charles E. Ellis, T-5 Maurice R. Gibbs, Pvt Anthony Kasper, PFC Alfred S. Madison, Pvt Howard A. Pevey, PFC Clifford E. Phillips, T-4 Timothy D. Stevens, T-5 Edward S. Stoering."/>
    <x v="1"/>
    <n v="1944"/>
  </r>
  <r>
    <d v="1944-09-18T00:00:00"/>
    <s v="12H 0M 0S"/>
    <x v="429"/>
    <x v="1062"/>
    <s v="43-5270"/>
    <x v="2"/>
    <s v="Military"/>
    <s v="Yes"/>
    <x v="0"/>
    <m/>
    <s v="261"/>
    <n v="1943"/>
    <m/>
    <x v="3718"/>
    <x v="39"/>
    <x v="4"/>
    <n v="0"/>
    <n v="0"/>
    <n v="0"/>
    <n v="0"/>
    <n v="0"/>
    <x v="3"/>
    <s v="Crashed on landing. No casualties."/>
    <x v="1"/>
    <n v="1944"/>
  </r>
  <r>
    <d v="1944-09-18T00:00:00"/>
    <m/>
    <x v="532"/>
    <x v="1062"/>
    <s v="43-16032"/>
    <x v="1"/>
    <s v="Supply"/>
    <s v="No"/>
    <x v="1"/>
    <m/>
    <s v="20498"/>
    <n v="1944"/>
    <m/>
    <x v="3885"/>
    <x v="33"/>
    <x v="1"/>
    <n v="2"/>
    <n v="2"/>
    <n v="0"/>
    <n v="0"/>
    <n v="0"/>
    <x v="0"/>
    <s v="While flying over The Netherlands, the twin engine aircraft was shot down by the German Flak and crashed. Both pilots were killed."/>
    <x v="5"/>
    <n v="1944"/>
  </r>
  <r>
    <d v="1944-09-18T00:00:00"/>
    <m/>
    <x v="532"/>
    <x v="2"/>
    <s v="KG592"/>
    <x v="1"/>
    <s v="Military"/>
    <s v="No"/>
    <x v="3"/>
    <s v="Brussels - Down Ampney"/>
    <s v="13315"/>
    <n v="1944"/>
    <m/>
    <x v="404"/>
    <x v="20"/>
    <x v="5"/>
    <n v="4"/>
    <n v="4"/>
    <n v="0"/>
    <n v="0"/>
    <n v="0"/>
    <x v="5"/>
    <s v="Lost without trace in the North Sea while performing a flight from Brussels to RAF Down Ampney."/>
    <x v="1"/>
    <n v="1944"/>
  </r>
  <r>
    <d v="1944-09-18T00:00:00"/>
    <m/>
    <x v="532"/>
    <x v="1062"/>
    <s v="43-15180"/>
    <x v="1"/>
    <s v="Supply"/>
    <s v="No"/>
    <x v="1"/>
    <m/>
    <s v="19646"/>
    <n v="1944"/>
    <m/>
    <x v="3886"/>
    <x v="33"/>
    <x v="1"/>
    <n v="5"/>
    <n v="5"/>
    <n v="0"/>
    <n v="0"/>
    <n v="0"/>
    <x v="1"/>
    <s v="The crew was involved in a supply mission over The Netherlands when the aircraft was shot down by the German Flak and crashed in a field. All five crew members were killed."/>
    <x v="5"/>
    <n v="1944"/>
  </r>
  <r>
    <d v="1944-09-19T00:00:00"/>
    <s v="23H 0M 0S"/>
    <x v="553"/>
    <x v="1062"/>
    <s v="42-107397"/>
    <x v="1"/>
    <s v="Training"/>
    <s v="No"/>
    <x v="4"/>
    <s v="Syracuse - Syracuse"/>
    <s v="27084"/>
    <m/>
    <m/>
    <x v="3887"/>
    <x v="0"/>
    <x v="0"/>
    <n v="3"/>
    <n v="3"/>
    <n v="0"/>
    <n v="0"/>
    <n v="0"/>
    <x v="6"/>
    <s v="The crew was involved in a night training exercise and left Syracuse Airport in the evening. While cruising at an altitude of 3,200 feet, the twin engine aircraft hit the slope of Mt Blue Ridge located some 12 miles northwest of Speculator. All three occupants were killed. SAR operations were suspended after few days as no trace of the aircraft was found. Eventually, the wreckage was spotted in August 1945."/>
    <x v="1"/>
    <n v="1944"/>
  </r>
  <r>
    <d v="1944-09-19T00:00:00"/>
    <s v="16H 30M 0S"/>
    <x v="532"/>
    <x v="2"/>
    <s v="FZ626"/>
    <x v="1"/>
    <s v="Military"/>
    <s v="Yes"/>
    <x v="6"/>
    <m/>
    <s v="12182"/>
    <n v="1943"/>
    <m/>
    <x v="3888"/>
    <x v="33"/>
    <x v="1"/>
    <n v="4"/>
    <n v="3"/>
    <n v="4"/>
    <n v="2"/>
    <n v="0"/>
    <x v="1"/>
    <s v="Shot down by the German Flak and crashed in the suburn of Arnhem. Five occupants were killed."/>
    <x v="5"/>
    <n v="1944"/>
  </r>
  <r>
    <d v="1944-09-19T00:00:00"/>
    <m/>
    <x v="532"/>
    <x v="2"/>
    <s v="KG428"/>
    <x v="1"/>
    <s v="Military"/>
    <s v="Yes"/>
    <x v="0"/>
    <m/>
    <s v="12463"/>
    <n v="1944"/>
    <m/>
    <x v="3889"/>
    <x v="33"/>
    <x v="1"/>
    <n v="4"/>
    <n v="0"/>
    <n v="4"/>
    <n v="1"/>
    <n v="0"/>
    <x v="2"/>
    <s v="En route, the twin engine aircraft was attacked by the German Flak. The crew decided to attempt an emergency at Deelen AFB but the aircraft crashed in flames in a field. A passenger was killed."/>
    <x v="5"/>
    <n v="1944"/>
  </r>
  <r>
    <d v="1944-09-19T00:00:00"/>
    <m/>
    <x v="532"/>
    <x v="2"/>
    <s v="KG401"/>
    <x v="1"/>
    <s v="Supply"/>
    <s v="Yes"/>
    <x v="1"/>
    <m/>
    <s v="12436"/>
    <n v="1944"/>
    <m/>
    <x v="3890"/>
    <x v="33"/>
    <x v="1"/>
    <n v="0"/>
    <n v="1"/>
    <n v="0"/>
    <n v="0"/>
    <n v="0"/>
    <x v="2"/>
    <s v="The aircraft had just dropped its supplies from 700 feet when it was met with intense anti-aircraft fire. The tail unit, rudder, port aileron and engine, the starboard auxiliary fuel tank and all the gyro instruments were either damaged or put out of action, and one of the Army dispatchers was mortally wounded. The captain, F/O L. R. Pattee and his copilot, F/O A. C. Kent, flew the crippled aircraft back to the British lines, through three more areas of enemy flak, where they sustained further serious damage, including a five foot hole in the starboard wing which caught fire, and complete electrical and communications failure. Once over the British lines, Pattee gave the crew and dispatchers the opportunity to bale out, but they refused and the pilots then made a successful belly-landing in the field. No sooner had they all quit the Dakota, than it was engulfed by flames. The unfortunate dispatcher died soon after the landing, while the others were taken to Brussels and the crew returned to RAF Down Ampney. Source: http://www.iwm.org.uk/"/>
    <x v="5"/>
    <n v="1944"/>
  </r>
  <r>
    <d v="1944-09-19T00:00:00"/>
    <m/>
    <x v="532"/>
    <x v="2"/>
    <s v="KG374"/>
    <x v="1"/>
    <s v="Supply"/>
    <s v="Yes"/>
    <x v="1"/>
    <s v="Down Ampney - Down Ampney"/>
    <s v="12383"/>
    <n v="1944"/>
    <m/>
    <x v="3891"/>
    <x v="33"/>
    <x v="1"/>
    <n v="8"/>
    <n v="7"/>
    <n v="0"/>
    <n v="0"/>
    <n v="0"/>
    <x v="4"/>
    <s v="While cruising at an altitude of 900 feet on a supply mission, the aircraft was shot down by the German Flak and crashed in a field in Wolfheze, west of Arnhem. Seven crew members were killed, one injured."/>
    <x v="5"/>
    <n v="1944"/>
  </r>
  <r>
    <d v="1944-09-19T00:00:00"/>
    <m/>
    <x v="532"/>
    <x v="2"/>
    <s v="KG388"/>
    <x v="1"/>
    <s v="Military"/>
    <s v="Yes"/>
    <x v="1"/>
    <m/>
    <s v="12418"/>
    <n v="1944"/>
    <m/>
    <x v="3888"/>
    <x v="33"/>
    <x v="1"/>
    <n v="8"/>
    <n v="6"/>
    <n v="0"/>
    <n v="0"/>
    <n v="0"/>
    <x v="8"/>
    <s v="While flying over The Netherlands, the aircraft was shot down by the German Flak and crashed. Six crew members were killed."/>
    <x v="5"/>
    <n v="1944"/>
  </r>
  <r>
    <d v="1944-09-19T00:00:00"/>
    <m/>
    <x v="532"/>
    <x v="1062"/>
    <s v="42-100551"/>
    <x v="1"/>
    <s v="Supply"/>
    <s v="Yes"/>
    <x v="1"/>
    <m/>
    <s v="19014"/>
    <n v="1943"/>
    <m/>
    <x v="3892"/>
    <x v="8"/>
    <x v="1"/>
    <n v="5"/>
    <n v="0"/>
    <n v="0"/>
    <n v="0"/>
    <n v="0"/>
    <x v="3"/>
    <s v="En route, the twin engine aircraft was shot down by the German Flak. The crew was able to perform an emergency landing north of Postel. While all five occupants were rescued, the aircraft was damaged beyond repair."/>
    <x v="5"/>
    <n v="1944"/>
  </r>
  <r>
    <d v="1944-09-20T00:00:00"/>
    <m/>
    <x v="532"/>
    <x v="580"/>
    <s v="39077"/>
    <x v="1"/>
    <s v="Training"/>
    <s v="No"/>
    <x v="1"/>
    <m/>
    <s v="10204"/>
    <n v="1943"/>
    <m/>
    <x v="3893"/>
    <x v="0"/>
    <x v="0"/>
    <n v="5"/>
    <n v="5"/>
    <n v="0"/>
    <n v="0"/>
    <n v="0"/>
    <x v="1"/>
    <s v="The crew was completing a training exercise. While practicing stalls, the crew lost control of the aircraft that dove into the ground and crashed in a field. All five crew members were killed."/>
    <x v="1"/>
    <n v="1944"/>
  </r>
  <r>
    <d v="1944-09-20T00:00:00"/>
    <m/>
    <x v="545"/>
    <x v="1062"/>
    <s v="41-11641"/>
    <x v="2"/>
    <s v="Military"/>
    <s v="Yes"/>
    <x v="0"/>
    <m/>
    <s v="137"/>
    <n v="1941"/>
    <m/>
    <x v="3894"/>
    <x v="37"/>
    <x v="4"/>
    <n v="0"/>
    <n v="0"/>
    <n v="0"/>
    <n v="0"/>
    <n v="0"/>
    <x v="3"/>
    <s v="Crash landed for unknown reason. No casualties."/>
    <x v="1"/>
    <n v="1944"/>
  </r>
  <r>
    <d v="1944-09-21T00:00:00"/>
    <s v="12H 0M 0S"/>
    <x v="505"/>
    <x v="664"/>
    <s v="PP-PBH"/>
    <x v="1"/>
    <s v="Scheduled Revenue Flight"/>
    <s v="No"/>
    <x v="1"/>
    <s v="Rio de Janeiro – Belém"/>
    <s v="2113"/>
    <n v="1941"/>
    <m/>
    <x v="3895"/>
    <x v="29"/>
    <x v="6"/>
    <n v="4"/>
    <n v="4"/>
    <n v="14"/>
    <n v="14"/>
    <n v="0"/>
    <x v="21"/>
    <s v="En route, the right engine failed, forcing the crew to reduce his altitude in an attempt to make an emergency landing. Eventually, the twin engine aircraft went out of control and crashed near Rio Doce. All 18 occupants were killed."/>
    <x v="0"/>
    <n v="1944"/>
  </r>
  <r>
    <d v="1944-09-21T00:00:00"/>
    <s v="12H 0M 0S"/>
    <x v="515"/>
    <x v="2"/>
    <s v="FK138"/>
    <x v="0"/>
    <s v="Survey / Patrol / Reconnaissance"/>
    <s v="No"/>
    <x v="0"/>
    <m/>
    <s v="7379"/>
    <n v="1941"/>
    <m/>
    <x v="3896"/>
    <x v="7"/>
    <x v="1"/>
    <n v="6"/>
    <n v="6"/>
    <n v="0"/>
    <n v="0"/>
    <n v="0"/>
    <x v="8"/>
    <s v="Shortly after take off, while in initial climb, the aircraft hit power cables and crashed in a huge explosion. All six crew members were killed. Crew (14th Squadron): W/O Frank Elliott, pilot, Sgt Alan Keith Stewart, pilot, Sgt James Michael Kahle, navigator, Sgt Ronald Joseph Heller, wireless operator and air gunner, Sgt John William Bates, air gunner, F/Sgt Cyril Mervyn Taylor, air gunner."/>
    <x v="1"/>
    <n v="1944"/>
  </r>
  <r>
    <d v="1944-09-22T00:00:00"/>
    <s v="18H 50M 0S"/>
    <x v="553"/>
    <x v="1062"/>
    <s v="42-107360"/>
    <x v="0"/>
    <s v="Military"/>
    <s v="No"/>
    <x v="3"/>
    <s v="Habbaniyya – Bahrain – Karachi"/>
    <s v="27047"/>
    <n v="1944"/>
    <m/>
    <x v="3897"/>
    <x v="143"/>
    <x v="4"/>
    <n v="4"/>
    <n v="4"/>
    <n v="30"/>
    <n v="30"/>
    <n v="0"/>
    <x v="31"/>
    <s v="The crew was performing a fuel stop in Bahrain on a flight from Habbaniyya to Karachi. After take off, while climbing to a height of some 800 feet, the aircraft banked left and dove into the sea. All 34 occupants were killed."/>
    <x v="1"/>
    <n v="1944"/>
  </r>
  <r>
    <d v="1944-09-23T00:00:00"/>
    <s v="16H 5M 0S"/>
    <x v="472"/>
    <x v="2"/>
    <s v="EF298"/>
    <x v="1"/>
    <s v="Supply"/>
    <s v="No"/>
    <x v="1"/>
    <s v="Harwell - Harwell"/>
    <s v="V8-T"/>
    <m/>
    <m/>
    <x v="3898"/>
    <x v="33"/>
    <x v="1"/>
    <n v="8"/>
    <n v="8"/>
    <n v="0"/>
    <n v="0"/>
    <n v="0"/>
    <x v="10"/>
    <s v="The aircraft left RAF Harwell at 1434LT on a supply mission over Holland. While approaching the drop zone located in the region of Arnhem, the aircraft was shot down by the German Flak and crashed in a wooded area. All eight crew members were killed. Crew: F/O William Baker, pilot, F/Lt John Dickson, navigator, F/O Robert Carter Booth, bomb aimer, P/O Francis George Totterdill, wireless operator, Sgt Richard Bert Bond, flight engineer, F/Sgt Dennis James Blencowe, air gunner, Robert William Hayton, Reginald Shore."/>
    <x v="5"/>
    <n v="1944"/>
  </r>
  <r>
    <d v="1944-09-23T00:00:00"/>
    <s v="12H 0M 0S"/>
    <x v="523"/>
    <x v="2"/>
    <s v="LM223"/>
    <x v="1"/>
    <s v="Bombing"/>
    <s v="No"/>
    <x v="1"/>
    <s v="Waddington - Waddington"/>
    <m/>
    <m/>
    <m/>
    <x v="3899"/>
    <x v="33"/>
    <x v="1"/>
    <n v="7"/>
    <n v="7"/>
    <n v="0"/>
    <n v="0"/>
    <n v="0"/>
    <x v="4"/>
    <s v="The aircraft left RAF Waddington at 1907LT on a bombing mission to Dortmund. While flying over The Netherlands, the bomber went out of control and crashed in a prairie in Lage Zwaluwe, north of Breda. All seven crew members were killed. Crew (463rd Squadron): F/O Sydney John Staples, pilot, Sgt A. Ledger, F/O Cyril McCall, W/O John Buxton Stinson, F/S Norman George Hurst, F/S Lawrence Arthur Davis, Sgt Walter George McDonald Geikie."/>
    <x v="1"/>
    <n v="1944"/>
  </r>
  <r>
    <d v="1944-09-23T00:00:00"/>
    <s v="12H 0M 0S"/>
    <x v="532"/>
    <x v="1062"/>
    <s v="42-101007"/>
    <x v="1"/>
    <s v="Supply"/>
    <s v="Yes"/>
    <x v="1"/>
    <m/>
    <s v="19470"/>
    <n v="1944"/>
    <m/>
    <x v="3900"/>
    <x v="33"/>
    <x v="1"/>
    <n v="5"/>
    <n v="2"/>
    <n v="0"/>
    <n v="0"/>
    <n v="0"/>
    <x v="0"/>
    <s v="The crew was involved in a supply mission over Holland. En route, the aircraft was shot down by the German Flak and crashed in a field. Two crew members were killed."/>
    <x v="5"/>
    <n v="1944"/>
  </r>
  <r>
    <d v="1944-09-23T00:00:00"/>
    <s v="12H 0M 0S"/>
    <x v="532"/>
    <x v="1062"/>
    <s v="42-23935"/>
    <x v="1"/>
    <s v="Supply"/>
    <s v="Yes"/>
    <x v="1"/>
    <m/>
    <s v="9797"/>
    <n v="1943"/>
    <m/>
    <x v="3901"/>
    <x v="33"/>
    <x v="1"/>
    <n v="4"/>
    <n v="0"/>
    <n v="0"/>
    <n v="0"/>
    <n v="0"/>
    <x v="3"/>
    <s v="While taking part to a supply mission over Holland, the aircraft was shot down by the German Flak. All four crew members were able to bail out before the aircraft crashed in a field. All four crew were later recovered."/>
    <x v="5"/>
    <n v="1944"/>
  </r>
  <r>
    <d v="1944-09-24T00:00:00"/>
    <s v="19H 40M 0S"/>
    <x v="532"/>
    <x v="1062"/>
    <s v="42-23783"/>
    <x v="1"/>
    <s v="Training"/>
    <s v="No"/>
    <x v="0"/>
    <s v="Lumberton - Lumberton"/>
    <s v="9645"/>
    <n v="1943"/>
    <m/>
    <x v="3439"/>
    <x v="0"/>
    <x v="0"/>
    <n v="4"/>
    <n v="4"/>
    <n v="8"/>
    <n v="8"/>
    <n v="0"/>
    <x v="13"/>
    <s v="Crashed some 5 miles W of AAF Camp Mackall Field, while on a night parachute drop exercise. The airplane was part of a six-ship formation that had departed Lumberton AAF on a night time parachute drop. The aircraft were flying in a V of V's formation dropping parachute supply bundles near Camp MacKall. The aircraft collided with the parachute bundle dropped from a preceding airplane. The bundle hit the control surface of the right hand wing. The airplane rolled out of control and entered a spin. The pilot could not recover from the spin and the airplane crashed and burned. Source: http://www.joebaugher.com"/>
    <x v="3"/>
    <n v="1944"/>
  </r>
  <r>
    <d v="1944-09-24T00:00:00"/>
    <s v="13H 0M 0S"/>
    <x v="532"/>
    <x v="2"/>
    <s v="KG653"/>
    <x v="1"/>
    <s v="Military"/>
    <s v="No"/>
    <x v="1"/>
    <s v="Pershore - Cagliari - Castel Benito - Karachi"/>
    <s v="13470"/>
    <n v="1944"/>
    <m/>
    <x v="3902"/>
    <x v="12"/>
    <x v="1"/>
    <n v="3"/>
    <n v="3"/>
    <n v="20"/>
    <n v="20"/>
    <n v="0"/>
    <x v="33"/>
    <s v="The aircraft left RAF Pershore at 0330LT on a flight to Karachi with a planned stop in Cagliari and Castel Benito. While flying over Germany, the crew encountered marginal weather conditions (dark low clouds, heavy rain, thunder and lightning) when the aircraft was attacked by several German fighters. The Dakota went out of control, dove into the ground and crashed in a pasture. All 20 occupants were killed, among them several RAAF staff bound for Karachi. Crew: F/L R. Korer, pilot, P/O L. A. Veary, navigator, Sgt G. Beckoff, wireless operator and air gunner. Passengers: Cpl J. E. Allen, LAC L. I. Beach, LAC O. E. D. Bergen, LAC R. T. Burden, Cpl W. H. Campbell, LAC J. A. R. M. Chevrier, LAC J. R. M. Couturier, Cpl J. Cumming, LAC F. R. L. Gates, LAC Good, Sgt W. F. Hughes, Cpl H. J. Hunter, LAC F. L. Kristensen, LAC W. J. S. Lundy, LAC D. J. MacDonald, AC1 J. D. McVie, Cpl L. H. Moreau, LAC F. W. Sargeant, LAC J. C. Sutherland, LAC H. S. Watson."/>
    <x v="5"/>
    <n v="1944"/>
  </r>
  <r>
    <d v="1944-09-25T00:00:00"/>
    <s v="12H 0M 0S"/>
    <x v="553"/>
    <x v="1062"/>
    <s v="42-3666"/>
    <x v="1"/>
    <s v="Military"/>
    <m/>
    <x v="2"/>
    <m/>
    <s v="26799"/>
    <n v="1944"/>
    <m/>
    <x v="3416"/>
    <x v="39"/>
    <x v="4"/>
    <n v="0"/>
    <n v="0"/>
    <n v="0"/>
    <n v="0"/>
    <n v="0"/>
    <x v="3"/>
    <s v="Crashed in unknown circumstances near a city called Iahqal. Crew fate unknown."/>
    <x v="1"/>
    <n v="1944"/>
  </r>
  <r>
    <d v="1944-09-25T00:00:00"/>
    <m/>
    <x v="440"/>
    <x v="580"/>
    <s v="46599"/>
    <x v="2"/>
    <s v="Training"/>
    <s v="Yes"/>
    <x v="3"/>
    <m/>
    <s v="1963"/>
    <m/>
    <m/>
    <x v="3903"/>
    <x v="0"/>
    <x v="0"/>
    <n v="9"/>
    <n v="3"/>
    <n v="0"/>
    <n v="0"/>
    <n v="0"/>
    <x v="6"/>
    <s v="Crashed on landing at Terminal Island NAS. At least three crew members were killed."/>
    <x v="1"/>
    <n v="1944"/>
  </r>
  <r>
    <d v="1944-09-27T00:00:00"/>
    <s v="20H 30M 0S"/>
    <x v="465"/>
    <x v="911"/>
    <s v="NA+WN"/>
    <x v="1"/>
    <s v="Scheduled Revenue Flight"/>
    <s v="No"/>
    <x v="1"/>
    <s v="Stuttgart – Barcelona"/>
    <s v="200021"/>
    <m/>
    <m/>
    <x v="3904"/>
    <x v="3"/>
    <x v="1"/>
    <n v="4"/>
    <n v="4"/>
    <n v="5"/>
    <n v="5"/>
    <n v="0"/>
    <x v="11"/>
    <s v="En route from Stuttgart to Barcelona, while cruising over Dijon, the aircraft was shot down by the pilot of a RAF Bristol Beaufighter and crashed in a pasture. All nine occupants were killed."/>
    <x v="5"/>
    <n v="1944"/>
  </r>
  <r>
    <d v="1944-09-28T00:00:00"/>
    <s v="12H 0M 0S"/>
    <x v="553"/>
    <x v="1062"/>
    <s v="42-96551"/>
    <x v="1"/>
    <s v="Cargo"/>
    <s v="Yes"/>
    <x v="1"/>
    <m/>
    <s v="30213"/>
    <n v="1944"/>
    <m/>
    <x v="3498"/>
    <x v="39"/>
    <x v="4"/>
    <n v="5"/>
    <n v="0"/>
    <n v="0"/>
    <n v="0"/>
    <n v="0"/>
    <x v="3"/>
    <s v="En route, an unexpected situation forced the crew to abandon the aircraft and to bail out. While all five crewmen were uninjured, the aircraft dove into the ground and crashed."/>
    <x v="0"/>
    <n v="1944"/>
  </r>
  <r>
    <d v="1944-09-29T00:00:00"/>
    <s v="13H 2M 0S"/>
    <x v="541"/>
    <x v="140"/>
    <m/>
    <x v="1"/>
    <s v="Military"/>
    <s v="No"/>
    <x v="4"/>
    <s v="Chita – Ulan-Ude – Moscow"/>
    <m/>
    <m/>
    <m/>
    <x v="3905"/>
    <x v="42"/>
    <x v="4"/>
    <n v="8"/>
    <n v="8"/>
    <n v="0"/>
    <n v="0"/>
    <n v="0"/>
    <x v="10"/>
    <s v="The aircraft left Chita-Cheryomushki Airport at 1210LT, carrying a delegation of eight Soviet officers who were returning to Moscow following an inspection of the Far East Air Force Unit. Some 52 minutes into the flight, the crew encountered poor weather conditions when the aircraft struck the slope of a mountain located in the region of Khilok. As the airplane failed to arrive at destination, SAR operations were conducted but eventually suspended on November 11, 1944 as no trace of the airplane nor the occupants was found. The wreckage was located in September 1945. All eight occupants were killed, among them General Vladimir Ivanovitch Artamonov. Occupants: Col Vladimir Ivanovitch Artamonov, Col A. P. Naumov, Col P. K. Pomortsev, Lt Col P. A. Bogdanov, Lt Col I. G. Kramarenko, Lt J. C. Goetz, Sgt Zhirnov, Sgt Kazachenk. Source: http://wikimapia.org/20707306/ru"/>
    <x v="1"/>
    <n v="1944"/>
  </r>
  <r>
    <d v="1944-09-29T00:00:00"/>
    <s v="12H 0M 0S"/>
    <x v="429"/>
    <x v="1062"/>
    <s v="43-35439"/>
    <x v="1"/>
    <s v="Military"/>
    <s v="Yes"/>
    <x v="4"/>
    <m/>
    <s v="513"/>
    <n v="1944"/>
    <m/>
    <x v="3906"/>
    <x v="1"/>
    <x v="1"/>
    <n v="1"/>
    <n v="0"/>
    <n v="0"/>
    <n v="0"/>
    <n v="0"/>
    <x v="3"/>
    <s v="The pilot, sole on board, was completing a flight from Vélizy-Villacoublay. En route, the single engine hit the slope of Mt Shining Tor located between Macclesfield and Buxton. The pilot was seriously injured while the aircraft was destroyed."/>
    <x v="1"/>
    <n v="1944"/>
  </r>
  <r>
    <d v="1944-09-29T00:00:00"/>
    <s v="12H 0M 0S"/>
    <x v="517"/>
    <x v="580"/>
    <s v="48165"/>
    <x v="1"/>
    <s v="Survey / Patrol / Reconnaissance"/>
    <s v="No"/>
    <x v="3"/>
    <m/>
    <s v="48165"/>
    <m/>
    <m/>
    <x v="3907"/>
    <x v="144"/>
    <x v="4"/>
    <n v="10"/>
    <n v="10"/>
    <n v="0"/>
    <n v="0"/>
    <n v="0"/>
    <x v="15"/>
    <s v="While performing a reconnaissance mission over the Pacific Ocean, pilots lost control of the aircraft following an engine failure. The seaplane crashed into the sea off Palau Island and was lost. All ten crew members were killed."/>
    <x v="0"/>
    <n v="1944"/>
  </r>
  <r>
    <d v="1944-09-30T00:00:00"/>
    <s v="12H 0M 0S"/>
    <x v="506"/>
    <x v="1062"/>
    <s v="42-78579"/>
    <x v="1"/>
    <s v="Training"/>
    <s v="No"/>
    <x v="4"/>
    <m/>
    <s v="535"/>
    <m/>
    <m/>
    <x v="3908"/>
    <x v="0"/>
    <x v="0"/>
    <n v="6"/>
    <n v="6"/>
    <n v="0"/>
    <n v="0"/>
    <n v="0"/>
    <x v="8"/>
    <s v="While performing a training exercise in the region of Wenatchee, the crew encountered poor weather conditions. In low visibility, the aircraft hit the slope of a mountain and disintegrated. All six crew members were killed."/>
    <x v="1"/>
    <n v="1944"/>
  </r>
  <r>
    <d v="1944-10-01T00:00:00"/>
    <s v="12H 0M 0S"/>
    <x v="553"/>
    <x v="1062"/>
    <s v="42-96537"/>
    <x v="0"/>
    <s v="Cargo"/>
    <s v="Yes"/>
    <x v="0"/>
    <s v="Lüliang – Kunming"/>
    <s v="30199"/>
    <n v="1944"/>
    <m/>
    <x v="3909"/>
    <x v="37"/>
    <x v="4"/>
    <n v="4"/>
    <n v="3"/>
    <n v="0"/>
    <n v="0"/>
    <n v="0"/>
    <x v="6"/>
    <s v="On take off from Lüliang Airport, the aircraft banked and crashed on the runway edge. Three crew members were killed while the fourth occupant was seriously injured."/>
    <x v="0"/>
    <n v="1944"/>
  </r>
  <r>
    <d v="1944-10-01T00:00:00"/>
    <m/>
    <x v="506"/>
    <x v="1062"/>
    <s v="42-51995"/>
    <x v="0"/>
    <s v="Military"/>
    <s v="No"/>
    <x v="0"/>
    <m/>
    <s v="3526"/>
    <m/>
    <m/>
    <x v="3528"/>
    <x v="7"/>
    <x v="1"/>
    <n v="10"/>
    <n v="10"/>
    <n v="0"/>
    <n v="0"/>
    <n v="0"/>
    <x v="15"/>
    <s v="Shortly after take off from Gioia del Colle AFB, while climbing, the aircraft went out of control and crashed in flames 2 km southwest of Mottola. All ten occupants were killed. Crew: Norman E. Apking, Robert T. Leslie, Murray Hershkowitz, James E. Gibbs, Forrest F. Shorey, Harry K. Chamberlain, Clayton J. Lund, Earl B. Hubert, John P. Horrigan, Lyle H. Ervin."/>
    <x v="1"/>
    <n v="1944"/>
  </r>
  <r>
    <d v="1944-10-01T00:00:00"/>
    <m/>
    <x v="532"/>
    <x v="580"/>
    <s v="39093"/>
    <x v="1"/>
    <s v="Military"/>
    <s v="No"/>
    <x v="4"/>
    <m/>
    <s v="19064"/>
    <n v="1943"/>
    <m/>
    <x v="1603"/>
    <x v="27"/>
    <x v="0"/>
    <n v="3"/>
    <n v="3"/>
    <n v="0"/>
    <n v="0"/>
    <n v="0"/>
    <x v="6"/>
    <s v="En route, the twin engine aircraft hit the slope of a mountain located in the region of Sydney. All three crew members were killed."/>
    <x v="1"/>
    <n v="1944"/>
  </r>
  <r>
    <d v="1944-10-03T00:00:00"/>
    <s v="11H 0M 0S"/>
    <x v="543"/>
    <x v="1050"/>
    <s v="NZ4544"/>
    <x v="1"/>
    <s v="Training"/>
    <s v="No"/>
    <x v="4"/>
    <s v="Ohakea - Ohakea"/>
    <s v="5744"/>
    <m/>
    <m/>
    <x v="1676"/>
    <x v="28"/>
    <x v="7"/>
    <n v="5"/>
    <n v="5"/>
    <n v="0"/>
    <n v="0"/>
    <n v="0"/>
    <x v="1"/>
    <s v="En route, while flying in marginal weather conditions, the twin engine aircraft hit the base of Mt Egmont (Mt Taranaki) located south of New Plymouth. All five crew members were killed. Crew (1st OTU): F/O Jack Martin, F/Sgt Arnold Hill, Sgt Harold Day, Sgt James McKay, Sgt Frank Webb."/>
    <x v="3"/>
    <n v="1944"/>
  </r>
  <r>
    <d v="1944-10-04T00:00:00"/>
    <s v="12H 0M 0S"/>
    <x v="523"/>
    <x v="2"/>
    <s v="NF963"/>
    <x v="1"/>
    <s v="Training"/>
    <s v="Yes"/>
    <x v="1"/>
    <m/>
    <m/>
    <m/>
    <m/>
    <x v="3910"/>
    <x v="1"/>
    <x v="1"/>
    <n v="7"/>
    <n v="6"/>
    <n v="0"/>
    <n v="0"/>
    <n v="0"/>
    <x v="8"/>
    <s v="The crew was engaged in a navigation exercise over England. En route, the captain leaves the controls to the Flight Engineer, a quite common practice by the RAF in case the captain would be injured. In such case, another crew member would be able to continue the flight. En route, at least one engine failed. Before the captain could re-gain control, the aircraft dove into the ground and broke in mid-air before crashing in a pasture. Six crew members were killed while the captain was seriously injured. Crew: F/O Stanley Herbert Hayter, pilot, Sgt Leon Asher Bassman, flight engineer, † F/O Thomas Yestyn Thomas, navigator, † F/O Robert Ranui Bradshaw, bomb aimer, † Sgt Arthur Joseph Pearce, wireless operator and air gunner, † Sgt John Patrick Sheridan, air gunner, † Sgt James McVey, air gunner. †"/>
    <x v="0"/>
    <n v="1944"/>
  </r>
  <r>
    <d v="1944-10-04T00:00:00"/>
    <s v="12H 0M 0S"/>
    <x v="506"/>
    <x v="2"/>
    <s v="FL937"/>
    <x v="1"/>
    <s v="Bombing"/>
    <s v="No"/>
    <x v="3"/>
    <m/>
    <s v="177"/>
    <n v="1941"/>
    <m/>
    <x v="404"/>
    <x v="20"/>
    <x v="5"/>
    <n v="9"/>
    <n v="9"/>
    <n v="0"/>
    <n v="0"/>
    <n v="0"/>
    <x v="11"/>
    <s v="While overflying the North Sea, the bomber was shot down by the pilot of a German fighter and crashed into the sea some 112 km of the Norwegian coast. All nine crew members (Czech citizens) were killed. Crew: P/O Jaroslav Hara, W/O Štefan Jaros, F/Sgt Karel Katz, F/O Frantisek Koranda, F/Sgt Michal Kubina, F/Sgt Jozef Remenár, Sgt Bedrich Sklár, F/Sgt Alois Stocek, F/Sgt Frantisek Veitl."/>
    <x v="5"/>
    <n v="1944"/>
  </r>
  <r>
    <d v="1944-10-05T00:00:00"/>
    <s v="10H 0M 0S"/>
    <x v="543"/>
    <x v="1050"/>
    <s v="NZ4561"/>
    <x v="1"/>
    <s v="Survey / Patrol / Reconnaissance"/>
    <s v="No"/>
    <x v="3"/>
    <m/>
    <s v="6005"/>
    <m/>
    <m/>
    <x v="3911"/>
    <x v="126"/>
    <x v="7"/>
    <n v="5"/>
    <n v="5"/>
    <n v="0"/>
    <n v="0"/>
    <n v="0"/>
    <x v="1"/>
    <s v="During an anti-submarine mission, one of the engine failed. The captain reduced his altitude in an attempt to ditch the aircraft when control was lost. Aircraft dove into the sea and crashed few miles off shore. All five crew members were killed. Crew (1st Squadron): P/O George Parker, P/O Thomas Vautier, F/Sgt Leo Comesky, Sgt Barry Rosenberg, Sgt Leslie Smith."/>
    <x v="0"/>
    <n v="1944"/>
  </r>
  <r>
    <d v="1944-10-06T00:00:00"/>
    <s v="12H 0M 0S"/>
    <x v="378"/>
    <x v="1062"/>
    <s v="43-38060"/>
    <x v="1"/>
    <s v="Bombing"/>
    <s v="Yes"/>
    <x v="1"/>
    <m/>
    <s v="9038"/>
    <m/>
    <m/>
    <x v="3912"/>
    <x v="12"/>
    <x v="1"/>
    <n v="9"/>
    <n v="8"/>
    <n v="0"/>
    <n v="0"/>
    <n v="0"/>
    <x v="10"/>
    <s v="The crew was engaged in a bombing mission when flying some 50 km west of Berlin, the aircraft was shot down by the pilot of a German fighter. The aircraft christened 'Texas Bluebonnet' dove into the ground and crashed in a field located 2 miles south of Pessin. Eight crew members were killed while the ninth occupant was injured. Crew (548th BS): Lucien Courcelle, † Frank Bullen, † Hubert Bivins, † Roy Slaper, † Delbert Hamilton, † Roland Leider, † Jerry Weir, † Bob Bozine, † Marvin Wolverton."/>
    <x v="5"/>
    <n v="1944"/>
  </r>
  <r>
    <d v="1944-10-06T00:00:00"/>
    <s v="12H 0M 0S"/>
    <x v="517"/>
    <x v="580"/>
    <s v="48189"/>
    <x v="1"/>
    <s v="Survey / Patrol / Reconnaissance"/>
    <s v="Yes"/>
    <x v="3"/>
    <m/>
    <s v="48189"/>
    <m/>
    <m/>
    <x v="3907"/>
    <x v="144"/>
    <x v="4"/>
    <n v="10"/>
    <n v="3"/>
    <n v="0"/>
    <n v="0"/>
    <n v="0"/>
    <x v="6"/>
    <s v="The crew was engaged in a night maritime patrol flight over the Pacific Ocean. En route, the pilot encountered unclear technical problems and reduced his altitude in an attempt to make an emergency landing. On landing, the seaplane overturned and sunk some 200 km off Koror, Palau Island. While seven crew members were rescued, three others were killed."/>
    <x v="0"/>
    <n v="1944"/>
  </r>
  <r>
    <d v="1944-10-07T00:00:00"/>
    <s v="12H 0M 0S"/>
    <x v="532"/>
    <x v="515"/>
    <s v="101"/>
    <x v="1"/>
    <s v="Cargo"/>
    <s v="No"/>
    <x v="1"/>
    <s v="Dinjan – Suifu"/>
    <s v="20803"/>
    <n v="1944"/>
    <m/>
    <x v="3913"/>
    <x v="39"/>
    <x v="4"/>
    <n v="3"/>
    <n v="3"/>
    <n v="0"/>
    <n v="0"/>
    <n v="0"/>
    <x v="6"/>
    <s v="Few minutes after take off from Dinjan Airport, the crew encountered heavy rain falls due to stormy weather. The captain decided to return to Dinjan but lost his orientation due to poor visibility. He reduced his altitude, most probably to maintain a visual contact with the ground when the aircraft hit tree tops and crashed in a dense wooded area located some 30 km west of Sadiya. All three crew members were killed."/>
    <x v="2"/>
    <n v="1944"/>
  </r>
  <r>
    <d v="1944-10-07T00:00:00"/>
    <m/>
    <x v="532"/>
    <x v="1062"/>
    <s v="41-18546"/>
    <x v="0"/>
    <s v="Military"/>
    <s v="No"/>
    <x v="0"/>
    <s v="Kunming – Chengdu"/>
    <s v="4671"/>
    <m/>
    <m/>
    <x v="1999"/>
    <x v="37"/>
    <x v="4"/>
    <n v="3"/>
    <n v="3"/>
    <n v="0"/>
    <n v="0"/>
    <n v="0"/>
    <x v="6"/>
    <s v="Few minutes after take off from Kunming-Wujiaba Airport, while climbing, the aircraft went out of control and crashed in flames. All three crew members were killed."/>
    <x v="1"/>
    <n v="1944"/>
  </r>
  <r>
    <d v="1944-10-07T00:00:00"/>
    <m/>
    <x v="532"/>
    <x v="580"/>
    <s v="39086"/>
    <x v="1"/>
    <s v="Military"/>
    <s v="No"/>
    <x v="4"/>
    <m/>
    <s v="13855"/>
    <n v="1943"/>
    <m/>
    <x v="3306"/>
    <x v="126"/>
    <x v="7"/>
    <n v="3"/>
    <n v="3"/>
    <n v="16"/>
    <n v="16"/>
    <n v="0"/>
    <x v="19"/>
    <s v="En route, the twin engine aircraft hit the slope of a mountain on Vella Lavella Island, Solomon Islands. All 19 occupants were killed."/>
    <x v="1"/>
    <n v="1944"/>
  </r>
  <r>
    <d v="1944-10-08T00:00:00"/>
    <m/>
    <x v="532"/>
    <x v="1062"/>
    <s v="42-100595"/>
    <x v="1"/>
    <s v="Supply"/>
    <s v="No"/>
    <x v="1"/>
    <s v="Myitkyina – Sookerating"/>
    <s v="19058"/>
    <n v="1943"/>
    <m/>
    <x v="1807"/>
    <x v="71"/>
    <x v="4"/>
    <n v="3"/>
    <n v="3"/>
    <n v="0"/>
    <n v="0"/>
    <n v="0"/>
    <x v="6"/>
    <s v="Disappeared en route while performing a food supply mission from Myitkyina to Sookerating. SAR did not find any trace of the aircraft nor the four crew members."/>
    <x v="1"/>
    <n v="1944"/>
  </r>
  <r>
    <d v="1944-10-09T00:00:00"/>
    <s v="12H 0M 0S"/>
    <x v="506"/>
    <x v="1062"/>
    <s v="42-94841"/>
    <x v="1"/>
    <s v="Training"/>
    <s v="Yes"/>
    <x v="1"/>
    <m/>
    <s v="1606"/>
    <m/>
    <m/>
    <x v="3914"/>
    <x v="1"/>
    <x v="1"/>
    <n v="8"/>
    <n v="7"/>
    <n v="2"/>
    <n v="2"/>
    <n v="0"/>
    <x v="11"/>
    <s v="The crew did not realize his altitude was insufficient while conducting a training exercise in foggy conditions. The aircraft hit the ground near Twizzle Head Moss and disintegrated. Nine crew members were killed, one injured. Crew (857th BS): 1st Lt Elmer D. Pitsenbarger, pilot, † 2nd Lt James D. Nendel, copilot, † F/O Jack M. Bliss, navigator, † F/O Frank Cser, bombardier, † T/Sgt Presley E. Farris, flight engineer, † T/Sgt Zoe W. Zwinge, radio operator, † T/Sgt Frank A. Villelli, tail gunner,† S/Sgt Curtis Anderson, waist gunner, Cpl Charles T. Lowbald, † Cpl Clarence S. Watson. †"/>
    <x v="3"/>
    <n v="1944"/>
  </r>
  <r>
    <d v="1944-10-09T00:00:00"/>
    <s v="12H 0M 0S"/>
    <x v="553"/>
    <x v="1062"/>
    <s v="42-3595"/>
    <x v="1"/>
    <s v="Supply"/>
    <s v="Yes"/>
    <x v="1"/>
    <m/>
    <s v="26728"/>
    <n v="1943"/>
    <m/>
    <x v="1999"/>
    <x v="37"/>
    <x v="4"/>
    <n v="4"/>
    <n v="0"/>
    <n v="0"/>
    <n v="0"/>
    <n v="0"/>
    <x v="3"/>
    <s v="An engine failed en route, forcing the crew to reduce his altitude and to attempt an emergency landing near Kunming. While the aircraft was damaged beyond repair in the accident, all four crew members were unhurt."/>
    <x v="0"/>
    <n v="1944"/>
  </r>
  <r>
    <d v="1944-10-09T00:00:00"/>
    <s v="12H 0M 0S"/>
    <x v="553"/>
    <x v="1062"/>
    <s v="42-3655"/>
    <x v="0"/>
    <s v="Military"/>
    <m/>
    <x v="0"/>
    <m/>
    <s v="26788"/>
    <n v="1944"/>
    <m/>
    <x v="3378"/>
    <x v="135"/>
    <x v="2"/>
    <n v="0"/>
    <n v="1"/>
    <n v="0"/>
    <n v="0"/>
    <n v="0"/>
    <x v="2"/>
    <s v="Few minutes after take off from Accra Airport, while climbing, the C-46 collided with an unidentified aircraft and crashed 6 miles southeast of the airfield. At least one crew member was killed on board the Commando. Crew: 1st Lt Arthur Gartenberg."/>
    <x v="1"/>
    <n v="1944"/>
  </r>
  <r>
    <d v="1944-10-09T00:00:00"/>
    <s v="12H 0M 0S"/>
    <x v="506"/>
    <x v="1062"/>
    <s v="42-7478"/>
    <x v="2"/>
    <s v="Test"/>
    <s v="Yes"/>
    <x v="0"/>
    <s v="Wendling - Wendling"/>
    <s v="502"/>
    <m/>
    <m/>
    <x v="3915"/>
    <x v="1"/>
    <x v="1"/>
    <n v="5"/>
    <n v="1"/>
    <n v="0"/>
    <n v="0"/>
    <n v="0"/>
    <x v="2"/>
    <s v="The crew was performing a circular test flight following maintenance and left RAF Wendling shortly after noon. After a first circuit completed uneventfully, the aircraft was approaching the airfield and while crossing the last cloud layer, at a height of 300 feet, the number three engine failed. Despite several correction on part of the pilot, the aircraft became unstable and the crew attempted an emergency landing when the left wing hit a tree. Out of control, the aircraft christened 'Flying Crusader' crashed in flames in a field. As four crew members were injured, the radio navigator was killed. Crew (578th BS): Cpt Allen Ben Alexander, pilot, 1st Lt Presley Broussard, copilot, 1st Lt Tom Kirkwood, navigator, T/Sgt Rupert Sutphin, flight engineer, T/Sgt Frank E. Gallo, radio operator. †"/>
    <x v="0"/>
    <n v="1944"/>
  </r>
  <r>
    <d v="1944-10-09T00:00:00"/>
    <m/>
    <x v="347"/>
    <x v="118"/>
    <s v="VH-USC"/>
    <x v="2"/>
    <s v="Scheduled Revenue Flight"/>
    <s v="Yes"/>
    <x v="0"/>
    <m/>
    <s v="2307"/>
    <n v="1934"/>
    <m/>
    <x v="1923"/>
    <x v="32"/>
    <x v="7"/>
    <n v="0"/>
    <n v="0"/>
    <n v="0"/>
    <n v="0"/>
    <n v="0"/>
    <x v="3"/>
    <s v="Crash landed in Darwin Airport and ended up in flames. There were no casualties but the aircraft was partially destroyed."/>
    <x v="1"/>
    <n v="1944"/>
  </r>
  <r>
    <d v="1944-10-10T00:00:00"/>
    <s v="12H 0M 0S"/>
    <x v="553"/>
    <x v="1062"/>
    <s v="42-96699"/>
    <x v="1"/>
    <s v="Military"/>
    <m/>
    <x v="1"/>
    <m/>
    <s v="30361"/>
    <n v="1944"/>
    <m/>
    <x v="3894"/>
    <x v="37"/>
    <x v="4"/>
    <n v="0"/>
    <n v="0"/>
    <n v="0"/>
    <n v="0"/>
    <n v="0"/>
    <x v="3"/>
    <s v="Collided in mid-air with another USAAF C-46 registered 42-96553. Both aircraft crashed and were destroyed. Crew fate remains unknown."/>
    <x v="3"/>
    <n v="1944"/>
  </r>
  <r>
    <d v="1944-10-10T00:00:00"/>
    <s v="12H 0M 0S"/>
    <x v="553"/>
    <x v="1062"/>
    <s v="42-96553"/>
    <x v="1"/>
    <s v="Military"/>
    <m/>
    <x v="1"/>
    <m/>
    <s v="30215"/>
    <n v="1944"/>
    <m/>
    <x v="3894"/>
    <x v="37"/>
    <x v="4"/>
    <n v="0"/>
    <n v="0"/>
    <n v="0"/>
    <n v="0"/>
    <n v="0"/>
    <x v="3"/>
    <s v="Collided in mid-air with another USAAF C-46 registered 42-96699. Both aircraft crashed and were destroyed. Crew fate remains unknown."/>
    <x v="3"/>
    <n v="1944"/>
  </r>
  <r>
    <d v="1944-10-10T00:00:00"/>
    <s v="12H 0M 0S"/>
    <x v="449"/>
    <x v="1050"/>
    <s v="NZ154"/>
    <x v="0"/>
    <s v="Survey / Patrol / Reconnaissance"/>
    <s v="Yes"/>
    <x v="3"/>
    <s v="Hobsonville - Hobsonville"/>
    <m/>
    <m/>
    <m/>
    <x v="3174"/>
    <x v="28"/>
    <x v="7"/>
    <n v="3"/>
    <n v="2"/>
    <n v="0"/>
    <n v="0"/>
    <n v="0"/>
    <x v="0"/>
    <s v="While taking off from the upper Waitemata harbor off Hobsonville, the seaplane was hit by waves, damaging the port float and wing tip. The aircraft settled back onto the water and as the port wing touched the water, nosed in and sank. Two crew members were killed while the third occupant was injured. Crew: F/O John Marshall, F/O William Morrison, LAC Whitefield."/>
    <x v="2"/>
    <n v="1944"/>
  </r>
  <r>
    <d v="1944-10-10T00:00:00"/>
    <s v="8H 55M 0S"/>
    <x v="543"/>
    <x v="1050"/>
    <s v="NZ4575"/>
    <x v="1"/>
    <s v="Military"/>
    <s v="No"/>
    <x v="4"/>
    <s v="Luganville – Honiara"/>
    <s v="6139"/>
    <m/>
    <m/>
    <x v="3234"/>
    <x v="126"/>
    <x v="7"/>
    <n v="5"/>
    <n v="5"/>
    <n v="0"/>
    <n v="0"/>
    <n v="0"/>
    <x v="1"/>
    <s v="Took off at 0600LT from Luganville on a flight to Honiara. En route, the crew encountered poor weather conditions and low visibility. The last radio contact was heard at 0855LT when the aircraft was overflying the south part of the Guadalcanal Island. The twin engine aircraft hit a hill and its wreckage was found a day later. All five crewmen were killed. Crew (1st Squadron): F/O Selwyn Houghton, pilot, W/O Joseph Crisp, W/O Geoffrey Robins, W/O Albert Douglas, F/Sgt Francis Larnach."/>
    <x v="3"/>
    <n v="1944"/>
  </r>
  <r>
    <d v="1944-10-11T00:00:00"/>
    <s v="12H 45M 0S"/>
    <x v="465"/>
    <x v="911"/>
    <s v="F8+ES"/>
    <x v="1"/>
    <s v="Military"/>
    <s v="No"/>
    <x v="3"/>
    <s v="Banak – Trondheim"/>
    <s v="163"/>
    <m/>
    <m/>
    <x v="3916"/>
    <x v="25"/>
    <x v="1"/>
    <n v="5"/>
    <n v="5"/>
    <n v="46"/>
    <n v="46"/>
    <n v="0"/>
    <x v="39"/>
    <s v="En route from Banak to Trondheim, while cruising north of Narvik, the four engine aircraft went out of control and crashed into the Lavangen fjord, east of Harstad. All 51 occupants were killed, among them 41 Luftwaffe Helferinen (female military assistants). Crew (III./7./KG 40): Lt Hans Gilbert, pilot, Oberfw Gert Jochums, copilot, Oberfw Martin Hochmuth, radio operator, Fw Hubert Langguth, flight engineer, Fw Hans Prahl. Passengers: Hauptmann Major Franz Krenn, Obering D. L. Bömike, Hauptmann Eduard Clement, SS-Rottenführer Emil Widmer, Kriegsmarine Obermaat Eugen Däumichen. Stabshilferin Passengers: Edith Allihn, Erika Busack, Anny Chalupnik, Irmgard Dorth, Gerda Fiebke, Irmgard Friedrich, Anna Glaser, Ruth Griebsch, Elsbeth Grommisch, Anna Göring, Barbara Hill, Elisabeth Hoffmann, Emma Hoffmann, Theresia Hoffmann, Irmgard Karp, Hildegard Krause, Edith Krüger, Ingeborg Kruschewitz, Margrete Leuschner, Charlotte Nickel, Lieselotte Oeffner, Eveline Peters, Franziska Ruhl, Anni Schima, Charlotte Schmidt, Erika Schöne, Hildegard Siegler, Irma Sorgatz, Angela Trenz, Emma Wagner, Gunda Weber, Elisabeth Wiesenhütter, Marianne Seidel, Christel Stappen, Elsbeth Streletzki, Margarete Seibert, Brunhilde Otto, Ilse Otto, Anneliese Ebert, Hilda Röstel, Gertrud Staeglich. Source &amp; photos: http://ktsorens.tihlde.org/flyvrak/salangen.html"/>
    <x v="0"/>
    <n v="1944"/>
  </r>
  <r>
    <d v="1944-10-11T00:00:00"/>
    <s v="12H 0M 0S"/>
    <x v="505"/>
    <x v="1100"/>
    <s v="PP-NAF"/>
    <x v="2"/>
    <s v="Scheduled Revenue Flight"/>
    <s v="Yes"/>
    <x v="0"/>
    <m/>
    <s v="18-2150"/>
    <n v="1942"/>
    <m/>
    <x v="3917"/>
    <x v="29"/>
    <x v="6"/>
    <n v="0"/>
    <n v="0"/>
    <n v="0"/>
    <n v="0"/>
    <n v="0"/>
    <x v="3"/>
    <s v="Crash landed. No casualties."/>
    <x v="1"/>
    <n v="1944"/>
  </r>
  <r>
    <d v="1944-10-11T00:00:00"/>
    <s v="10H 45M 0S"/>
    <x v="506"/>
    <x v="1062"/>
    <s v="42-52003"/>
    <x v="1"/>
    <s v="Ferry"/>
    <s v="Yes"/>
    <x v="4"/>
    <s v="Burtonwood – Hardwick"/>
    <s v="3534"/>
    <m/>
    <m/>
    <x v="3429"/>
    <x v="1"/>
    <x v="1"/>
    <n v="2"/>
    <n v="0"/>
    <n v="0"/>
    <n v="0"/>
    <n v="0"/>
    <x v="3"/>
    <s v="The aircraft was being ferried from Burtonwood to Hardwick by a two man ferry crew on the 11th October 1944, the two men took off in the aircraft from Burtonwood near Warrington at 1032LT. They set a course of 135° and climbed to an indicated altitude of 2,800 feet. At approximately 1045LT, while in cloud and moderate to severe turbulence, Lt Houpt spotted a small gap in the cloud and saw the ground was only about 150 feet below him. He then applied full power and began to climb, but before they could gain any meaningful height the aircraft struck the ground on Mill Hill some 1.5 mile from the Grouse Inn between Hayfield and Glossop. The two men extricated themselves from the shattered cockpit and walked along one of the streams until they reached the Hayfield to Glossop road. A passing lorry driver stopped and picked them up and took them to a nearby pub where Lt Houpt telephoned Burtonwood to report the accident. They were then retrieved by an Ambulance from Burtonwood and their injuries were then treated. These were mainly cuts &amp; bruises but Lt Houpt did suffer a broken jaw. Crew (310th FS): 2nd Lt Creighton R. Houpt, pilot, S/Sgt Jerome M. Najvar, flight engineer. Source &amp; photo: http://www.peakdistrictaircrashes.co.uk/pages/peakdistrict/peakdistrict42-52003.htm"/>
    <x v="3"/>
    <n v="1944"/>
  </r>
  <r>
    <d v="1944-10-11T00:00:00"/>
    <s v="7H 30M 0S"/>
    <x v="422"/>
    <x v="118"/>
    <s v="VH-ABB"/>
    <x v="2"/>
    <s v="Scheduled Revenue Flight"/>
    <s v="Yes"/>
    <x v="3"/>
    <s v="Sydney – Townsville"/>
    <s v="S.877"/>
    <n v="17"/>
    <m/>
    <x v="1934"/>
    <x v="32"/>
    <x v="7"/>
    <n v="7"/>
    <n v="0"/>
    <n v="22"/>
    <n v="1"/>
    <n v="0"/>
    <x v="2"/>
    <s v="After take off from Rose Bay in Sydney, the crew encountered technical problems with the flaps that should be raised manually because the electric flap motor failed. Twenty minutes into the flight, the flight oil pressure on starboard inner engine fell below normal levels. The captain decided to return to Rose Bay to rectify faults and the landing approach was made into the north and without flaps. Finding that he had excess height, the captain introduced a left-hand side-slip during the approach. On straighening out from the side-slip, the captain proceeded with the intention of making a normal landing. On checking the glide at about 40 feet, he realized that the aircraft was flattening out too high. He stopped easing back on the controls expecting the boat to sink further towards the water. Without any further control movement the aircraft completely stalled some twelve feet above the water, dropped sharply and made contact with the water in a normal attitude but with considerable force. Impact caused a major failure of the hull which allowed extensive break-up of the fuselage. Considerable length of the rear end of the hull and tail unit separated from rest of aircraft and both sections sank within 15 minutes. Passengers and crew escaped the wreckage and were rescued but one passenger drowned. Crew: Cpt K. C. Caldwell, pilot, Cpt L. J. Brain, pilot. Passenger drowned: Mr. J. Mott. Source &amp; photos: http://www.aussieairliners.org/shortfb/vh-abb/vhabb.html"/>
    <x v="3"/>
    <n v="1944"/>
  </r>
  <r>
    <d v="1944-10-14T00:00:00"/>
    <s v="12H 0M 0S"/>
    <x v="523"/>
    <x v="2"/>
    <s v="LL909"/>
    <x v="1"/>
    <s v="Bombing"/>
    <s v="Yes"/>
    <x v="1"/>
    <s v="Wickenby - Wickenby"/>
    <m/>
    <m/>
    <m/>
    <x v="3918"/>
    <x v="12"/>
    <x v="1"/>
    <n v="7"/>
    <n v="4"/>
    <n v="0"/>
    <n v="0"/>
    <n v="0"/>
    <x v="5"/>
    <s v="En route, the pilot was forced to attempt an emergency landing for unknown reason. Four crew members were killed while three others were injured. Crew (12th Squadron): F/O Theodore Sorenson, pilot, Sgt Crawford Fernie, flight engineer, F/O Robert William Randall, bomb aimer, Sgt D. R. Smith, mid upper gunner, F/O H. S. Gartrell, navigator, Sgt R. Allen, wireless operator, Sgt S. R. Smith, rear gunner."/>
    <x v="1"/>
    <n v="1944"/>
  </r>
  <r>
    <d v="1944-10-14T00:00:00"/>
    <s v="12H 0M 0S"/>
    <x v="523"/>
    <x v="2"/>
    <s v="PD319"/>
    <x v="1"/>
    <s v="Bombing"/>
    <s v="No"/>
    <x v="1"/>
    <s v="North Killingholme - North Killingholme"/>
    <m/>
    <m/>
    <m/>
    <x v="3918"/>
    <x v="12"/>
    <x v="1"/>
    <n v="7"/>
    <n v="7"/>
    <n v="0"/>
    <n v="0"/>
    <n v="0"/>
    <x v="4"/>
    <s v="The crew was engaged in a bombing mission over Duisburg. While approaching the target, the Lancaster PD319 collided with another RAF Lancaster registered LM637, dove into the ground and crashed. All seven occupants were killed. The fate of the second aircraft remains unknown. Crew (550th Squadron): F/O H. Dodds, pilot, P/O A. R. Brown, flight engineer, F/O D. J. K. White, navigator, F/O H. Black, bomb aimer, F/Sgt C. W. Beckingham, wireless operator, Sgt A. Laidlaw, air gunner, Sgt H. V. Lewis, rear air gunner."/>
    <x v="1"/>
    <n v="1944"/>
  </r>
  <r>
    <d v="1944-10-14T00:00:00"/>
    <m/>
    <x v="350"/>
    <x v="911"/>
    <s v="SE+HZ"/>
    <x v="1"/>
    <s v="Military"/>
    <s v="No"/>
    <x v="1"/>
    <m/>
    <s v="6269"/>
    <m/>
    <m/>
    <x v="3919"/>
    <x v="25"/>
    <x v="1"/>
    <n v="3"/>
    <n v="3"/>
    <n v="0"/>
    <n v="0"/>
    <n v="0"/>
    <x v="6"/>
    <s v="While flying some 20 km south of Banak Airport, the three engine aircraft was shot down by the crew of a Soviet Air Force Douglas Boston and crashed. All three crew members were killed. Crew: Ofw Hermann Schminke, Fw Alfred Nährig, Ofw Eduard Huhnholdt. Source &amp; photos: https://ktsorens.tihlde.org/flyvrak/uccagagga.html"/>
    <x v="5"/>
    <n v="1944"/>
  </r>
  <r>
    <d v="1944-10-14T00:00:00"/>
    <m/>
    <x v="506"/>
    <x v="1062"/>
    <s v="42-51661"/>
    <x v="2"/>
    <s v="Military"/>
    <s v="No"/>
    <x v="4"/>
    <s v="Naples - Castellucio"/>
    <s v="3192"/>
    <m/>
    <m/>
    <x v="3920"/>
    <x v="7"/>
    <x v="1"/>
    <n v="3"/>
    <n v="3"/>
    <n v="13"/>
    <n v="13"/>
    <n v="0"/>
    <x v="12"/>
    <s v="The crew started the descent to Castellucio AFB when the four engine aircraft hit a hill located in Rochetta Sant’Antonio, some 10 km south of the airbase. All 16 occupants were killed."/>
    <x v="1"/>
    <n v="1944"/>
  </r>
  <r>
    <d v="1944-10-15T00:00:00"/>
    <m/>
    <x v="532"/>
    <x v="546"/>
    <s v="CCCP-L928"/>
    <x v="1"/>
    <s v="Supply"/>
    <s v="No"/>
    <x v="3"/>
    <m/>
    <m/>
    <m/>
    <m/>
    <x v="3700"/>
    <x v="20"/>
    <x v="5"/>
    <n v="5"/>
    <n v="5"/>
    <n v="2"/>
    <n v="2"/>
    <n v="0"/>
    <x v="4"/>
    <s v="On a supply mission from Polan (30 km southeast of Šiauliai) to target No. 36 of the NKGB 80 km southwest of Danzig in poor weather by night when was lost over the Baltic Sea somewhere off the coast of Eastern Prussia. The last contact with the aircraft was 120 km southwest of Memel. All 5 crew and both passengers (NKGB officers) were considered as deceased as no trace of the aircraft nor the crew was ever found."/>
    <x v="1"/>
    <n v="1944"/>
  </r>
  <r>
    <d v="1944-10-15T00:00:00"/>
    <m/>
    <x v="440"/>
    <x v="580"/>
    <s v="34013"/>
    <x v="1"/>
    <s v="Survey / Patrol / Reconnaissance"/>
    <s v="No"/>
    <x v="3"/>
    <m/>
    <s v="1567"/>
    <m/>
    <m/>
    <x v="423"/>
    <x v="20"/>
    <x v="5"/>
    <n v="7"/>
    <n v="7"/>
    <n v="0"/>
    <n v="0"/>
    <n v="0"/>
    <x v="4"/>
    <s v="Crashed into the Atlantic Ocean in unknown circumstances. All seven crew members were killed."/>
    <x v="1"/>
    <n v="1944"/>
  </r>
  <r>
    <d v="1944-10-15T00:00:00"/>
    <m/>
    <x v="401"/>
    <x v="68"/>
    <s v="AW878"/>
    <x v="1"/>
    <s v="Training"/>
    <s v="No"/>
    <x v="3"/>
    <m/>
    <m/>
    <m/>
    <m/>
    <x v="3921"/>
    <x v="32"/>
    <x v="7"/>
    <n v="4"/>
    <n v="4"/>
    <n v="0"/>
    <n v="0"/>
    <n v="0"/>
    <x v="5"/>
    <s v="While cruising along the shore, the twin engine aircraft went out of control and crashed into the sea off Port Fairy. All four crew members were killed. Crew (2nd AOS): F/Sgt James Henry MacLellan, pilot, F/Sgt Dennis Leslie Baulderstone, instructor, LAC Norman Thomas Kruck, student observer, LAC Brian Carter Ladyman, student observer."/>
    <x v="1"/>
    <n v="1944"/>
  </r>
  <r>
    <d v="1944-10-15T00:00:00"/>
    <m/>
    <x v="544"/>
    <x v="140"/>
    <m/>
    <x v="1"/>
    <s v="Military"/>
    <s v="No"/>
    <x v="4"/>
    <m/>
    <s v="184 148 08"/>
    <m/>
    <m/>
    <x v="3922"/>
    <x v="6"/>
    <x v="1"/>
    <n v="4"/>
    <n v="4"/>
    <n v="20"/>
    <n v="20"/>
    <n v="0"/>
    <x v="32"/>
    <s v="While cruising at an altitude of some 2,580 meters, the aircraft hit the slope of Mt Gerlachovský (2,655 meters high) located in the Tatras mountain range. All 24 occupants were killed."/>
    <x v="1"/>
    <n v="1944"/>
  </r>
  <r>
    <d v="1944-10-16T00:00:00"/>
    <s v="20H 25M 0S"/>
    <x v="350"/>
    <x v="175"/>
    <s v="D-ADQV"/>
    <x v="1"/>
    <s v="Scheduled Revenue Flight"/>
    <s v="No"/>
    <x v="4"/>
    <s v="Frankfurt – Berlin – Hamburg – Copenhagen – Oslo"/>
    <s v="640608"/>
    <n v="1943"/>
    <m/>
    <x v="3923"/>
    <x v="25"/>
    <x v="1"/>
    <n v="3"/>
    <n v="3"/>
    <n v="12"/>
    <n v="12"/>
    <n v="0"/>
    <x v="14"/>
    <s v="The three engine aircraft christened 'Herman Stache' left Copenhagen Airport at 1750LT bound for Oslo. After passing Skagen, the aircraft entered over Skagerrak and the weather conditions deteriorated. Due to poor visibility and wind from the east, the aircraft diverted from the prescribed flight path to the west. Persuaded to be on the correct track for Oslo, the crew reduced his altitude and went through the cloud layer to start the descent to Fornebu Airport. At an altitude of 1,355 meters, the aircraft hit the slope of Mt Skorvefjell located northwest of Seljord. The wreckage was found few hours later and all 15 occupants were killed. Crew: Johannes Schröter, August Lukat, Wilhelm Jenss. Passengers: Curt Braun, Armin Priest, Hans Haas, Herman Daduna, Walter Hodt, Erwin Keller, Edwin Krause, Alexander Rockel, Georg Rosenbush, Gerard Schmidt, Kjell Andreas Martinsen, Milli Holthe."/>
    <x v="3"/>
    <n v="1944"/>
  </r>
  <r>
    <d v="1944-10-16T00:00:00"/>
    <s v="12H 0M 0S"/>
    <x v="553"/>
    <x v="1062"/>
    <s v="42-3635"/>
    <x v="3"/>
    <s v="Military"/>
    <m/>
    <x v="2"/>
    <m/>
    <s v="26768"/>
    <n v="1943"/>
    <m/>
    <x v="3894"/>
    <x v="37"/>
    <x v="4"/>
    <n v="0"/>
    <n v="0"/>
    <n v="0"/>
    <n v="0"/>
    <n v="0"/>
    <x v="3"/>
    <s v="Crashed in unknown circumstances. Crew fate unknown as well."/>
    <x v="1"/>
    <n v="1944"/>
  </r>
  <r>
    <d v="1944-10-16T00:00:00"/>
    <s v="12H 0M 0S"/>
    <x v="553"/>
    <x v="1062"/>
    <s v="42-96762"/>
    <x v="2"/>
    <s v="Military"/>
    <s v="Yes"/>
    <x v="0"/>
    <m/>
    <s v="30424"/>
    <n v="1944"/>
    <m/>
    <x v="3366"/>
    <x v="39"/>
    <x v="4"/>
    <n v="0"/>
    <n v="0"/>
    <n v="0"/>
    <n v="0"/>
    <n v="0"/>
    <x v="3"/>
    <s v="Crash landed for unknown reason. No casualties."/>
    <x v="1"/>
    <n v="1944"/>
  </r>
  <r>
    <d v="1944-10-16T00:00:00"/>
    <m/>
    <x v="506"/>
    <x v="1062"/>
    <s v="42-51067"/>
    <x v="1"/>
    <s v="Military"/>
    <s v="Yes"/>
    <x v="4"/>
    <m/>
    <m/>
    <m/>
    <m/>
    <x v="3924"/>
    <x v="0"/>
    <x v="0"/>
    <n v="10"/>
    <n v="9"/>
    <n v="0"/>
    <n v="0"/>
    <n v="0"/>
    <x v="11"/>
    <s v="En route, the four-engine aircraft hit the slope of the 4,083 foot Mt Camels Hump located east of Huntington. Nine crew members were killed, among them Pfc Casper Zacher. The only survivor was the air gunner James W. Wilson. The exact circumstances of the accident remains unknown."/>
    <x v="1"/>
    <n v="1944"/>
  </r>
  <r>
    <d v="1944-10-16T00:00:00"/>
    <m/>
    <x v="401"/>
    <x v="68"/>
    <s v="NZ413"/>
    <x v="1"/>
    <s v="Training"/>
    <s v="Yes"/>
    <x v="1"/>
    <s v="New Plymouth - New Plymouth"/>
    <m/>
    <m/>
    <m/>
    <x v="3925"/>
    <x v="28"/>
    <x v="7"/>
    <n v="3"/>
    <n v="0"/>
    <n v="0"/>
    <n v="0"/>
    <n v="0"/>
    <x v="3"/>
    <s v="En route, while on a training flight from New Plymouth, the aircraft suffered a fuel exhaustion and the crew was forced to attempt an emergency landing. The aircraft came to rest in Makaranui, near Ohakune. While all three occupants were unhurt, the aircraft was damaged beyond repair."/>
    <x v="0"/>
    <n v="1944"/>
  </r>
  <r>
    <d v="1944-10-17T00:00:00"/>
    <s v="7H 40M 0S"/>
    <x v="350"/>
    <x v="175"/>
    <s v="D-ASHE"/>
    <x v="1"/>
    <s v="Scheduled Revenue Flight"/>
    <s v="Yes"/>
    <x v="1"/>
    <m/>
    <s v="640601"/>
    <m/>
    <m/>
    <x v="3926"/>
    <x v="41"/>
    <x v="1"/>
    <n v="3"/>
    <n v="0"/>
    <n v="6"/>
    <n v="1"/>
    <n v="0"/>
    <x v="2"/>
    <s v="En route, the three engine aircraft christened 'Friedrich Dahmen' was attacked by the pilot of a RAF Mosquito fighter. The crew reduced his altitude in an attempt to make an emergency landing but the aircraft eventually crash landed in a field. A passenger was killed."/>
    <x v="5"/>
    <n v="1944"/>
  </r>
  <r>
    <d v="1944-10-17T00:00:00"/>
    <m/>
    <x v="515"/>
    <x v="2"/>
    <s v="HD664"/>
    <x v="0"/>
    <s v="Training"/>
    <s v="No"/>
    <x v="3"/>
    <s v="Nassau - Nassau"/>
    <s v="8647"/>
    <n v="1943"/>
    <m/>
    <x v="3927"/>
    <x v="66"/>
    <x v="3"/>
    <n v="2"/>
    <n v="2"/>
    <n v="0"/>
    <n v="0"/>
    <n v="0"/>
    <x v="0"/>
    <s v="The crew departed Nassau-Lynden Pindling Field on a local training mission. Shortly after takeoff, the right engine failed. The crew was unable to maintain a safe altitude and the aircraft stalled and crashed into the sea some 500 yards offshore, about 7 km northeast of the airport, near the Balmoral Island. The aircraft was destroyed and both crew members were killed. crew: F/O John Walter Wood, pilot, F/O Maurice Francis O’Neill, copilot."/>
    <x v="0"/>
    <n v="1944"/>
  </r>
  <r>
    <d v="1944-10-18T00:00:00"/>
    <s v="15H 40M 0S"/>
    <x v="506"/>
    <x v="1062"/>
    <s v="42-50347"/>
    <x v="1"/>
    <s v="Military"/>
    <s v="No"/>
    <x v="1"/>
    <s v="Greencastle - Tibenham"/>
    <s v="778"/>
    <m/>
    <m/>
    <x v="3928"/>
    <x v="1"/>
    <x v="1"/>
    <n v="5"/>
    <n v="5"/>
    <n v="19"/>
    <n v="19"/>
    <n v="0"/>
    <x v="32"/>
    <s v="While cruising at an altitude of 6,000 feet, the crew encountered marginal weather conditions with heavy rain falls and turbulence. The four engine bomber exploded in mid-air and dove into the ground before crashing in a field in a huge explosion. All 24 occupants were killed. Crew: William Driscoll, Harold W. Olsen, J. P. Hennessy, Roy W. Sechler, Reginald H. Gehman. Passengers: Vincent P. Hamilton, William F. Price, Richard M. Blake, Edward F. Brick, George J. Leary, Roland F. Mosher, Stephen J. Nagy, Clesen H. Tenney, Loran A. Umpleby, Ralph G. Wills, Robert E. Boyd, James E. Patterson, Robert L. Marshall, Flyod K. Relyea, Joseph L. Arrigotti, Albert Engasser, Frederick L. Mootz, George S. Moss, Clarence K. Smith."/>
    <x v="0"/>
    <n v="1944"/>
  </r>
  <r>
    <d v="1944-10-18T00:00:00"/>
    <s v="12H 0M 0S"/>
    <x v="553"/>
    <x v="1062"/>
    <s v="42-107307"/>
    <x v="1"/>
    <s v="Military"/>
    <s v="Yes"/>
    <x v="1"/>
    <m/>
    <s v="26994"/>
    <n v="1944"/>
    <m/>
    <x v="3909"/>
    <x v="37"/>
    <x v="4"/>
    <n v="0"/>
    <n v="0"/>
    <n v="0"/>
    <n v="0"/>
    <n v="0"/>
    <x v="3"/>
    <s v="En route, the crew encountered unknown technical problems and completed an belly emergency landing. There was no casualties but the aircraft was written off."/>
    <x v="0"/>
    <n v="1944"/>
  </r>
  <r>
    <d v="1944-10-18T00:00:00"/>
    <s v="12H 0M 0S"/>
    <x v="548"/>
    <x v="1062"/>
    <s v="42-72249"/>
    <x v="1"/>
    <s v="Military"/>
    <s v="Yes"/>
    <x v="1"/>
    <s v="Lajes - Saint Mawgan"/>
    <s v="10354"/>
    <n v="1944"/>
    <m/>
    <x v="3929"/>
    <x v="1"/>
    <x v="1"/>
    <n v="7"/>
    <n v="0"/>
    <n v="2"/>
    <n v="0"/>
    <n v="0"/>
    <x v="3"/>
    <s v="While approaching St Mawgan (Newquay) Airport, weather conditions deteriorated and due to the failure of the radio compass, the crew was unable to land and decided to continue to Exeter. Few minutes later, following a wrong altimeter setting, the four engine aircraft hit the slope of a hill and came to rest in flames near Bodmin Moor. All nine occupants were injured while the aircraft was written off."/>
    <x v="3"/>
    <n v="1944"/>
  </r>
  <r>
    <d v="1944-10-18T00:00:00"/>
    <s v="12H 0M 0S"/>
    <x v="548"/>
    <x v="1062"/>
    <s v="42-72249"/>
    <x v="1"/>
    <s v="Military"/>
    <s v="Yes"/>
    <x v="1"/>
    <s v="Lajes - Saint Mawgan"/>
    <s v="10354"/>
    <n v="1944"/>
    <m/>
    <x v="3929"/>
    <x v="1"/>
    <x v="1"/>
    <n v="7"/>
    <n v="0"/>
    <n v="2"/>
    <n v="0"/>
    <n v="0"/>
    <x v="3"/>
    <s v="While approaching St Mawgan (Newquay) Airport, weather conditions deteriorated and due to the failure of the radio compass, the crew was unable to land and decided to continue to Exeter. Few minutes later, following a wrong altimeter setting, the four engine aircraft hit the slope of a hill and came to rest in flames near Bodmin Moor. All nine occupants were injured while the aircraft was written off."/>
    <x v="3"/>
    <n v="1944"/>
  </r>
  <r>
    <d v="1944-10-18T00:00:00"/>
    <s v="12H 0M 0S"/>
    <x v="517"/>
    <x v="580"/>
    <s v="45279"/>
    <x v="2"/>
    <s v="Test"/>
    <s v="Yes"/>
    <x v="3"/>
    <s v="Koror - Koror"/>
    <s v="45279"/>
    <m/>
    <m/>
    <x v="3907"/>
    <x v="144"/>
    <x v="4"/>
    <n v="4"/>
    <n v="2"/>
    <n v="0"/>
    <n v="0"/>
    <n v="0"/>
    <x v="0"/>
    <s v="The crew was engaged in a test flight off Koror. As it prepares to land, the seaplane hit the water surface and came to rest. Both pilots were rescued while both other crew members, the radio navigator and the flight engineer, were killed."/>
    <x v="3"/>
    <n v="1944"/>
  </r>
  <r>
    <d v="1944-10-19T00:00:00"/>
    <s v="12H 0M 0S"/>
    <x v="553"/>
    <x v="1062"/>
    <s v="42-107299"/>
    <x v="3"/>
    <s v="Military"/>
    <m/>
    <x v="2"/>
    <m/>
    <s v="26986"/>
    <n v="1944"/>
    <m/>
    <x v="3894"/>
    <x v="37"/>
    <x v="4"/>
    <n v="0"/>
    <n v="0"/>
    <n v="0"/>
    <n v="0"/>
    <n v="0"/>
    <x v="3"/>
    <s v="Crashed in unknown circumstances. Crew fate unknown."/>
    <x v="1"/>
    <n v="1944"/>
  </r>
  <r>
    <d v="1944-10-19T00:00:00"/>
    <s v="1H 0M 0S"/>
    <x v="472"/>
    <x v="2"/>
    <s v="LK488"/>
    <x v="1"/>
    <s v="Training"/>
    <s v="Yes"/>
    <x v="4"/>
    <s v="Wratting Common - Wratting Common"/>
    <m/>
    <m/>
    <m/>
    <x v="3930"/>
    <x v="1"/>
    <x v="1"/>
    <n v="7"/>
    <n v="6"/>
    <n v="0"/>
    <n v="0"/>
    <n v="0"/>
    <x v="8"/>
    <s v="The crew was engaged in a night training exercise. En route, the pilot did not realized his altitude was insufficient and the crew was unable to distinguish the presence of the mountain due to the low visibility caused by foggy conditions. The aircraft hit the south slope of Mt Mickle Fell, skidded for some hundred yards before coming to rest in flames. The tail gunner was found alive while all six other occupants were killed. Crew (570th Squadron): F/Sgt Peter Dawbarn Young, pilot, † F/Sgt Neil Conway Burgess, navigator, † Sgt Bertram George Davis, flight engineer, † F/Sgt John Matthew Stack, bomb aimer, † F/Sgt Rex Patrick Furey, wireless operator, † F/Sgt George Child, air gunner, † W/O Alan G. Small RNZAF, tail gunner."/>
    <x v="3"/>
    <n v="1944"/>
  </r>
  <r>
    <d v="1944-10-19T00:00:00"/>
    <m/>
    <x v="532"/>
    <x v="1062"/>
    <s v="42-100704"/>
    <x v="2"/>
    <s v="Military"/>
    <s v="No"/>
    <x v="2"/>
    <s v="Myitkyina – Ledo"/>
    <s v="19167"/>
    <n v="1943"/>
    <m/>
    <x v="3485"/>
    <x v="39"/>
    <x v="4"/>
    <n v="3"/>
    <n v="3"/>
    <n v="0"/>
    <n v="0"/>
    <n v="0"/>
    <x v="6"/>
    <s v="Crashed in unknown circumstances while descending to Ledo Airport. No trace of the aircraft nor the three crew members was found."/>
    <x v="1"/>
    <n v="1944"/>
  </r>
  <r>
    <d v="1944-10-19T00:00:00"/>
    <m/>
    <x v="350"/>
    <x v="911"/>
    <s v="7U+OM"/>
    <x v="1"/>
    <s v="Military"/>
    <s v="Yes"/>
    <x v="1"/>
    <s v="Banak - Kirkenes"/>
    <s v="5596"/>
    <m/>
    <m/>
    <x v="3931"/>
    <x v="60"/>
    <x v="1"/>
    <n v="3"/>
    <n v="0"/>
    <n v="0"/>
    <n v="0"/>
    <n v="0"/>
    <x v="3"/>
    <s v="En route, the three engine aircraft was attacked by the pilot of a Soviet Air Force Petlyakov Pe-3. The crew reduced his altitude and was able to attempt an emergency landing in a pasture. While all three occupants were slightly injured and rescued, the aircraft was damaged beyond repair and abandoned on site."/>
    <x v="5"/>
    <n v="1944"/>
  </r>
  <r>
    <d v="1944-10-20T00:00:00"/>
    <s v="21H 30M 0S"/>
    <x v="532"/>
    <x v="1062"/>
    <s v="43-15387"/>
    <x v="1"/>
    <s v="Military"/>
    <s v="No"/>
    <x v="1"/>
    <s v="Cheng Kung – Chengdu"/>
    <s v="19853"/>
    <n v="1944"/>
    <m/>
    <x v="3932"/>
    <x v="37"/>
    <x v="4"/>
    <n v="3"/>
    <n v="3"/>
    <n v="0"/>
    <n v="0"/>
    <n v="0"/>
    <x v="6"/>
    <s v="En route, the crew informed ATC about the poor weather conditions and that he was about to bail out. No further contact was heard and the aircraft crashed some 30 miles north of Leizhou. All three crew members were killed."/>
    <x v="1"/>
    <n v="1944"/>
  </r>
  <r>
    <d v="1944-10-20T00:00:00"/>
    <s v="30M 0S"/>
    <x v="545"/>
    <x v="1062"/>
    <s v="NC18618"/>
    <x v="1"/>
    <s v="Military"/>
    <s v="No"/>
    <x v="4"/>
    <s v="Leuchars – Stockholm"/>
    <s v="99"/>
    <m/>
    <m/>
    <x v="3933"/>
    <x v="22"/>
    <x v="1"/>
    <n v="6"/>
    <n v="6"/>
    <n v="0"/>
    <n v="0"/>
    <n v="0"/>
    <x v="8"/>
    <s v="The aircraft was bearing the civil registration NC18618 but was in fact registered 43-30619. This was some sort of secret operation. It seems that the plane was a part of Operation Carpetbagger, which was a special program to deliver supplies to resistance groups in enemy-occupied countries, to deliver personnel to the field, and occasionally to bring back personnel from the field. It is believed that this plane was being used to fly back to the UK Norwegian aircrew trainees and American internees from Sweden. En route to Stockholm-Bromma and while flying over Sweden, the crew encountered poor weather conditions and low visibility due to fog. The group of five airplanes decided to divert to Göteborg Airport when flying at an altitude of some 300 feet, the four engine aircraft hit a hill located near Alingsås, some 50 km northeast of Göteborg. All six crew members were killed. Crew: Cpt Truett K. Bullock, pilot, 1st Lt Paul R. Buchanan, T/Sgt Donald J. Johnston, radio operator, Cpt Colin T. Campbell, navigator, Cpt Earl K. North, T/Sgt Oakley J. Ragland, radio operator. Source &amp; photo: http://www.forcedlandingcollection.se/USAAF/USAAF139-441020-C87.html http://www.joebaugher.com/usaf_serials/1943_2.html"/>
    <x v="1"/>
    <n v="1944"/>
  </r>
  <r>
    <d v="1944-10-21T00:00:00"/>
    <s v="12H 0M 0S"/>
    <x v="553"/>
    <x v="1062"/>
    <s v="42-96575"/>
    <x v="3"/>
    <s v="Military"/>
    <m/>
    <x v="1"/>
    <m/>
    <s v="30237"/>
    <n v="1944"/>
    <m/>
    <x v="3934"/>
    <x v="39"/>
    <x v="4"/>
    <n v="0"/>
    <n v="0"/>
    <n v="0"/>
    <n v="0"/>
    <n v="0"/>
    <x v="3"/>
    <s v="Crashed in flames near the Gaya station. Crew fate unknown."/>
    <x v="1"/>
    <n v="1944"/>
  </r>
  <r>
    <d v="1944-10-21T00:00:00"/>
    <m/>
    <x v="350"/>
    <x v="911"/>
    <s v="7U+OK"/>
    <x v="1"/>
    <s v="Military"/>
    <s v="No"/>
    <x v="3"/>
    <m/>
    <s v="6816"/>
    <m/>
    <m/>
    <x v="3935"/>
    <x v="60"/>
    <x v="1"/>
    <n v="3"/>
    <n v="3"/>
    <n v="0"/>
    <n v="0"/>
    <n v="0"/>
    <x v="6"/>
    <s v="En route over Lapland, the three engine aircraft was shot down by the pilot of a Soviet Air Force fighter and crashed in a lake located in Muddusjärvi, some 15 km north of Inari. All three crew members were killed. Crew: Gef Erich Adams, Ofw Alfed Böhm, Ogfr Alf Schuhmacher."/>
    <x v="5"/>
    <n v="1944"/>
  </r>
  <r>
    <d v="1944-10-22T00:00:00"/>
    <s v="12H 0M 0S"/>
    <x v="429"/>
    <x v="1062"/>
    <s v="43-5134"/>
    <x v="1"/>
    <s v="Military"/>
    <s v="No"/>
    <x v="1"/>
    <m/>
    <s v="125"/>
    <n v="1943"/>
    <m/>
    <x v="3936"/>
    <x v="117"/>
    <x v="1"/>
    <n v="1"/>
    <n v="1"/>
    <n v="0"/>
    <n v="0"/>
    <n v="0"/>
    <x v="2"/>
    <s v="Crashed in unknown circumstances 7 km northwest of Camp Cameron. Sole on board, the pilot was killed."/>
    <x v="1"/>
    <n v="1944"/>
  </r>
  <r>
    <d v="1944-10-22T00:00:00"/>
    <s v="12H 0M 0S"/>
    <x v="517"/>
    <x v="580"/>
    <s v="45287"/>
    <x v="1"/>
    <s v="Survey / Patrol / Reconnaissance"/>
    <s v="No"/>
    <x v="3"/>
    <m/>
    <s v="45287"/>
    <m/>
    <m/>
    <x v="3937"/>
    <x v="0"/>
    <x v="0"/>
    <n v="9"/>
    <n v="9"/>
    <n v="0"/>
    <n v="0"/>
    <n v="0"/>
    <x v="11"/>
    <s v="While on a maritime patrol flight, an engine failed. The captain attempted to ditch the aircraft but the seaplane hit the water surface, broke in two and sunk some 20 miles north of Oahu Island. All nine crew members were killed."/>
    <x v="0"/>
    <n v="1944"/>
  </r>
  <r>
    <d v="1944-10-23T00:00:00"/>
    <s v="12H 0M 0S"/>
    <x v="553"/>
    <x v="1062"/>
    <s v="42-107317"/>
    <x v="2"/>
    <s v="Military"/>
    <s v="Yes"/>
    <x v="0"/>
    <m/>
    <s v="27004"/>
    <n v="1944"/>
    <m/>
    <x v="3909"/>
    <x v="37"/>
    <x v="4"/>
    <n v="0"/>
    <n v="0"/>
    <n v="0"/>
    <n v="0"/>
    <n v="0"/>
    <x v="3"/>
    <s v="Crash on landing for unknown reason. No casualties."/>
    <x v="1"/>
    <n v="1944"/>
  </r>
  <r>
    <d v="1944-10-23T00:00:00"/>
    <m/>
    <x v="350"/>
    <x v="911"/>
    <s v="7U+GK"/>
    <x v="1"/>
    <s v="Military"/>
    <s v="Yes"/>
    <x v="1"/>
    <s v="Nautsi – Kaamanen"/>
    <s v="6844"/>
    <m/>
    <m/>
    <x v="3938"/>
    <x v="60"/>
    <x v="1"/>
    <n v="3"/>
    <n v="0"/>
    <n v="0"/>
    <n v="0"/>
    <n v="0"/>
    <x v="3"/>
    <s v="The three engine aircraft left Nautsi Airport, Murmansk Oblast, at 0805LT on a flight to Kaamanen. En route, it was shot down by the pilot of a Soviet Air Force fighter and crashed in a wooded area located in Luppovaara, near Väylä. All three occupants were rescued while the aircraft was destroyed. Crew (2./TGr.20): Ofw Franz Blume, Fw Georg Zeissler, Fw Helmut Born. Source &amp; photo: http://ktsorens.tihlde.org/flyvrak/toulbujarvi.html"/>
    <x v="5"/>
    <n v="1944"/>
  </r>
  <r>
    <d v="1944-10-23T00:00:00"/>
    <m/>
    <x v="350"/>
    <x v="911"/>
    <s v="7U+HK"/>
    <x v="1"/>
    <s v="Military"/>
    <s v="Yes"/>
    <x v="1"/>
    <s v="Nautsi – Kaamanen"/>
    <s v="6343"/>
    <m/>
    <m/>
    <x v="3931"/>
    <x v="60"/>
    <x v="1"/>
    <n v="3"/>
    <n v="0"/>
    <n v="2"/>
    <n v="0"/>
    <n v="0"/>
    <x v="3"/>
    <s v="The three engine aircraft left Nautsi Airport, Murmansk Oblast, at 0805LT on a flight to Kaamanen. En route, it was shot down by the pilot of a Soviet Air Force fighter and crashed in a wooded area located in Tuolpujärvi, southeast of Utsjoki. All five occupants were rescued while the aircraft was destroyed. Crew (2./TGr.20): Ofw Willi Enderle, Uffz Werner Jagode, Ogfr Wilhelm Tönnes. PassengerS: Uffz Hermann Keller, Uffz Helmut Dietrich. Source &amp; photo: http://ktsorens.tihlde.org/flyvrak/toulbujarvi.html"/>
    <x v="5"/>
    <n v="1944"/>
  </r>
  <r>
    <d v="1944-10-23T00:00:00"/>
    <m/>
    <x v="350"/>
    <x v="911"/>
    <s v="7U+GM"/>
    <x v="1"/>
    <s v="Military"/>
    <s v="Yes"/>
    <x v="1"/>
    <s v="Nautsi – Kaamanen"/>
    <s v="6399"/>
    <m/>
    <m/>
    <x v="3939"/>
    <x v="60"/>
    <x v="1"/>
    <n v="2"/>
    <n v="0"/>
    <n v="7"/>
    <n v="1"/>
    <n v="0"/>
    <x v="2"/>
    <s v="The three engine aircraft left Nautsi Airport, Murmansk Oblast, at 0805LT on a flight to Kaamanen. En route, it was shot down by the pilot of a Soviet Air Force fighter and crashed in a wooded area located in Luppovaara, near Väylä. Eight occupants were rescued while a passenger was killed. Crew (2./TGr.20): Fw Gustav Kunzmann, Uffz Ludwig Rohnacker. Passengers: Ofw Fritz Hartwig, Ofw Paul Kaufmann, Ogfr Rudolf Gilga, Ogfr Ludwig Stuhldrein, Uffz Hans Bernd, Stgfr Hermann Königs, Stgfr Wladis Marmella. Source &amp; photo: http://ktsorens.tihlde.org/flyvrak/toulbujarvi.html"/>
    <x v="5"/>
    <n v="1944"/>
  </r>
  <r>
    <d v="1944-10-24T00:00:00"/>
    <m/>
    <x v="504"/>
    <x v="580"/>
    <s v="7039"/>
    <x v="1"/>
    <s v="Training"/>
    <s v="Yes"/>
    <x v="1"/>
    <m/>
    <s v="5109"/>
    <m/>
    <m/>
    <x v="3940"/>
    <x v="0"/>
    <x v="0"/>
    <n v="4"/>
    <n v="0"/>
    <n v="0"/>
    <n v="0"/>
    <n v="0"/>
    <x v="3"/>
    <s v="En route, both engines failed and the crew was forced to attempt an emergency landing in a pasture. While all four crew members were unhurt, the aircraft was written off."/>
    <x v="0"/>
    <n v="1944"/>
  </r>
  <r>
    <d v="1944-10-25T00:00:00"/>
    <m/>
    <x v="532"/>
    <x v="1062"/>
    <s v="42-100766"/>
    <x v="1"/>
    <s v="Military"/>
    <s v="No"/>
    <x v="1"/>
    <s v="Newbury – Valenciennes"/>
    <s v="19229"/>
    <n v="1943"/>
    <m/>
    <x v="3941"/>
    <x v="1"/>
    <x v="1"/>
    <n v="4"/>
    <n v="4"/>
    <n v="0"/>
    <n v="0"/>
    <n v="0"/>
    <x v="5"/>
    <s v="While cruising north of Guildford, the aircraft went out of control and dove into the ground, crashing in Jacobs Well, north of Guildford. All four crew members were killed."/>
    <x v="4"/>
    <n v="1944"/>
  </r>
  <r>
    <d v="1944-10-26T00:00:00"/>
    <s v="12H 0M 0S"/>
    <x v="543"/>
    <x v="1050"/>
    <s v="NZ4624"/>
    <x v="1"/>
    <s v="Military"/>
    <s v="No"/>
    <x v="3"/>
    <s v="Gisborne – Luganville"/>
    <s v="6271"/>
    <m/>
    <m/>
    <x v="582"/>
    <x v="20"/>
    <x v="5"/>
    <n v="5"/>
    <n v="5"/>
    <n v="0"/>
    <n v="0"/>
    <n v="0"/>
    <x v="1"/>
    <s v="En route from Gisborne to Luganville, the aircraft suffered an engine failure and crashed into the sea, killing all five crew members."/>
    <x v="0"/>
    <n v="1944"/>
  </r>
  <r>
    <d v="1944-10-26T00:00:00"/>
    <s v="10H 50M 0S"/>
    <x v="543"/>
    <x v="1050"/>
    <s v="NZ4519"/>
    <x v="2"/>
    <s v="Training"/>
    <s v="No"/>
    <x v="0"/>
    <s v="Whenuapai - Whenuapai"/>
    <s v="5532"/>
    <m/>
    <m/>
    <x v="2885"/>
    <x v="28"/>
    <x v="7"/>
    <n v="5"/>
    <n v="5"/>
    <n v="0"/>
    <n v="0"/>
    <n v="0"/>
    <x v="1"/>
    <s v="The crew was engaged in a circular training flight at RNZAF Whenuapai. On final approach, the right engine failed. The captain increased the power on left engine and with full flaps, attempted a single engine approach. The aircraft banked right, went out of control and crashed into trees. Four crew members were killed while the fifth occupant was seriously injured. He died a day later. Crew (8th Squadron): F/Sgt Edward Brightwell, F/Sgt James Pederson, F/Sgt Archibald Alexander, Sgt Harold Mauger, Sgt Russell Robbie."/>
    <x v="3"/>
    <n v="1944"/>
  </r>
  <r>
    <d v="1944-10-26T00:00:00"/>
    <s v="6H 3M 0S"/>
    <x v="553"/>
    <x v="1062"/>
    <s v="41-12357"/>
    <x v="2"/>
    <s v="Training"/>
    <s v="No"/>
    <x v="0"/>
    <s v="Reno - Reno"/>
    <s v="26484"/>
    <n v="1943"/>
    <m/>
    <x v="416"/>
    <x v="0"/>
    <x v="0"/>
    <n v="5"/>
    <n v="5"/>
    <n v="0"/>
    <n v="0"/>
    <n v="0"/>
    <x v="1"/>
    <s v="The crew was engaged in a circular training mission at Reno Army Airfield. After completing a tour around the airport, the crew started the approach by night when it was struck by another USAAF C-46 registered 42-96716 and carrying a crew of seven. Following the collision, both aircraft went out of control and crashed few km from the airport. Both aircraft were destroyed and all 12 crew members were killed."/>
    <x v="3"/>
    <n v="1944"/>
  </r>
  <r>
    <d v="1944-10-26T00:00:00"/>
    <s v="6H 3M 0S"/>
    <x v="553"/>
    <x v="1062"/>
    <s v="42-96716"/>
    <x v="2"/>
    <s v="Training"/>
    <s v="No"/>
    <x v="0"/>
    <s v="Reno - Reno"/>
    <s v="30378"/>
    <n v="1944"/>
    <m/>
    <x v="416"/>
    <x v="0"/>
    <x v="0"/>
    <n v="7"/>
    <n v="7"/>
    <n v="0"/>
    <n v="0"/>
    <n v="0"/>
    <x v="4"/>
    <s v="The crew was engaged in a circular training mission at Reno Army Airfield. After completing a tour around the airport, the crew started the approach by night when it was struck by another USAAF C-46 registered 41-12357 and carrying a crew of five. Following the collision, both aircraft went out of control and crashed few km from the airport. Both aircraft were destroyed and all 12 crew members were killed."/>
    <x v="3"/>
    <n v="1944"/>
  </r>
  <r>
    <d v="1944-10-27T00:00:00"/>
    <m/>
    <x v="440"/>
    <x v="580"/>
    <s v="08321"/>
    <x v="1"/>
    <s v="Training"/>
    <s v="Yes"/>
    <x v="1"/>
    <s v="Jacksonville - Jacksonville"/>
    <s v="1235"/>
    <n v="1941"/>
    <m/>
    <x v="1137"/>
    <x v="0"/>
    <x v="0"/>
    <n v="3"/>
    <n v="1"/>
    <n v="0"/>
    <n v="0"/>
    <n v="0"/>
    <x v="2"/>
    <s v="The crew was involved in a training flight in the region of the Jacksonville-Towers Field NAS when an unexpected situation forced the crew to attempt an emergency landing. The seaplane came to rest in a field near the Julington Creek. The aircraft was damaged beyond repair and a crew member was killed while both other occupants were injured. Crew (TBC): Cpt Moore, Lt Rick, Ens. John C. Thornton."/>
    <x v="1"/>
    <n v="1944"/>
  </r>
  <r>
    <d v="1944-10-29T00:00:00"/>
    <s v="12H 0M 0S"/>
    <x v="506"/>
    <x v="1062"/>
    <s v="42-110120"/>
    <x v="1"/>
    <s v="Military"/>
    <s v="No"/>
    <x v="3"/>
    <s v="Fenton – Darwin – Kupang"/>
    <s v="3916"/>
    <m/>
    <m/>
    <x v="2830"/>
    <x v="20"/>
    <x v="5"/>
    <n v="10"/>
    <n v="10"/>
    <n v="0"/>
    <n v="0"/>
    <n v="0"/>
    <x v="15"/>
    <s v="En route, the four engine aircraft christened 'Sleepy Time Gal' went out of control and crashed into the Timor sea in unknown circumstances. No trace of the aircraft nor the crew was ever found. Crew: William C. Clarke 9."/>
    <x v="0"/>
    <n v="1944"/>
  </r>
  <r>
    <d v="1944-10-29T00:00:00"/>
    <s v="12H 0M 0S"/>
    <x v="553"/>
    <x v="1062"/>
    <s v="42-96639"/>
    <x v="1"/>
    <s v="Cargo"/>
    <s v="No"/>
    <x v="1"/>
    <m/>
    <s v="30301"/>
    <n v="1944"/>
    <m/>
    <x v="3475"/>
    <x v="37"/>
    <x v="4"/>
    <n v="4"/>
    <n v="4"/>
    <n v="0"/>
    <n v="0"/>
    <n v="0"/>
    <x v="5"/>
    <s v="Crashed in unknown circumstances 20 miles north of Tsuyung while on a cargo flight. All four crew members were killed. It appears the control was lost following an in flight fire."/>
    <x v="0"/>
    <n v="1944"/>
  </r>
  <r>
    <d v="1944-10-29T00:00:00"/>
    <s v="8H 30M 0S"/>
    <x v="532"/>
    <x v="1062"/>
    <s v="41-38649"/>
    <x v="2"/>
    <s v="Military"/>
    <s v="No"/>
    <x v="0"/>
    <s v="Sedalia – Grandview"/>
    <s v="4752"/>
    <m/>
    <m/>
    <x v="3942"/>
    <x v="0"/>
    <x v="0"/>
    <n v="3"/>
    <n v="3"/>
    <n v="0"/>
    <n v="0"/>
    <n v="0"/>
    <x v="6"/>
    <s v="On final approach to Grandview Airport, the aircraft stalled and crashed 5,6 km short of runway. All three crew members were killed."/>
    <x v="1"/>
    <n v="1944"/>
  </r>
  <r>
    <d v="1944-10-29T00:00:00"/>
    <m/>
    <x v="577"/>
    <x v="140"/>
    <s v="02806"/>
    <x v="1"/>
    <s v="Military"/>
    <s v="Yes"/>
    <x v="4"/>
    <s v="Naryan Mar – Lakhta"/>
    <m/>
    <m/>
    <m/>
    <x v="3943"/>
    <x v="42"/>
    <x v="4"/>
    <n v="7"/>
    <n v="6"/>
    <n v="0"/>
    <n v="0"/>
    <n v="0"/>
    <x v="8"/>
    <s v="The crew was returning from Naryan Mar to Lakhta AFB following a maritime patrol flight in the Novaya Zemlya region. En route, the crew encountered poor weather conditions and the visibility was reduced due to fog. The pilot decided to gain height when the seaplane hit the top of a hill and crashed in flames some 2 km southeast of Lodka hill. While six crew members were killed instantly, the mechanic was slightly injured and walked for 12 days prior to find help in the small village of Kotkino. The crew was from the 44th Aviation Regiment of the White Sea Flotilla."/>
    <x v="1"/>
    <n v="1944"/>
  </r>
  <r>
    <d v="1944-10-30T00:00:00"/>
    <s v="12H 0M 0S"/>
    <x v="553"/>
    <x v="1062"/>
    <s v="41-24733"/>
    <x v="0"/>
    <s v="Military"/>
    <m/>
    <x v="0"/>
    <m/>
    <s v="26654"/>
    <n v="1943"/>
    <m/>
    <x v="3498"/>
    <x v="39"/>
    <x v="4"/>
    <n v="0"/>
    <n v="0"/>
    <n v="0"/>
    <n v="0"/>
    <n v="0"/>
    <x v="3"/>
    <s v="Crashed on take off. Crew fate unknown."/>
    <x v="1"/>
    <n v="1944"/>
  </r>
  <r>
    <d v="1944-10-30T00:00:00"/>
    <s v="12H 0M 0S"/>
    <x v="541"/>
    <x v="1062"/>
    <s v="42-32428"/>
    <x v="1"/>
    <s v="Military"/>
    <s v="No"/>
    <x v="1"/>
    <s v="Dole – Ambérieu-en-Bugey"/>
    <s v="93-12536"/>
    <m/>
    <m/>
    <x v="3944"/>
    <x v="3"/>
    <x v="1"/>
    <n v="6"/>
    <n v="6"/>
    <n v="0"/>
    <n v="0"/>
    <n v="0"/>
    <x v="8"/>
    <s v="The crew was perform a short flight from Dole to Ambérieu-en-Bugey Airfield, on behalf of the 316th Squadron. While cruising in low visibility due to foggy conditions, the aircraft hit a hill near the locality of Valresson. The aircraft was destroyed and all six crew members were killed."/>
    <x v="2"/>
    <n v="1944"/>
  </r>
  <r>
    <d v="1944-10-30T00:00:00"/>
    <m/>
    <x v="532"/>
    <x v="1062"/>
    <s v="43-48592"/>
    <x v="1"/>
    <s v="Military"/>
    <s v="No"/>
    <x v="3"/>
    <s v="Villacoublay – Querqueville"/>
    <s v="25853"/>
    <n v="1944"/>
    <m/>
    <x v="1535"/>
    <x v="1"/>
    <x v="1"/>
    <n v="5"/>
    <n v="5"/>
    <n v="6"/>
    <n v="6"/>
    <n v="0"/>
    <x v="16"/>
    <s v="En route, the crew informed ground about the failure of the electric system and for unknown reason, the aircraft deviated from the prescribed path and continued to the east over The Channel. While approaching Jersey Island, the aircraft was shot down by the Flak and crashed into the Bouley Bay harbor. All 11 occupants were killed."/>
    <x v="5"/>
    <n v="1944"/>
  </r>
  <r>
    <d v="1944-10-31T00:00:00"/>
    <s v="12H 0M 0S"/>
    <x v="553"/>
    <x v="1062"/>
    <s v="42-3675"/>
    <x v="0"/>
    <s v="Cargo"/>
    <s v="Yes"/>
    <x v="0"/>
    <m/>
    <s v="26808"/>
    <n v="1944"/>
    <m/>
    <x v="1999"/>
    <x v="37"/>
    <x v="4"/>
    <n v="4"/>
    <n v="0"/>
    <n v="0"/>
    <n v="0"/>
    <n v="0"/>
    <x v="3"/>
    <s v="Crashed on take off for unknown reason. All four crew members were rescued. Aircraft written off."/>
    <x v="1"/>
    <n v="1944"/>
  </r>
  <r>
    <d v="1944-10-31T00:00:00"/>
    <s v="10H 0M 0S"/>
    <x v="532"/>
    <x v="1062"/>
    <s v="42-23469"/>
    <x v="1"/>
    <s v="Military"/>
    <s v="Yes"/>
    <x v="1"/>
    <m/>
    <s v="9331"/>
    <n v="1943"/>
    <m/>
    <x v="3945"/>
    <x v="3"/>
    <x v="1"/>
    <n v="7"/>
    <n v="4"/>
    <n v="11"/>
    <n v="0"/>
    <n v="0"/>
    <x v="5"/>
    <s v="The crew encountered dense fog en route and the captain decided to reduce his altitude in an attempt to make an emergency landing. The aircraft hit the ground and came to rest in flames in a field located in Tournon-sur-Rhône, some 20 km north of Valence. The aircraft was destroyed and four crew members were killed."/>
    <x v="2"/>
    <n v="1944"/>
  </r>
  <r>
    <d v="1944-11-01T00:00:00"/>
    <s v="14H 30M 0S"/>
    <x v="532"/>
    <x v="1062"/>
    <s v="42-92700"/>
    <x v="1"/>
    <s v="Military"/>
    <s v="No"/>
    <x v="4"/>
    <s v="Luxeuil – Istres"/>
    <s v="12530"/>
    <n v="1944"/>
    <m/>
    <x v="3946"/>
    <x v="3"/>
    <x v="1"/>
    <n v="5"/>
    <n v="5"/>
    <n v="15"/>
    <n v="15"/>
    <n v="0"/>
    <x v="20"/>
    <s v="En route to Istres with 15 wounded soldiers on board, the crew encountered poor weather conditions with low visibility, fog and severe icing. The aircraft hit the slope of Mt Pilat located some 10 km southeast of Saint-Chamond and was destroyed by impact forces and post crash fire. All 20 occupants were killed. The wreckage was found 90 meters from the top of the mountain (1,350 meters high). Crew (802nd Evac Squadron): 1st Lt Carson Max Roberts, pilot, 2nd Lt William C. Ward, copilot, Sgt Shirley N. Breckinridge, flight engineer, Cpl Howard E. Kahler, radio operator, Aleda Ester Lutz, nurse. Passengers: Cpt William A. Steinhurst, 1st Lt Roger M. Philips, S/Sgt Leonard Vasquez, Sgt Ronald Takara, 1st Class Ellis F. Gillespie, 1st Class Ciro J. Romono, 2nd Class Edwin Beal, 2nd Class John Ferrata, 2nd Class John B. Young, Anton Eppenschwantiner, Bertholdt Hennegriff, Heinrich Loesch, Erich Kimmerle, Max Schmann, Ottmar Spang. Source &amp; photo: http://calm.sopixi.fr/files/crashesc47valleerhonecalm.pdf"/>
    <x v="2"/>
    <n v="1944"/>
  </r>
  <r>
    <d v="1944-11-01T00:00:00"/>
    <m/>
    <x v="524"/>
    <x v="1062"/>
    <s v="42-68822"/>
    <x v="2"/>
    <s v="Military"/>
    <s v="Yes"/>
    <x v="0"/>
    <s v="Creil – Cambrai"/>
    <s v="11749"/>
    <n v="1943"/>
    <m/>
    <x v="2376"/>
    <x v="3"/>
    <x v="1"/>
    <n v="3"/>
    <n v="0"/>
    <n v="22"/>
    <n v="0"/>
    <n v="0"/>
    <x v="3"/>
    <s v="Crash landed for unknown reason at Cambrai-Niergnies Airfield. No casualties."/>
    <x v="1"/>
    <n v="1944"/>
  </r>
  <r>
    <d v="1944-11-03T00:00:00"/>
    <s v="12H 0M 0S"/>
    <x v="543"/>
    <x v="1050"/>
    <s v="NZ4567"/>
    <x v="1"/>
    <s v="Military"/>
    <s v="No"/>
    <x v="3"/>
    <m/>
    <s v="6095"/>
    <n v="1944"/>
    <m/>
    <x v="3234"/>
    <x v="126"/>
    <x v="7"/>
    <n v="5"/>
    <n v="5"/>
    <n v="0"/>
    <n v="0"/>
    <n v="0"/>
    <x v="1"/>
    <s v="The crew was performing a flight from Honiara-Henderson Field bound for New Zealand. While cruising off the Guadalcanal Island in poor weather conditions, the twin engine aircraft went out of control and crashed into the sea south of the island. All five crew members were killed. Crew (2nd Squadron): F/Sgt Charles St John, Sgt Stanley Claughton, F/Sgt Patrick Maher, Sgt John Leonard, Sgt Vere Mullany."/>
    <x v="1"/>
    <n v="1944"/>
  </r>
  <r>
    <d v="1944-11-03T00:00:00"/>
    <s v="10H 0M 0S"/>
    <x v="460"/>
    <x v="2"/>
    <s v="HN429"/>
    <x v="1"/>
    <s v="Training"/>
    <s v="Yes"/>
    <x v="4"/>
    <m/>
    <m/>
    <m/>
    <m/>
    <x v="1686"/>
    <x v="1"/>
    <x v="1"/>
    <n v="3"/>
    <n v="0"/>
    <n v="0"/>
    <n v="0"/>
    <n v="0"/>
    <x v="3"/>
    <s v="On the 3rd November 1944 the crew of three boarded (including an instructor) HN429 for a Beam Approach training exercise from RAF Cranage in Cheshire where No.1531 Beam Approach Training Flight were stationed. Though this unit was itself a semi-autonomous detachment of No.11 (P)AFU from Calveley. At around 1000LT the trainee pilot lost his way and while trying to correct his error struck the gentle slope on the northern side of Axe Edge. The aircraft was destroyed and all three occupants were injured. Crew (11 (P) AFU): F/O Charles Victor Mayhead, pilot, F/O Albert Craig Mullen, student pilot, F/O J. S. Bean, observer. Source &amp; photos: http://www.peakdistrictaircrashes.co.uk/pages/peakdistrict/peakdistricthn429.htm"/>
    <x v="1"/>
    <n v="1944"/>
  </r>
  <r>
    <d v="1944-11-03T00:00:00"/>
    <m/>
    <x v="532"/>
    <x v="2"/>
    <s v="KJ986"/>
    <x v="2"/>
    <s v="Delivery"/>
    <s v="No"/>
    <x v="1"/>
    <s v="Montreal – Goose Bay"/>
    <s v="14980/26425"/>
    <n v="1944"/>
    <m/>
    <x v="3553"/>
    <x v="27"/>
    <x v="0"/>
    <n v="4"/>
    <n v="4"/>
    <n v="0"/>
    <n v="0"/>
    <n v="0"/>
    <x v="5"/>
    <s v="The crew was completing a delivery flight from the US to England. On the leg from Montreal-Dorval to Goose Bay, the aircraft crashed in unknown circumstances on approach to Goose Bay Airport. The wreckage was found 12 miles from the airfield. All four crew members have been killed. Crew: F/O Trevor L. Morris, F/O Archie Whitelaw, F/O Thomas V. Woods, R/O D. M. McLaughlin."/>
    <x v="1"/>
    <n v="1944"/>
  </r>
  <r>
    <d v="1944-11-03T00:00:00"/>
    <m/>
    <x v="378"/>
    <x v="1062"/>
    <s v="42-31296"/>
    <x v="1"/>
    <s v="Training"/>
    <s v="No"/>
    <x v="5"/>
    <s v="Kingman - Kingman"/>
    <s v="6410"/>
    <m/>
    <m/>
    <x v="3947"/>
    <x v="0"/>
    <x v="0"/>
    <n v="14"/>
    <n v="14"/>
    <n v="0"/>
    <n v="0"/>
    <n v="0"/>
    <x v="7"/>
    <s v="The bomber left Kingman Airport on a gunnery training mission jointly with a USAF Bell P-39Q Airacobra registered 44-2378. While flying at an altitude of 12,000 feet, the pilot of the Bell misjudged the distance between both aircraft, causing the Bell to hit the left wing of the Flying Fortress. At least 15 feet of the left wing was sheared off. Out of control, both aircraft dove into the ground and crashed in a desert area located near Kingman Airport. All 15 occupants on both aircraft were killed."/>
    <x v="3"/>
    <n v="1944"/>
  </r>
  <r>
    <d v="1944-11-04T00:00:00"/>
    <s v="17H 30M 0S"/>
    <x v="420"/>
    <x v="522"/>
    <s v="NC28310"/>
    <x v="1"/>
    <s v="Scheduled Revenue Flight"/>
    <s v="No"/>
    <x v="1"/>
    <s v="San Francisco – Burbank - New York"/>
    <s v="4992"/>
    <n v="1942"/>
    <m/>
    <x v="3948"/>
    <x v="0"/>
    <x v="0"/>
    <n v="3"/>
    <n v="3"/>
    <n v="21"/>
    <n v="21"/>
    <n v="0"/>
    <x v="32"/>
    <s v="Flight 8 took off at 1600 and proceeded according to plan to a cruising altitude of 10,000 feet for Burbank on an instrument clearance. It reported over Fresno on schedule cruising at 10,000 feet and estimated Bakersfield at 1735. At 1712 the crew was last contacted by the company and given a routine message which was acknowledged. Thereafter, at intervals of a few minutes, numerous unsuccessful attempts were made to contact the flight. At no time did the captain report any difficulty with the airplane or comment on the weather. While cruising in poor weather conditions (thunderstorm and severe turbulence), the aircraft went out of control, got inverted and dove into the ground prior to crash in a field. All 24 occupants were killed."/>
    <x v="2"/>
    <n v="1944"/>
  </r>
  <r>
    <d v="1944-11-04T00:00:00"/>
    <s v="15H 45M 0S"/>
    <x v="541"/>
    <x v="2"/>
    <s v="FW163"/>
    <x v="2"/>
    <s v="Bombing"/>
    <s v="Yes"/>
    <x v="0"/>
    <m/>
    <m/>
    <m/>
    <m/>
    <x v="3949"/>
    <x v="33"/>
    <x v="1"/>
    <n v="4"/>
    <n v="2"/>
    <n v="0"/>
    <n v="0"/>
    <n v="0"/>
    <x v="0"/>
    <s v="After bombing roads and bridges in the region of Venlo, the crew was returning to his base in England when he was hit by the German Flak. The captain decided to return to Venlo and attempted to make an emergency landing at Venlo. On final approach, two of the occupants bailed out but the distance between the aircraft and the ground was insufficient thus both crewmen crashed and were killed. Both pilots continued the approach but on landing, the aircraft hit violently the runway surface, went out of control and came to rest in flames. Both pilots were seriously injured while the aircraft was destroyed."/>
    <x v="5"/>
    <n v="1944"/>
  </r>
  <r>
    <d v="1944-11-04T00:00:00"/>
    <s v="12H 0M 0S"/>
    <x v="553"/>
    <x v="1062"/>
    <s v="43-46996"/>
    <x v="3"/>
    <s v="Military"/>
    <m/>
    <x v="0"/>
    <m/>
    <s v="67/44CK"/>
    <n v="1944"/>
    <m/>
    <x v="3498"/>
    <x v="39"/>
    <x v="4"/>
    <n v="0"/>
    <n v="0"/>
    <n v="0"/>
    <n v="0"/>
    <n v="0"/>
    <x v="3"/>
    <s v="Crashed in unknown circumstances near Sookerating. Crew fate unknown as well."/>
    <x v="1"/>
    <n v="1944"/>
  </r>
  <r>
    <d v="1944-11-04T00:00:00"/>
    <s v="12H 0M 0S"/>
    <x v="553"/>
    <x v="1062"/>
    <s v="43-46996"/>
    <x v="3"/>
    <s v="Military"/>
    <m/>
    <x v="0"/>
    <m/>
    <s v="67/44CK"/>
    <n v="1944"/>
    <m/>
    <x v="3498"/>
    <x v="39"/>
    <x v="4"/>
    <n v="0"/>
    <n v="0"/>
    <n v="0"/>
    <n v="0"/>
    <n v="0"/>
    <x v="3"/>
    <s v="Crashed in unknown circumstances near Sookerating. Crew fate unknown as well."/>
    <x v="1"/>
    <n v="1944"/>
  </r>
  <r>
    <d v="1944-11-06T00:00:00"/>
    <s v="12H 0M 0S"/>
    <x v="532"/>
    <x v="580"/>
    <s v="39063"/>
    <x v="2"/>
    <s v="Military"/>
    <s v="No"/>
    <x v="3"/>
    <m/>
    <s v="9941"/>
    <m/>
    <m/>
    <x v="3285"/>
    <x v="0"/>
    <x v="0"/>
    <n v="3"/>
    <n v="3"/>
    <n v="14"/>
    <n v="14"/>
    <n v="0"/>
    <x v="9"/>
    <s v="The twin engine aircraft was approaching Jacksonville-Towers Field when it collided with a US Navy Goodyear FG-1A Corsair registered 13334. Following the collision, both aircraft crashed into the Saint Johns River, some 1,5 mile off the airfield. All 17 occupants on board the R4D-5 and the pilot of the Corsair were killed. The exact circumstances of the collision remains unknown."/>
    <x v="3"/>
    <n v="1944"/>
  </r>
  <r>
    <d v="1944-11-06T00:00:00"/>
    <s v="10H 21M 0S"/>
    <x v="523"/>
    <x v="2"/>
    <s v="NN723"/>
    <x v="1"/>
    <s v="Bombing"/>
    <s v="No"/>
    <x v="3"/>
    <s v="Strubby - Strubby"/>
    <m/>
    <m/>
    <m/>
    <x v="3150"/>
    <x v="33"/>
    <x v="1"/>
    <n v="7"/>
    <n v="7"/>
    <n v="0"/>
    <n v="0"/>
    <n v="0"/>
    <x v="4"/>
    <s v="While returning to England, following a bombing mission, the aircraft went out of control and crashed into the North Sea, some 1 km off Vlieland Island. All seven crew members were killed. Crew: Sgt R. J. Hogg, F/S J. Webster, Sgt B. Brodie, Sgt J. Harrison, F/S C. Morton, Sgt L. Kennedy, Sgt E. Bricknell."/>
    <x v="1"/>
    <n v="1944"/>
  </r>
  <r>
    <d v="1944-11-06T00:00:00"/>
    <m/>
    <x v="350"/>
    <x v="911"/>
    <s v="7U+IL"/>
    <x v="1"/>
    <s v="Military"/>
    <s v="No"/>
    <x v="4"/>
    <s v="Oslo – Trondheim"/>
    <s v="7147"/>
    <m/>
    <m/>
    <x v="3950"/>
    <x v="25"/>
    <x v="1"/>
    <n v="3"/>
    <n v="3"/>
    <n v="11"/>
    <n v="11"/>
    <n v="0"/>
    <x v="7"/>
    <s v="En route, the crew encountered foggy conditions and did not realize he was flying off the prescribed flight path. In poor visibility, the three engine aircraft hit the slope of a mountain located in the Rondane National Park, Oppland. All 14 occupants were killed. The wreckage was found by German on June 16, 1945."/>
    <x v="3"/>
    <n v="1944"/>
  </r>
  <r>
    <d v="1944-11-07T00:00:00"/>
    <s v="12H 0M 0S"/>
    <x v="429"/>
    <x v="1062"/>
    <s v="43-35423"/>
    <x v="2"/>
    <s v="Military"/>
    <s v="Yes"/>
    <x v="0"/>
    <m/>
    <s v="497"/>
    <n v="1944"/>
    <m/>
    <x v="176"/>
    <x v="3"/>
    <x v="1"/>
    <n v="1"/>
    <n v="0"/>
    <n v="1"/>
    <n v="0"/>
    <n v="0"/>
    <x v="3"/>
    <s v="Upon landing, the single engine aircraft hit a sand pile located on the left side of the runway. The impact caused the left main gear to be sheared off. The aircraft rotated and came to rest. While both occupants were unhurt, the aircraft was damaged beyond repair."/>
    <x v="3"/>
    <n v="1944"/>
  </r>
  <r>
    <d v="1944-11-07T00:00:00"/>
    <s v="11H 0M 0S"/>
    <x v="532"/>
    <x v="1062"/>
    <s v="43-48449"/>
    <x v="1"/>
    <s v="Military"/>
    <s v="No"/>
    <x v="4"/>
    <m/>
    <s v="14265/25710"/>
    <n v="1944"/>
    <m/>
    <x v="3951"/>
    <x v="3"/>
    <x v="1"/>
    <n v="4"/>
    <n v="4"/>
    <n v="0"/>
    <n v="0"/>
    <n v="0"/>
    <x v="5"/>
    <s v="The crew was performing a flight from England to the Airbase of Istres-Le Tubé, south of France. While cruising east of Annecy in poor weather conditions, the twin engine aircraft hit the slope of Mt Tournette at the altitude of 1,950 meters and located near Thônes. Upon impact, the aircraft caused an avalanche and all debris and the four crew bodies were recovered by snow. Thus, it was impossible for the rescue teams to locate the aircraft and all operations were suspended after few days. The wreckage and the dead bodies were eventually found during summer 1945. Crew: 2nd Lt Kenneth V. Halverson, pilot, 1st Lt Reeves K. Gauthier, copilot, S/Sgt Robert L. Campbell, radio operator, S/Sgt Charles D. Pavlak, flight engineer."/>
    <x v="3"/>
    <n v="1944"/>
  </r>
  <r>
    <d v="1944-11-08T00:00:00"/>
    <m/>
    <x v="378"/>
    <x v="1062"/>
    <s v="42-38064"/>
    <x v="1"/>
    <s v="Bombing"/>
    <s v="No"/>
    <x v="3"/>
    <m/>
    <s v="8850"/>
    <m/>
    <m/>
    <x v="3127"/>
    <x v="33"/>
    <x v="1"/>
    <n v="10"/>
    <n v="10"/>
    <n v="0"/>
    <n v="0"/>
    <n v="0"/>
    <x v="15"/>
    <s v="While flying over the North Sea, the four engine aircraft collided in unknown circumstances with another USAAF B-17, went out of control and crashed into the sea some 15 km off Petten. All 10 occupants were killed. The other aircraft was able to land safely. Crew (457th BG): Arnett Furr, pilot, Sterling Book, copilot, Joe Andrews, navigator, Leon Plagianos, air bomber, Don Brunsvold, flight engineer, Dick Weaver, radio operator, Warren Rankin, air gunner, Glen Wisdom, air gunner, Leroy Wetzel, air gunner. 1."/>
    <x v="1"/>
    <n v="1944"/>
  </r>
  <r>
    <d v="1944-11-09T00:00:00"/>
    <s v="12H 0M 0S"/>
    <x v="506"/>
    <x v="1062"/>
    <s v="42-52196"/>
    <x v="1"/>
    <s v="Refuelling"/>
    <s v="No"/>
    <x v="4"/>
    <s v="Leuchars - Leuchars"/>
    <s v="913"/>
    <m/>
    <m/>
    <x v="3923"/>
    <x v="25"/>
    <x v="1"/>
    <n v="10"/>
    <n v="10"/>
    <n v="0"/>
    <n v="0"/>
    <n v="0"/>
    <x v="15"/>
    <s v="En route, the crew encountered poor weather and icing conditions. While all engines and both wings were contaminated by ice, the aircraft was unable to maintain the prescribed altitude and hit the slope of Mt Skorve located in the region of Seljord. All ten crew members were killed."/>
    <x v="2"/>
    <n v="1944"/>
  </r>
  <r>
    <d v="1944-11-09T00:00:00"/>
    <s v="2H 50M 0S"/>
    <x v="548"/>
    <x v="1062"/>
    <s v="42-107438"/>
    <x v="0"/>
    <s v="Military"/>
    <s v="No"/>
    <x v="3"/>
    <m/>
    <s v="7457"/>
    <n v="1943"/>
    <m/>
    <x v="3952"/>
    <x v="0"/>
    <x v="0"/>
    <n v="4"/>
    <n v="4"/>
    <n v="0"/>
    <n v="0"/>
    <n v="0"/>
    <x v="5"/>
    <s v="Shortly after a night take off from runway 07, while in initial climb, the four engine aircraft went out of control and crashed into the sea some 3 miles off shore. All four crew members were killed."/>
    <x v="1"/>
    <n v="1944"/>
  </r>
  <r>
    <d v="1944-11-10T00:00:00"/>
    <s v="12H 0M 0S"/>
    <x v="481"/>
    <x v="1101"/>
    <m/>
    <x v="2"/>
    <s v="Scheduled Revenue Flight"/>
    <s v="No"/>
    <x v="0"/>
    <m/>
    <m/>
    <m/>
    <m/>
    <x v="1999"/>
    <x v="37"/>
    <x v="4"/>
    <n v="3"/>
    <n v="3"/>
    <n v="17"/>
    <n v="17"/>
    <n v="0"/>
    <x v="20"/>
    <s v="Crashed while approaching Kunming Airport. All 20 occupants were killed. No further details on this mishap."/>
    <x v="1"/>
    <n v="1944"/>
  </r>
  <r>
    <d v="1944-11-10T00:00:00"/>
    <s v="3H 30M 0S"/>
    <x v="506"/>
    <x v="48"/>
    <s v="KH108"/>
    <x v="1"/>
    <s v="Training"/>
    <s v="No"/>
    <x v="4"/>
    <s v="Abbotsford - Abbotsford"/>
    <s v="1264"/>
    <n v="1944"/>
    <m/>
    <x v="3953"/>
    <x v="27"/>
    <x v="0"/>
    <n v="10"/>
    <n v="10"/>
    <n v="0"/>
    <n v="0"/>
    <n v="0"/>
    <x v="15"/>
    <s v="The crew was performing a night training mission and departed Abbotsford Airport on the evening of November 9. While low visibility, pilots were unable to locate the mountainous terrain. The four engine aircraft hit the slope of a mountain located near Flora Lake, Vancouver Island, and was destroyed by impact forces. All 10 crew members were killed. SAR operations were dispatched on a huge area but no trace of the aircraft nor the crew was found. The wreckage was eventually spotted one year later. At the time of the accident, the visibility was reduced due to marginal weather conditions and by night. Crew (5th OTU): F/O John Victor Kingdon, 1st pilot, F/O Morris Morganstein, 2nd pilot, F/O Frederick Edward Brown, F/O James Frederick Cooke, Sgt Frederick Douglas Hafford, Sgt Sidney Helper, Sgt Glyn Ivor Jones, Sgt Thomas MacDonald, Sgt Ronald May, Sgt David Peggie Westwater."/>
    <x v="3"/>
    <n v="1944"/>
  </r>
  <r>
    <d v="1944-11-10T00:00:00"/>
    <m/>
    <x v="532"/>
    <x v="1062"/>
    <s v="41-18547"/>
    <x v="0"/>
    <s v="Military"/>
    <s v="Yes"/>
    <x v="1"/>
    <s v="Yunnanyi – Kunming"/>
    <s v="4672"/>
    <m/>
    <m/>
    <x v="3282"/>
    <x v="37"/>
    <x v="4"/>
    <n v="4"/>
    <n v="0"/>
    <n v="14"/>
    <n v="1"/>
    <n v="0"/>
    <x v="2"/>
    <s v="Few minutes after take off from Yunnanyi, Airport, while climbing, the right engine caught fire. The crew was able to feather the propeller but could not extinguish the fire. The captain decided to reduce his altitude and attempted an emergency landing. The aircraft crash landed 24 km from Yunnanyi Airport and was damaged beyond repair. A passenger was killed in the accident."/>
    <x v="0"/>
    <n v="1944"/>
  </r>
  <r>
    <d v="1944-11-11T00:00:00"/>
    <s v="20H 17M 0S"/>
    <x v="532"/>
    <x v="1062"/>
    <s v="43-16143"/>
    <x v="2"/>
    <s v="Military"/>
    <s v="Yes"/>
    <x v="4"/>
    <s v="San Rafael – Bakersfield – Los Angeles"/>
    <s v="20609"/>
    <n v="1944"/>
    <m/>
    <x v="3954"/>
    <x v="0"/>
    <x v="0"/>
    <n v="2"/>
    <n v="2"/>
    <n v="9"/>
    <n v="9"/>
    <n v="0"/>
    <x v="16"/>
    <s v="On a night approach to Los Angeles-Mines Field, the aircraft hit a mountain slope located 2 miles northeast of Mt Strawberry, some 10 miles north of Altadena. All 11 occupants were killed."/>
    <x v="3"/>
    <n v="1944"/>
  </r>
  <r>
    <d v="1944-11-11T00:00:00"/>
    <s v="17H 30M 0S"/>
    <x v="532"/>
    <x v="546"/>
    <s v="CCCP-L835"/>
    <x v="2"/>
    <s v="Scheduled Revenue Flight"/>
    <s v="Yes"/>
    <x v="0"/>
    <s v="Moscow – Minsk – Lublin"/>
    <s v="9427"/>
    <n v="24"/>
    <m/>
    <x v="3806"/>
    <x v="89"/>
    <x v="1"/>
    <n v="5"/>
    <n v="0"/>
    <n v="10"/>
    <n v="1"/>
    <n v="0"/>
    <x v="2"/>
    <s v="On the leg from Moscow to Minsk of a flight from Moscow to Lublin, the crew encountered below minima weather conditions with low clouds and poor visibility. The captain failed to return, lost his orientation and missed Minsk Airport. So he decided to land at the disused airfield at Buylo located about 19 km east of Maladechna. The aircraft came in too fast, bounced, touched down again after 600 meters and ended up in the trench of an anti-aircraft artillery position. It came to rest on its nose. A passenger was killed while 8 other passengers were slightly injured. All five crew members escaped unhurt."/>
    <x v="3"/>
    <n v="1944"/>
  </r>
  <r>
    <d v="1944-11-11T00:00:00"/>
    <s v="12H 0M 0S"/>
    <x v="548"/>
    <x v="1062"/>
    <s v="42-72252"/>
    <x v="1"/>
    <s v="Military"/>
    <s v="No"/>
    <x v="3"/>
    <m/>
    <s v="10357"/>
    <n v="1944"/>
    <m/>
    <x v="582"/>
    <x v="20"/>
    <x v="5"/>
    <n v="6"/>
    <n v="6"/>
    <n v="11"/>
    <n v="11"/>
    <n v="0"/>
    <x v="9"/>
    <s v="The four engine aircraft was performing a flight from an airport located on Oahu Island and California. While cruising some 50 miles east of Oahu Island, the aircraft went out of control and crashed into the Pacific Ocean. All 17 occupants were killed."/>
    <x v="1"/>
    <n v="1944"/>
  </r>
  <r>
    <d v="1944-11-11T00:00:00"/>
    <m/>
    <x v="506"/>
    <x v="1062"/>
    <s v="42-109813"/>
    <x v="1"/>
    <s v="Military"/>
    <s v="No"/>
    <x v="3"/>
    <m/>
    <s v="3609"/>
    <m/>
    <m/>
    <x v="3425"/>
    <x v="20"/>
    <x v="5"/>
    <n v="11"/>
    <n v="11"/>
    <n v="0"/>
    <n v="0"/>
    <n v="0"/>
    <x v="16"/>
    <s v="While flying over the Adriatic Sea, the four engine aircraft went out of control and crashed for unknown reason. No trace was ever found."/>
    <x v="1"/>
    <n v="1944"/>
  </r>
  <r>
    <d v="1944-11-12T00:00:00"/>
    <s v="12H 0M 0S"/>
    <x v="532"/>
    <x v="1062"/>
    <s v="43-48473"/>
    <x v="2"/>
    <s v="Postal (mail)"/>
    <s v="No"/>
    <x v="4"/>
    <s v="Paris - Warrington"/>
    <s v="14289/25734"/>
    <n v="1944"/>
    <m/>
    <x v="2623"/>
    <x v="1"/>
    <x v="1"/>
    <n v="4"/>
    <n v="4"/>
    <n v="0"/>
    <n v="0"/>
    <n v="0"/>
    <x v="5"/>
    <s v="The crew left Paris-Le Bourget Airport in the morning with mail bags and various goods. While flying over Wales, the crew was contacted by ground and instructed to divert to RAF Valley due to the deterioration of the weather conditions. After he changed his heading, the crew encountered marginal weather and shortly later, the twin engine aircraft hit the slope of a rocky mountain and was destroyed. First rescuers arrived on site ten days later and all four crew members were killed."/>
    <x v="3"/>
    <n v="1944"/>
  </r>
  <r>
    <d v="1944-11-12T00:00:00"/>
    <s v="12H 0M 0S"/>
    <x v="506"/>
    <x v="2"/>
    <s v="FL953"/>
    <x v="2"/>
    <s v="Survey / Patrol / Reconnaissance"/>
    <s v="Yes"/>
    <x v="0"/>
    <m/>
    <s v="147"/>
    <n v="1941"/>
    <m/>
    <x v="2502"/>
    <x v="1"/>
    <x v="1"/>
    <n v="9"/>
    <n v="0"/>
    <n v="0"/>
    <n v="0"/>
    <n v="0"/>
    <x v="3"/>
    <s v="En route, the engine number two failed while the number three misfired. The captain decided to divert to Stornoway Airport for a safe landing but the crew was unable to lower the gear. The pilot completed a gear up landing and the aircraft skidded for several yards before coming to a halt. While all nine crew members were unhurt, the aircraft was damaged beyond repair. Crew: W/O L. Moudry, pilot, F/Sgt L. Volka copilot, F/Sgt P. S. Arton, navigator, F/Sgt A. Kasal, wireless operator and air gunner, F/Sgt J. Gregor, wireless operator and air gunner, Sgt J. Matejicek, wireless operator and air gunner, Sgt R. Soudek wireless operator and air gunner, W/O Z. Glir, air gunner, F/Sgt L. Novak, flight enginner."/>
    <x v="3"/>
    <n v="1944"/>
  </r>
  <r>
    <d v="1944-11-12T00:00:00"/>
    <s v="1H 30M 0S"/>
    <x v="548"/>
    <x v="1062"/>
    <s v="42-107427"/>
    <x v="2"/>
    <s v="Military"/>
    <s v="Yes"/>
    <x v="4"/>
    <s v="New York-La Guardia - Stephenville"/>
    <s v="7446"/>
    <n v="1943"/>
    <m/>
    <x v="3955"/>
    <x v="27"/>
    <x v="0"/>
    <n v="4"/>
    <n v="4"/>
    <n v="14"/>
    <n v="8"/>
    <n v="0"/>
    <x v="13"/>
    <s v="All along the route do Stephenville, the weather conditions were considered as good. While approaching the destination, the winds went stronger. Some ten minutes prior to the scheduled arrival time, by night, the four engine aircraft hit the slope of a mountain located near Cape Saint George, west of Stephenville. Nine occupants were killed while nine others were seriously injured. Few days later, three of them died from their injuries. Source &amp; photos: http://planecrashgirl.ca/"/>
    <x v="3"/>
    <n v="1944"/>
  </r>
  <r>
    <d v="1944-11-12T00:00:00"/>
    <m/>
    <x v="532"/>
    <x v="1062"/>
    <s v="42-24203"/>
    <x v="1"/>
    <s v="Military"/>
    <s v="No"/>
    <x v="4"/>
    <m/>
    <s v="10065"/>
    <n v="1943"/>
    <m/>
    <x v="3956"/>
    <x v="96"/>
    <x v="1"/>
    <n v="5"/>
    <n v="5"/>
    <n v="0"/>
    <n v="0"/>
    <n v="0"/>
    <x v="1"/>
    <s v="Crashed in unknown circumstances near Šibenik, killing all five crew members."/>
    <x v="1"/>
    <n v="1944"/>
  </r>
  <r>
    <d v="1944-11-13T00:00:00"/>
    <s v="23H 28M 0S"/>
    <x v="532"/>
    <x v="1062"/>
    <s v="41-7834"/>
    <x v="0"/>
    <s v="Training"/>
    <s v="No"/>
    <x v="0"/>
    <s v="Casper - Casper"/>
    <s v="4333"/>
    <n v="1942"/>
    <m/>
    <x v="3957"/>
    <x v="0"/>
    <x v="0"/>
    <n v="2"/>
    <n v="2"/>
    <n v="9"/>
    <n v="9"/>
    <n v="0"/>
    <x v="16"/>
    <s v="Shortly after take off from runway 25 at Casper Airport, while in initial climb, the aircraft went out of control and crashed in a field located 3 miles northwest of the airfield. All eleven occupants were killed."/>
    <x v="1"/>
    <n v="1944"/>
  </r>
  <r>
    <d v="1944-11-13T00:00:00"/>
    <s v="23H 10M 0S"/>
    <x v="544"/>
    <x v="546"/>
    <m/>
    <x v="1"/>
    <s v="Supply"/>
    <s v="Yes"/>
    <x v="1"/>
    <s v="Stanislav - Stanislav"/>
    <s v="184 95 06"/>
    <n v="15"/>
    <m/>
    <x v="3958"/>
    <x v="55"/>
    <x v="1"/>
    <n v="6"/>
    <n v="4"/>
    <n v="2"/>
    <n v="0"/>
    <n v="0"/>
    <x v="5"/>
    <s v="The aircraft left Stanislav (now Ivano-Frankivsk) Airport in the afternoon on a supply mission to soldiers based behind the German lines. Three paratroopers and 200 kilos of various goods were parachuted and then the crew returned to Stanislav. The aircraft mistakenly landed in Lvov and took off immediately for Stanislav. Upon arrival, due the night and fog, the crew was unable to locate the runway and the captain abandoned the approach four times. On the fifth attempt, he left the area and continued to the northwest at a height of 50 meters when the aircraft hit tree tops and crashed in a wooded area located 12 km from the airport. Rescuers arrived on the scene the following morning and four occupants were evacuated while four crew members were killed."/>
    <x v="3"/>
    <n v="1944"/>
  </r>
  <r>
    <d v="1944-11-13T00:00:00"/>
    <m/>
    <x v="401"/>
    <x v="2"/>
    <s v="AX177"/>
    <x v="1"/>
    <s v="Training"/>
    <s v="No"/>
    <x v="4"/>
    <s v="Wigtown - Wigtown"/>
    <m/>
    <m/>
    <m/>
    <x v="2788"/>
    <x v="1"/>
    <x v="1"/>
    <n v="5"/>
    <n v="5"/>
    <n v="0"/>
    <n v="0"/>
    <n v="0"/>
    <x v="1"/>
    <s v="The aircraft was on a night navigation exercise from RAF Wigtown in southern Scotland, the aircraft's route was to be from Wigtown to Eggerness Point, Whithorn, Ballyquinton Point, Bardsey Light, Chicken Rock, Port Saint Mary, Ballyquinton Point and return to Wigtown. The first two points were within ten miles of Wigtown Airfield. Ballyquinton Point stands at the mouth of Strangford Lough in Northern Ireland, Bardsey Light is on Bardsey Island off the Lleyn Peninsular. Chicken Rock is off the southern tip of the Isle of Man. The aircraft had reached the Isle of Man and the crew decided to return directly to Wigtown and set course for there. The court of inquiry concluded that while near Ronaldsway the pilot had climbed from his briefed altitude of 2000ft to 3000ft in order to avoid high ground on the direct route back to Wigtown. This change in altitude took the aircraft into icing conditions, this would have caused ice build up on the aircraft. The presiding officer suggested that when icing was experienced the pilot most likely turned back towards Ronaldsway, to avoid the high ground, while descending out of cloud at the same time. The aircraft was flying south east at the time of the crash and had possibly descended too quickly. The aircraft flew into the north western end of Cronk ny Arrey Laa while in a steep climb, possibly attempting to avoid the hill. Crew (1st AFU): F/Sgt Hugh Eugene McDonald, pilot, F/O Charles Alfred Bardwell, navigator, P/O John Darlington, air bomber, F/O Percy Henry Hoyle, wireless operator, F/Sgt John David Pratt, wireless operator. Source: http://www.peakdistrictaircrashes.co.uk/pages/isleofman/iomax177.htm"/>
    <x v="3"/>
    <n v="1944"/>
  </r>
  <r>
    <d v="1944-11-13T00:00:00"/>
    <m/>
    <x v="532"/>
    <x v="1062"/>
    <s v="43-48478"/>
    <x v="1"/>
    <s v="Military"/>
    <s v="No"/>
    <x v="3"/>
    <s v="Watton – Reims"/>
    <s v="25739/14294"/>
    <n v="1944"/>
    <m/>
    <x v="404"/>
    <x v="20"/>
    <x v="5"/>
    <n v="4"/>
    <n v="4"/>
    <n v="0"/>
    <n v="0"/>
    <n v="0"/>
    <x v="5"/>
    <s v="Bound for Reims Airbase, in France, the aircraft crashed in unknown circumstances into the North Sea. No trace of the aircraft nor the four crew members was ever found."/>
    <x v="1"/>
    <n v="1944"/>
  </r>
  <r>
    <d v="1944-11-14T00:00:00"/>
    <s v="12H 40M 0S"/>
    <x v="573"/>
    <x v="2"/>
    <s v="MW126"/>
    <x v="1"/>
    <s v="Military"/>
    <s v="No"/>
    <x v="4"/>
    <s v="Northolt - Kandy"/>
    <s v="MW126"/>
    <n v="1944"/>
    <m/>
    <x v="3959"/>
    <x v="3"/>
    <x v="1"/>
    <n v="7"/>
    <n v="7"/>
    <n v="3"/>
    <n v="3"/>
    <n v="0"/>
    <x v="15"/>
    <s v="The aircraft was on its way to Kandy, Ceylon, with a crew of 7 and three passengers on board, among them Air Chief Marshal Sir Trafford Leigh-Mallory and his wife. While flying east of Grenoble at an altitude of 8,000 feet, the crew encountered poor weather conditions with snowstorm and fog. The crew elected to return but the Air Marshal insisted to continue. Shortly later, the four engine aircraft hit the slope of a mountain located 2 km west of Le Rivier d'Allemont and was totally destroyed. All ten occupants were killed. All rescue operations were suspended after few days as no trace of the aircraft was found. The wreckage and the dead bodies were eventually spotted by a local resident on June 4, 1945. Air Chief Marshal Sir Trafford Leigh-Mallory was appointed Air Commander-in-Chief of South East Asia Command (SEAC). Crew: S/L Gordon Lancaster, pilot, F/L Peter Chinn, copilot, F/L Keith Mooring, navigator, F/L John Casey, wireless operator, F/O John Enser, flight engineer, Cpl John Burgess, fitter, L/A John Burnett, fitter, Sgt Harold Chandler, steward. Passengers: Sir Trafford Leigh-Mallory, Lady Doris Jean Leigh-Mallory."/>
    <x v="3"/>
    <n v="1944"/>
  </r>
  <r>
    <d v="1944-11-14T00:00:00"/>
    <m/>
    <x v="557"/>
    <x v="48"/>
    <s v="11017"/>
    <x v="1"/>
    <s v="Survey / Patrol / Reconnaissance"/>
    <s v="No"/>
    <x v="3"/>
    <m/>
    <s v="CV-295"/>
    <m/>
    <m/>
    <x v="3960"/>
    <x v="27"/>
    <x v="0"/>
    <n v="10"/>
    <n v="10"/>
    <n v="0"/>
    <n v="0"/>
    <n v="0"/>
    <x v="15"/>
    <s v="Crashed in unknown circumstances into the sea off Tofino. Despite intense search, no trace of the seaplane nor the ten crew members was found."/>
    <x v="1"/>
    <n v="1944"/>
  </r>
  <r>
    <d v="1944-11-15T00:00:00"/>
    <s v="10H 42M 0S"/>
    <x v="378"/>
    <x v="1062"/>
    <s v="42-97728"/>
    <x v="1"/>
    <s v="Bombing"/>
    <s v="Yes"/>
    <x v="4"/>
    <s v="Foggia - Foggia"/>
    <m/>
    <m/>
    <m/>
    <x v="3961"/>
    <x v="58"/>
    <x v="1"/>
    <n v="10"/>
    <n v="8"/>
    <n v="0"/>
    <n v="0"/>
    <n v="0"/>
    <x v="10"/>
    <s v="The four engine bomber was returning to its base in Foggia following a bombing mission over a tank complex located in Linz, Austria. While flying over the Alps in poor weather conditions, the crew encountered technical problems with two engines and was able to send a mayday message at 1042LT. Two crew members bailed out before the aircraft crashed in a mountainous region located near Kleinsölk, some 80 km southeast of Salzburg. While both 'jumpers' were found alive, no trace of the aircraft was found and all search operations were suspended after few days. Sixty years later, in 2004, the wreckage was eventually found. At the time of the accident, the weather conditions were bad with strong winds as well. Crew (301st BG): 2nd Lt Albert H. Mitchko, pilot, † 1st Lt Philip M. Bullock, copilot, † 2nd Lt Harry P. Hillhouse, navigator, Sgt Roy T. Patterson, flight engineer, 1st Lt Benjamin L. Cantwell, radio navigator, † 2nd Lt William W. Flood, bombardier, † S/Sgt Robert G. Haglund, radio operator, † S/Sgt Mark E. Imlay, air gunner, † Sgt William J. O'Brien, air gunner, † Sgt Thomas J. Spagnolo, air gunner. † Source &amp; photos: http://www.kleinsoelk.at/aircrash.htm"/>
    <x v="2"/>
    <n v="1944"/>
  </r>
  <r>
    <d v="1944-11-16T00:00:00"/>
    <s v="13H 30M 0S"/>
    <x v="532"/>
    <x v="1062"/>
    <s v="43-49365"/>
    <x v="1"/>
    <s v="Cargo"/>
    <s v="Yes"/>
    <x v="4"/>
    <s v="Wichita – Long Beach – Los Angeles"/>
    <s v="26626/15181"/>
    <n v="1944"/>
    <m/>
    <x v="3962"/>
    <x v="0"/>
    <x v="0"/>
    <n v="3"/>
    <n v="2"/>
    <n v="9"/>
    <n v="5"/>
    <n v="0"/>
    <x v="4"/>
    <s v="En route to Long Beach, the crew encountered poor weather conditions and was instructed to divert to Albuquerque. Shortly later, strong vertical wind and snow falls forced the crew to reduce his altitude in an attempt to maintain a visual contact with the ground. The aircraft hit the slope of a mountain and crashed 5 miles south of Placitas. SAR arrived on site three days later and five men seriously injured were evacuated while all seven other occupants were killed."/>
    <x v="2"/>
    <n v="1944"/>
  </r>
  <r>
    <d v="1944-11-16T00:00:00"/>
    <s v="12H 0M 0S"/>
    <x v="553"/>
    <x v="1062"/>
    <s v="42-96658"/>
    <x v="3"/>
    <s v="Military"/>
    <m/>
    <x v="2"/>
    <m/>
    <s v="30320"/>
    <n v="1944"/>
    <m/>
    <x v="3294"/>
    <x v="78"/>
    <x v="2"/>
    <n v="0"/>
    <n v="0"/>
    <n v="0"/>
    <n v="0"/>
    <n v="0"/>
    <x v="3"/>
    <s v="Crashed in unknown circumstances."/>
    <x v="1"/>
    <n v="1944"/>
  </r>
  <r>
    <d v="1944-11-16T00:00:00"/>
    <s v="12H 0M 0S"/>
    <x v="523"/>
    <x v="2"/>
    <s v="NF979"/>
    <x v="1"/>
    <s v="Bombing"/>
    <s v="No"/>
    <x v="1"/>
    <s v="Spilsby - Spilsby"/>
    <m/>
    <m/>
    <m/>
    <x v="3963"/>
    <x v="12"/>
    <x v="1"/>
    <n v="7"/>
    <n v="7"/>
    <n v="0"/>
    <n v="0"/>
    <n v="0"/>
    <x v="4"/>
    <s v="Crashed in unknown circumstances in Düren, some 20 km southwest of Cologne. All seven crew members were killed."/>
    <x v="1"/>
    <n v="1944"/>
  </r>
  <r>
    <d v="1944-11-16T00:00:00"/>
    <s v="12H 0M 0S"/>
    <x v="523"/>
    <x v="2"/>
    <s v="NG238"/>
    <x v="1"/>
    <s v="Bombing"/>
    <s v="No"/>
    <x v="1"/>
    <s v="Kelstern - Kelstern"/>
    <m/>
    <m/>
    <m/>
    <x v="3963"/>
    <x v="12"/>
    <x v="1"/>
    <n v="7"/>
    <n v="7"/>
    <n v="0"/>
    <n v="0"/>
    <n v="0"/>
    <x v="4"/>
    <s v="Crashed in unknown circumstances some 20 km southwest of Cologne. All seven crew members were killed. Crew: F/O Copland, Sgt Bayliss, F/S Martin, F/S Taylor, Sgt Levings, Sgt Sawkins, Sgt Sapsed."/>
    <x v="1"/>
    <n v="1944"/>
  </r>
  <r>
    <d v="1944-11-16T00:00:00"/>
    <m/>
    <x v="532"/>
    <x v="1062"/>
    <s v="42-24213"/>
    <x v="1"/>
    <s v="Aerial photography"/>
    <s v="No"/>
    <x v="1"/>
    <m/>
    <s v="10075"/>
    <n v="1943"/>
    <m/>
    <x v="3964"/>
    <x v="7"/>
    <x v="1"/>
    <n v="3"/>
    <n v="3"/>
    <n v="0"/>
    <n v="0"/>
    <n v="0"/>
    <x v="6"/>
    <s v="En route, the C-47 collided with a Brazilian Air Force Republic P-47 Thunderbolt. Out of control, the C-47 dove into the ground and was destroyed on impact. All three crew members were killed. The fate of the Thunderbolt remains unknown. Apparently, the collision occurred when the pilot was blinded by the sun while performing an air to air photography mission."/>
    <x v="3"/>
    <n v="1944"/>
  </r>
  <r>
    <d v="1944-11-17T00:00:00"/>
    <s v="23H 10M 0S"/>
    <x v="532"/>
    <x v="1062"/>
    <s v="41-7804"/>
    <x v="0"/>
    <s v="Training"/>
    <s v="No"/>
    <x v="0"/>
    <s v="Lawrenceville - Lawrenceville"/>
    <s v="4296"/>
    <n v="1942"/>
    <m/>
    <x v="3965"/>
    <x v="0"/>
    <x v="0"/>
    <n v="2"/>
    <n v="2"/>
    <n v="0"/>
    <n v="0"/>
    <n v="0"/>
    <x v="0"/>
    <s v="Shortly after take off, while in initial climb, the aircraft stalled and crashed in a field. Both pilots were killed and the aircraft was destroyed by impact forces. It appears the crew was engaged in a circular night training mission and just after rotation, the crew encountered undetermined technical problems with the undercarriage. Probably distracted by this event, pilots did not realize that the power lever moved rearward, away from their takeoff position."/>
    <x v="3"/>
    <n v="1944"/>
  </r>
  <r>
    <d v="1944-11-17T00:00:00"/>
    <s v="21H 15M 0S"/>
    <x v="401"/>
    <x v="2"/>
    <s v="MG464"/>
    <x v="1"/>
    <s v="Training"/>
    <s v="Yes"/>
    <x v="4"/>
    <m/>
    <m/>
    <m/>
    <m/>
    <x v="3966"/>
    <x v="1"/>
    <x v="1"/>
    <n v="3"/>
    <n v="0"/>
    <n v="0"/>
    <n v="0"/>
    <n v="0"/>
    <x v="3"/>
    <s v="The crew was completing a night training mission from Isle of Man. En route, the twin engine aircraft went through a low pressure area and encountered strong downdrafts. The aircraft lost height and crashed on the slope of a hill. All three occupants were rescued while the aircraft was written off."/>
    <x v="2"/>
    <n v="1944"/>
  </r>
  <r>
    <d v="1944-11-18T00:00:00"/>
    <s v="12H 0M 0S"/>
    <x v="553"/>
    <x v="1062"/>
    <s v="42-61032"/>
    <x v="2"/>
    <s v="Military"/>
    <s v="Yes"/>
    <x v="0"/>
    <m/>
    <s v="26907"/>
    <n v="1944"/>
    <m/>
    <x v="3789"/>
    <x v="37"/>
    <x v="4"/>
    <n v="0"/>
    <n v="0"/>
    <n v="0"/>
    <n v="0"/>
    <n v="0"/>
    <x v="3"/>
    <s v="Crash landed for unknown reason. No casualties."/>
    <x v="1"/>
    <n v="1944"/>
  </r>
  <r>
    <d v="1944-11-18T00:00:00"/>
    <s v="12H 0M 0S"/>
    <x v="553"/>
    <x v="1062"/>
    <s v="42-61009"/>
    <x v="0"/>
    <s v="Military"/>
    <m/>
    <x v="0"/>
    <m/>
    <s v="26884"/>
    <n v="1944"/>
    <m/>
    <x v="1999"/>
    <x v="37"/>
    <x v="4"/>
    <n v="0"/>
    <n v="0"/>
    <n v="0"/>
    <n v="0"/>
    <n v="0"/>
    <x v="3"/>
    <s v="Crashed on take off. Crew fate unknown."/>
    <x v="1"/>
    <n v="1944"/>
  </r>
  <r>
    <d v="1944-11-19T00:00:00"/>
    <s v="15H 10M 0S"/>
    <x v="532"/>
    <x v="1062"/>
    <s v="43-15046"/>
    <x v="1"/>
    <s v="Military"/>
    <s v="Yes"/>
    <x v="4"/>
    <s v="Châteaudun – Greenham Common"/>
    <s v="19512"/>
    <n v="1944"/>
    <m/>
    <x v="150"/>
    <x v="1"/>
    <x v="1"/>
    <n v="5"/>
    <n v="5"/>
    <n v="25"/>
    <n v="20"/>
    <n v="0"/>
    <x v="22"/>
    <s v="En route to RAF Greenham Common, the crew encountered poor weather conditions. While cruising in low visibility at a height of 600 feet, the aircraft hit the slope of a hill and crash near Lewes, some 3 miles northeast of Brighton. Five passengers were rescued while all 25 other occupants were killed. At the time of the accident, the ceiling was low with a maximum horizontal visibility estimated at 800 meters. In addition, the wind was blowing from the south at an estimated speed of fifteen knots."/>
    <x v="2"/>
    <n v="1944"/>
  </r>
  <r>
    <d v="1944-11-19T00:00:00"/>
    <s v="12H 50M 0S"/>
    <x v="461"/>
    <x v="48"/>
    <s v="W6028"/>
    <x v="1"/>
    <s v="Training"/>
    <s v="Yes"/>
    <x v="1"/>
    <m/>
    <m/>
    <m/>
    <m/>
    <x v="3448"/>
    <x v="1"/>
    <x v="1"/>
    <n v="10"/>
    <n v="2"/>
    <n v="0"/>
    <n v="0"/>
    <n v="0"/>
    <x v="0"/>
    <s v="The crew was performing a training flight in the region of Enniskillen. While cruising at low altitude, the seaplane hit power cables, lost speed, stalled and crashed in an open field. Nine crew members were injured while the tenth occupant was killed. A day later, one of the survivor died from his injuries. Crew (422nd Squadron): Sgt Les Hebenton, † Sgt Reginald Bodsworth. †"/>
    <x v="3"/>
    <n v="1944"/>
  </r>
  <r>
    <d v="1944-11-20T00:00:00"/>
    <s v="21H 55M 0S"/>
    <x v="461"/>
    <x v="2"/>
    <s v="W4036"/>
    <x v="2"/>
    <s v="Training"/>
    <s v="Yes"/>
    <x v="3"/>
    <s v="Enniskillen - Enniskillen"/>
    <m/>
    <m/>
    <m/>
    <x v="3448"/>
    <x v="1"/>
    <x v="1"/>
    <n v="8"/>
    <n v="4"/>
    <n v="0"/>
    <n v="0"/>
    <n v="0"/>
    <x v="5"/>
    <s v="The crew was involved in a night circular training flight in Enniskillen. On approach, the seaplane overshot the flare path and eventually crashed in the Lough Erne, few hundred yards away from the airfield. While four crew members were injured, four others were killed. Crew (201st Squadron): F/L D. J. Dolphin, † F/O D. H. Longland, F/O Gleigh, Sgt C. V. Ford, F/O M. Alexander, Sgt J. B. Green, † Sgt E. Parry, † Sgt J. B. Cummings. †"/>
    <x v="3"/>
    <n v="1944"/>
  </r>
  <r>
    <d v="1944-11-20T00:00:00"/>
    <s v="12H 0M 0S"/>
    <x v="553"/>
    <x v="1062"/>
    <s v="42-101093"/>
    <x v="1"/>
    <s v="Military"/>
    <m/>
    <x v="1"/>
    <m/>
    <s v="30548"/>
    <n v="1944"/>
    <m/>
    <x v="3967"/>
    <x v="37"/>
    <x v="4"/>
    <n v="0"/>
    <n v="0"/>
    <n v="0"/>
    <n v="0"/>
    <n v="0"/>
    <x v="3"/>
    <s v="Crashed after being shot down by allied fire."/>
    <x v="5"/>
    <n v="1944"/>
  </r>
  <r>
    <d v="1944-11-20T00:00:00"/>
    <s v="7H 15M 0S"/>
    <x v="440"/>
    <x v="2"/>
    <s v="JX242"/>
    <x v="2"/>
    <s v="Training"/>
    <s v="Yes"/>
    <x v="0"/>
    <m/>
    <m/>
    <m/>
    <m/>
    <x v="3968"/>
    <x v="1"/>
    <x v="1"/>
    <n v="10"/>
    <n v="8"/>
    <n v="0"/>
    <n v="0"/>
    <n v="0"/>
    <x v="10"/>
    <s v="While on a training mission from RAF Castle Archdale, the aircraft went out of control and crashed. Eight crew members were killed while two others were injured. Crew (202nd Squadron): W/O Ernest Slack, F/Sgt John William Geldert, F/Lt George Vincent Forbes-Loyd, Sgt Douglas William Nater, F/Sgt Gordon Francis Tribble, F/Sgt Peter Bryan Marshall, Sgt Fred James Deem, P/O William John Sharp."/>
    <x v="1"/>
    <n v="1944"/>
  </r>
  <r>
    <d v="1944-11-21T00:00:00"/>
    <s v="12H 0M 0S"/>
    <x v="517"/>
    <x v="580"/>
    <s v="01669"/>
    <x v="1"/>
    <s v="Training"/>
    <s v="No"/>
    <x v="3"/>
    <s v="Aratu NAS - Aratu NAS"/>
    <s v="3227"/>
    <m/>
    <m/>
    <x v="3969"/>
    <x v="29"/>
    <x v="6"/>
    <n v="8"/>
    <n v="8"/>
    <n v="0"/>
    <n v="0"/>
    <n v="0"/>
    <x v="10"/>
    <s v="The crew was engaged in a night training mission from the Aratu NAS located west of Salvador de Bahia. En route, while cruising along the shore, the seaplane went out of control and crashed into the ocean, 4 km off Arembepe. All eight occupants were killed."/>
    <x v="1"/>
    <n v="1944"/>
  </r>
  <r>
    <d v="1944-11-22T00:00:00"/>
    <s v="12H 0M 0S"/>
    <x v="523"/>
    <x v="2"/>
    <s v="HK683"/>
    <x v="1"/>
    <s v="Bombing"/>
    <s v="No"/>
    <x v="3"/>
    <s v="Witchford - Witchford"/>
    <m/>
    <m/>
    <m/>
    <x v="2187"/>
    <x v="33"/>
    <x v="1"/>
    <n v="7"/>
    <n v="7"/>
    <n v="0"/>
    <n v="0"/>
    <n v="0"/>
    <x v="4"/>
    <s v="Crashed in unknown circumstances into the North Sea off Vlissingen. All seven crew members were killed. Crew: F/O Edward David Levens, F/O Peter Frank McDonald, P/O Richard Hartlebury Morris, F/Sgt Sym Darroch, F/Sgt Joseph Arthur Etheridge, Sgt Edward Thomas Joseph Keay, Sgt Thomas Malcolm Ward."/>
    <x v="1"/>
    <n v="1944"/>
  </r>
  <r>
    <d v="1944-11-22T00:00:00"/>
    <s v="12H 0M 0S"/>
    <x v="517"/>
    <x v="580"/>
    <s v="45422"/>
    <x v="2"/>
    <s v="Training"/>
    <s v="Yes"/>
    <x v="3"/>
    <s v="Alameda NAS - Alameda NAS"/>
    <s v="45422"/>
    <m/>
    <m/>
    <x v="3432"/>
    <x v="0"/>
    <x v="0"/>
    <n v="8"/>
    <n v="3"/>
    <n v="0"/>
    <n v="0"/>
    <n v="0"/>
    <x v="6"/>
    <s v="While approaching Alameda NAS following a training mission, the seaplane caught fire and crashed in the San Francisco Bay. Three crew members were killed while all five other occupants were injured."/>
    <x v="0"/>
    <n v="1944"/>
  </r>
  <r>
    <d v="1944-11-23T00:00:00"/>
    <s v="12H 0M 0S"/>
    <x v="553"/>
    <x v="1062"/>
    <s v="42-101184"/>
    <x v="2"/>
    <s v="Military"/>
    <s v="Yes"/>
    <x v="0"/>
    <m/>
    <s v="30639"/>
    <n v="1944"/>
    <m/>
    <x v="2569"/>
    <x v="108"/>
    <x v="2"/>
    <n v="0"/>
    <n v="0"/>
    <n v="0"/>
    <n v="0"/>
    <n v="0"/>
    <x v="3"/>
    <s v="Crash landed in Kano. No casualties."/>
    <x v="1"/>
    <n v="1944"/>
  </r>
  <r>
    <d v="1944-11-23T00:00:00"/>
    <s v="12H 0M 0S"/>
    <x v="553"/>
    <x v="1062"/>
    <s v="42-96554"/>
    <x v="0"/>
    <s v="Military"/>
    <s v="Yes"/>
    <x v="0"/>
    <m/>
    <s v="30216"/>
    <n v="1944"/>
    <m/>
    <x v="3498"/>
    <x v="39"/>
    <x v="4"/>
    <n v="0"/>
    <n v="0"/>
    <n v="0"/>
    <n v="0"/>
    <n v="0"/>
    <x v="3"/>
    <s v="Shortly after take off from Sookerating Airport, while in initial climb, the crew encountered technical problems with an engine. The crew was forced to attempt an emergency landing and came to rest in a field located 2 miles north of the airfield. There was no casualties while the aircraft was written off."/>
    <x v="0"/>
    <n v="1944"/>
  </r>
  <r>
    <d v="1944-11-23T00:00:00"/>
    <m/>
    <x v="532"/>
    <x v="1062"/>
    <s v="42-23332"/>
    <x v="1"/>
    <s v="Cargo"/>
    <s v="No"/>
    <x v="3"/>
    <s v="Villacoublay – Barkston Heath"/>
    <s v="9194"/>
    <n v="1943"/>
    <m/>
    <x v="116"/>
    <x v="20"/>
    <x v="5"/>
    <n v="4"/>
    <n v="4"/>
    <n v="0"/>
    <n v="0"/>
    <n v="0"/>
    <x v="5"/>
    <s v="En route from Villacoublay to RAF Barkston Heath, the crew encountered poor weather conditions (low clouds and rain showers). The aircraft crashed into The Channel and no trace was ever found."/>
    <x v="1"/>
    <n v="1944"/>
  </r>
  <r>
    <d v="1944-11-24T00:00:00"/>
    <s v="12H 0M 0S"/>
    <x v="532"/>
    <x v="515"/>
    <s v="106"/>
    <x v="2"/>
    <s v="Cargo"/>
    <s v="Yes"/>
    <x v="1"/>
    <s v="Suifu – Kunming"/>
    <s v="14861/26306"/>
    <n v="1944"/>
    <m/>
    <x v="1999"/>
    <x v="37"/>
    <x v="4"/>
    <n v="3"/>
    <n v="0"/>
    <n v="0"/>
    <n v="0"/>
    <n v="0"/>
    <x v="3"/>
    <s v="While approaching Kunming, the crew was unable to locate the airport because the bearing signals were inaudible. As the weather conditions worsened, the captain decided to turn over the region, awaiting an improvement, but as the fuel reserve was insufficient, the crew decided eventually to bail out and abandoned the aircraft. While the aircraft dove into the ground and crashed in a wooded area, all three crew members were later recovered and evacuated safely."/>
    <x v="3"/>
    <n v="1944"/>
  </r>
  <r>
    <d v="1944-11-24T00:00:00"/>
    <s v="12H 0M 0S"/>
    <x v="553"/>
    <x v="1062"/>
    <s v="42-101046"/>
    <x v="1"/>
    <s v="Military"/>
    <s v="No"/>
    <x v="2"/>
    <s v="Biak - Hollandia"/>
    <s v="30501"/>
    <m/>
    <m/>
    <x v="2729"/>
    <x v="23"/>
    <x v="4"/>
    <n v="4"/>
    <n v="4"/>
    <n v="2"/>
    <n v="2"/>
    <n v="0"/>
    <x v="8"/>
    <s v="En route, the crew was informed by ground about the deterioration of the weather conditions. Shortly later, the twin engine aircraft crashed in unknown circumstances somewhere in Iran Jaya. All six occupants were killed."/>
    <x v="2"/>
    <n v="1944"/>
  </r>
  <r>
    <d v="1944-11-24T00:00:00"/>
    <m/>
    <x v="412"/>
    <x v="1064"/>
    <s v="F-BAAU"/>
    <x v="2"/>
    <s v="Postal (mail)"/>
    <s v="No"/>
    <x v="0"/>
    <m/>
    <m/>
    <m/>
    <m/>
    <x v="1622"/>
    <x v="3"/>
    <x v="1"/>
    <n v="3"/>
    <n v="3"/>
    <n v="0"/>
    <n v="0"/>
    <n v="0"/>
    <x v="6"/>
    <s v="On final approach to Rennes Airport, the twin engine aircraft crashed in flames short of runway. All three crew members were killed. Crew: Pierre Brule, pilot, Paul Farenkoff, radio navigator, Mr. Dauphin, mechanic."/>
    <x v="1"/>
    <n v="1944"/>
  </r>
  <r>
    <d v="1944-11-25T00:00:00"/>
    <s v="23H 50M 0S"/>
    <x v="532"/>
    <x v="1062"/>
    <s v="43-16407"/>
    <x v="1"/>
    <s v="Cargo"/>
    <s v="No"/>
    <x v="4"/>
    <s v="Chicago – Minneapolis"/>
    <s v="20873"/>
    <n v="1944"/>
    <m/>
    <x v="3970"/>
    <x v="0"/>
    <x v="0"/>
    <n v="4"/>
    <n v="4"/>
    <n v="0"/>
    <n v="0"/>
    <n v="0"/>
    <x v="5"/>
    <s v="While cruising by night bound for Minneapolis, the crew encountered poor weather and icing conditions. Unable to maintain a sage height, the captain decided to descend at 2,000 feet and elected to return to Chicago when the aircraft hit a mountain slope (1,716 feet high) located in Blue Mounds. All four crew members were killed."/>
    <x v="2"/>
    <n v="1944"/>
  </r>
  <r>
    <d v="1944-11-25T00:00:00"/>
    <s v="12H 0M 0S"/>
    <x v="553"/>
    <x v="1062"/>
    <s v="42-107283"/>
    <x v="3"/>
    <s v="Military"/>
    <m/>
    <x v="2"/>
    <m/>
    <s v="26970"/>
    <n v="1944"/>
    <m/>
    <x v="3789"/>
    <x v="37"/>
    <x v="4"/>
    <n v="0"/>
    <n v="0"/>
    <n v="0"/>
    <n v="0"/>
    <n v="0"/>
    <x v="3"/>
    <s v="Crashed in unknown circumstances."/>
    <x v="1"/>
    <n v="1944"/>
  </r>
  <r>
    <d v="1944-11-25T00:00:00"/>
    <s v="12H 0M 0S"/>
    <x v="506"/>
    <x v="2"/>
    <s v="FK233"/>
    <x v="2"/>
    <s v="Military"/>
    <s v="Yes"/>
    <x v="0"/>
    <m/>
    <s v="131"/>
    <n v="1941"/>
    <m/>
    <x v="3971"/>
    <x v="1"/>
    <x v="1"/>
    <n v="0"/>
    <n v="0"/>
    <n v="0"/>
    <n v="0"/>
    <n v="0"/>
    <x v="3"/>
    <s v="Upon landing on a waterlogged runway, the aircraft skidded for several yards when the nose gear collapsed. The aircraft went to a halt and was damaged beyond repair. All crew members were evacuated safely."/>
    <x v="0"/>
    <n v="1944"/>
  </r>
  <r>
    <d v="1944-11-25T00:00:00"/>
    <m/>
    <x v="544"/>
    <x v="546"/>
    <s v="CCCP-L4111"/>
    <x v="1"/>
    <s v="Training"/>
    <s v="No"/>
    <x v="3"/>
    <s v="Baku - Baku"/>
    <s v="184 145 09"/>
    <n v="1944"/>
    <m/>
    <x v="972"/>
    <x v="80"/>
    <x v="4"/>
    <n v="7"/>
    <n v="7"/>
    <n v="0"/>
    <n v="0"/>
    <n v="0"/>
    <x v="4"/>
    <s v="The crew left Baku-Bina Airport at 0150LT for a two hours and a half training mission in the region of Baku. While cruising at an altitude of 1,000 meters, the aircraft caught fire, went out of control and plunged into the Caspian Sea off Baku. Some debris were found on a beach north of the capital city two days later but no trace of the wreckage nor the seven crew member was found."/>
    <x v="0"/>
    <n v="1944"/>
  </r>
  <r>
    <d v="1944-11-26T00:00:00"/>
    <s v="12H 0M 0S"/>
    <x v="553"/>
    <x v="1062"/>
    <s v="42-101048"/>
    <x v="0"/>
    <s v="Military"/>
    <m/>
    <x v="0"/>
    <m/>
    <s v="30503"/>
    <n v="1944"/>
    <m/>
    <x v="2028"/>
    <x v="83"/>
    <x v="4"/>
    <n v="0"/>
    <n v="0"/>
    <n v="0"/>
    <n v="0"/>
    <n v="0"/>
    <x v="3"/>
    <s v="Crashed on take off."/>
    <x v="1"/>
    <n v="1944"/>
  </r>
  <r>
    <d v="1944-11-26T00:00:00"/>
    <s v="12H 0M 0S"/>
    <x v="548"/>
    <x v="1062"/>
    <s v="42-72320"/>
    <x v="0"/>
    <s v="Military"/>
    <m/>
    <x v="0"/>
    <m/>
    <s v="10425"/>
    <n v="1944"/>
    <m/>
    <x v="3972"/>
    <x v="145"/>
    <x v="7"/>
    <n v="0"/>
    <n v="0"/>
    <n v="0"/>
    <n v="0"/>
    <n v="0"/>
    <x v="3"/>
    <s v="Crashed on take off."/>
    <x v="1"/>
    <n v="1944"/>
  </r>
  <r>
    <d v="1944-11-26T00:00:00"/>
    <s v="12H 0M 0S"/>
    <x v="440"/>
    <x v="2"/>
    <s v="JX252"/>
    <x v="2"/>
    <s v="Training"/>
    <s v="No"/>
    <x v="4"/>
    <m/>
    <m/>
    <m/>
    <m/>
    <x v="3448"/>
    <x v="1"/>
    <x v="1"/>
    <n v="9"/>
    <n v="9"/>
    <n v="0"/>
    <n v="0"/>
    <n v="0"/>
    <x v="11"/>
    <s v="The crew was scheduled to land on the Lough Erne but due to a visibility reduced by foggy conditions, he misjudged Lake Navar with the Lough Erne. On approach, the seaplane hit a mountain and disintegrated. All nine crew members were killed. Crew (131st OTU): Sgt John Rew, F/Sgt Noel George Edward Ladbrook, Sgt Bernard Alfred Rosentreter, Sgt Alfred Sonenthal, W/O Reginald William Shallis, Sgt David Henry Pidgeon, Sgt Kenneth Percy West, Sgt Edmond Thomas Crow, Sgt James Pringle."/>
    <x v="3"/>
    <n v="1944"/>
  </r>
  <r>
    <d v="1944-11-26T00:00:00"/>
    <m/>
    <x v="532"/>
    <x v="1062"/>
    <s v="42-93754"/>
    <x v="1"/>
    <s v="Military"/>
    <s v="No"/>
    <x v="4"/>
    <s v="Villeneuve – Chalgrove"/>
    <s v="13701"/>
    <n v="1944"/>
    <m/>
    <x v="3973"/>
    <x v="1"/>
    <x v="1"/>
    <n v="5"/>
    <n v="5"/>
    <n v="0"/>
    <n v="0"/>
    <n v="0"/>
    <x v="1"/>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
    <x v="3"/>
    <n v="1944"/>
  </r>
  <r>
    <d v="1944-11-26T00:00:00"/>
    <m/>
    <x v="532"/>
    <x v="1062"/>
    <s v="42-92837"/>
    <x v="1"/>
    <s v="Military"/>
    <s v="Yes"/>
    <x v="4"/>
    <s v="Villeneuve – Chalgrove"/>
    <s v="12682"/>
    <n v="1944"/>
    <m/>
    <x v="3973"/>
    <x v="1"/>
    <x v="1"/>
    <n v="5"/>
    <n v="3"/>
    <n v="0"/>
    <n v="0"/>
    <n v="0"/>
    <x v="6"/>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Three crew members were killed while two others were injured. Two other aircraft in the formation crashed at the same time, in the same area and in similar circumstances."/>
    <x v="3"/>
    <n v="1944"/>
  </r>
  <r>
    <d v="1944-11-26T00:00:00"/>
    <m/>
    <x v="532"/>
    <x v="1062"/>
    <s v="43-47975"/>
    <x v="1"/>
    <s v="Military"/>
    <s v="No"/>
    <x v="4"/>
    <s v="Villeneuve – Chalgrove"/>
    <s v="25236/13791"/>
    <n v="1944"/>
    <m/>
    <x v="3973"/>
    <x v="1"/>
    <x v="1"/>
    <n v="5"/>
    <n v="5"/>
    <n v="0"/>
    <n v="0"/>
    <n v="0"/>
    <x v="1"/>
    <s v="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
    <x v="3"/>
    <n v="1944"/>
  </r>
  <r>
    <d v="1944-11-27T00:00:00"/>
    <s v="2H 0M 0S"/>
    <x v="481"/>
    <x v="2"/>
    <s v="T9463"/>
    <x v="1"/>
    <s v="Military"/>
    <s v="No"/>
    <x v="1"/>
    <s v="Tempsford - Tempsford"/>
    <m/>
    <m/>
    <m/>
    <x v="3974"/>
    <x v="8"/>
    <x v="1"/>
    <n v="4"/>
    <n v="4"/>
    <n v="0"/>
    <n v="0"/>
    <n v="0"/>
    <x v="5"/>
    <s v="The crew was engaged in a secret mission over Arnstadt, Germany, to drop an American Agent on behalf of the OSS. While returning to England after a successful mission and while flying over Belgium, the twin engine aircraft was shot down by the pilot of a German fighter and crashed in a field located in Brisy. All four crew members were killed. Crew (161st Squadron): S/L Reginald Eric Wilkinson, pilot, F/O J. Weddell, navigator, F/L Frederick John Joseph Champion, wireless operator and air gunner, F/L G. H. Ash, air gunner."/>
    <x v="5"/>
    <n v="1944"/>
  </r>
  <r>
    <d v="1944-11-27T00:00:00"/>
    <m/>
    <x v="440"/>
    <x v="580"/>
    <s v="04973"/>
    <x v="1"/>
    <s v="Military"/>
    <s v="No"/>
    <x v="1"/>
    <m/>
    <m/>
    <m/>
    <m/>
    <x v="1575"/>
    <x v="29"/>
    <x v="6"/>
    <n v="3"/>
    <n v="3"/>
    <n v="19"/>
    <n v="19"/>
    <n v="0"/>
    <x v="25"/>
    <s v="Crashed somewhere in Brazil following an in flight fire. All 22 occupants were killed."/>
    <x v="0"/>
    <n v="1944"/>
  </r>
  <r>
    <d v="1944-11-27T00:00:00"/>
    <m/>
    <x v="532"/>
    <x v="1062"/>
    <s v="43-16343"/>
    <x v="1"/>
    <s v="Military"/>
    <s v="No"/>
    <x v="3"/>
    <s v="Tacloban – Angaur"/>
    <s v="20809"/>
    <n v="1944"/>
    <m/>
    <x v="582"/>
    <x v="20"/>
    <x v="5"/>
    <n v="2"/>
    <n v="2"/>
    <n v="19"/>
    <n v="19"/>
    <n v="0"/>
    <x v="28"/>
    <s v="Disappeared en route from Tacloban to Angaur Airfield, in Palau. No trace of the aircraft nor the 21 occupants was ever found."/>
    <x v="1"/>
    <n v="1944"/>
  </r>
  <r>
    <d v="1944-11-28T00:00:00"/>
    <s v="12H 0M 0S"/>
    <x v="553"/>
    <x v="1062"/>
    <s v="42-60946"/>
    <x v="2"/>
    <s v="Military"/>
    <m/>
    <x v="0"/>
    <m/>
    <s v="26821"/>
    <n v="1944"/>
    <m/>
    <x v="3282"/>
    <x v="37"/>
    <x v="4"/>
    <n v="0"/>
    <n v="0"/>
    <n v="0"/>
    <n v="0"/>
    <n v="0"/>
    <x v="3"/>
    <s v="Crash landed."/>
    <x v="1"/>
    <n v="1944"/>
  </r>
  <r>
    <d v="1944-11-28T00:00:00"/>
    <m/>
    <x v="461"/>
    <x v="2"/>
    <s v="JM673"/>
    <x v="1"/>
    <s v="Survey / Patrol / Reconnaissance"/>
    <s v="No"/>
    <x v="3"/>
    <s v="Koggala - Koggala"/>
    <m/>
    <m/>
    <m/>
    <x v="2780"/>
    <x v="20"/>
    <x v="5"/>
    <n v="10"/>
    <n v="10"/>
    <n v="0"/>
    <n v="0"/>
    <n v="0"/>
    <x v="15"/>
    <s v="The seaplane left Koggala AFB at 0645LT on a maritime survey flight off the east coast of Ceylon, with a return scheduled at 2000LT. The radio contact was lost en route and all attempts to contact the crew between 1241LT and 2257LT were unsuccessful. No trace of the aircraft nor the crew was ever found."/>
    <x v="1"/>
    <n v="1944"/>
  </r>
  <r>
    <d v="1944-11-29T00:00:00"/>
    <s v="15H 0M 0S"/>
    <x v="199"/>
    <x v="903"/>
    <s v="XH-TAN"/>
    <x v="0"/>
    <s v="Scheduled Revenue Flight"/>
    <s v="No"/>
    <x v="0"/>
    <s v="Tegucigalpa – San Pedro Sula"/>
    <m/>
    <n v="1935"/>
    <m/>
    <x v="2661"/>
    <x v="93"/>
    <x v="3"/>
    <n v="2"/>
    <n v="2"/>
    <n v="14"/>
    <n v="14"/>
    <n v="0"/>
    <x v="12"/>
    <s v="Shortly after lift off, while in initial climb, the right wing failed. The aircraft went out of control and crashed in a huge explosion. All 16 occupants were killed."/>
    <x v="0"/>
    <n v="1944"/>
  </r>
  <r>
    <d v="1944-11-29T00:00:00"/>
    <s v="12H 0M 0S"/>
    <x v="505"/>
    <x v="1047"/>
    <s v="G-AGBW"/>
    <x v="1"/>
    <s v="Scheduled Revenue Flight"/>
    <s v="No"/>
    <x v="4"/>
    <s v="Cairo – Juba – Nairobi – Salisbury"/>
    <s v="2094"/>
    <n v="1941"/>
    <m/>
    <x v="3975"/>
    <x v="53"/>
    <x v="2"/>
    <n v="4"/>
    <n v="4"/>
    <n v="7"/>
    <n v="7"/>
    <n v="0"/>
    <x v="16"/>
    <s v="The crew just started the descent to Nairobi when the twin engine aircraft hit the slope of Mt Kinangop located in the Aberdare mountain range. All 11 occupants were killed. At the time of the accident, the visibility was reduced due to marginal weather conditions. The wreckage was found on January 1st, 1945."/>
    <x v="1"/>
    <n v="1944"/>
  </r>
  <r>
    <d v="1944-11-29T00:00:00"/>
    <s v="10H 25M 0S"/>
    <x v="465"/>
    <x v="175"/>
    <s v="D-ARHW"/>
    <x v="1"/>
    <s v="Scheduled Revenue Flight"/>
    <s v="No"/>
    <x v="1"/>
    <s v="Berlin – Stockholm"/>
    <s v="2994"/>
    <m/>
    <m/>
    <x v="3976"/>
    <x v="22"/>
    <x v="1"/>
    <n v="4"/>
    <n v="4"/>
    <n v="6"/>
    <n v="6"/>
    <n v="0"/>
    <x v="15"/>
    <s v="While approaching the Swedish coast while on a flight from Berlin to Stockholm, the four engine aircraft christened 'Friesland' was accidentally shot down by a German patrol boat and crashed in Malkläppen. All ten occupants were killed. Crew: Paul Gutschmidt, pilot, Ernst Breitenbach, pilot, Fritz Brauner, radio, Wolfgang Lenz, radio."/>
    <x v="5"/>
    <n v="1944"/>
  </r>
  <r>
    <d v="1944-11-29T00:00:00"/>
    <s v="9H 30M 0S"/>
    <x v="506"/>
    <x v="1062"/>
    <s v="44-49669"/>
    <x v="1"/>
    <s v="Military"/>
    <s v="No"/>
    <x v="1"/>
    <s v="Manchester – Gander"/>
    <s v="4524"/>
    <m/>
    <m/>
    <x v="3977"/>
    <x v="0"/>
    <x v="0"/>
    <n v="9"/>
    <n v="9"/>
    <n v="0"/>
    <n v="0"/>
    <n v="0"/>
    <x v="11"/>
    <s v="Few minutes after take off from Grenier Field AFB in Manchester, en route to Gander, the aircraft went out of control, nosed down and crashed in the Pawtuckaway State Forest in Nottingham, some 16 miles northeast of Manchester. All nine crew members were killed. Crew: Cpl Robert Hunter Wells, 2nd Lt Paul E. Hackstock, 2nd Lt Wilbur C. Stephensen, F/O Russell L. Jones, Cpl Calvin R. Rickenbach, Cpl Thomas L. McDougall, Cpl William L. Swarmer Jr., Cpl Preston K. Smith, Cpl Kenneth J. Young."/>
    <x v="0"/>
    <n v="1944"/>
  </r>
  <r>
    <d v="1944-11-30T00:00:00"/>
    <s v="23H 25M 0S"/>
    <x v="517"/>
    <x v="580"/>
    <s v="45415"/>
    <x v="1"/>
    <s v="Military"/>
    <s v="No"/>
    <x v="4"/>
    <s v="Alameda - Honolulu"/>
    <s v="45415"/>
    <m/>
    <m/>
    <x v="3978"/>
    <x v="0"/>
    <x v="0"/>
    <n v="8"/>
    <n v="8"/>
    <n v="0"/>
    <n v="0"/>
    <n v="0"/>
    <x v="10"/>
    <s v="Shortly after take off from Alameda NAS, while approaching the Golden Gate at an altitude of 2,000 feet, the crew encountered poor weather conditions and low visibility. The captain decided to return to his departure point and started a turn to the right while penetrating a cloudy area. By night, the seaplane hit the slope of Mt Tamalpais located some 5 miles southwest of San Rafael. The wreckage was spotted a day later and all eight occupants were killed. Crew: Lt Joseph L. Resley, Lt Thomas W. Oliver, Ens Chapin B. Miller, ACMM Harry L. Holland, AMM2 Rodney Jeffers, ARM2 Thomas J. Joyce, ARM3 John R. Kelly, AOM2 Wayne D. Paxson. Photos: http://www.aviationarchaeology.com/pbm5bu.htm"/>
    <x v="3"/>
    <n v="1944"/>
  </r>
  <r>
    <d v="1944-11-30T00:00:00"/>
    <s v="12H 0M 0S"/>
    <x v="524"/>
    <x v="515"/>
    <s v="56"/>
    <x v="0"/>
    <s v="Cargo"/>
    <s v="No"/>
    <x v="4"/>
    <s v="Dinjan – Kunming"/>
    <s v="4881"/>
    <n v="1942"/>
    <m/>
    <x v="2997"/>
    <x v="39"/>
    <x v="4"/>
    <n v="3"/>
    <n v="3"/>
    <n v="0"/>
    <n v="0"/>
    <n v="0"/>
    <x v="6"/>
    <s v="The flight was initiated in heavy rain falls. After take off, while climbing, both engines lost power and the aircraft lost height before crashing on Mt Digboi located in the Naga mountain range, few miles from the Dinjan Airport. The wreckage was spotted a day later and all three crew members were killed."/>
    <x v="3"/>
    <n v="1944"/>
  </r>
  <r>
    <d v="1944-12-01T00:00:00"/>
    <s v="19H 45M 0S"/>
    <x v="530"/>
    <x v="1062"/>
    <s v="42-32197"/>
    <x v="2"/>
    <s v="Military"/>
    <s v="No"/>
    <x v="4"/>
    <s v="Hondo – Fresno"/>
    <s v="2287"/>
    <m/>
    <m/>
    <x v="622"/>
    <x v="0"/>
    <x v="0"/>
    <n v="7"/>
    <n v="7"/>
    <n v="2"/>
    <n v="2"/>
    <n v="0"/>
    <x v="11"/>
    <s v="While on a flight from Hondo AAF, the crew started the descent to Fresno by night when at the altitude of 4,300 feet, the twin engine aircraft hit the north slope of Mt Bear located some 18 miles southeast of Bakersfield. All nine occupants were killed. Crew and passengers: Clarence W. DeGroff, 1st Lt Hobert D. Simpson Jr., 2nd Lt James F. Applewhite, 2nd Lt Jimmie E. Hoch, 2nd Lt Louis J. Hoekstra, F/O Otto F. Illias, F/O Michel D. Pavich, Sgt Ira R. Ratliff, Pfc Walter H. Denk."/>
    <x v="3"/>
    <n v="1944"/>
  </r>
  <r>
    <d v="1944-12-01T00:00:00"/>
    <s v="2H 58M 0S"/>
    <x v="420"/>
    <x v="522"/>
    <s v="NC17322"/>
    <x v="2"/>
    <s v="Scheduled Revenue Flight"/>
    <s v="Yes"/>
    <x v="0"/>
    <s v="San Francisco – Burbank – New York"/>
    <s v="1968"/>
    <n v="1937"/>
    <m/>
    <x v="1330"/>
    <x v="0"/>
    <x v="0"/>
    <n v="3"/>
    <n v="2"/>
    <n v="20"/>
    <n v="6"/>
    <n v="0"/>
    <x v="10"/>
    <s v="The flight was cleared to Burbank Airport for a standard instrument approach. During the approach the plane descended under instrument conditions to such a low altitude as to clip the tree tops and strike a power line pole and then crash at a point approximately 6 1/2 miles short of the Burbank Airport. In a normal approach the plane would have flown over this point at an altitude of about 1650 feet above the ground. The specific reasons for the plane's descent below the minimums for instrument approach were not determinable, nor was it possible to tell whether the deviation was a voluntary one. Investigation did reveal, however, that a number of divisions were made from the company's standard Civil Aeronautics Administration approved procedures during this flight. Both pilots and six passengers were killed. Crew: John Pollard Snowden, pilot, † Thomas Leo Bamberger, copilot, † Donna Elizabeth Marr, hostess."/>
    <x v="3"/>
    <n v="1944"/>
  </r>
  <r>
    <d v="1944-12-03T00:00:00"/>
    <s v="12H 0M 0S"/>
    <x v="429"/>
    <x v="1062"/>
    <s v="43-5313"/>
    <x v="2"/>
    <s v="Military"/>
    <s v="No"/>
    <x v="0"/>
    <m/>
    <s v="304"/>
    <n v="1944"/>
    <m/>
    <x v="176"/>
    <x v="3"/>
    <x v="1"/>
    <n v="2"/>
    <n v="2"/>
    <n v="0"/>
    <n v="0"/>
    <n v="0"/>
    <x v="0"/>
    <s v="The crew started the approach to Paris-Le Bourget in very bad weather conditions: low ceiling, freezing rain and fog. While too low, the single engine aircraft hit tree tops and crashed in a wooded area. Both occupants were killed."/>
    <x v="3"/>
    <n v="1944"/>
  </r>
  <r>
    <d v="1944-12-03T00:00:00"/>
    <m/>
    <x v="532"/>
    <x v="1062"/>
    <s v="43-15500"/>
    <x v="1"/>
    <s v="Military"/>
    <s v="No"/>
    <x v="1"/>
    <s v="Greenham Common – Saint-Dizier"/>
    <s v="19966"/>
    <n v="1944"/>
    <m/>
    <x v="2369"/>
    <x v="3"/>
    <x v="1"/>
    <n v="4"/>
    <n v="4"/>
    <n v="0"/>
    <n v="0"/>
    <n v="0"/>
    <x v="5"/>
    <s v="While cruising north of Rouen, the crew encountered poor weather and severe icing conditions. The aircraft went out of control and crashed in a field located north of Rouen, some 24 km southeast of Saint-Valéry-en-Caux. All four crew members were killed."/>
    <x v="2"/>
    <n v="1944"/>
  </r>
  <r>
    <d v="1944-12-03T00:00:00"/>
    <m/>
    <x v="557"/>
    <x v="48"/>
    <s v="11086"/>
    <x v="1"/>
    <s v="Survey / Patrol / Reconnaissance"/>
    <s v="No"/>
    <x v="3"/>
    <m/>
    <s v="CV-421"/>
    <m/>
    <m/>
    <x v="3960"/>
    <x v="27"/>
    <x v="0"/>
    <n v="9"/>
    <n v="9"/>
    <n v="0"/>
    <n v="0"/>
    <n v="0"/>
    <x v="11"/>
    <s v="The seaplane was engaged in a maritime patrol mission when it crashed into the sea off Clayoquot, in the region of Tofino, Vancouver Island. No trace of the aircraft nor the crew was found and all rescue operations were suspended after few days. The wreckage was eventually spotted on July 1945."/>
    <x v="1"/>
    <n v="1944"/>
  </r>
  <r>
    <d v="1944-12-04T00:00:00"/>
    <s v="16H 49M 0S"/>
    <x v="543"/>
    <x v="1050"/>
    <s v="NZ4550"/>
    <x v="2"/>
    <s v="Military"/>
    <s v="No"/>
    <x v="0"/>
    <s v="Funafuti – Nausori"/>
    <s v="5899"/>
    <m/>
    <m/>
    <x v="3476"/>
    <x v="122"/>
    <x v="7"/>
    <n v="5"/>
    <n v="5"/>
    <n v="0"/>
    <n v="0"/>
    <n v="0"/>
    <x v="1"/>
    <s v="The crew was performing a flight from Funafuti (Tuvalu Islands) to Nausori with a load of bomb. The approach and landing were completed in strong cross winds and upon landing, the twin engine aircraft went of control, skidded and veered off runway to the right before coming to rest in a huge explosion. The aircraft was destroyed and all five occupants were killed. The explosion on final impact was largely contributed by the presence of bombs."/>
    <x v="2"/>
    <n v="1944"/>
  </r>
  <r>
    <d v="1944-12-06T00:00:00"/>
    <s v="12H 0M 0S"/>
    <x v="532"/>
    <x v="2"/>
    <s v="KG639"/>
    <x v="1"/>
    <s v="Military"/>
    <s v="No"/>
    <x v="0"/>
    <m/>
    <s v="13451"/>
    <n v="1944"/>
    <m/>
    <x v="3979"/>
    <x v="1"/>
    <x v="1"/>
    <n v="1"/>
    <n v="1"/>
    <n v="0"/>
    <n v="0"/>
    <n v="0"/>
    <x v="2"/>
    <s v="Crashed in unknown circumstances, killing the pilot."/>
    <x v="3"/>
    <n v="1944"/>
  </r>
  <r>
    <d v="1944-12-06T00:00:00"/>
    <m/>
    <x v="532"/>
    <x v="1062"/>
    <s v="41-18632"/>
    <x v="2"/>
    <s v="Supply"/>
    <s v="No"/>
    <x v="0"/>
    <m/>
    <s v="4793"/>
    <m/>
    <m/>
    <x v="728"/>
    <x v="8"/>
    <x v="1"/>
    <n v="4"/>
    <n v="4"/>
    <n v="0"/>
    <n v="0"/>
    <n v="0"/>
    <x v="5"/>
    <s v="The approach was completed in very bad weather conditions. The aircraft crashed in a field 2,4 km short of runway and was destroyed. All four crew members were killed."/>
    <x v="1"/>
    <n v="1944"/>
  </r>
  <r>
    <d v="1944-12-06T00:00:00"/>
    <m/>
    <x v="401"/>
    <x v="2"/>
    <s v="EG693"/>
    <x v="1"/>
    <s v="Training"/>
    <s v="No"/>
    <x v="4"/>
    <m/>
    <m/>
    <m/>
    <m/>
    <x v="1954"/>
    <x v="1"/>
    <x v="1"/>
    <n v="4"/>
    <n v="4"/>
    <n v="0"/>
    <n v="0"/>
    <n v="0"/>
    <x v="5"/>
    <s v="The aircraft had taken off from Millom in southwest Cumbria for a navigation and bombing exercise, while flying south over the mountains of southern Scotland the aircraft struck the snow covered northern slope of Craigronald. The crash was reported fairly quickly and a Mountain Rescue Team was sent out form Wigtown, when they arrived they found 1 crew member alive but he died before reaching hospital. Crew (2nd AFU): F/Sgt Colwyn Parker Angus, pilot, Sgt Maurice Schneider, navigator, Sgt John Walter Melhuish, bomb aimer, Sgt Kenneth Richard Ridehalgh, wireless operator. Source: http://www.peakdistrictaircrashes.co.uk/pages/scotland/scotlandeg693.htm"/>
    <x v="3"/>
    <n v="1944"/>
  </r>
  <r>
    <d v="1944-12-06T00:00:00"/>
    <m/>
    <x v="532"/>
    <x v="1062"/>
    <s v="42-100892"/>
    <x v="2"/>
    <s v="Supply"/>
    <s v="No"/>
    <x v="0"/>
    <m/>
    <s v="19355"/>
    <m/>
    <m/>
    <x v="728"/>
    <x v="8"/>
    <x v="1"/>
    <n v="5"/>
    <n v="5"/>
    <n v="0"/>
    <n v="0"/>
    <n v="0"/>
    <x v="1"/>
    <s v="The approach was completed in very bad weather conditions. The aircraft crashed in a field 2,4 km short of runway and was destroyed. All four five members were killed."/>
    <x v="1"/>
    <n v="1944"/>
  </r>
  <r>
    <d v="1944-12-07T00:00:00"/>
    <s v="15H 15M 0S"/>
    <x v="544"/>
    <x v="546"/>
    <s v="CCCP-L4161"/>
    <x v="1"/>
    <s v="Scheduled Revenue Flight"/>
    <s v="No"/>
    <x v="1"/>
    <s v="Chisinau – Kiev – Moscow"/>
    <s v="184 91 06"/>
    <n v="28"/>
    <m/>
    <x v="3980"/>
    <x v="55"/>
    <x v="1"/>
    <n v="5"/>
    <n v="5"/>
    <n v="11"/>
    <n v="11"/>
    <n v="0"/>
    <x v="12"/>
    <s v="En route from Chisinau to Kiev, the crew encountered poor weather conditions with low visibility due to thick fog. In such conditions, and apparently to establish a visual contact with the ground, the captain decided to reduce his altitude when the aircraft hit the slope of a ravine and crashed in a field 460 meters further on. The aircraft was destroyed and all 16 occupants were killed."/>
    <x v="3"/>
    <n v="1944"/>
  </r>
  <r>
    <d v="1944-12-07T00:00:00"/>
    <m/>
    <x v="532"/>
    <x v="1062"/>
    <s v="42-100461"/>
    <x v="1"/>
    <s v="Military"/>
    <s v="No"/>
    <x v="3"/>
    <s v="Biak – Pitu"/>
    <s v="18924"/>
    <m/>
    <m/>
    <x v="582"/>
    <x v="20"/>
    <x v="5"/>
    <n v="4"/>
    <n v="4"/>
    <n v="12"/>
    <n v="12"/>
    <n v="0"/>
    <x v="12"/>
    <s v="The aircraft left Biak-Mokmer Airport at 0505LT bound for Pitu Airfield, on Morotai Island (North Malukku). As the aircraft failed to arrive, SAR operations were initiated but no trace of the aircraft nor the 16 occupants was ever found."/>
    <x v="1"/>
    <n v="1944"/>
  </r>
  <r>
    <d v="1944-12-08T00:00:00"/>
    <m/>
    <x v="578"/>
    <x v="751"/>
    <m/>
    <x v="1"/>
    <s v="Scheduled Revenue Flight"/>
    <s v="No"/>
    <x v="4"/>
    <m/>
    <m/>
    <m/>
    <m/>
    <x v="3981"/>
    <x v="3"/>
    <x v="1"/>
    <n v="3"/>
    <n v="3"/>
    <n v="1"/>
    <n v="1"/>
    <n v="0"/>
    <x v="5"/>
    <s v="Crashed in unknown circumstances in Varetz, near Brive-la-Gaillarde, while en route to Paris-Le Bourget Airport. All four occupants were killed. Crew: Michel Remy, pilot, Louis Lauverjat, radio navigator, Marcel Petit, mechanic. Passenger: Guy Ardilouze, architect."/>
    <x v="1"/>
    <n v="1944"/>
  </r>
  <r>
    <d v="1944-12-08T00:00:00"/>
    <m/>
    <x v="553"/>
    <x v="1062"/>
    <s v="42-3604"/>
    <x v="3"/>
    <s v="Military"/>
    <s v="Yes"/>
    <x v="0"/>
    <m/>
    <s v="26737"/>
    <n v="1943"/>
    <m/>
    <x v="3366"/>
    <x v="39"/>
    <x v="4"/>
    <n v="0"/>
    <n v="0"/>
    <n v="0"/>
    <n v="0"/>
    <n v="0"/>
    <x v="2"/>
    <s v="Crashed in unknown circumstances. At least one crew member was killed."/>
    <x v="1"/>
    <n v="1944"/>
  </r>
  <r>
    <d v="1944-12-09T00:00:00"/>
    <m/>
    <x v="532"/>
    <x v="1062"/>
    <s v="42-93365"/>
    <x v="1"/>
    <s v="Supply"/>
    <s v="No"/>
    <x v="1"/>
    <m/>
    <s v="13269"/>
    <n v="1944"/>
    <m/>
    <x v="3982"/>
    <x v="71"/>
    <x v="4"/>
    <n v="5"/>
    <n v="5"/>
    <n v="5"/>
    <n v="5"/>
    <n v="0"/>
    <x v="15"/>
    <s v="The aircraft was engaged in a supply mission in the region of Warazup with a crew of 5 and 5 passengers on board. The accident occurred in unknown circumstances and no trace of the aircraft nor the 10 occupants was found."/>
    <x v="1"/>
    <n v="1944"/>
  </r>
  <r>
    <d v="1944-12-09T00:00:00"/>
    <m/>
    <x v="553"/>
    <x v="1062"/>
    <s v="42-60942"/>
    <x v="1"/>
    <s v="Cargo"/>
    <s v="No"/>
    <x v="1"/>
    <m/>
    <s v="26817"/>
    <n v="1944"/>
    <m/>
    <x v="3446"/>
    <x v="71"/>
    <x v="4"/>
    <n v="5"/>
    <n v="5"/>
    <n v="0"/>
    <n v="0"/>
    <n v="0"/>
    <x v="1"/>
    <s v="Crashed south of Myitkyina while on a cargo flight, following an in flight fire. All five occupants were killed."/>
    <x v="0"/>
    <n v="1944"/>
  </r>
  <r>
    <d v="1944-12-10T00:00:00"/>
    <s v="18H 0M 0S"/>
    <x v="532"/>
    <x v="1062"/>
    <s v="42-100613"/>
    <x v="1"/>
    <s v="Military"/>
    <s v="No"/>
    <x v="1"/>
    <s v="Chanyi – Dinjan"/>
    <s v="19076"/>
    <n v="1943"/>
    <m/>
    <x v="3037"/>
    <x v="37"/>
    <x v="4"/>
    <n v="4"/>
    <n v="4"/>
    <n v="0"/>
    <n v="0"/>
    <n v="0"/>
    <x v="5"/>
    <s v="The aircraft crashed in unknown circumstances in the region of Dali. No trace of the aircraft nor the four crew members was found. The last radio contact was heard at 1750LT while the aircraft was about 20 miles north of Dali Lake."/>
    <x v="1"/>
    <n v="1944"/>
  </r>
  <r>
    <d v="1944-12-10T00:00:00"/>
    <m/>
    <x v="378"/>
    <x v="1062"/>
    <s v="42-97286"/>
    <x v="1"/>
    <s v="Military"/>
    <s v="No"/>
    <x v="4"/>
    <s v="Knettishall – Prestwick"/>
    <s v="7759"/>
    <n v="1942"/>
    <m/>
    <x v="3358"/>
    <x v="1"/>
    <x v="1"/>
    <n v="7"/>
    <n v="7"/>
    <n v="4"/>
    <n v="4"/>
    <n v="0"/>
    <x v="16"/>
    <s v="En route, the four engine aircraft hit the slope of Beinn Nuis Hill, on the Isle of Arann. All 11 occupants were killed. An unconfirmed report stated the crew was carrying an illegal load of whiskey on behalf of British Officers. Crew (560th Bombing Squadron); Cpt John N. Littlejohn, pilot, 2nd Lt Robert N. Stoaks, copilot, 2nd Lt William J. Frey, navigator, 1st Lt Richard W. Rosebasky, navigator, 2nd Lt Leonard W. Bond, bomb aimer, Cpl Joseph A. Payne, flight engineer, Cpl Albert E. Thomas, radio operator. Passengers: Maj James R. Bell, 2nd Lt Jack D. Merkley, Sgt Charles S. Brown, S/Sgt Wade D. Kriner. Source &amp; photos: http://www.peakdistrictaircrashes.co.uk/pages/scotland/scotland42-97286.htm"/>
    <x v="3"/>
    <n v="1944"/>
  </r>
  <r>
    <d v="1944-12-11T00:00:00"/>
    <m/>
    <x v="506"/>
    <x v="1062"/>
    <s v="42-110093"/>
    <x v="1"/>
    <s v="Bombing"/>
    <s v="No"/>
    <x v="1"/>
    <m/>
    <s v="3889"/>
    <m/>
    <m/>
    <x v="3983"/>
    <x v="3"/>
    <x v="1"/>
    <n v="11"/>
    <n v="11"/>
    <n v="0"/>
    <n v="0"/>
    <n v="0"/>
    <x v="16"/>
    <s v="The aircraft was on its way for a bombing mission over Karlsruhe. While overflying Lorraine, the four engine bomber crashed in unclear circumstances in Longuyon, killing all 11 occupants."/>
    <x v="1"/>
    <n v="1944"/>
  </r>
  <r>
    <d v="1944-12-11T00:00:00"/>
    <m/>
    <x v="401"/>
    <x v="2"/>
    <s v="N9853"/>
    <x v="1"/>
    <s v="Training"/>
    <s v="Yes"/>
    <x v="4"/>
    <s v="Newton – Millom"/>
    <m/>
    <m/>
    <m/>
    <x v="2601"/>
    <x v="1"/>
    <x v="1"/>
    <n v="2"/>
    <n v="0"/>
    <n v="3"/>
    <n v="0"/>
    <n v="0"/>
    <x v="3"/>
    <s v="The crew was performing a training mission from RAF Newton to RAF Millom. While cruising in cloudy conditions, the twin engine aircraft hit the slope of Mt Edale Moor located in the Kinder Scout National Nature Reserve, northwest of Edale. All five occupants were injured while the aircraft was destroyed. Crew (16th FTS): F/Lt A. Chelstowski, pilot, F/Sgt S. Pasinski, wireless operator. Passengers: F/Lt A. Mecinski, F/Lt Witold Suida, F/O Jan Kilmczak. Source &amp; photos: http://www.peakdistrictaircrashes.co.uk/pages/peakdistrict/peakdistrictn9853.htm"/>
    <x v="3"/>
    <n v="1944"/>
  </r>
  <r>
    <d v="1944-12-12T00:00:00"/>
    <m/>
    <x v="517"/>
    <x v="580"/>
    <s v="45382"/>
    <x v="1"/>
    <s v="Survey / Patrol / Reconnaissance"/>
    <s v="Yes"/>
    <x v="3"/>
    <m/>
    <s v="45382"/>
    <m/>
    <m/>
    <x v="582"/>
    <x v="20"/>
    <x v="5"/>
    <n v="10"/>
    <n v="7"/>
    <n v="0"/>
    <n v="0"/>
    <n v="0"/>
    <x v="4"/>
    <s v="The crew was engaged in a maritime patrol flight over the Pacific Ocean. En route, the crew lost his orientation and was unable to located his real position. Due to fuel shortage, the captain was forced to ditch the aircraft some 380 km northeast of Hilo, Hawaii. The crew of the USS Cape Lopez arrived on scene four days later and was able to evacuate three injured crew members while all seven other occupants were killed."/>
    <x v="3"/>
    <n v="1944"/>
  </r>
  <r>
    <d v="1944-12-13T00:00:00"/>
    <s v="1H 0M 0S"/>
    <x v="532"/>
    <x v="1062"/>
    <s v="43-16047"/>
    <x v="1"/>
    <s v="Training"/>
    <s v="No"/>
    <x v="4"/>
    <s v="Malden - Malden"/>
    <s v="20513"/>
    <n v="1944"/>
    <m/>
    <x v="3984"/>
    <x v="0"/>
    <x v="0"/>
    <n v="4"/>
    <n v="4"/>
    <n v="0"/>
    <n v="0"/>
    <n v="0"/>
    <x v="5"/>
    <s v="The crew was completing a three hours glider tow training mission when the twin engine aircraft hit a ridge located two miles northeast of Zalma. All four crew members were killed."/>
    <x v="3"/>
    <n v="1944"/>
  </r>
  <r>
    <d v="1944-12-14T00:00:00"/>
    <m/>
    <x v="440"/>
    <x v="68"/>
    <s v="A24-64"/>
    <x v="1"/>
    <s v="Military"/>
    <s v="No"/>
    <x v="3"/>
    <m/>
    <m/>
    <m/>
    <m/>
    <x v="1284"/>
    <x v="26"/>
    <x v="4"/>
    <n v="9"/>
    <n v="9"/>
    <n v="0"/>
    <n v="0"/>
    <n v="0"/>
    <x v="11"/>
    <s v="The crew was returning to Australia following a mining mission of the Manila Bay. In unknown circumstances, the seaplane crash off Manila, maybe into the Manila Bay. The wreckage was eventually discovered in early 2019. Thanks to Maree Oddy for his testimony here below."/>
    <x v="1"/>
    <n v="1944"/>
  </r>
  <r>
    <d v="1944-12-15T00:00:00"/>
    <m/>
    <x v="429"/>
    <x v="1062"/>
    <s v="44-70285"/>
    <x v="1"/>
    <s v="Charter/Taxi (Non Scheduled Revenue Flight)"/>
    <s v="No"/>
    <x v="3"/>
    <s v="Twinwood Farm - Paris-Le Bourget"/>
    <s v="550"/>
    <n v="1944"/>
    <m/>
    <x v="116"/>
    <x v="20"/>
    <x v="5"/>
    <n v="2"/>
    <n v="2"/>
    <n v="1"/>
    <n v="1"/>
    <n v="0"/>
    <x v="6"/>
    <s v="The single engine aircraft was performing a special flight from the RAF Twinwood Farm, Bedfordshire, to Paris-Le Bourget, with two crew members and the famous American Musician and Director Glenn Miller who was flying to Paris to give a concert to the US, British and French soldiers based in the city of Paris recently released. En route, the aircraft crashed in unknown circumstances into The Channel and no trace of it nor the crew was ever found. Rumors were relayed by British daily newspapers on the fact that the plane may have been shot down mistakenly by British gunfire, but this was never proven."/>
    <x v="1"/>
    <n v="1944"/>
  </r>
  <r>
    <d v="1944-12-15T00:00:00"/>
    <m/>
    <x v="576"/>
    <x v="2"/>
    <s v="FA262"/>
    <x v="0"/>
    <s v="Training"/>
    <s v="Yes"/>
    <x v="0"/>
    <s v="Taftîsh Gianaclîs - Taftîsh Gianaclîs"/>
    <m/>
    <m/>
    <m/>
    <x v="3985"/>
    <x v="2"/>
    <x v="2"/>
    <n v="4"/>
    <n v="0"/>
    <n v="0"/>
    <n v="0"/>
    <n v="0"/>
    <x v="3"/>
    <s v="After take off from RAF Taftîsh Gianaclîs, while climbing to a height of 1,800 feet, the aircraft collided with birds that hit the left wing. The captain decided to return and completed a safe landing without further problem. While all four crew members were unhurt, the aircraft was considered as damaged beyond repair."/>
    <x v="4"/>
    <n v="1944"/>
  </r>
  <r>
    <d v="1944-12-15T00:00:00"/>
    <m/>
    <x v="378"/>
    <x v="48"/>
    <s v="9203"/>
    <x v="1"/>
    <s v="Postal (mail)"/>
    <s v="No"/>
    <x v="3"/>
    <m/>
    <s v="6397"/>
    <m/>
    <m/>
    <x v="423"/>
    <x v="20"/>
    <x v="5"/>
    <n v="5"/>
    <n v="5"/>
    <n v="3"/>
    <n v="3"/>
    <n v="0"/>
    <x v="10"/>
    <s v="The aircraft was performing a mail flight from Morocco to the Azores Islands with three passengers on board, a crew of five and mail bags, on behalf of the 168th Heavy Transport Command. As the aircraft never arrived at destination, SAR operations were conducted but suspended after few days as no trace was found. Few mail bags were discovered later."/>
    <x v="1"/>
    <n v="1944"/>
  </r>
  <r>
    <d v="1944-12-16T00:00:00"/>
    <s v="1H 35M 0S"/>
    <x v="532"/>
    <x v="1062"/>
    <s v="41-18393"/>
    <x v="2"/>
    <s v="Training"/>
    <s v="No"/>
    <x v="0"/>
    <s v="Lawrenceville - Lawrenceville"/>
    <s v="4431"/>
    <n v="1942"/>
    <m/>
    <x v="3965"/>
    <x v="0"/>
    <x v="0"/>
    <n v="3"/>
    <n v="3"/>
    <n v="0"/>
    <n v="0"/>
    <n v="0"/>
    <x v="6"/>
    <s v="After completing a formation training mission with two other similar aircraft in the region of Lawrenceville-George AAF, the crew was returning to his base. On final approach by night, the aircraft hit tree tops and crashed in flames in a wooded area. All three crew members were killed."/>
    <x v="3"/>
    <n v="1944"/>
  </r>
  <r>
    <d v="1944-12-16T00:00:00"/>
    <m/>
    <x v="553"/>
    <x v="1062"/>
    <s v="44-77307"/>
    <x v="2"/>
    <s v="Military"/>
    <s v="Yes"/>
    <x v="0"/>
    <m/>
    <s v="32703"/>
    <n v="1944"/>
    <m/>
    <x v="3672"/>
    <x v="39"/>
    <x v="4"/>
    <n v="0"/>
    <n v="0"/>
    <n v="0"/>
    <n v="0"/>
    <n v="0"/>
    <x v="3"/>
    <s v="Crash landed. No casualties."/>
    <x v="1"/>
    <n v="1944"/>
  </r>
  <r>
    <d v="1944-12-17T00:00:00"/>
    <s v="10H 9M 0S"/>
    <x v="528"/>
    <x v="1062"/>
    <s v="43-1976"/>
    <x v="0"/>
    <s v="Military"/>
    <s v="Yes"/>
    <x v="0"/>
    <m/>
    <s v="6316"/>
    <n v="1942"/>
    <m/>
    <x v="1707"/>
    <x v="0"/>
    <x v="0"/>
    <n v="2"/>
    <n v="0"/>
    <n v="6"/>
    <n v="3"/>
    <n v="0"/>
    <x v="6"/>
    <s v="Just after lift off from runway 17, while in initial climb, the aircraft banked right, stalled and crashed on a storehouse. Three passengers were killed while all three other occupants were injured."/>
    <x v="0"/>
    <n v="1944"/>
  </r>
  <r>
    <d v="1944-12-17T00:00:00"/>
    <m/>
    <x v="523"/>
    <x v="2"/>
    <s v="NG302"/>
    <x v="1"/>
    <s v="Bombing"/>
    <s v="No"/>
    <x v="1"/>
    <s v="Skellingthorpe - Skellingthorpe"/>
    <m/>
    <m/>
    <m/>
    <x v="3986"/>
    <x v="33"/>
    <x v="1"/>
    <n v="7"/>
    <n v="7"/>
    <n v="0"/>
    <n v="0"/>
    <n v="0"/>
    <x v="4"/>
    <s v="The aircraft left RAF Skellingthorpe at 1612LT on a bombing mission to Munich. While flying over The Netherlands, the bomber crashed in unknown circumstances in Lewedorp, east of Vlissingen. All 7 crew members were killed. Crew (50th Squadron): F/Sgt M. J. MacLeod 6."/>
    <x v="1"/>
    <n v="1944"/>
  </r>
  <r>
    <d v="1944-12-19T00:00:00"/>
    <s v="3H 0M 0S"/>
    <x v="440"/>
    <x v="2"/>
    <s v="JX208"/>
    <x v="1"/>
    <s v="Survey / Patrol / Reconnaissance"/>
    <s v="No"/>
    <x v="4"/>
    <m/>
    <m/>
    <m/>
    <m/>
    <x v="3987"/>
    <x v="9"/>
    <x v="1"/>
    <n v="9"/>
    <n v="9"/>
    <n v="0"/>
    <n v="0"/>
    <n v="0"/>
    <x v="11"/>
    <s v="En route, while cruising by night and marginal weather conditions, the seaplane hit the slope of Mt Beenoskee located southwest of Castlegregory, Kerry, Ireland. All nine crew members were killed. Crew: F/Lt Anthony Basil Langton, pilot, F/Sgt E. Williams, copilot, Sgt P. L. Lowe, navigator, G. A. Cuthbert, mechanic, F/Sgt I. R. Perkins, flight engineer, R. Wotherspoon, wireless operator and air gunner, R. F. Durrant, wireless operator and air gunner, H. G. Aldrich, A. R. Lewis. Source: http://www.csn.ul.ie/~dan/war/jx208.html"/>
    <x v="3"/>
    <n v="1944"/>
  </r>
  <r>
    <d v="1944-12-19T00:00:00"/>
    <m/>
    <x v="440"/>
    <x v="68"/>
    <s v="A24-76"/>
    <x v="0"/>
    <s v="Military"/>
    <s v="Yes"/>
    <x v="3"/>
    <s v="Broome – Darwin"/>
    <s v="1661"/>
    <m/>
    <m/>
    <x v="2458"/>
    <x v="32"/>
    <x v="7"/>
    <n v="0"/>
    <n v="0"/>
    <n v="0"/>
    <n v="0"/>
    <n v="0"/>
    <x v="3"/>
    <s v="Crashed on an early morning departure from Broome on behalf of the 43rd squadron. No casualties."/>
    <x v="1"/>
    <n v="1944"/>
  </r>
  <r>
    <d v="1944-12-19T00:00:00"/>
    <m/>
    <x v="553"/>
    <x v="1062"/>
    <s v="42-96650"/>
    <x v="0"/>
    <s v="Military"/>
    <m/>
    <x v="0"/>
    <m/>
    <s v="30312"/>
    <n v="1944"/>
    <m/>
    <x v="3802"/>
    <x v="39"/>
    <x v="4"/>
    <n v="0"/>
    <n v="0"/>
    <n v="0"/>
    <n v="0"/>
    <n v="0"/>
    <x v="3"/>
    <s v="Crashed shortly after take off from Misamari Airbase following an engine failure. Crew fate remains unknown."/>
    <x v="0"/>
    <n v="1944"/>
  </r>
  <r>
    <d v="1944-12-19T00:00:00"/>
    <m/>
    <x v="553"/>
    <x v="1062"/>
    <s v="42-96549"/>
    <x v="1"/>
    <s v="Military"/>
    <m/>
    <x v="1"/>
    <m/>
    <s v="30211"/>
    <n v="1944"/>
    <m/>
    <x v="1999"/>
    <x v="37"/>
    <x v="4"/>
    <n v="0"/>
    <n v="0"/>
    <n v="0"/>
    <n v="0"/>
    <n v="0"/>
    <x v="3"/>
    <s v="Crashed in flames 19 km northeast of Kunming and was destroyed. Crew fate unknown."/>
    <x v="1"/>
    <n v="1944"/>
  </r>
  <r>
    <d v="1944-12-19T00:00:00"/>
    <m/>
    <x v="553"/>
    <x v="1062"/>
    <s v="44-77300"/>
    <x v="1"/>
    <s v="Cargo"/>
    <s v="No"/>
    <x v="1"/>
    <m/>
    <s v="32696"/>
    <n v="1944"/>
    <m/>
    <x v="3988"/>
    <x v="71"/>
    <x v="4"/>
    <n v="4"/>
    <n v="4"/>
    <n v="0"/>
    <n v="0"/>
    <n v="0"/>
    <x v="5"/>
    <s v="Crashed in unknown circumstances 40 km west of Yazagyo while on a cargo mission. All four crew members were killed."/>
    <x v="1"/>
    <n v="1944"/>
  </r>
  <r>
    <d v="1944-12-19T00:00:00"/>
    <m/>
    <x v="553"/>
    <x v="1062"/>
    <s v="42-101197"/>
    <x v="0"/>
    <s v="Military"/>
    <m/>
    <x v="0"/>
    <m/>
    <s v="30652"/>
    <n v="1944"/>
    <m/>
    <x v="3988"/>
    <x v="71"/>
    <x v="4"/>
    <n v="0"/>
    <n v="0"/>
    <n v="0"/>
    <n v="0"/>
    <n v="0"/>
    <x v="3"/>
    <s v="Crashed on take off. Crew fate unknown."/>
    <x v="1"/>
    <n v="1944"/>
  </r>
  <r>
    <d v="1944-12-19T00:00:00"/>
    <m/>
    <x v="541"/>
    <x v="273"/>
    <s v="FV928"/>
    <x v="1"/>
    <s v="Military"/>
    <s v="Yes"/>
    <x v="1"/>
    <m/>
    <m/>
    <m/>
    <m/>
    <x v="3989"/>
    <x v="8"/>
    <x v="1"/>
    <n v="4"/>
    <n v="1"/>
    <n v="0"/>
    <n v="0"/>
    <n v="0"/>
    <x v="2"/>
    <s v="While cruising over Belgium, the twin engine bomber was shot down by the German Flak. The captain was able to reduce his altitude in an attempt to make an emergency landing but the aircraft eventually crashed in a pasture. A member of the crew was killed while all three other occupants were injured."/>
    <x v="5"/>
    <n v="1944"/>
  </r>
  <r>
    <d v="1944-12-20T00:00:00"/>
    <s v="22H 20M 0S"/>
    <x v="532"/>
    <x v="1062"/>
    <s v="43-16066"/>
    <x v="1"/>
    <s v="Military"/>
    <s v="No"/>
    <x v="4"/>
    <s v="Malden – Marion"/>
    <s v="20532"/>
    <n v="1944"/>
    <m/>
    <x v="3990"/>
    <x v="0"/>
    <x v="0"/>
    <n v="2"/>
    <n v="2"/>
    <n v="3"/>
    <n v="3"/>
    <n v="0"/>
    <x v="1"/>
    <s v="While cruising by night over Missouri, the crew did not realize his altitude was too low. The aircraft hit a ridge and crashed in a mountainous region located 5,6 miles south of Ironton. All five occupants were killed."/>
    <x v="3"/>
    <n v="1944"/>
  </r>
  <r>
    <d v="1944-12-20T00:00:00"/>
    <s v="16H 35M 0S"/>
    <x v="481"/>
    <x v="68"/>
    <s v="A16-68"/>
    <x v="2"/>
    <s v="Test"/>
    <s v="No"/>
    <x v="0"/>
    <s v="Richmond - Richmond"/>
    <s v="1921"/>
    <m/>
    <m/>
    <x v="786"/>
    <x v="32"/>
    <x v="7"/>
    <n v="8"/>
    <n v="8"/>
    <n v="0"/>
    <n v="0"/>
    <n v="0"/>
    <x v="10"/>
    <s v="During the day, technical anomalies were noted on the engines and the captain decided to perform a test flight. The twin engine aircraft left Richmond Airfield at 1620LT. Ten minutes into the flight, the captain informed ground about technical problems and elected to return to the airport. On final approach, while at a height of 200-300 feet, the left engine failed. The aircraft banked left, hit power cables and crashed in a huge explosion some 400 yards short of runway threshold. All eight occupants were killed. Crew: F/Lt Ronald William Shore, pilot, F/O John James Broderick, wireless operator and air gunner, LAC Francis Fletcher Smith, ACW Nancy Margaret Ralph, Cpl Robert Henry McIlroy, instrument maker, LAC Joseph Michael Gleeson, Cpl John McLennon Allen, LAC Noel Austin Chamberlain."/>
    <x v="0"/>
    <n v="1944"/>
  </r>
  <r>
    <d v="1944-12-20T00:00:00"/>
    <m/>
    <x v="543"/>
    <x v="1050"/>
    <s v="NZ4634"/>
    <x v="1"/>
    <s v="Supply"/>
    <s v="Yes"/>
    <x v="4"/>
    <m/>
    <s v="6396"/>
    <m/>
    <m/>
    <x v="2840"/>
    <x v="61"/>
    <x v="7"/>
    <n v="5"/>
    <n v="4"/>
    <n v="0"/>
    <n v="0"/>
    <n v="0"/>
    <x v="5"/>
    <s v="The crew was involved in a supply mission. After some of the load was dropped, while flying in a valley, the pilot increased power on both engines to leave the valley but the aircraft hit the ridge of a mountain and crashed. Four crew members were killed while the fifth occupant was seriously injured. Crew (1st Squadron): F/Sgt N. Gardiner, F/Lt Dennis Hobbs, † F/Lt Robert Scarlett, † W/O Stanley Nuttall, † F/Sgt Fred Murphy. †"/>
    <x v="3"/>
    <n v="1944"/>
  </r>
  <r>
    <d v="1944-12-21T00:00:00"/>
    <s v="22H 5M 0S"/>
    <x v="532"/>
    <x v="546"/>
    <s v="CCCP-L870"/>
    <x v="1"/>
    <s v="Supply"/>
    <s v="No"/>
    <x v="1"/>
    <s v="Nowy Targ – Rzeszów"/>
    <s v="12707"/>
    <n v="8"/>
    <m/>
    <x v="3991"/>
    <x v="30"/>
    <x v="1"/>
    <n v="6"/>
    <n v="6"/>
    <n v="0"/>
    <n v="0"/>
    <n v="0"/>
    <x v="8"/>
    <s v="The crew was engaged in a supply mission to Polish soldiers from Rzeszów to Nowy Targ and back, with 1,300 kilos of cargo. In flight, the aircraft was apparently shot down by the pilot of a German fighter (a Messerschmitt ?) and crashed, killing all six crew members. The wreckage was never found."/>
    <x v="5"/>
    <n v="1944"/>
  </r>
  <r>
    <d v="1944-12-21T00:00:00"/>
    <m/>
    <x v="523"/>
    <x v="2"/>
    <s v="PB691"/>
    <x v="1"/>
    <s v="Military"/>
    <s v="No"/>
    <x v="4"/>
    <s v="Fulbeck - Fulbeck"/>
    <m/>
    <m/>
    <m/>
    <x v="3992"/>
    <x v="25"/>
    <x v="1"/>
    <n v="7"/>
    <n v="7"/>
    <n v="0"/>
    <n v="0"/>
    <n v="0"/>
    <x v="4"/>
    <s v="The aircraft was flying in formation with another RAF Lancaster registered PB461. While cruising over the south part of Norway, the aircraft went out of control and crashed on the slope of a wooded hill. All seven crew members were killed. Crew (189th Squadron): F/Lt G. B. White, Sgt J. B. Clayton, F/O H. L. Shepherd, F/O E. A. Underwood, Sgt W. A. Gamble, F/O A. W. Heughan, Sgt N. Summers."/>
    <x v="1"/>
    <n v="1944"/>
  </r>
  <r>
    <d v="1944-12-21T00:00:00"/>
    <m/>
    <x v="523"/>
    <x v="2"/>
    <s v="PB461"/>
    <x v="1"/>
    <s v="Military"/>
    <s v="No"/>
    <x v="4"/>
    <s v="Coningsby - Coningsby"/>
    <m/>
    <m/>
    <m/>
    <x v="3992"/>
    <x v="25"/>
    <x v="1"/>
    <n v="7"/>
    <n v="7"/>
    <n v="0"/>
    <n v="0"/>
    <n v="0"/>
    <x v="4"/>
    <s v="The aircraft was flying in formation with another RAF Lancaster registered PB691. While cruising over the south part of Norway, the aircraft went out of control and crashed on the slope of a wooded hill. All seven crew members were killed. Crew (97th Squadron): F/O W. R. Sinclair, Sgt S. B. Morgan, F/O G. H. Kendall, F/S K. Mannion, F/S T. D. Cremins, F/S E. J. Hobbs, F/S Oliver Gaon."/>
    <x v="1"/>
    <n v="1944"/>
  </r>
  <r>
    <d v="1944-12-22T00:00:00"/>
    <m/>
    <x v="532"/>
    <x v="1062"/>
    <s v="42-93508"/>
    <x v="2"/>
    <s v="Military"/>
    <s v="Yes"/>
    <x v="0"/>
    <m/>
    <s v="13427"/>
    <n v="1944"/>
    <m/>
    <x v="3228"/>
    <x v="1"/>
    <x v="1"/>
    <n v="5"/>
    <n v="3"/>
    <n v="0"/>
    <n v="0"/>
    <n v="0"/>
    <x v="6"/>
    <s v="The crew was on his way to RAF Grove, Oxfordshire, but a landing was impossible due to poor visibility. The aircraft was diverted to Exeter Airport but again, landing was not possible due to marginal weather conditions. The crew continued to RAF Ramsbury and on final approach, the aircraft hit tree tops and crashed in a wooded area. Three crew members were killed while two others were injured. Crew: 1st Lt Benjamin A. Taylor, pilot, † P/O Willard Leutenegger, copilot, † T/Sgt John J. Vojcik, crew chief, † Daniel V. B. Riley, assistant to the crew chief, Charles A. Kdlak, radio operator. Source &amp; photo: http://www.ramsburyatwar.com/crashes/c47ramsbury.htm"/>
    <x v="3"/>
    <n v="1944"/>
  </r>
  <r>
    <d v="1944-12-22T00:00:00"/>
    <m/>
    <x v="532"/>
    <x v="1062"/>
    <s v="41-38608"/>
    <x v="1"/>
    <s v="Military"/>
    <s v="Yes"/>
    <x v="1"/>
    <s v="Burtonwood – Grove – Le Culot"/>
    <s v="4636"/>
    <n v="1942"/>
    <m/>
    <x v="3993"/>
    <x v="1"/>
    <x v="1"/>
    <n v="4"/>
    <n v="3"/>
    <n v="3"/>
    <n v="3"/>
    <n v="0"/>
    <x v="8"/>
    <s v="The crew was flying to Le Culot Airbase, Belgium, with supplies on board. The aircraft was scheduled to make a stop at RAF Grove, Oxfordshire. Some 30 minutes after its departure from RAF Burtonwood, the crew encountered poor weather conditions and decided to return to his departure point. In low visibility (30 to 40 yards), the aircraft hit a tree and crashed in flames in an open field. The aircraft was destroyed by a post crash fire and six occupants were killed. The captain was the only survivor. Crew (33rd Photo Reconnaissance Squadron): Maj Theodore A. Rogers, pilot, 1st Lt John E. Barnby, copilot, Sgt William E. Davis, Charles P. Ingram. Passenger: Lt Col Richard L. Cardozo, Lt Col Holmes L. Payne, Maj Cecil R. Steele. Source &amp; photos: http://www.peakdistrictaircrashes.co.uk/pages/peakdistrict/peakdistrict41-38608.htm"/>
    <x v="2"/>
    <n v="1944"/>
  </r>
  <r>
    <d v="1944-12-24T00:00:00"/>
    <m/>
    <x v="579"/>
    <x v="48"/>
    <s v="NP781"/>
    <x v="1"/>
    <s v="Bombing"/>
    <s v="Yes"/>
    <x v="1"/>
    <s v="Linton-on-Ouse - Linton-on-Ouse"/>
    <m/>
    <m/>
    <m/>
    <x v="3994"/>
    <x v="12"/>
    <x v="1"/>
    <n v="7"/>
    <n v="5"/>
    <n v="0"/>
    <n v="0"/>
    <n v="0"/>
    <x v="1"/>
    <s v="The crew was on his way to Germany to bomb the Düsseldorf-Lohausen Airport. The aircraft left RAF Linton-on-Ouse with 60 others bombers. En route, while cruising south of Düsseldorf, the aircraft went out of control and crashed in a field. Five crew members were killed. Crew (408th Squadron): F/O David Garfield Kellar, † F/Lt W. L. Friker, † F/O W. H. Dunwoodie."/>
    <x v="1"/>
    <n v="1944"/>
  </r>
  <r>
    <d v="1944-12-25T00:00:00"/>
    <s v="4H 27M 0S"/>
    <x v="532"/>
    <x v="1062"/>
    <s v="42-23360"/>
    <x v="2"/>
    <s v="Military"/>
    <s v="Yes"/>
    <x v="0"/>
    <s v="Wright Patterson - Minneapolis"/>
    <s v="9222"/>
    <n v="1943"/>
    <m/>
    <x v="783"/>
    <x v="0"/>
    <x v="0"/>
    <n v="4"/>
    <n v="4"/>
    <n v="23"/>
    <n v="8"/>
    <n v="0"/>
    <x v="13"/>
    <s v="The aircraft left Wright Patterson AFB at 2221LT on December 24 bound for Minneapolis-Wold Chamberlain Airport. At 2318LT, less than hour into the flight, the captain informed ATC he was returning due to strong head winds up to 54 mp/h. Due to the deterioration of the weather conditions at Wright Patterson AFB, the crew was vectored to Harrisburg where the cloud layer was up to 2,500 feet with a good visibility. Unfortunately, the weather conditions worsened in Harrisburg as well and it was impossible for the pilot to land. After five unsuccessful attempts, the captain reported he was short of fuel. At an altitude of 900 feet, the aircraft hit the slope of the Reesers Summit located 6 miles south of the airport, near York Haven. All four crew members and eight passengers were killed."/>
    <x v="1"/>
    <n v="1944"/>
  </r>
  <r>
    <d v="1944-12-25T00:00:00"/>
    <m/>
    <x v="532"/>
    <x v="1062"/>
    <s v="43-16151"/>
    <x v="1"/>
    <s v="Military"/>
    <s v="No"/>
    <x v="4"/>
    <s v="Tucson – Los Angeles"/>
    <s v="20617"/>
    <n v="1944"/>
    <m/>
    <x v="3995"/>
    <x v="0"/>
    <x v="0"/>
    <n v="4"/>
    <n v="4"/>
    <n v="13"/>
    <n v="13"/>
    <n v="0"/>
    <x v="9"/>
    <s v="While flying over Arizona, the crew encountered poor weather conditions with thunderstorm activity and low clouds. The twin engine aircraft hit the slope of Mt Black Mesa located some ten miles southwest of Brenda, Arizona. The wreckage was found 12 feet from the summit and all 17 occupants were killed. Crew: Cpt Ben Gibson, pilot, Lt George Winzler, copilot, Sgt Jack Maier, flight engineer, Pvt Frank Byrne, radio operator. Passengers: Pfc George Jones, Pfc Dudley Hutton, Pfc George Francis, Pfc Bruce Carden, Pfc Haig Sansian, Pvt Leroy Thomas, Sgt Williams Yates, Sgt Clyde Wikadel, Yeoman James Woodley, Donald Brakebill, Edgell Powell, E. O. Milliron, F/O A. C. Middleton. Source &amp; photos: http://www.aircraftarchaeology.com/c47blackmesa.html"/>
    <x v="3"/>
    <n v="1944"/>
  </r>
  <r>
    <d v="1944-12-25T00:00:00"/>
    <m/>
    <x v="532"/>
    <x v="1062"/>
    <s v="43-15660"/>
    <x v="0"/>
    <s v="Military"/>
    <s v="No"/>
    <x v="0"/>
    <m/>
    <s v="20126"/>
    <n v="1944"/>
    <m/>
    <x v="3587"/>
    <x v="3"/>
    <x v="1"/>
    <n v="4"/>
    <n v="4"/>
    <n v="6"/>
    <n v="6"/>
    <n v="0"/>
    <x v="15"/>
    <s v="Shortly after take off from Châteaudun Airfield, while climbing to a height of 500 feet, the aircraft stalled and crashed in flames on a road located two miles southeast of the airbase. All ten occupants were killed. They were on their way back to England. Crew (91st TCS): 1st Lt Warren R. Schuman, pilot, F/O Harold L. Boggs, copilot, Sgt Robert M. Kelley, radio operator, T/Sgt Roy L. Harker, crew chief. Passengers: T/4 Alvin P. Hymel, Cpl Frederick B. Cannon, Pvt August C. Teresi, Pvt Doyal Kincade, Pvt Thomas H. Williams, Pvt Alpha A. La Favers. Source &amp; photos: http://www.airbornetroopcarrier.com/ardenneschristmasaccidents.html"/>
    <x v="2"/>
    <n v="1944"/>
  </r>
  <r>
    <d v="1944-12-25T00:00:00"/>
    <m/>
    <x v="517"/>
    <x v="580"/>
    <s v="59017"/>
    <x v="2"/>
    <s v="Survey / Patrol / Reconnaissance"/>
    <s v="Yes"/>
    <x v="3"/>
    <m/>
    <s v="59017"/>
    <m/>
    <m/>
    <x v="740"/>
    <x v="0"/>
    <x v="0"/>
    <n v="10"/>
    <n v="6"/>
    <n v="0"/>
    <n v="0"/>
    <n v="0"/>
    <x v="8"/>
    <s v="While attempting to land at Kaneohe NAS, the seaplane hit the water surface, bounced, nosed down and sunk. Six crew members were killed."/>
    <x v="1"/>
    <n v="1944"/>
  </r>
  <r>
    <d v="1944-12-26T00:00:00"/>
    <m/>
    <x v="449"/>
    <x v="2"/>
    <s v="L2170"/>
    <x v="0"/>
    <s v="Survey / Patrol / Reconnaissance"/>
    <s v="Yes"/>
    <x v="3"/>
    <m/>
    <m/>
    <m/>
    <m/>
    <x v="3996"/>
    <x v="7"/>
    <x v="1"/>
    <n v="0"/>
    <n v="0"/>
    <n v="0"/>
    <n v="0"/>
    <n v="0"/>
    <x v="3"/>
    <s v="While taking off from the bay of Ravenna, the seaplane hit rough sea and waves prior to coming to rest. No casualties."/>
    <x v="2"/>
    <n v="1944"/>
  </r>
  <r>
    <d v="1944-12-27T00:00:00"/>
    <s v="12H 35M 0S"/>
    <x v="532"/>
    <x v="1062"/>
    <s v="42-100910"/>
    <x v="1"/>
    <s v="Supply"/>
    <s v="Yes"/>
    <x v="1"/>
    <s v="Châteaudun - Châteaudun"/>
    <s v="19373"/>
    <n v="1944"/>
    <m/>
    <x v="3997"/>
    <x v="8"/>
    <x v="1"/>
    <n v="5"/>
    <n v="3"/>
    <n v="0"/>
    <n v="0"/>
    <n v="0"/>
    <x v="6"/>
    <s v="The crew was returning to Châteaudun after it dropped a glider during a full-scale supply mission to the city of Bastogne. En route, the aircraft was hit by enemy fire and crashed in a field located 5 km from Bastogne. Three crew members were killed."/>
    <x v="5"/>
    <n v="1944"/>
  </r>
  <r>
    <d v="1944-12-27T00:00:00"/>
    <s v="12H 30M 0S"/>
    <x v="532"/>
    <x v="1062"/>
    <s v="43-15084"/>
    <x v="1"/>
    <s v="Supply"/>
    <s v="Yes"/>
    <x v="1"/>
    <s v="Châteaudun - Châteaudun"/>
    <s v="19550"/>
    <n v="1944"/>
    <m/>
    <x v="3997"/>
    <x v="8"/>
    <x v="1"/>
    <n v="4"/>
    <n v="0"/>
    <n v="0"/>
    <n v="0"/>
    <n v="0"/>
    <x v="3"/>
    <s v="The crew was returning to Châteaudun after it dropped a glider during a full-scale supply mission to the city of Bastogne. En route, the aircraft was hit by enemy fire and the crew attempted an emergency landing in an open field located six km northwest of Bastogne. While the aircraft was damaged beyond repair, all four crew members were unhurt."/>
    <x v="5"/>
    <n v="1944"/>
  </r>
  <r>
    <d v="1944-12-27T00:00:00"/>
    <s v="12H 30M 0S"/>
    <x v="532"/>
    <x v="1062"/>
    <s v="42-100904"/>
    <x v="1"/>
    <s v="Supply"/>
    <s v="Yes"/>
    <x v="1"/>
    <s v="Châteaudun - Châteaudun"/>
    <s v="19367"/>
    <n v="1943"/>
    <m/>
    <x v="3997"/>
    <x v="8"/>
    <x v="1"/>
    <n v="5"/>
    <n v="4"/>
    <n v="0"/>
    <n v="0"/>
    <n v="0"/>
    <x v="5"/>
    <s v="The crew was returning to Châteaudun after it dropped a glider during a full-scale supply mission to the city of Bastogne. En route, the aircraft was shot down by enemy fire and crashed in a field located 5,6 km southwest of Bastogne. A crew member was able to bail out while all four other occupants were killed in the crash."/>
    <x v="5"/>
    <n v="1944"/>
  </r>
  <r>
    <d v="1944-12-27T00:00:00"/>
    <s v="12H 30M 0S"/>
    <x v="532"/>
    <x v="1062"/>
    <s v="42-100907"/>
    <x v="1"/>
    <s v="Supply"/>
    <s v="Yes"/>
    <x v="1"/>
    <s v="Châteaudun - Châteaudun"/>
    <s v="19370"/>
    <n v="1944"/>
    <m/>
    <x v="3997"/>
    <x v="8"/>
    <x v="1"/>
    <n v="5"/>
    <n v="0"/>
    <n v="0"/>
    <n v="0"/>
    <n v="0"/>
    <x v="3"/>
    <s v="The crew was returning to Châteaudun after it dropped a glider during a full-scale supply mission to the city of Bastogne. En route, the aircraft was hit by enemy fire. All five crew members were able to abandon the aircraft and to bail out. The aircraft crashed in a field located 6,5 km southwest of Bastogne and was destroyed."/>
    <x v="5"/>
    <n v="1944"/>
  </r>
  <r>
    <d v="1944-12-27T00:00:00"/>
    <s v="12H 25M 0S"/>
    <x v="532"/>
    <x v="1062"/>
    <s v="42-100977"/>
    <x v="1"/>
    <s v="Supply"/>
    <s v="Yes"/>
    <x v="1"/>
    <s v="Châteaudun - Châteaudun"/>
    <s v="19440"/>
    <n v="1944"/>
    <m/>
    <x v="3997"/>
    <x v="8"/>
    <x v="1"/>
    <n v="4"/>
    <n v="1"/>
    <n v="0"/>
    <n v="0"/>
    <n v="0"/>
    <x v="2"/>
    <s v="The crew was returning to Châteaudun after it dropped a glider during a full-scale supply mission to the city of Bastogne. En route, the aircraft was shot down by enemy fire and crashed landed in a field located 8 km from Bastogne. A crew member was killed while all three other occupants were unhurt."/>
    <x v="5"/>
    <n v="1944"/>
  </r>
  <r>
    <d v="1944-12-27T00:00:00"/>
    <m/>
    <x v="532"/>
    <x v="1062"/>
    <s v="42-100862"/>
    <x v="1"/>
    <s v="Supply"/>
    <s v="Yes"/>
    <x v="1"/>
    <s v="Châteaudun - Châteaudun"/>
    <s v="19325"/>
    <n v="1943"/>
    <m/>
    <x v="3997"/>
    <x v="8"/>
    <x v="1"/>
    <n v="4"/>
    <n v="0"/>
    <n v="0"/>
    <n v="0"/>
    <n v="0"/>
    <x v="3"/>
    <s v="After it dropped a glider during a full-scale supply mission to the city of Bastogne, the aircraft was shot down by enemy fire and crash landed in a field located in Hemroulle, north of Bastogne. All four crew members escaped unhurt but the aircraft was written off."/>
    <x v="5"/>
    <n v="1944"/>
  </r>
  <r>
    <d v="1944-12-27T00:00:00"/>
    <m/>
    <x v="532"/>
    <x v="1062"/>
    <s v="42-100916"/>
    <x v="1"/>
    <s v="Supply"/>
    <s v="Yes"/>
    <x v="1"/>
    <s v="Châteaudun - Châteaudun"/>
    <s v="19379"/>
    <n v="1944"/>
    <m/>
    <x v="3997"/>
    <x v="8"/>
    <x v="1"/>
    <n v="4"/>
    <n v="3"/>
    <n v="0"/>
    <n v="0"/>
    <n v="0"/>
    <x v="6"/>
    <s v="The crew was returning to Châteaudun after it dropped a glider during a full-scale supply mission to the city of Bastogne. En route, the aircraft was hit by enemy fire and several bullets hit the cockpit, the fire extinguisher and the fuselage as well. A fire erupted and a crew member was able to bail out before the aircraft crashed in a field. All three other occupants were killed."/>
    <x v="5"/>
    <n v="1944"/>
  </r>
  <r>
    <d v="1944-12-27T00:00:00"/>
    <m/>
    <x v="532"/>
    <x v="1062"/>
    <s v="42-100840"/>
    <x v="1"/>
    <s v="Supply"/>
    <s v="Yes"/>
    <x v="1"/>
    <s v="Châteaudun - Châteaudun"/>
    <s v="19303"/>
    <n v="1943"/>
    <m/>
    <x v="3997"/>
    <x v="8"/>
    <x v="1"/>
    <n v="5"/>
    <n v="2"/>
    <n v="0"/>
    <n v="0"/>
    <n v="0"/>
    <x v="0"/>
    <s v="The crew was taking part to a full-scale supply mission to the city of Bastogne, towing a glider. Its is believed the aircraft nosed down to 40 degrees after the glider was released, and maybe the right engine was on fire as well. It appears the aircraft was not shot down by enemy fire but this was not proven. Four crew members were able to bail out but one of them was killed as his parachute did not open. The fifth occupant remained in the cabin and was killed in the crash."/>
    <x v="5"/>
    <n v="1944"/>
  </r>
  <r>
    <d v="1944-12-27T00:00:00"/>
    <m/>
    <x v="532"/>
    <x v="1062"/>
    <s v="42-100644"/>
    <x v="1"/>
    <s v="Supply"/>
    <s v="Yes"/>
    <x v="1"/>
    <m/>
    <s v="19107"/>
    <n v="1943"/>
    <m/>
    <x v="3997"/>
    <x v="8"/>
    <x v="1"/>
    <n v="4"/>
    <n v="1"/>
    <n v="0"/>
    <n v="0"/>
    <n v="0"/>
    <x v="2"/>
    <s v="The aircraft was taking part to a full-scale mission when flying over Belgium, it was shot down by the German Flak. It crash landed in a field located 10 km southwest of Bastogne and was written off. A crewmen was killed."/>
    <x v="5"/>
    <n v="1944"/>
  </r>
  <r>
    <d v="1944-12-28T00:00:00"/>
    <s v="14H 25M 0S"/>
    <x v="566"/>
    <x v="2"/>
    <s v="NA174"/>
    <x v="5"/>
    <s v="Bombing"/>
    <s v="Yes"/>
    <x v="0"/>
    <s v="Elvington - Elvington"/>
    <m/>
    <m/>
    <m/>
    <x v="3998"/>
    <x v="1"/>
    <x v="1"/>
    <n v="0"/>
    <n v="13"/>
    <n v="0"/>
    <n v="0"/>
    <n v="0"/>
    <x v="18"/>
    <s v="While being prepared for a bombing mission over Möchengladbach, a fire broke out in the cargo bay and a bomb exploded. Four other detonations occurred, disintegrating the aircraft and killing thirteen airmen. Five others were seriously injured."/>
    <x v="5"/>
    <n v="1944"/>
  </r>
  <r>
    <d v="1944-12-28T00:00:00"/>
    <m/>
    <x v="378"/>
    <x v="2"/>
    <s v="FK191"/>
    <x v="2"/>
    <s v="Military"/>
    <s v="Yes"/>
    <x v="0"/>
    <m/>
    <s v="2332"/>
    <n v="1941"/>
    <m/>
    <x v="1799"/>
    <x v="1"/>
    <x v="1"/>
    <n v="0"/>
    <n v="0"/>
    <n v="0"/>
    <n v="0"/>
    <n v="0"/>
    <x v="3"/>
    <s v="Overshot on landing and was damaged beyond repair. No casualties."/>
    <x v="1"/>
    <n v="1944"/>
  </r>
  <r>
    <d v="1944-12-30T00:00:00"/>
    <s v="6H 50M 0S"/>
    <x v="580"/>
    <x v="1023"/>
    <s v="CF-CMU"/>
    <x v="1"/>
    <s v="Postal (mail)"/>
    <s v="No"/>
    <x v="3"/>
    <s v="Montreal – Prestwick"/>
    <s v="37004"/>
    <n v="1943"/>
    <m/>
    <x v="423"/>
    <x v="20"/>
    <x v="5"/>
    <n v="4"/>
    <n v="4"/>
    <n v="1"/>
    <n v="1"/>
    <n v="0"/>
    <x v="1"/>
    <s v="The aircraft left Montreal-Dorval Airport at 2359LT on December 29 on a mail and VIP flight to Prestwick on behalf of the Canadian Government Trans-Atlantic Air Service (CGTAS). At 0649LT, the Goose Bay Control Center received a mayday signal when the aircraft was cruising at an altitude of 23,000 feet some 600 miles east of Newfoundland. SAR mission was conducted but all operations were suspended after few days as no trace of the aircraft nor the five occupants was found. Crew: Maurice Gauthier, pilot 3. Passenger: Alfred E. Evans, Chief of the British Admiralty Technical Mission in Ottawa."/>
    <x v="1"/>
    <n v="1944"/>
  </r>
  <r>
    <d v="1944-12-30T00:00:00"/>
    <m/>
    <x v="532"/>
    <x v="1062"/>
    <s v="42-92680"/>
    <x v="1"/>
    <s v="Supply"/>
    <s v="No"/>
    <x v="1"/>
    <s v="Siena - Siena"/>
    <s v="12507"/>
    <n v="1943"/>
    <m/>
    <x v="924"/>
    <x v="7"/>
    <x v="1"/>
    <n v="5"/>
    <n v="5"/>
    <n v="2"/>
    <n v="2"/>
    <n v="0"/>
    <x v="4"/>
    <s v="The crew left Siena-Malignano Airport on a supply mission. En route, the aircraft encountered marginal weather conditions and severe turbulence. The airplane went out of control, dove into the ground and crashed in a field. All seven occupants were killed."/>
    <x v="2"/>
    <n v="1944"/>
  </r>
  <r>
    <d v="1944-12-30T00:00:00"/>
    <m/>
    <x v="530"/>
    <x v="1102"/>
    <s v="FC-BAD"/>
    <x v="0"/>
    <s v="Military"/>
    <s v="No"/>
    <x v="3"/>
    <s v="Algiers – Marseille – Paris"/>
    <s v="2328"/>
    <n v="1943"/>
    <m/>
    <x v="554"/>
    <x v="49"/>
    <x v="2"/>
    <n v="3"/>
    <n v="3"/>
    <n v="9"/>
    <n v="9"/>
    <n v="0"/>
    <x v="13"/>
    <s v="Few minutes after take off from Algiers Airport, the twin engine aircraft went out of control and crashed into the Mediterranean Sea. All 12 occupants were killed, among them the French Colonel Lionel de Marmier, faithful Officer of the General de Gaulle. He was flying back to Paris to take over the top management of Air France. Crew: Robert Guilloux, pilot, Roger Henry, radio navigator, Emile Guillot, flight engineer."/>
    <x v="1"/>
    <n v="1944"/>
  </r>
  <r>
    <d v="1944-12-31T00:00:00"/>
    <m/>
    <x v="384"/>
    <x v="964"/>
    <s v="YR-NQM"/>
    <x v="3"/>
    <s v="Scheduled Revenue Flight"/>
    <m/>
    <x v="2"/>
    <m/>
    <s v="4026/7"/>
    <m/>
    <m/>
    <x v="3999"/>
    <x v="44"/>
    <x v="1"/>
    <n v="0"/>
    <n v="0"/>
    <n v="0"/>
    <n v="0"/>
    <n v="0"/>
    <x v="3"/>
    <s v="Crashed in unknown circumstances somewhere in Romania in 1944. The exact date of the mishap remains unknown."/>
    <x v="1"/>
    <n v="1944"/>
  </r>
  <r>
    <d v="1945-01-01T00:00:00"/>
    <m/>
    <x v="506"/>
    <x v="2"/>
    <s v="FL949"/>
    <x v="1"/>
    <s v="Survey / Patrol / Reconnaissance"/>
    <s v="No"/>
    <x v="4"/>
    <s v="Wick - Wick"/>
    <m/>
    <m/>
    <m/>
    <x v="2540"/>
    <x v="1"/>
    <x v="1"/>
    <n v="8"/>
    <n v="0"/>
    <n v="0"/>
    <n v="0"/>
    <n v="0"/>
    <x v="10"/>
    <s v="The crew was returning to his base in Wick following a maritime patrol flight above the North Atlantic. En route, the crew encountered poor weather conditions with low clouds, high winds and heavy snow falls. The aircraft hit the slope of a mountain, some hundred feet from the summit, on Hoy Island. All eight crew members were killed. Crew (311st Squadron): W/O Oldrich Bures, pilot, Sgt Milos Bodlak, copilot, F/Sgt Otto Mandler, navigator, F/Sgt Zdenek Launer, flight engineer, F/Sgt Ivo Karel Englander, wireless operator air gunner, Sgt Martin Dorniak, wireless operator and air gunner, F/Sgt Antoni Bednar, wireless operator and air gunner, F/Sgt Jaroslav Zapletal, wireless operator and air gunner."/>
    <x v="3"/>
    <n v="1945"/>
  </r>
  <r>
    <d v="1945-01-01T00:00:00"/>
    <m/>
    <x v="523"/>
    <x v="2"/>
    <s v="ME321"/>
    <x v="1"/>
    <s v="Bombing"/>
    <s v="No"/>
    <x v="1"/>
    <s v="Mepal - Mepal"/>
    <m/>
    <m/>
    <m/>
    <x v="4000"/>
    <x v="33"/>
    <x v="1"/>
    <n v="8"/>
    <n v="0"/>
    <n v="0"/>
    <n v="0"/>
    <n v="0"/>
    <x v="10"/>
    <s v="The crew left RAF Mepal at 1548LT on a bombing mission to Vohwinkel. While overflying The Netherlands, the aircraft went out of control and crashed in Vilt. All eight crew members were killed. Crew (75th Squadron) W/C R. J. Newton, P/O R. J. Aitchison, F/S J. S. Hoskins, Sgt H. Sansome, F/S A. Lee, Sgt V. J. Clark, Sgt M. Brennan, Sgt L. J. Cooke."/>
    <x v="1"/>
    <n v="1945"/>
  </r>
  <r>
    <d v="1945-01-02T00:00:00"/>
    <m/>
    <x v="401"/>
    <x v="2"/>
    <s v="LT741"/>
    <x v="1"/>
    <s v="Military"/>
    <s v="No"/>
    <x v="4"/>
    <s v="Jurby - Millom"/>
    <m/>
    <m/>
    <m/>
    <x v="4001"/>
    <x v="1"/>
    <x v="1"/>
    <n v="4"/>
    <n v="4"/>
    <n v="0"/>
    <n v="0"/>
    <n v="0"/>
    <x v="5"/>
    <s v="The crew was completing a flight from RAF Jurby, Isle of Man, to RAF Millom. In poor weather conditions, the twin engine aircraft hit the slope of Mt Black Combe located near Corney. Three crew members were killed instantly while the fourth occupant died later. The wreckage was spotted eight days later. Crew: F/Sgt Arthur J. Wood, pilot, W/O Thomas W. Johnson, air gunner, Sgt James L. Turner, wireless operator and air gunner, Sgt Kenneth D. Jenkins, wireless operator."/>
    <x v="3"/>
    <n v="1945"/>
  </r>
  <r>
    <d v="1945-01-02T00:00:00"/>
    <m/>
    <x v="378"/>
    <x v="1062"/>
    <s v="43-38944"/>
    <x v="1"/>
    <s v="Training"/>
    <s v="No"/>
    <x v="4"/>
    <s v="Burtonwood - Burtonwood"/>
    <m/>
    <n v="1943"/>
    <m/>
    <x v="1686"/>
    <x v="1"/>
    <x v="1"/>
    <n v="5"/>
    <n v="5"/>
    <n v="0"/>
    <n v="0"/>
    <n v="0"/>
    <x v="1"/>
    <s v="The crew was involved in a night training exercise. While flying at low height, the aircraft hit obstacles and crashed on the slope of Birchenough Hill, between Congleton and Buxton. All five crew members were killed. Crew: 1st Lt Donald James De Cleene, pilot, 2nd Lt Maynard Stravinski, copilot, F/O Thomas Manos, navigator, T/Sgt Howard F. Ayers, radio operator, T/Sgt Frank E. Garry, flight engineer."/>
    <x v="3"/>
    <n v="1945"/>
  </r>
  <r>
    <d v="1945-01-03T00:00:00"/>
    <s v="16H 3M 0S"/>
    <x v="523"/>
    <x v="2"/>
    <s v="NF908"/>
    <x v="1"/>
    <s v="Training"/>
    <s v="No"/>
    <x v="4"/>
    <s v="Waddington - Waddington"/>
    <m/>
    <m/>
    <m/>
    <x v="1709"/>
    <x v="1"/>
    <x v="1"/>
    <n v="7"/>
    <n v="7"/>
    <n v="0"/>
    <n v="0"/>
    <n v="0"/>
    <x v="4"/>
    <s v="The aircraft left RAF Waddington at 1430LT for a fighter affiliation exercise with an alternative of a 1 hour cross country navigation exercise, should the weather have been deemed suitable. About 90 minutes into the flight with the sun almost set (sun-set was 16:03) the aircraft descended through low cloud and snow showers and flew into the eastern side of the Roaches a few miles from the Staffordshire town of Leek and was completely destroyed by fire. The wreckage was found six days later and all 7 crew members were killed. Crew (467th Squadron): F/O Walter Vernon Wilfred Allamby, pilot, Sgt Norman Lees, flight engineer, F/Lt Jack Ivan Pritchard, navigator, F/Lt Geoffrey James Dunbar, blomb aimer, F/Sgt Richard Emonson, wireless operator, F/Sgt Thomas Edward Harold Wright, air gunner, F/Sgt Cleveland Charles Watson, air gunner. Source &amp; photos: http://www.peakdistrictaircrashes.co.uk/pages/peakdistrict/peakdistrictnf908.htm"/>
    <x v="3"/>
    <n v="1945"/>
  </r>
  <r>
    <d v="1945-01-03T00:00:00"/>
    <m/>
    <x v="460"/>
    <x v="2"/>
    <s v="V3878"/>
    <x v="1"/>
    <s v="Supply"/>
    <s v="Yes"/>
    <x v="1"/>
    <s v="Snitterfield - Snitterfield"/>
    <m/>
    <m/>
    <m/>
    <x v="4002"/>
    <x v="1"/>
    <x v="1"/>
    <n v="2"/>
    <n v="0"/>
    <n v="0"/>
    <n v="0"/>
    <n v="0"/>
    <x v="3"/>
    <s v="The crew was involved in a supply mission from RAF Snitterfield. En route, severe icing conditions forced the crew to abandon the aircraft that crashed in a field. It was destroyed while both occupants were later recovered unhurt."/>
    <x v="2"/>
    <n v="1945"/>
  </r>
  <r>
    <d v="1945-01-04T00:00:00"/>
    <m/>
    <x v="420"/>
    <x v="527"/>
    <s v="NC19470"/>
    <x v="1"/>
    <s v="Private"/>
    <s v="No"/>
    <x v="3"/>
    <s v="Lima - Lima"/>
    <s v="11680"/>
    <n v="1943"/>
    <m/>
    <x v="4003"/>
    <x v="94"/>
    <x v="6"/>
    <n v="2"/>
    <n v="2"/>
    <n v="2"/>
    <n v="2"/>
    <n v="0"/>
    <x v="5"/>
    <s v="Parked at Lima-Limatambo Airport, the aircraft was stolen by two mechanics and two friends that started the flight without any permission. While flying south of the capital city, off Chorillos, the aircraft went out of control and crashed into the sea. All four occupants were killed."/>
    <x v="3"/>
    <n v="1945"/>
  </r>
  <r>
    <d v="1945-01-04T00:00:00"/>
    <m/>
    <x v="548"/>
    <x v="1062"/>
    <s v="42-72250"/>
    <x v="2"/>
    <s v="Military"/>
    <s v="Yes"/>
    <x v="0"/>
    <m/>
    <s v="10355"/>
    <n v="1944"/>
    <m/>
    <x v="3435"/>
    <x v="4"/>
    <x v="1"/>
    <n v="0"/>
    <n v="1"/>
    <n v="0"/>
    <n v="0"/>
    <n v="0"/>
    <x v="2"/>
    <s v="Crashed on landing in unknown circumstances. At least one crew member, F/O Russell E. Jones, was killed."/>
    <x v="1"/>
    <n v="1945"/>
  </r>
  <r>
    <d v="1945-01-05T00:00:00"/>
    <s v="12H 15M 0S"/>
    <x v="316"/>
    <x v="68"/>
    <s v="A34-65"/>
    <x v="1"/>
    <s v="Training"/>
    <s v="No"/>
    <x v="1"/>
    <s v="Richmond - Richmond"/>
    <s v="2054"/>
    <n v="1943"/>
    <m/>
    <x v="4004"/>
    <x v="32"/>
    <x v="7"/>
    <n v="5"/>
    <n v="5"/>
    <n v="0"/>
    <n v="0"/>
    <n v="0"/>
    <x v="1"/>
    <s v="En route, the pilot lost control of the aircraft that dove into the ground and crashed in Mount Druitt, in the suburb of Sydney. All five crew members were killed. Crew: P/O George Ashurst, P/O Kenneth Arthur Henry Biggs, W/O Ian Castles Powell, Cpl Bruce Allan Brownjohn, LAC Henry Alan Taylor."/>
    <x v="0"/>
    <n v="1945"/>
  </r>
  <r>
    <d v="1945-01-05T00:00:00"/>
    <m/>
    <x v="440"/>
    <x v="580"/>
    <s v="46585"/>
    <x v="2"/>
    <s v="Survey / Patrol / Reconnaissance"/>
    <s v="Yes"/>
    <x v="3"/>
    <s v="Whidbey Island - Whidbey Island"/>
    <m/>
    <m/>
    <m/>
    <x v="3136"/>
    <x v="0"/>
    <x v="0"/>
    <n v="0"/>
    <n v="1"/>
    <n v="0"/>
    <n v="0"/>
    <n v="0"/>
    <x v="2"/>
    <s v="At least one crew member was killed when the seaplane crashed on landing off the Whidbey Island NAS."/>
    <x v="1"/>
    <n v="1945"/>
  </r>
  <r>
    <d v="1945-01-06T00:00:00"/>
    <s v="7H 15M 0S"/>
    <x v="553"/>
    <x v="1062"/>
    <s v="42-96690"/>
    <x v="1"/>
    <s v="Training"/>
    <s v="No"/>
    <x v="4"/>
    <s v="Reno - Reno"/>
    <s v="30352"/>
    <n v="1944"/>
    <m/>
    <x v="4005"/>
    <x v="0"/>
    <x v="0"/>
    <n v="5"/>
    <n v="5"/>
    <n v="0"/>
    <n v="0"/>
    <n v="0"/>
    <x v="1"/>
    <s v="The crew left Reno AAF at 0650LT for a local training mission. While cruising east of Carson City, a fire erupted in the left engine. Shortly later, the left wing on fire detached and hit the tail. The aircraft went out of control, disintegrated and eventually crashed in a mountainous area located some 31 miles east of Carson City. All five crew members were killed. Crew: Cpt William A. Beven, Pvt William R. Carl, Pvt Fred R. Davis, F/O Donovan J. Hogan, 1st Lt Walter E. Schmidt."/>
    <x v="0"/>
    <n v="1945"/>
  </r>
  <r>
    <d v="1945-01-06T00:00:00"/>
    <m/>
    <x v="575"/>
    <x v="1062"/>
    <s v="44-49235"/>
    <x v="1"/>
    <s v="Military"/>
    <s v="No"/>
    <x v="1"/>
    <s v="Dhaka - Chengkung"/>
    <s v="4090"/>
    <m/>
    <m/>
    <x v="3672"/>
    <x v="39"/>
    <x v="4"/>
    <n v="5"/>
    <n v="5"/>
    <n v="0"/>
    <n v="0"/>
    <n v="0"/>
    <x v="1"/>
    <s v="Crashed in unknown circumstances in the region of Imphal, killing all five crew members. The crew was performing a flight from Dhaka-Kurmitola AFB to Chengkung AFB, Yunnan. Crew: Cpt John D. Boger, Cpl Harry T. Finley, S/Sgt Gordon B. Gardner, Pvt Samuel Snitzer, Cpt Floyd F. Strohl."/>
    <x v="1"/>
    <n v="1945"/>
  </r>
  <r>
    <d v="1945-01-06T00:00:00"/>
    <m/>
    <x v="561"/>
    <x v="2"/>
    <s v="BV233"/>
    <x v="1"/>
    <s v="Training"/>
    <s v="No"/>
    <x v="1"/>
    <s v="Thornaby - Thornaby"/>
    <m/>
    <m/>
    <m/>
    <x v="4006"/>
    <x v="1"/>
    <x v="1"/>
    <n v="6"/>
    <n v="6"/>
    <n v="0"/>
    <n v="0"/>
    <n v="0"/>
    <x v="8"/>
    <s v="The crew was performing a radio navigation exercise out from RAF Thornaby. While approaching Dinsdale at an altitude of 500 feet, the aircraft was 'attacked' by the pilots of two RAF Hurricanes that were conducting an unauthorized practice interception of the bomber. To evade the 'attack', the pilot of the Warwick attempted a steep climb when he lost control of the aircraft that dove into the ground and crashed in a field. All six crew members were killed. Crew (279th Squadron): F/L Harvey Luck, pilot, F/L Ronald Cooper, navigator. F/O Desmond Holland, wireless operator and air gunner, F/O Frederick Ritchie, wireless operator and air gunner, F/O Robert Woolfield, wireless operator and air gunner, Sgt James Wiles, air gunner. Source: http://aviation-safety.net/wikibase/wiki.php?id=161987"/>
    <x v="3"/>
    <n v="1945"/>
  </r>
  <r>
    <d v="1945-01-06T00:00:00"/>
    <m/>
    <x v="532"/>
    <x v="515"/>
    <s v="74"/>
    <x v="1"/>
    <s v="Cargo"/>
    <s v="No"/>
    <x v="4"/>
    <m/>
    <s v="9291"/>
    <n v="1943"/>
    <m/>
    <x v="4007"/>
    <x v="71"/>
    <x v="4"/>
    <n v="3"/>
    <n v="3"/>
    <n v="0"/>
    <n v="0"/>
    <n v="0"/>
    <x v="6"/>
    <s v="It is believed that the aircraft crashed in the Patkai Mountains, north of Burma, while performing a cargo flight from North India to China. No trace of the aircraft nor the crew was found."/>
    <x v="1"/>
    <n v="1945"/>
  </r>
  <r>
    <d v="1945-01-06T00:00:00"/>
    <m/>
    <x v="532"/>
    <x v="515"/>
    <s v="77"/>
    <x v="1"/>
    <s v="Cargo"/>
    <s v="No"/>
    <x v="4"/>
    <s v="Kunming – Tengchong"/>
    <s v="9596"/>
    <n v="1943"/>
    <m/>
    <x v="4008"/>
    <x v="71"/>
    <x v="4"/>
    <n v="4"/>
    <n v="4"/>
    <n v="0"/>
    <n v="0"/>
    <n v="0"/>
    <x v="5"/>
    <s v="The crew was performing a cargo flight from Kunming to Tengchong, Yunnan. Due to poor weather conditions at destination, the crew was unable to land in Tengchong and decided to continue to Dinjan, Assam, India. While overflying north of Burma, the crew encountered very bad weather conditions and the aircraft hit the slope of a mountain located in the region of Ziadum, Kachin State. The wreckage was later found at an elevation of 12,034 feet. All four crew members were killed. The accident occurred in severe icing conditions, turbulence and strong wind from southwest up to 100 mp/h."/>
    <x v="2"/>
    <n v="1945"/>
  </r>
  <r>
    <d v="1945-01-06T00:00:00"/>
    <m/>
    <x v="532"/>
    <x v="1062"/>
    <s v="41-7797"/>
    <x v="1"/>
    <s v="Cargo"/>
    <s v="No"/>
    <x v="1"/>
    <s v="Calcutta – Chabua"/>
    <s v="4289"/>
    <n v="1942"/>
    <m/>
    <x v="3221"/>
    <x v="39"/>
    <x v="4"/>
    <n v="3"/>
    <n v="3"/>
    <n v="0"/>
    <n v="0"/>
    <n v="0"/>
    <x v="6"/>
    <s v="En route, the aircraft crashed for unknown reason some 50 km south of Jorhat, killing all three crew members that were performing a cargo flight from the airport of Calcutta-Dum Dum to the Chabua AFB. Crew: F/O Donald W. Mangino, 2nd Lt Harrison McDonald Jr., 1st Lt Paul L. Updyke."/>
    <x v="1"/>
    <n v="1945"/>
  </r>
  <r>
    <d v="1945-01-06T00:00:00"/>
    <m/>
    <x v="553"/>
    <x v="1062"/>
    <s v="42-61046"/>
    <x v="1"/>
    <s v="Cargo"/>
    <s v="Yes"/>
    <x v="1"/>
    <m/>
    <s v="26921"/>
    <n v="1944"/>
    <m/>
    <x v="3282"/>
    <x v="37"/>
    <x v="4"/>
    <n v="3"/>
    <n v="0"/>
    <n v="0"/>
    <n v="0"/>
    <n v="0"/>
    <x v="3"/>
    <s v="En route, an engine failure forced the crew to attempt an emergency landing. The aircraft came to rest in a field 32 km northwest of Yunnanyi and was damaged beyond repair. All three crew were unhurt."/>
    <x v="0"/>
    <n v="1945"/>
  </r>
  <r>
    <d v="1945-01-06T00:00:00"/>
    <m/>
    <x v="543"/>
    <x v="1050"/>
    <s v="NZ4623"/>
    <x v="0"/>
    <s v="Military"/>
    <s v="No"/>
    <x v="3"/>
    <s v="Piva – Emirau"/>
    <s v="6338"/>
    <n v="1944"/>
    <m/>
    <x v="4009"/>
    <x v="61"/>
    <x v="7"/>
    <n v="7"/>
    <n v="7"/>
    <n v="0"/>
    <n v="0"/>
    <n v="0"/>
    <x v="4"/>
    <s v="Few minutes after take off from Piva Aerodrome, en route to Emirau Island, the twin engine aircraft crashed into the sea some 15 miles offshore. No trace of the aircraft nor the crew was ever found, except two dinghies and a headset. Crew (4th Squadron): W/Cdr Norman Lecher, F/Lt John Wright, F/Lt Harald Thomson, W/O William Boughey, F/O Barclay Harrington, Sgt Lewis Mawson, Sgt Rex Mossman."/>
    <x v="1"/>
    <n v="1945"/>
  </r>
  <r>
    <d v="1945-01-07T00:00:00"/>
    <m/>
    <x v="532"/>
    <x v="1062"/>
    <s v="43-15370"/>
    <x v="1"/>
    <s v="Supply"/>
    <s v="No"/>
    <x v="1"/>
    <s v="Shin Bway Yang - Myitkyina"/>
    <s v="19836"/>
    <n v="1944"/>
    <m/>
    <x v="3446"/>
    <x v="71"/>
    <x v="4"/>
    <n v="6"/>
    <n v="6"/>
    <n v="0"/>
    <n v="0"/>
    <n v="0"/>
    <x v="8"/>
    <s v="Radio contact was lost with the aircraft as it was approaching Myikyitna and was cruising in icing conditions some 25 miles from the intended destination. No trace of the aircraft nor the crew was found. The crew was completing supply mission. Crew: 1st Lt Neil R. Collier Jr., Cpl Carl K. Fischer, 2nd Lt Raymond C. Fry Jr., Tec Archie Kuhn, Tec Paul D. Lowery, Cpl Jimmie L Stribling."/>
    <x v="1"/>
    <n v="1945"/>
  </r>
  <r>
    <d v="1945-01-07T00:00:00"/>
    <m/>
    <x v="532"/>
    <x v="515"/>
    <s v="102"/>
    <x v="1"/>
    <s v="Cargo"/>
    <s v="No"/>
    <x v="4"/>
    <s v="Kunming – Dinjan"/>
    <s v="20805"/>
    <n v="1944"/>
    <m/>
    <x v="3037"/>
    <x v="37"/>
    <x v="4"/>
    <n v="3"/>
    <n v="3"/>
    <n v="0"/>
    <n v="0"/>
    <n v="0"/>
    <x v="6"/>
    <s v="While overflying the Dali Lake, an engine failed. The aircraft lost height, hit obstacles and eventually crashed on a cemetery overhanging the city of Dali. All three crew members were killed."/>
    <x v="0"/>
    <n v="1945"/>
  </r>
  <r>
    <d v="1945-01-08T00:00:00"/>
    <s v="21H 16M 0S"/>
    <x v="455"/>
    <x v="302"/>
    <s v="NC14716"/>
    <x v="2"/>
    <s v="Scheduled Revenue Flight"/>
    <s v="Yes"/>
    <x v="3"/>
    <s v="Miami – San Juan – Port of Spain – Léopoldville"/>
    <s v="558"/>
    <n v="1935"/>
    <m/>
    <x v="1821"/>
    <x v="102"/>
    <x v="3"/>
    <n v="6"/>
    <n v="3"/>
    <n v="24"/>
    <n v="20"/>
    <n v="0"/>
    <x v="33"/>
    <s v="On final approach to Port of Spain, the seaplane hit the water surface some 1,5 mile short of the touchdown zone, overturned and sank. 23 occupants were killed while seven others were injured."/>
    <x v="3"/>
    <n v="1945"/>
  </r>
  <r>
    <d v="1945-01-08T00:00:00"/>
    <s v="4H 50M 0S"/>
    <x v="401"/>
    <x v="2"/>
    <s v="EF935"/>
    <x v="1"/>
    <s v="Training"/>
    <s v="Yes"/>
    <x v="4"/>
    <s v="Wigtown - Wigtown"/>
    <m/>
    <m/>
    <m/>
    <x v="4010"/>
    <x v="1"/>
    <x v="1"/>
    <n v="4"/>
    <n v="1"/>
    <n v="0"/>
    <n v="0"/>
    <n v="0"/>
    <x v="2"/>
    <s v="The crew was conducting a night training exercise from RAF Wigtown. While cruising in marginal weather conditions, the twin engine aircraft hit the slope of a shrouded mountain located in Corney Fell, in the region of Bootle. A crew member was killed while three others were injured. Crew (1st AFU): W/O Harold Biffen, wireless operator and air gunner, † F/Sgt J. A. Stephen, pilot, 2. Source: http://www.yorkshire-aircraft.co.uk/aircraft/ef935.html"/>
    <x v="3"/>
    <n v="1945"/>
  </r>
  <r>
    <d v="1945-01-08T00:00:00"/>
    <m/>
    <x v="401"/>
    <x v="2"/>
    <s v="MG552"/>
    <x v="1"/>
    <s v="Military"/>
    <s v="No"/>
    <x v="1"/>
    <m/>
    <m/>
    <m/>
    <m/>
    <x v="2391"/>
    <x v="3"/>
    <x v="1"/>
    <n v="4"/>
    <n v="4"/>
    <n v="0"/>
    <n v="0"/>
    <n v="0"/>
    <x v="5"/>
    <s v="The crew was performing a flight from Knokke le Zoute Airfield, near Zeebrugge, to England. While approaching Dunkerque, the twin engine aircraft was shot down by the German Flak and crashed, killing all four crew members. It appears that the crew was flying too close to the city of Dunkerque which was still occupied by the German forces. Crew (276th Squadron): W/Cdr Norman John Starr, W/Cdr James Heathcote Humphris, S/L Henry Crawford Haley, F/O Rowland Baker Moore."/>
    <x v="5"/>
    <n v="1945"/>
  </r>
  <r>
    <d v="1945-01-08T00:00:00"/>
    <m/>
    <x v="553"/>
    <x v="1062"/>
    <s v="42-96673"/>
    <x v="1"/>
    <s v="Military"/>
    <s v="Yes"/>
    <x v="1"/>
    <m/>
    <s v="30335"/>
    <n v="1944"/>
    <m/>
    <x v="4011"/>
    <x v="37"/>
    <x v="4"/>
    <n v="0"/>
    <n v="0"/>
    <n v="0"/>
    <n v="0"/>
    <n v="0"/>
    <x v="3"/>
    <s v="En route, an unknown technical failure forced the crew to attempt an emergency landing. The pilot performed a belly landing on the Siakwan Island, in the Yangtze River, off Nanjing. While all occupants were uninjured, the aircraft was damaged beyond repair."/>
    <x v="0"/>
    <n v="1945"/>
  </r>
  <r>
    <d v="1945-01-08T00:00:00"/>
    <m/>
    <x v="553"/>
    <x v="1062"/>
    <s v="42-96673"/>
    <x v="1"/>
    <s v="Military"/>
    <s v="Yes"/>
    <x v="1"/>
    <m/>
    <s v="30335"/>
    <n v="1944"/>
    <m/>
    <x v="4011"/>
    <x v="37"/>
    <x v="4"/>
    <n v="0"/>
    <n v="0"/>
    <n v="0"/>
    <n v="0"/>
    <n v="0"/>
    <x v="3"/>
    <s v="En route, an unknown technical failure forced the crew to attempt an emergency landing. The pilot performed a belly landing on the Siakwan Island, in the Yangtze River, off Nanjing. While all occupants were uninjured, the aircraft was damaged beyond repair."/>
    <x v="0"/>
    <n v="1945"/>
  </r>
  <r>
    <d v="1945-01-09T00:00:00"/>
    <s v="10H 30M 0S"/>
    <x v="532"/>
    <x v="1062"/>
    <s v="42-100479"/>
    <x v="0"/>
    <s v="Military"/>
    <s v="No"/>
    <x v="1"/>
    <s v="Biak – Peleliu"/>
    <s v="18942"/>
    <n v="1943"/>
    <m/>
    <x v="4012"/>
    <x v="23"/>
    <x v="4"/>
    <n v="5"/>
    <n v="5"/>
    <n v="0"/>
    <n v="0"/>
    <n v="0"/>
    <x v="1"/>
    <s v="Shortly after take off from Biak-Boroke Airport, while climbing in marginal weather conditions, the pilot made a turn to the right when control was lost. The aircraft crashed in a swampy area located north of the airfield. The wreckage was found on March 11, 1945 only, and all 5 occupants were killed. For unknown reason, the crew attempted a turn to the right instead off left with a ceiling at 1,000 feet. Crew (375th TCG): 2nd Lt Thomas H. Fletcher, 2nd Lt Robert W. McDowell, 2nd Lt Carl F. Copeland, Sgt Charlie A. Donnelly, T/Sgt James E. Wilson."/>
    <x v="3"/>
    <n v="1945"/>
  </r>
  <r>
    <d v="1945-01-09T00:00:00"/>
    <m/>
    <x v="506"/>
    <x v="48"/>
    <s v="KH173"/>
    <x v="1"/>
    <s v="Training"/>
    <s v="No"/>
    <x v="3"/>
    <s v="Abbotsford - Abbotsford"/>
    <s v="1329"/>
    <n v="1944"/>
    <m/>
    <x v="4013"/>
    <x v="27"/>
    <x v="0"/>
    <n v="11"/>
    <n v="11"/>
    <n v="0"/>
    <n v="0"/>
    <n v="0"/>
    <x v="16"/>
    <s v="The crew left RCAF Abbotsford in the day for a training mission over the Vancouver Island. En route, the aircraft went into a cloudy area and eventually crashed into the sea off Bell Island. Only few debris and personal effects were recovered but not trace of the aircraft nor the 11 crew members was ever found. Crew (5th OTU): P/O Thomas Henry Bastable, P/O Robert Henry Burr, Sgt Frank Cocksey, Sgt James Brown Cuthbertson, F/O Cyril Irwin Mitchell, Sgt William David Newton Morgans, Sgt Alan Simpson, Sgt George Arthur Snelling, F/Lt Kenneth Edmund Spence, Sgt Peter Stead, P/O James Francis Trickey."/>
    <x v="1"/>
    <n v="1945"/>
  </r>
  <r>
    <d v="1945-01-10T00:00:00"/>
    <s v="11H 20M 0S"/>
    <x v="460"/>
    <x v="2"/>
    <s v="PH404"/>
    <x v="1"/>
    <s v="Military"/>
    <s v="No"/>
    <x v="4"/>
    <s v="Tain – Hornchurch"/>
    <m/>
    <m/>
    <m/>
    <x v="4014"/>
    <x v="1"/>
    <x v="1"/>
    <n v="5"/>
    <n v="5"/>
    <n v="0"/>
    <n v="0"/>
    <n v="0"/>
    <x v="1"/>
    <s v="While cruising in poor weather conditions at a height of 3,600 feet, the twin engine aircraft hit the slope of Stob ant’Sluichd located some 20 km southeast of Aviemore, Scotland. All SAR operations were suspended after few days as no trace of the aircraft nor the crew was found. The wreckage was eventually found by walkers on August 19, 1945, on the top of the mountain, some ten feet from the summit. All five crew members were killed. Crew (311th Squadron): W/O Rudolf Jelen, pilot, F/O Jan Vella, copilot, S/L Karel Kvapil, pilot, F/O Leo Linhart, pilot, P/O Valter Kauders, wireless operator."/>
    <x v="3"/>
    <n v="1945"/>
  </r>
  <r>
    <d v="1945-01-10T00:00:00"/>
    <s v="4H 10M 0S"/>
    <x v="420"/>
    <x v="770"/>
    <s v="NC25684"/>
    <x v="1"/>
    <s v="Scheduled Revenue Flight"/>
    <s v="No"/>
    <x v="4"/>
    <s v="New York – Washington DC – Cincinnati – Memphis – Dallas – El Paso – Phoenix – Burbank"/>
    <s v="2215"/>
    <n v="1940"/>
    <m/>
    <x v="1330"/>
    <x v="0"/>
    <x v="0"/>
    <n v="3"/>
    <n v="3"/>
    <n v="21"/>
    <n v="21"/>
    <n v="0"/>
    <x v="32"/>
    <s v="Following an uneventful flight from El Paso, the crew started the approach to Burbank-Hollywood-Lockheed Air Terminal by night. Due to low visibility caused by poor weather conditions, the pilot was unable to localize the airport and decided to proceed to the alternate airfield, Palmdale. Few minutes later, as it was flying at a too low altitude, the aircraft hit tree tops and crashed on the slope of a wooded area located in the Verdigo mountains, some 4 miles northeast of the Burbank Airport. All 24 occupants were killed."/>
    <x v="3"/>
    <n v="1945"/>
  </r>
  <r>
    <d v="1945-01-10T00:00:00"/>
    <m/>
    <x v="420"/>
    <x v="2"/>
    <s v="KJ835"/>
    <x v="1"/>
    <s v="Military"/>
    <s v="No"/>
    <x v="1"/>
    <m/>
    <s v="25619/14174"/>
    <n v="1944"/>
    <m/>
    <x v="4015"/>
    <x v="1"/>
    <x v="1"/>
    <n v="3"/>
    <n v="3"/>
    <n v="0"/>
    <n v="0"/>
    <n v="0"/>
    <x v="6"/>
    <s v="Few minutes after take off from a local RAF station, the crew encountered poor weather conditions with snow falls and icing. As the carburetors went iced, control was lost and the aircraft dove into the ground and crashed in a field, killing all three crew members. Crew (108th OTU): W/O Frederick Edward Henry Dobson, pilot 2."/>
    <x v="0"/>
    <n v="1945"/>
  </r>
  <r>
    <d v="1945-01-10T00:00:00"/>
    <m/>
    <x v="350"/>
    <x v="175"/>
    <s v="D-AUSS"/>
    <x v="1"/>
    <s v="Scheduled Revenue Flight"/>
    <s v="No"/>
    <x v="1"/>
    <m/>
    <s v="641382"/>
    <n v="1943"/>
    <m/>
    <x v="4016"/>
    <x v="110"/>
    <x v="1"/>
    <n v="3"/>
    <n v="3"/>
    <n v="4"/>
    <n v="4"/>
    <n v="0"/>
    <x v="4"/>
    <s v="The three engine aircraft christened 'Josef Langheld' crashed in unknown circumstances in Prnjavor, some 45 km east of Banja Luka. All seven occupants were killed."/>
    <x v="1"/>
    <n v="1945"/>
  </r>
  <r>
    <d v="1945-01-10T00:00:00"/>
    <m/>
    <x v="553"/>
    <x v="1062"/>
    <s v="42-107304"/>
    <x v="1"/>
    <s v="Military"/>
    <s v="Yes"/>
    <x v="4"/>
    <m/>
    <s v="26991"/>
    <n v="1944"/>
    <m/>
    <x v="3037"/>
    <x v="37"/>
    <x v="4"/>
    <n v="0"/>
    <n v="0"/>
    <n v="0"/>
    <n v="0"/>
    <n v="0"/>
    <x v="3"/>
    <s v="Crashed on a mountain slope near Dali following an engine failure. No casualties."/>
    <x v="0"/>
    <n v="1945"/>
  </r>
  <r>
    <d v="1945-01-12T00:00:00"/>
    <m/>
    <x v="420"/>
    <x v="2"/>
    <s v="KJ857"/>
    <x v="1"/>
    <s v="Military"/>
    <s v="Yes"/>
    <x v="1"/>
    <m/>
    <s v="25796/14351"/>
    <n v="1944"/>
    <m/>
    <x v="4017"/>
    <x v="71"/>
    <x v="4"/>
    <n v="0"/>
    <n v="1"/>
    <n v="0"/>
    <n v="0"/>
    <n v="0"/>
    <x v="2"/>
    <s v="En route, the aircraft was attacked by the pilot of a Japanese Nakajima Ki-43. Bullets hit the fuselage and the left engine that caught fire. The captain attempted a wheels up emergency landing in an open field near Schwebo. While the aircraft was damaged beyond repair, a crew member, the wireless operator, was killed."/>
    <x v="5"/>
    <n v="1945"/>
  </r>
  <r>
    <d v="1945-01-13T00:00:00"/>
    <s v="15H 45M 0S"/>
    <x v="532"/>
    <x v="546"/>
    <s v="CCCP-L866"/>
    <x v="2"/>
    <s v="Cargo"/>
    <s v="No"/>
    <x v="0"/>
    <s v="Kuybyshev – Saratov"/>
    <s v="12601"/>
    <n v="23"/>
    <m/>
    <x v="2680"/>
    <x v="42"/>
    <x v="4"/>
    <n v="5"/>
    <n v="5"/>
    <n v="1"/>
    <n v="1"/>
    <n v="0"/>
    <x v="8"/>
    <s v="The crew was completing a cargo flight from Kuybyshev to Saratov-Razboyshchina Airport with a load of various goods for a total weight of 2,089 kilos. On approach to Saratov, the crew encountered poor weather conditions with a visibility limited to 800 meters due to fog. Despite below minima conditions, the captain decided to continue the approach and completed a last turn to join the glide when the aircraft stalled and crashed in flames about 5 km from the airport, on the slope of the Korolyov Sad ravine. The aircraft was destroyed and all six occupants were killed."/>
    <x v="3"/>
    <n v="1945"/>
  </r>
  <r>
    <d v="1945-01-13T00:00:00"/>
    <m/>
    <x v="460"/>
    <x v="2"/>
    <s v="LB537"/>
    <x v="1"/>
    <s v="Military"/>
    <s v="No"/>
    <x v="4"/>
    <s v="Hartford Bridge – Woodvale – Abbotsinch"/>
    <m/>
    <m/>
    <m/>
    <x v="4018"/>
    <x v="1"/>
    <x v="1"/>
    <n v="2"/>
    <n v="2"/>
    <n v="2"/>
    <n v="2"/>
    <n v="0"/>
    <x v="5"/>
    <s v="The aircraft left RAF Abbotsinch in the morning on a cross country flight to RAF Hartford Bridge (now Blackbushe) via RAF Woodvale, near Southport. When the aircraft failed to arrive at Woodvale or any other station, it was reported missing. Nothing further was heard or seen of the aircraft until the 5th February when a shepherd working on Cornel Min above Llyn Crafnant discovered the wrecked aircraft and the bodies of the four airmen. He reported his find immediately and a team was summoned from the RAF Mountain Rescue Servive at Llandwrog. They arrived the site after dark so postponed any further action until the following day, when they recovered the bodies and identified the aircraft as the Oxford that had been posted as missing a little over 3 weeks earlier. Crew (418th Squadron): F/Lt Tommy C. Matthew, pilot, P/O James Firth, copilot. Passengers: F/O Geoffrey Day, F/O Walter Paul Retzer. Source: http://www.peakdistrictaircrashes.co.uk/pages/wales/waleslb537.htm"/>
    <x v="3"/>
    <n v="1945"/>
  </r>
  <r>
    <d v="1945-01-13T00:00:00"/>
    <m/>
    <x v="541"/>
    <x v="273"/>
    <s v="FW227"/>
    <x v="1"/>
    <s v="Military"/>
    <s v="No"/>
    <x v="1"/>
    <m/>
    <m/>
    <m/>
    <m/>
    <x v="4019"/>
    <x v="8"/>
    <x v="1"/>
    <n v="4"/>
    <n v="4"/>
    <n v="0"/>
    <n v="0"/>
    <n v="0"/>
    <x v="5"/>
    <s v="En route, the aircraft was shot down by the German Flak, dove into the ground and crashed in flames in a field. All four crew members were killed. Crew (320th Squadron): F/O Gaston F. Mertens, 2nd Lt J. H. Muntinga, Cpl P. H. Peetoom, Cpl P. J. E. van Dam."/>
    <x v="5"/>
    <n v="1945"/>
  </r>
  <r>
    <d v="1945-01-13T00:00:00"/>
    <m/>
    <x v="541"/>
    <x v="273"/>
    <s v="FR181"/>
    <x v="1"/>
    <s v="Military"/>
    <s v="No"/>
    <x v="1"/>
    <m/>
    <m/>
    <m/>
    <m/>
    <x v="4019"/>
    <x v="8"/>
    <x v="1"/>
    <n v="4"/>
    <n v="4"/>
    <n v="0"/>
    <n v="0"/>
    <n v="0"/>
    <x v="5"/>
    <s v="The aircraft was flying with a second MLD Mitchell registered FW227 that was shot down. After it exploded in flight, some debris hit the Mitchell registered FR181 that went out of control as well and crashed in flames in a field. All four crew members were killed. Crew (320th Squadron): 1st Lt C. A. Bastiaenen, Cpl J. V. Driel, Sgt E. C. van Harselaar, F/O L. T. Limbosch."/>
    <x v="5"/>
    <n v="1945"/>
  </r>
  <r>
    <d v="1945-01-13T00:00:00"/>
    <m/>
    <x v="460"/>
    <x v="2"/>
    <s v="V3769"/>
    <x v="1"/>
    <s v="Training"/>
    <s v="No"/>
    <x v="1"/>
    <m/>
    <m/>
    <m/>
    <m/>
    <x v="4020"/>
    <x v="1"/>
    <x v="1"/>
    <n v="3"/>
    <n v="3"/>
    <n v="0"/>
    <n v="0"/>
    <n v="0"/>
    <x v="6"/>
    <s v="While conduction a GEE exercise, the pilot lost control of the aircraft that dove into the ground and crashed in a prairie. All three crew members were killed. Crew: P/O Micheal Larkin, pilot, F/Lt Ivor Reginald Sims, observer, Sgt George William Stafford, observer."/>
    <x v="1"/>
    <n v="1945"/>
  </r>
  <r>
    <d v="1945-01-14T00:00:00"/>
    <m/>
    <x v="350"/>
    <x v="546"/>
    <s v="CCCP-L46"/>
    <x v="1"/>
    <s v="Cargo"/>
    <s v="No"/>
    <x v="4"/>
    <s v="Stalinabad – Kulyab"/>
    <s v="6053"/>
    <n v="0"/>
    <m/>
    <x v="4021"/>
    <x v="101"/>
    <x v="4"/>
    <n v="3"/>
    <n v="3"/>
    <n v="0"/>
    <n v="0"/>
    <n v="0"/>
    <x v="6"/>
    <s v="On a cargo flight from Stalinabad to Kulyab when the right wing caught fire some 20 minutes into the flight (probably due to a leak in a fuel pipe). The fuel tanks in the right wing exploded, the aircraft dove into the ground and crashed into rocks in the Rangon Mountain Range located southeast of Stalinabad. All three crew members were killed."/>
    <x v="0"/>
    <n v="1945"/>
  </r>
  <r>
    <d v="1945-01-14T00:00:00"/>
    <m/>
    <x v="532"/>
    <x v="515"/>
    <s v="70"/>
    <x v="1"/>
    <s v="Supply"/>
    <s v="Yes"/>
    <x v="4"/>
    <m/>
    <s v="9014"/>
    <n v="1943"/>
    <m/>
    <x v="4022"/>
    <x v="71"/>
    <x v="4"/>
    <n v="6"/>
    <n v="4"/>
    <n v="0"/>
    <n v="0"/>
    <n v="0"/>
    <x v="5"/>
    <s v="The crew was performing a supply mission to Chinese soldiers based at the boundary post number 37, near the border between Burma and China. After a low pass to drop food, the pilot attempted to gain height but was unable to retract the gear. During steep climb, the undercarriage hit tree tops, the aircraft stalled and crashed in a huge explosion about 2 km from the Chinese border. Four crew members were killed while two others were injured."/>
    <x v="3"/>
    <n v="1945"/>
  </r>
  <r>
    <d v="1945-01-14T00:00:00"/>
    <m/>
    <x v="517"/>
    <x v="580"/>
    <s v="45266"/>
    <x v="0"/>
    <s v="Survey / Patrol / Reconnaissance"/>
    <s v="Yes"/>
    <x v="3"/>
    <m/>
    <s v="45266"/>
    <m/>
    <m/>
    <x v="4023"/>
    <x v="26"/>
    <x v="4"/>
    <n v="10"/>
    <n v="2"/>
    <n v="0"/>
    <n v="0"/>
    <n v="0"/>
    <x v="0"/>
    <s v="Shortly after take off, an engine caught fire and exploded. The seaplane lost height and crashed on the reef off San Jose, in the Mangarin Bay. Quickly on the scene, crew from the USS Half Moon Bay and USS San Pablo were able to evacuated eight injured crew while two others were killed. The aircraft was registered 45266 (VPB-28)."/>
    <x v="0"/>
    <n v="1945"/>
  </r>
  <r>
    <d v="1945-01-15T00:00:00"/>
    <m/>
    <x v="532"/>
    <x v="580"/>
    <s v="17234"/>
    <x v="0"/>
    <s v="Military"/>
    <s v="No"/>
    <x v="0"/>
    <m/>
    <s v="13596"/>
    <n v="1944"/>
    <m/>
    <x v="4024"/>
    <x v="26"/>
    <x v="4"/>
    <n v="5"/>
    <n v="5"/>
    <n v="16"/>
    <n v="16"/>
    <n v="0"/>
    <x v="28"/>
    <s v="The plane departed Tacloban on a flight to the Admiralty Islands, PNG, performing an air evacuation on behalf of the Navy Air Transportation Service. There were several officers and wounded soldiers on board. Shortly after take off, while climbing, the aircraft collided with a USAAF Stinson L-5 Sentinel registered 42-99165. The twin engine aircraft crashed at the end of the runway and was destroyed. All 21 occupants perished. The fate of the second aircraft and its occupant(s) remains unknown. Crew (13th Squadron): Lt Bridwell James McKnight, pilot, Lt Donald W. Huegel, copilot, Lt George Arnold Danner, navigator, James R. Reynolds, orderly Hugh G. Ballantyne, radio operator. Passengers: Lt Col C. H. Mattson, Lt Col G. W. Pease, Lt E. J. Detmer, Lt Winfield V. Scott Jr., Ens Maurice Lawrence Naylon Jr., Ens N. J. Roccaforte, G. M. Pangalos, F. Hold, A. D. Nonsley, O. F. Blizzard, J. B. Hayden, H. E. Dickinson, J. C. Raines, W. E. Seeling, S. D. Stroul, M. M. King."/>
    <x v="1"/>
    <n v="1945"/>
  </r>
  <r>
    <d v="1945-01-15T00:00:00"/>
    <m/>
    <x v="553"/>
    <x v="1062"/>
    <s v="42-61020"/>
    <x v="2"/>
    <s v="Military"/>
    <s v="Yes"/>
    <x v="0"/>
    <m/>
    <s v="26895"/>
    <n v="1944"/>
    <m/>
    <x v="3789"/>
    <x v="37"/>
    <x v="4"/>
    <n v="0"/>
    <n v="0"/>
    <n v="0"/>
    <n v="0"/>
    <n v="0"/>
    <x v="3"/>
    <s v="Crashed on landing for unknown reason. There were no casualties."/>
    <x v="1"/>
    <n v="1945"/>
  </r>
  <r>
    <d v="1945-01-16T00:00:00"/>
    <s v="11H 0M 0S"/>
    <x v="532"/>
    <x v="1062"/>
    <s v="42-93191"/>
    <x v="1"/>
    <s v="Military"/>
    <s v="No"/>
    <x v="1"/>
    <s v="Malden – Harrisburg"/>
    <s v="13075"/>
    <n v="1944"/>
    <m/>
    <x v="4025"/>
    <x v="0"/>
    <x v="0"/>
    <n v="4"/>
    <n v="4"/>
    <n v="0"/>
    <n v="0"/>
    <n v="0"/>
    <x v="5"/>
    <s v="The crew departed Malden AAF, Missouri, on a flight to Harrisburg Regional Airport, south Illinois. While cruising at low height, for undetermined reason, the aircraft hit a house and crashed 3 km west of Brownfield. All four crew members were killed. Crew: 2nd Lt Emerson L. Weller, 2nd Lt Floyd E. Williams, Pvt Frank C. Lee, Pvt Saul Z. Silver."/>
    <x v="1"/>
    <n v="1945"/>
  </r>
  <r>
    <d v="1945-01-16T00:00:00"/>
    <m/>
    <x v="532"/>
    <x v="515"/>
    <s v="93"/>
    <x v="1"/>
    <s v="Cargo"/>
    <s v="No"/>
    <x v="4"/>
    <s v="Chongqing – Kunming"/>
    <s v="19621"/>
    <n v="1944"/>
    <m/>
    <x v="3357"/>
    <x v="37"/>
    <x v="4"/>
    <n v="3"/>
    <n v="3"/>
    <n v="0"/>
    <n v="0"/>
    <n v="0"/>
    <x v="6"/>
    <s v="The crew was performing a cargo flight from Chongqing to Kunming with a load of silk. En route, it appears he lost his orientation and continued to the east part of Yunnan. Eventually, the aircraft hit the slope of a mountain and crashed some 160 km east of Kunming. All three crew members were killed."/>
    <x v="3"/>
    <n v="1945"/>
  </r>
  <r>
    <d v="1945-01-18T00:00:00"/>
    <s v="9H 30M 0S"/>
    <x v="532"/>
    <x v="1062"/>
    <s v="43-48611"/>
    <x v="0"/>
    <s v="Military"/>
    <s v="Yes"/>
    <x v="1"/>
    <s v="Paris-Le Bourget - Biggin Hill"/>
    <s v="25872/14427"/>
    <n v="1944"/>
    <m/>
    <x v="4026"/>
    <x v="3"/>
    <x v="1"/>
    <n v="4"/>
    <n v="4"/>
    <n v="18"/>
    <n v="14"/>
    <n v="0"/>
    <x v="21"/>
    <s v="At 0923LT, the aircraft left Paris-Le Bourget Airport bound for Biggin Hill. Seven minutes later, it went out of control and crashed in a field located in Le Plessis-Gassot, about 8 km north of the airport. Four passengers were seriously injured while 18 other occupants were killed. Crew (37th ATG): 2nd Lt Roy J. Shilling, pilot, † 2nd Lt George A. Wood, copilot, † Cpl Alphonse V. Cogozzo, radio operator, † Cpl Harold W. Grubb, flight engineer. † Passengers: Cpt Roy Greene, † Cpt John C. Gregg, † S/Sgt Edward Shufflebotham, † T/Sgt Ralph E. Hersbergen, T/Sgt William H. Patterson, † S/Sgt Frank Schlucker, † S/Sgt Henry J. Coon, † S7Sgt Francis T. Cionek, S/Sgt Matthew J. Hirech, † S/Sgt Moses J. Hirsch, S/Sgt Anthony Zalewski, † S/Sgt Walter D. Domress, T/Sgt Robert J. Simon, † T/Sgt Angelo J. Lavenia, † Pvt Fred W. Bonness, † M/Sgt Eugene L. Borengasser, † M/Sgt Roamy Eugene Dandridge. †"/>
    <x v="1"/>
    <n v="1945"/>
  </r>
  <r>
    <d v="1945-01-18T00:00:00"/>
    <m/>
    <x v="412"/>
    <x v="1064"/>
    <s v="F-BAAP"/>
    <x v="1"/>
    <s v="Scheduled Revenue Flight"/>
    <s v="No"/>
    <x v="4"/>
    <m/>
    <s v="9015/249"/>
    <m/>
    <m/>
    <x v="4027"/>
    <x v="3"/>
    <x v="1"/>
    <n v="3"/>
    <n v="3"/>
    <n v="0"/>
    <n v="0"/>
    <n v="0"/>
    <x v="6"/>
    <s v="While cruising in a snowstorm, the twin engine aircraft hit the slope of Mt Tauch located near Tuchan, northwest of Perpignan. The aircraft was destroyed by impact forces and a post crash fire and all three crew members were killed. Crew (Air France): Jean Espitalier, pilot, Jean Le Moal, radio navigator, André Texier, flight engineer."/>
    <x v="2"/>
    <n v="1945"/>
  </r>
  <r>
    <d v="1945-01-19T00:00:00"/>
    <s v="11H 25M 0S"/>
    <x v="515"/>
    <x v="3"/>
    <s v="42-95995"/>
    <x v="0"/>
    <s v="Ferry"/>
    <s v="Yes"/>
    <x v="1"/>
    <m/>
    <m/>
    <m/>
    <m/>
    <x v="4028"/>
    <x v="3"/>
    <x v="1"/>
    <n v="5"/>
    <n v="0"/>
    <n v="0"/>
    <n v="0"/>
    <n v="0"/>
    <x v="3"/>
    <s v="About four minutes after takeoff from Lyon-Bron Airport, the right engine caught fire. The pilot attempted to make an emergency landing in a snowy field but the aircraft hit poplars and crashed in flames. While the aircraft was destroyed by fire, all five crew members were evacuated safely. The crew was returning to his base following a bombing mission over Rhine bridges. It is believed the aircraft may have been damaged by the German Flak during the operation. The crew was attached to the Groupe de Bombardement Moyen 2/63 Sénégal. Crew: Lt Willy Pinhede, pilot, Lt Duwernell, copilot, S/Lt Stoff, navigator, Adj Sagazan, radio operator, Victor Schoenenberger, flight engineer."/>
    <x v="0"/>
    <n v="1945"/>
  </r>
  <r>
    <d v="1945-01-19T00:00:00"/>
    <m/>
    <x v="420"/>
    <x v="2"/>
    <s v="KJ931"/>
    <x v="1"/>
    <s v="Training"/>
    <s v="No"/>
    <x v="3"/>
    <s v="Wymeswold - Wymeswold"/>
    <s v="26102/14657"/>
    <n v="1944"/>
    <m/>
    <x v="404"/>
    <x v="20"/>
    <x v="5"/>
    <n v="3"/>
    <n v="3"/>
    <n v="0"/>
    <n v="0"/>
    <n v="0"/>
    <x v="6"/>
    <s v="The crew left RAF Wymeswold for a routine training mission. En route, it is believed the aircraft crashed somewhere into the North Sea as no trace of the aircraft nor the crew was found. Crew (108th OTU): F/Sgt Walter William Pinfold, pilot, Sgt William Dean, navigator, Sgt James Lindsay Cameron, wireless operator."/>
    <x v="1"/>
    <n v="1945"/>
  </r>
  <r>
    <d v="1945-01-19T00:00:00"/>
    <m/>
    <x v="460"/>
    <x v="2"/>
    <s v="AT655"/>
    <x v="1"/>
    <s v="Training"/>
    <s v="Yes"/>
    <x v="1"/>
    <m/>
    <m/>
    <m/>
    <m/>
    <x v="4029"/>
    <x v="1"/>
    <x v="1"/>
    <n v="3"/>
    <n v="1"/>
    <n v="0"/>
    <n v="0"/>
    <n v="0"/>
    <x v="2"/>
    <s v="While cruising in a snowstorm, the pilot encountered a double engine failure and was therefore forced to attempt an emergency landing. While trying to land, the aircraft hit trees and crashed in a wooded area. A crew member was killed while both other occupants were injured. Crew: F/Lt Norman Butler Worswick, pilot, F/Sgt J. R. Payne, F/O Frank Reid Miller. †"/>
    <x v="0"/>
    <n v="1945"/>
  </r>
  <r>
    <d v="1945-01-20T00:00:00"/>
    <m/>
    <x v="420"/>
    <x v="2"/>
    <s v="KJ948"/>
    <x v="0"/>
    <s v="Military"/>
    <s v="Yes"/>
    <x v="0"/>
    <m/>
    <s v="26240/14795"/>
    <n v="1944"/>
    <m/>
    <x v="4030"/>
    <x v="138"/>
    <x v="4"/>
    <n v="0"/>
    <n v="0"/>
    <n v="0"/>
    <n v="0"/>
    <n v="0"/>
    <x v="3"/>
    <s v="Shortly after take off from Comilla Airport, while in initial climb, an engine failed. The pilot retracted the gear and attempted an emergency belly landing in a paddy field. While there were no casualties, the aircraft was damaged beyond repair."/>
    <x v="0"/>
    <n v="1945"/>
  </r>
  <r>
    <d v="1945-01-20T00:00:00"/>
    <m/>
    <x v="460"/>
    <x v="2"/>
    <s v="LW863"/>
    <x v="1"/>
    <s v="Training"/>
    <s v="Yes"/>
    <x v="1"/>
    <s v="Snitterfield - Snitterfield"/>
    <m/>
    <m/>
    <m/>
    <x v="4031"/>
    <x v="1"/>
    <x v="1"/>
    <n v="2"/>
    <n v="1"/>
    <n v="0"/>
    <n v="0"/>
    <n v="0"/>
    <x v="2"/>
    <s v="En route, the crew encountered poor weather conditions with a snowstorm. Due to icing conditions, the captain ordered his second to bail out and attempted to make an emergency landing when the aircraft went out of control and eventually crashed in a wooded area. While the second pilot was unhurt, the captain was killed. Crew (18th AFU): F/O D. J. Turner, pilot, F/O Fred Waddingham, pilot."/>
    <x v="2"/>
    <n v="1945"/>
  </r>
  <r>
    <d v="1945-01-21T00:00:00"/>
    <s v="14H 30M 0S"/>
    <x v="401"/>
    <x v="48"/>
    <s v="8627"/>
    <x v="1"/>
    <s v="Training"/>
    <s v="No"/>
    <x v="3"/>
    <m/>
    <m/>
    <m/>
    <m/>
    <x v="4032"/>
    <x v="27"/>
    <x v="0"/>
    <n v="3"/>
    <n v="3"/>
    <n v="0"/>
    <n v="0"/>
    <n v="0"/>
    <x v="6"/>
    <s v="During a navigation exercise, while cruising at a height of about 25 feet, the twin engine aircraft hit a ferry cable and crashed in an icy river located near Bassano. All three crew members were killed. Crew (15th SFTS): P/O Kenneth Leslie Sutton, pilot, LAC Ian Robert Vidler, pilot, F/Sgt Leslie John Tame, wireless operator."/>
    <x v="3"/>
    <n v="1945"/>
  </r>
  <r>
    <d v="1945-01-21T00:00:00"/>
    <s v="10H 15M 0S"/>
    <x v="481"/>
    <x v="2"/>
    <s v="AM562"/>
    <x v="0"/>
    <s v="Survey / Patrol / Reconnaissance"/>
    <s v="No"/>
    <x v="3"/>
    <s v="Turnberry - Turnberry"/>
    <s v="414-2644"/>
    <n v="1941"/>
    <m/>
    <x v="4033"/>
    <x v="1"/>
    <x v="1"/>
    <n v="5"/>
    <n v="5"/>
    <n v="0"/>
    <n v="0"/>
    <n v="0"/>
    <x v="1"/>
    <s v="Shortly after take off from RAF Turnberry, while climbing, the twin engine aircraft went out of control and crashed into the sea two miles off Maidens, north of the airbase. All five crew members were killed. They were engaged in a coastal patrol mission at that time. Crew (5th OTU): W/O John Robertson, pilot, Sgt Eric Raynor Kelsall, navigator, F/Sgt Norman Walter Huggins, wireless operator and air gunner, F/Sgt James Vincent Jenkins, wireless operator and air gunner, Peter Bernard Joseph, observer."/>
    <x v="1"/>
    <n v="1945"/>
  </r>
  <r>
    <d v="1945-01-21T00:00:00"/>
    <m/>
    <x v="378"/>
    <x v="1062"/>
    <s v="42-97998"/>
    <x v="1"/>
    <s v="Military"/>
    <s v="Yes"/>
    <x v="1"/>
    <m/>
    <s v="7363"/>
    <m/>
    <m/>
    <x v="4034"/>
    <x v="3"/>
    <x v="1"/>
    <n v="9"/>
    <n v="1"/>
    <n v="0"/>
    <n v="0"/>
    <n v="0"/>
    <x v="2"/>
    <s v="During a bombing mission over Mannheim, the aircraft was hit by enemy fire but the crew was able to leave the zone and to fly over France. Eventually, the captain was forced to make an emergency landing and attempted to land in a field located in Villafans. But the aircraft crash landed and came to rest in flames. Three crew members were injured while the copilot was killed. Five other crew were unhurt. The aircraft was destroyed by fire. Crew (486th BG): F/O Robert F. Jarvis, pilot, † 2nd Lt Willis V. King, Sgt Clayton M. Walker, Sgt John W. Schmidt, 2nd Lt David D. Hill, Sgt Gerald J. Christ, Sgt Charles R. Forrest, Sgt William O. Roselle, Sgt Leo V. Davis."/>
    <x v="5"/>
    <n v="1945"/>
  </r>
  <r>
    <d v="1945-01-22T00:00:00"/>
    <s v="13H 15M 0S"/>
    <x v="515"/>
    <x v="3"/>
    <s v="08"/>
    <x v="1"/>
    <s v="Bombing"/>
    <s v="Yes"/>
    <x v="1"/>
    <s v="Lyon - Lyon"/>
    <m/>
    <m/>
    <m/>
    <x v="4035"/>
    <x v="3"/>
    <x v="1"/>
    <n v="7"/>
    <n v="4"/>
    <n v="0"/>
    <n v="0"/>
    <n v="0"/>
    <x v="5"/>
    <s v="Attached to the Groupe de Bombardement Moyen I/22 Maroc, the aircraft left Lyon-Bron Airport in the morning to bomb several bridges over the Rhine. Approaching the target, the aircraft was shot down by enemy fire, exploded and crashed in flames in a field located in Chalampé. Four crew members were killed while three others were wounded. The aircraft was registered 08 and 42-107713. Crew: Cdt Raoul Robert Albert Menard, pilot, † Cpt Lucien Joseph Theobald, bomber, † S/Lt Eugène Truchot, navigator, † Sgt/C Pierre Marc Boutin, radio operator, † Adj Jean-Baptiste Liebenguth, air gunner, Lt Fourlinnie, Cpl Letoffet, air gunner. Sources &amp; photos: http://jmfischer.chez.com/jbliebenguth.html"/>
    <x v="5"/>
    <n v="1945"/>
  </r>
  <r>
    <d v="1945-01-22T00:00:00"/>
    <s v="11H 40M 0S"/>
    <x v="532"/>
    <x v="546"/>
    <s v="CCCP-L963"/>
    <x v="1"/>
    <s v="Scheduled Revenue Flight"/>
    <s v="No"/>
    <x v="4"/>
    <s v="Baku – Makhachkala – Grozny – Simferopol"/>
    <s v="15099/26544"/>
    <n v="6"/>
    <m/>
    <x v="4036"/>
    <x v="42"/>
    <x v="4"/>
    <n v="4"/>
    <n v="4"/>
    <n v="2"/>
    <n v="2"/>
    <n v="0"/>
    <x v="8"/>
    <s v="After take off from Makhachkala, the visibility was poor and the crew was following the railway track up to Grozny. But the pilot lost his orientation when the aircraft hit the slope of Mt Terski located near Gudermes. All five occupants were killed. At the time of the accident, weather conditions were below minima."/>
    <x v="3"/>
    <n v="1945"/>
  </r>
  <r>
    <d v="1945-01-22T00:00:00"/>
    <m/>
    <x v="95"/>
    <x v="1062"/>
    <s v="44-90485"/>
    <x v="1"/>
    <s v="Military"/>
    <s v="Yes"/>
    <x v="1"/>
    <m/>
    <m/>
    <m/>
    <m/>
    <x v="3464"/>
    <x v="59"/>
    <x v="2"/>
    <n v="1"/>
    <n v="0"/>
    <n v="0"/>
    <n v="0"/>
    <n v="0"/>
    <x v="3"/>
    <s v="Few minutes after take off from Dakar-Yoff Airport, the engine failed, forcing the pilot to attempt an emergency landing. The aircraft crash landed some 10 miles northeast of the airport and the aircraft was damaged beyond repair. The pilot, 2nd Lt Frank L. Loftus, was injured."/>
    <x v="0"/>
    <n v="1945"/>
  </r>
  <r>
    <d v="1945-01-22T00:00:00"/>
    <m/>
    <x v="532"/>
    <x v="1062"/>
    <s v="43-15384"/>
    <x v="1"/>
    <s v="Military"/>
    <s v="Yes"/>
    <x v="2"/>
    <s v="Chichiang - Guangzhou"/>
    <s v="19850"/>
    <n v="1944"/>
    <m/>
    <x v="3909"/>
    <x v="37"/>
    <x v="4"/>
    <n v="4"/>
    <n v="1"/>
    <n v="0"/>
    <n v="0"/>
    <n v="0"/>
    <x v="2"/>
    <s v="En route, the crew encountered poor weather conditions and decided to return to Chichiang Airport. Due to the deterioration of the weather, the crew was unable to return and decided to divert to Chanyi Airport, Yunnan. After the crew jettisoned the cargo, the captain ordered his crew to bail out. The aircraft crashed but was not recovered. Three crew members were rescued while the fourth occupant, S/Sgt Robert C. Bunger, was killed."/>
    <x v="1"/>
    <n v="1945"/>
  </r>
  <r>
    <d v="1945-01-22T00:00:00"/>
    <m/>
    <x v="532"/>
    <x v="546"/>
    <s v="CCCP-L901"/>
    <x v="2"/>
    <s v="Cargo"/>
    <s v="Yes"/>
    <x v="0"/>
    <s v="Moscow – Minsk – Kaunas – Šiauliai"/>
    <s v="12890"/>
    <n v="29"/>
    <m/>
    <x v="4037"/>
    <x v="89"/>
    <x v="1"/>
    <n v="5"/>
    <n v="0"/>
    <n v="1"/>
    <n v="0"/>
    <n v="0"/>
    <x v="3"/>
    <s v="The crew was performing a cargo flight from Moscow-Vnukovo to Šiauliai with intermediate stops in Minsk and Kaunas, carrying a load of newspapers. About 15 minutes after takeoff from Minsk Airport, the right engine failed. The captain decided to return but on final approach, he was forced to make a go around for undetermined reasons. A second attempt to land was also abandoned few minutes later and during the initial climb, the left engine failed as well. The aircraft stalled, hit a telephone pole and the roof of a house before coming to rest in a garden. All six occupants were slightly injured while the aircraft was damaged beyond repair."/>
    <x v="0"/>
    <n v="1945"/>
  </r>
  <r>
    <d v="1945-01-22T00:00:00"/>
    <m/>
    <x v="378"/>
    <x v="2"/>
    <s v="FL462"/>
    <x v="2"/>
    <s v="Military"/>
    <s v="Yes"/>
    <x v="0"/>
    <m/>
    <s v="2711"/>
    <n v="1941"/>
    <m/>
    <x v="1799"/>
    <x v="1"/>
    <x v="1"/>
    <n v="0"/>
    <n v="0"/>
    <n v="0"/>
    <n v="0"/>
    <n v="0"/>
    <x v="3"/>
    <s v="Overshot and crashed on landing. No casualties."/>
    <x v="1"/>
    <n v="1945"/>
  </r>
  <r>
    <d v="1945-01-22T00:00:00"/>
    <m/>
    <x v="553"/>
    <x v="1062"/>
    <s v="44-77570"/>
    <x v="0"/>
    <s v="Military"/>
    <s v="Yes"/>
    <x v="0"/>
    <m/>
    <s v="32966"/>
    <n v="1944"/>
    <m/>
    <x v="3442"/>
    <x v="40"/>
    <x v="2"/>
    <n v="0"/>
    <n v="0"/>
    <n v="0"/>
    <n v="0"/>
    <n v="0"/>
    <x v="3"/>
    <s v="Crashed on takeoff. There were no casualties."/>
    <x v="1"/>
    <n v="1945"/>
  </r>
  <r>
    <d v="1945-01-23T00:00:00"/>
    <s v="15H 6M 0S"/>
    <x v="532"/>
    <x v="1062"/>
    <s v="43-48313"/>
    <x v="1"/>
    <s v="Military"/>
    <s v="No"/>
    <x v="3"/>
    <s v="Algiers – Florence"/>
    <s v="25574/14129"/>
    <n v="1944"/>
    <m/>
    <x v="4038"/>
    <x v="20"/>
    <x v="5"/>
    <n v="5"/>
    <n v="5"/>
    <n v="0"/>
    <n v="0"/>
    <n v="0"/>
    <x v="1"/>
    <s v="The aircraft left Algiers Airport at 1103LT bound for Florence, Italy. Weather conditions along the route were poor with low visibility, cloud at 2,000 - 3,000 feet and snow falls. At 1506LT, the crew received the permission to descend from 12,000 to 6,000 feet towards Florence. As the aircraft failed to arrive, SAR operations were conducted but eventually suspended few days later as no trace of the aircraft nor the crew was found. It is believed the aircraft may have crash into the Ligurian Sea or on a mountain located somewhere in Corsica."/>
    <x v="1"/>
    <n v="1945"/>
  </r>
  <r>
    <d v="1945-01-23T00:00:00"/>
    <m/>
    <x v="350"/>
    <x v="911"/>
    <m/>
    <x v="1"/>
    <s v="Military"/>
    <s v="Yes"/>
    <x v="1"/>
    <m/>
    <s v="130943"/>
    <m/>
    <m/>
    <x v="1047"/>
    <x v="12"/>
    <x v="1"/>
    <n v="4"/>
    <n v="3"/>
    <n v="0"/>
    <n v="0"/>
    <n v="0"/>
    <x v="6"/>
    <s v="The three engine aircraft was shot down by the pilot of a RAF Mosquito and crashed in Marienfeld, north of the Gütersloh Airbase. Three crew members were killed while the fourth occupant was injured. Crew: Ofw Wolfgang Scholb, † Ogf Karlfried Krebs, † Uffz Alfred Stieger, † Ofw Konrad Ries. Source: http://www.airwarhistory.com/marienfeld"/>
    <x v="5"/>
    <n v="1945"/>
  </r>
  <r>
    <d v="1945-01-23T00:00:00"/>
    <m/>
    <x v="506"/>
    <x v="68"/>
    <s v="A72-70"/>
    <x v="1"/>
    <s v="Survey / Patrol / Reconnaissance"/>
    <s v="No"/>
    <x v="1"/>
    <s v="Fenton - Fenton"/>
    <m/>
    <m/>
    <m/>
    <x v="4039"/>
    <x v="23"/>
    <x v="4"/>
    <n v="11"/>
    <n v="11"/>
    <n v="0"/>
    <n v="0"/>
    <n v="0"/>
    <x v="16"/>
    <s v="The aircraft left Fenton on a reconnaissance mission. While flying over Timor (Cape Chater), the heavy bomber was shot down by the Japansese Flak and crashed, killing all eleven crew members. Crew (24th Squadron): W/O Evelyn Bruce Baile, F/Sgt William James Cornes, F/Lt Kenneth William Edwards, F/Lt Thomas Guy Evans, F/Sgt Graham Neil Head, W/O Jack Holt, Sgt David Knox Kyle-Little, F/Sgt Noel Patrick Martin, P/O Kenwyn Howard Richards, F/Sgt Joseph Arthur William Stevenson, P/O Leonard King Teitzel. Source: http://www.ozatwar.com/ozcrashes/a72-70.htm"/>
    <x v="5"/>
    <n v="1945"/>
  </r>
  <r>
    <d v="1945-01-23T00:00:00"/>
    <m/>
    <x v="517"/>
    <x v="580"/>
    <s v="59015"/>
    <x v="1"/>
    <s v="Training"/>
    <s v="No"/>
    <x v="3"/>
    <s v="Kaneohe - Kaneohe"/>
    <s v="59015"/>
    <m/>
    <m/>
    <x v="740"/>
    <x v="0"/>
    <x v="0"/>
    <n v="8"/>
    <n v="8"/>
    <n v="0"/>
    <n v="0"/>
    <n v="0"/>
    <x v="10"/>
    <s v="While on a training flight, the seaplane went out of control and crashed two miles off Kanehoe NAS, killing all eight crew members."/>
    <x v="0"/>
    <n v="1945"/>
  </r>
  <r>
    <d v="1945-01-24T00:00:00"/>
    <m/>
    <x v="440"/>
    <x v="580"/>
    <s v="48417"/>
    <x v="2"/>
    <s v="Survey / Patrol / Reconnaissance"/>
    <s v="Yes"/>
    <x v="3"/>
    <m/>
    <m/>
    <m/>
    <m/>
    <x v="278"/>
    <x v="0"/>
    <x v="0"/>
    <n v="12"/>
    <n v="5"/>
    <n v="0"/>
    <n v="0"/>
    <n v="0"/>
    <x v="1"/>
    <s v="The seaplane crashed on landing into the Jamaica Bay, killing five crew members."/>
    <x v="1"/>
    <n v="1945"/>
  </r>
  <r>
    <d v="1945-01-25T00:00:00"/>
    <s v="6H 0M 0S"/>
    <x v="530"/>
    <x v="500"/>
    <s v="60-01"/>
    <x v="0"/>
    <s v="Government"/>
    <s v="Yes"/>
    <x v="0"/>
    <m/>
    <s v="18-2539"/>
    <n v="1943"/>
    <m/>
    <x v="2041"/>
    <x v="11"/>
    <x v="3"/>
    <n v="3"/>
    <n v="2"/>
    <n v="8"/>
    <n v="7"/>
    <n v="0"/>
    <x v="11"/>
    <s v="The crew started the takeoff procedure by night and in foggy conditions. Shortly after rotation, the twin engine aircraft failed to climb properly, hit a perimeter fence and crashed in flames in a field located near the Balbuena District. Two crew members and seven passengers were killed, among them the Ambassador of Soviet Union in Mexico, Constantino Oumansky who was travelling to Costa Rica with his wife and his staff. Both survivors were the flight engineer Manuel Noble Mercado and the passenger Marión Troyinsky. Crew: Cpt Roque Velazco Cerón, pilot, † Cpt Hilario Romero Martínez, pilot, † Manuel Noble Mercado, flight engineer."/>
    <x v="3"/>
    <n v="1945"/>
  </r>
  <r>
    <d v="1945-01-26T00:00:00"/>
    <s v="20H 15M 0S"/>
    <x v="553"/>
    <x v="1062"/>
    <s v="42-3669"/>
    <x v="1"/>
    <s v="Cargo"/>
    <s v="No"/>
    <x v="1"/>
    <s v="Buffalo – Wright Patterson"/>
    <s v="26802"/>
    <n v="1944"/>
    <m/>
    <x v="4040"/>
    <x v="0"/>
    <x v="0"/>
    <n v="3"/>
    <n v="3"/>
    <n v="0"/>
    <n v="0"/>
    <n v="0"/>
    <x v="6"/>
    <s v="The C-46 transport plane operated on a military cargo flight from Buffalo, NY to Patterson Field, OH carrying 8000 pounds of cargo. A fire started in the area of the fuel cross-feed valve, APU and gasoline heater. The floor structure weakened due to the intense fire and collapsed. The airplane descended on fire and crashed into trees. Crew: Cpt James Wyatt Hartzog, 2nd Lt Francis F. Munchrath, M/Sgt Jacob Oswalt. Source: http://aviation-safety.net/database/record.php?id=19450126-1"/>
    <x v="0"/>
    <n v="1945"/>
  </r>
  <r>
    <d v="1945-01-26T00:00:00"/>
    <s v="6H 0M 0S"/>
    <x v="530"/>
    <x v="68"/>
    <s v="A67-6"/>
    <x v="0"/>
    <s v="Military"/>
    <s v="Yes"/>
    <x v="0"/>
    <m/>
    <s v="18-2610"/>
    <n v="1943"/>
    <m/>
    <x v="4041"/>
    <x v="23"/>
    <x v="4"/>
    <n v="0"/>
    <n v="0"/>
    <n v="0"/>
    <n v="0"/>
    <n v="0"/>
    <x v="3"/>
    <s v="During takeoff roll, a tyre burst. The aircraft went out of control, veered off runway and came to rest in flames. There were no injuries but the aircraft was written off."/>
    <x v="0"/>
    <n v="1945"/>
  </r>
  <r>
    <d v="1945-01-27T00:00:00"/>
    <s v="15H 6M 0S"/>
    <x v="532"/>
    <x v="1062"/>
    <s v="41-38636"/>
    <x v="2"/>
    <s v="Military"/>
    <s v="No"/>
    <x v="0"/>
    <s v="Maxton – Birmingham – Lubbock"/>
    <s v="4739"/>
    <n v="1942"/>
    <m/>
    <x v="1823"/>
    <x v="0"/>
    <x v="0"/>
    <n v="4"/>
    <n v="4"/>
    <n v="0"/>
    <n v="0"/>
    <n v="0"/>
    <x v="5"/>
    <s v="The crew left Maxton AAF to Lubbock, Texas, with an intermediate stop in Birmingham, towing to Waco CG-4A gliders. On approach to Birmingham, the crew was vectored to the NE-SW runway but for unknown reason, the captain decided to land on the north-south runway. After both gliders landed without problems, the crew of the C-47 started to take off when shortly after rotation, the aircraft stalled and crashed in flames. All four occupants were killed. Crew: T/Sgt E. M. Bechtold, 1st Lt Fred T. Heise, 2nd Lt John N. Ricker, Avc Lawrence W. Schloss."/>
    <x v="3"/>
    <n v="1945"/>
  </r>
  <r>
    <d v="1945-01-27T00:00:00"/>
    <s v="10H 58M 0S"/>
    <x v="440"/>
    <x v="1050"/>
    <s v="NZ4022"/>
    <x v="1"/>
    <s v="Test"/>
    <s v="Yes"/>
    <x v="3"/>
    <s v="Suva - Suva"/>
    <s v="1470"/>
    <m/>
    <m/>
    <x v="4042"/>
    <x v="122"/>
    <x v="7"/>
    <n v="6"/>
    <n v="4"/>
    <n v="12"/>
    <n v="8"/>
    <n v="0"/>
    <x v="13"/>
    <s v="The seaplane stalled and spun into water some 10 miles south of Beqa Island, while operating with No. 6 squadron. During a post maintenance test flight, the aircraft was deliberately stalled at 5,500 feet but entered an uncontrollable spin and dove into the sea near Beqa Island. Four crew and eight passengers were killed while two crew and four passengers got clear of the wreckage before it sank and survived. Source: http://www.adf-gallery.com.au/"/>
    <x v="3"/>
    <n v="1945"/>
  </r>
  <r>
    <d v="1945-01-27T00:00:00"/>
    <m/>
    <x v="350"/>
    <x v="911"/>
    <s v="G6+AP"/>
    <x v="2"/>
    <s v="Military"/>
    <s v="Yes"/>
    <x v="0"/>
    <s v="Benešov - Pápa"/>
    <s v="3259"/>
    <m/>
    <m/>
    <x v="4043"/>
    <x v="41"/>
    <x v="1"/>
    <n v="3"/>
    <n v="2"/>
    <n v="0"/>
    <n v="0"/>
    <n v="0"/>
    <x v="0"/>
    <s v="On approach to Pápa Airfield, the three engine aircraft was shot down by Flak and crashed in a field. Two crew members were killed while the third occupant was seriously wounded. Crew: ObLt Johann Czirz, † Fw Schramm, † Uffz Johann Rieser."/>
    <x v="5"/>
    <n v="1945"/>
  </r>
  <r>
    <d v="1945-01-28T00:00:00"/>
    <m/>
    <x v="440"/>
    <x v="580"/>
    <s v="08411"/>
    <x v="2"/>
    <s v="Training"/>
    <s v="Yes"/>
    <x v="3"/>
    <s v="Jacksonville - Jacksonville"/>
    <m/>
    <m/>
    <m/>
    <x v="3285"/>
    <x v="0"/>
    <x v="0"/>
    <n v="10"/>
    <n v="5"/>
    <n v="0"/>
    <n v="0"/>
    <n v="0"/>
    <x v="1"/>
    <s v="Crashed while landing in the St Johns River off the Jacksonville-Towers Field NAS. Five crew members were killed while five others were injured."/>
    <x v="1"/>
    <n v="1945"/>
  </r>
  <r>
    <d v="1945-01-28T00:00:00"/>
    <m/>
    <x v="440"/>
    <x v="580"/>
    <s v="08093"/>
    <x v="1"/>
    <s v="Military"/>
    <m/>
    <x v="1"/>
    <m/>
    <m/>
    <m/>
    <m/>
    <x v="2013"/>
    <x v="5"/>
    <x v="1"/>
    <n v="0"/>
    <n v="2"/>
    <n v="0"/>
    <n v="0"/>
    <n v="0"/>
    <x v="0"/>
    <s v="While flying at low height along a railroad track, the seaplane hit telegraph wires and crashed. Two crew members were killed. The accident occurred somewhere in Greece and the exact place remains unknown."/>
    <x v="3"/>
    <n v="1945"/>
  </r>
  <r>
    <d v="1945-01-28T00:00:00"/>
    <m/>
    <x v="440"/>
    <x v="580"/>
    <s v="2378"/>
    <x v="2"/>
    <s v="Training"/>
    <s v="Yes"/>
    <x v="3"/>
    <s v="Pensacola - Pensacola"/>
    <m/>
    <m/>
    <m/>
    <x v="3290"/>
    <x v="0"/>
    <x v="0"/>
    <n v="5"/>
    <n v="3"/>
    <n v="0"/>
    <n v="0"/>
    <n v="0"/>
    <x v="6"/>
    <s v="Crashed while landing into the Escambia Bay, off Pensacola. Three crew members were killed and two others were injured."/>
    <x v="1"/>
    <n v="1945"/>
  </r>
  <r>
    <d v="1945-01-31T00:00:00"/>
    <s v="8H 25M 0S"/>
    <x v="368"/>
    <x v="533"/>
    <s v="VH-UYY"/>
    <x v="1"/>
    <s v="Scheduled Revenue Flight"/>
    <s v="No"/>
    <x v="1"/>
    <s v="Melbourne – Kerang – Mildura – Broken Hill"/>
    <s v="9130"/>
    <n v="1936"/>
    <m/>
    <x v="4044"/>
    <x v="32"/>
    <x v="7"/>
    <n v="2"/>
    <n v="2"/>
    <n v="8"/>
    <n v="8"/>
    <n v="0"/>
    <x v="15"/>
    <s v="Enroute, the outer port wing broke off. The three engine aircraft christened 'Tokana' dove into the ground and crashed near Redesdale, killing all 10 occupants. Crew: Alan Murn, pilot, Orville Openshaw, copilot."/>
    <x v="0"/>
    <n v="1945"/>
  </r>
  <r>
    <d v="1945-01-31T00:00:00"/>
    <m/>
    <x v="440"/>
    <x v="580"/>
    <s v="46611"/>
    <x v="1"/>
    <s v="Military"/>
    <s v="No"/>
    <x v="4"/>
    <s v="San Francisco – Seattle"/>
    <m/>
    <m/>
    <m/>
    <x v="4045"/>
    <x v="0"/>
    <x v="0"/>
    <n v="9"/>
    <n v="9"/>
    <n v="0"/>
    <n v="0"/>
    <n v="0"/>
    <x v="11"/>
    <s v="Enroute, the seaplane hit the slope of a mountain near Brookings, killing all nine crew members."/>
    <x v="1"/>
    <n v="1945"/>
  </r>
  <r>
    <d v="1945-02-01T00:00:00"/>
    <s v="20H 40M 0S"/>
    <x v="378"/>
    <x v="2"/>
    <s v="FL455"/>
    <x v="2"/>
    <s v="Meteorological / Weather"/>
    <s v="Yes"/>
    <x v="4"/>
    <s v="Wick - Wick"/>
    <s v="2697"/>
    <n v="1941"/>
    <m/>
    <x v="2106"/>
    <x v="1"/>
    <x v="1"/>
    <n v="9"/>
    <n v="6"/>
    <n v="0"/>
    <n v="0"/>
    <n v="0"/>
    <x v="8"/>
    <s v="The aircraft took off from Wick at 0930LT for a routine met reconnaissance RECIPE sortie, a straight line track north from Wick to 69N 02W and return. The aircraft encountered snow and ice about 4 hours north of Wick on the return leg, and these persisted for the remainder of the flight. When the aircraft approached Wick at about 2000LT, the weather was atrocious, low cloud, frequent showers and a strong gusty wind. The aircraft was heard over the airfield and given a course to fly, but contact was then lost. At 2040LT, the Fortress flew into a gently sloping hill, probably Cnocan Ruar, at an altitude of 700 feet. Six crew members were killed while three others were injured. Crew (519th Squadron): F/Lt F. K. Humphries, pilot, F/O G. H. Pullan, pilot, F/O T. G. Wrigley, pilot, F/S Geoffrey Arthur Francis Panzer, air gunner, † F/S William Henry Payne, flight engineer, † F/S Kenneth Anthony Ian Day, air gunner, † Sgt Alexander Purdie Beatson, wireless operator, † E. A. Wood, † D. A. Pressley. † Source: http://www.aircrashsites-scotland.co.uk/boeing_b-17e_loch-rangag.htm"/>
    <x v="2"/>
    <n v="1945"/>
  </r>
  <r>
    <d v="1945-02-01T00:00:00"/>
    <s v="20H 34M 0S"/>
    <x v="573"/>
    <x v="2"/>
    <s v="MW116"/>
    <x v="1"/>
    <s v="Military"/>
    <s v="No"/>
    <x v="3"/>
    <m/>
    <s v="MW116"/>
    <n v="1944"/>
    <m/>
    <x v="4046"/>
    <x v="7"/>
    <x v="1"/>
    <n v="4"/>
    <n v="4"/>
    <n v="11"/>
    <n v="11"/>
    <n v="0"/>
    <x v="14"/>
    <s v="The four engine aircraft was enroute from Great Britain to Malta. While approaching Lampedusa Island by night, the crew lost his orientation and circle for about an hour when the captain decided to ditch the aircraft that crashed into the sea and was destroyed in position 35 degrees 30 North / 12 degrees 35 East (off Lampedusa Island) at 1934 hours GMT. It appears all 15 occupants were killed. Some of them were members of the staff that was involved in the Yalta Conference. Crew (511th Squadron): F/Sgt Alfred Claude Jack Walker, flight engineer, F/O Arthur Appleby, air gunner, W/O William Wright, LAC John Chicken, wireless operator. Passengers: Lt Col Ivor Stuart Huntly Hooper, Lt Col Wilfred George Newey, Cpt Albany Kennett Charlesworth, Cpt William Henry Finch, Cpt Philip Stuart Jackson, Mr Armine Roderick Dew from Foreign Office, Mr Peter Noel Loxley from Foreign Office, Mr John Chaplin from Foreign Office, Cpt Robert MacDonald Guthrie, Mr Harry Joseph Battley, Mrs Patricia Maxwell Sullivan from foreign Office. Source: http://ww2talk.com/forums/topic/36813-remembering-today-1-february-1945-avro-york-mw116/"/>
    <x v="3"/>
    <n v="1945"/>
  </r>
  <r>
    <d v="1945-02-01T00:00:00"/>
    <s v="15H 43M 0S"/>
    <x v="401"/>
    <x v="2"/>
    <s v="NK945"/>
    <x v="1"/>
    <s v="Training"/>
    <s v="No"/>
    <x v="4"/>
    <s v="Kinloss - Kinloss"/>
    <m/>
    <m/>
    <m/>
    <x v="4047"/>
    <x v="1"/>
    <x v="1"/>
    <n v="3"/>
    <n v="3"/>
    <n v="0"/>
    <n v="0"/>
    <n v="0"/>
    <x v="6"/>
    <s v="While flying in a snowstorm, the twin engine aircraft hit the slope of Mt Turf Law located in the Lammermuir Hills, Huddingtonshire. All three crew members were killed. Crew: F/Lt Ronald Cameron Ferguson, pilot, F/Lt Václav Jícha, pilot, F/O Arthur Scarlett Davidson, flight engineer."/>
    <x v="2"/>
    <n v="1945"/>
  </r>
  <r>
    <d v="1945-02-01T00:00:00"/>
    <m/>
    <x v="440"/>
    <x v="580"/>
    <s v="48268"/>
    <x v="1"/>
    <s v="Survey / Patrol / Reconnaissance"/>
    <s v="No"/>
    <x v="3"/>
    <s v="Kaneohe Bay - Kaneohe Bay"/>
    <m/>
    <m/>
    <m/>
    <x v="1956"/>
    <x v="146"/>
    <x v="9"/>
    <n v="10"/>
    <n v="10"/>
    <n v="0"/>
    <n v="0"/>
    <n v="0"/>
    <x v="15"/>
    <s v="Crashed in unknown circumstances into the sea off the Kaneohe NAS, Hawaii, killing all 10 crew members."/>
    <x v="1"/>
    <n v="1945"/>
  </r>
  <r>
    <d v="1945-02-01T00:00:00"/>
    <m/>
    <x v="420"/>
    <x v="2"/>
    <s v="KK194"/>
    <x v="1"/>
    <s v="Military"/>
    <s v="Yes"/>
    <x v="4"/>
    <s v="Montreal – Reykjavik – Prestwick"/>
    <s v="26970/15525"/>
    <n v="1944"/>
    <m/>
    <x v="4048"/>
    <x v="1"/>
    <x v="1"/>
    <n v="3"/>
    <n v="1"/>
    <n v="5"/>
    <n v="2"/>
    <n v="0"/>
    <x v="6"/>
    <s v="While approaching Scotland at an altitude of 2,300 feet in poor weather conditions (low clouds and snow falls), the aircraft hit the slope of Mt Ben Talaidh 200 feet from the summit. The captain and two passengers were killed. Crew (45th Group): F/O Frank Bishop, pilot, † P/O Thomas Brown Milne Alexander, pilot, W/O Gilbert Nichols, radio operator. Passengers: S/Ldr Derek Biden Auchinvole, S/Ldr Archibald Alderton, † F/O Herbert Ellis, † F/Lt B. Miller, F/Lt John Douglas Lumsden Gammie. Source: http://www.peakdistrictaircrashes.co.uk/pages/scotland/scotlandkk194.htm"/>
    <x v="2"/>
    <n v="1945"/>
  </r>
  <r>
    <d v="1945-02-01T00:00:00"/>
    <m/>
    <x v="401"/>
    <x v="2"/>
    <s v="EF937"/>
    <x v="1"/>
    <s v="Training"/>
    <s v="No"/>
    <x v="1"/>
    <s v="Halfpenny Green - Halfpenny Green"/>
    <m/>
    <m/>
    <m/>
    <x v="4049"/>
    <x v="1"/>
    <x v="1"/>
    <n v="4"/>
    <n v="4"/>
    <n v="0"/>
    <n v="0"/>
    <n v="0"/>
    <x v="5"/>
    <s v="During a training mission, the twin engine aircraft went out of control, dove into the ground and crashed in an open field. All four crew members were killed. Crew (3rd AFU): F/Sgt Leslie Wall, pilot, P/O John Henry Young, observer, F/Sgt Thomas James Reardon, wireless operator, Sgt Wallace Joseph Holberry, bomber."/>
    <x v="1"/>
    <n v="1945"/>
  </r>
  <r>
    <d v="1945-02-02T00:00:00"/>
    <s v="23H 55M 0S"/>
    <x v="506"/>
    <x v="68"/>
    <s v="A72-88"/>
    <x v="2"/>
    <s v="Bombing"/>
    <s v="Yes"/>
    <x v="0"/>
    <s v="Fenton - Fenton"/>
    <s v="5396"/>
    <n v="1944"/>
    <m/>
    <x v="3365"/>
    <x v="32"/>
    <x v="7"/>
    <n v="11"/>
    <n v="2"/>
    <n v="0"/>
    <n v="0"/>
    <n v="0"/>
    <x v="0"/>
    <s v="The four engine aircraft crashed when attempting to land at Fenton Airfield, in the Northern Territory, following a bombing raid on Japanese shipping targets in Timor. The Liberator was out of fuel and losing height rapidly. It was just before midnight and conditions were very hazy and the pilot, Flight Lieutenant Arthur Cambridge, could not see the runway flare path. On his first approach to land, he was too far to the left of the runway. He was advised of this by radio contact with ground control. On his second attempt to land, three of the four fuel pressure gauges dropped to zero and the Liberator swung violently to port. Cambridge ordered the crew to crash positions and with his undercarriage still retracted the Liberator crashed through some trees 3 kilometers from Fenton Airfield and struck the ground in a more or less level attitude. A fire broke out below the flight deck, possibly due to damage to the auxiliary power unit. Two crew members were killed while nine other occupants were rescued. Crew (24th Squadron): F/Lt Arthur Aram Cambridge, pilot, W/O F. Crawford, copilot, F/Lt John Richard Parkinson, bombardier, † F/O Ivan Fernley Coward, navigator, F/O Geoffrey Wallace Rhodes, wireless operator and air gunner, F/Sgt Allen George Cullen, flight engineer, F/O John McPherson Pitt, air gunner, † F/Lt Victor Charles Edward Scanlon, air gunner, P/O Geoffrey Neil Johnson, radio operator, Sgt Ernest Lancelot Francis, air gunner, Sgt Ernest William Jennings, air gunner. Source: http://www.ozatwar.com/nt29.htm"/>
    <x v="0"/>
    <n v="1945"/>
  </r>
  <r>
    <d v="1945-02-02T00:00:00"/>
    <s v="10H 15M 0S"/>
    <x v="532"/>
    <x v="1062"/>
    <s v="41-18603"/>
    <x v="1"/>
    <s v="Military"/>
    <s v="Yes"/>
    <x v="4"/>
    <s v="Florence – Rome"/>
    <s v="4728"/>
    <n v="1942"/>
    <m/>
    <x v="4050"/>
    <x v="7"/>
    <x v="1"/>
    <n v="4"/>
    <n v="3"/>
    <n v="22"/>
    <n v="20"/>
    <n v="0"/>
    <x v="33"/>
    <s v="While flying in a valley in poor weather conditions, the captain increased power to gain height when the aircraft hit tree tops and crashed on the slope of a wooded mountain located 5 km west of Montieri. Two passengers and the captain survived while 23 others occupants were killed, among them 12 civilians of which three nurses. Low clouds consisting of strato-cumulus and mist shrouded the mountain at the time of the accident. Crew: 1st Lt John A. Boronko, † 1st Lt James D. Fitzgerald, † Cpt Donald B. Kresch, † T/Sgt William J. Maddox, † 2nd Lt Marjorie L. McBride, † M/Sgt B. B. McNutt, † Cpl Edmund J. Miskell, † 2nd Lt Marion C. Phillips, † Cpt David M. Ruff, † 1st Lt Roger F. Woodbury. †"/>
    <x v="2"/>
    <n v="1945"/>
  </r>
  <r>
    <d v="1945-02-02T00:00:00"/>
    <m/>
    <x v="506"/>
    <x v="2"/>
    <s v="FK238"/>
    <x v="2"/>
    <s v="Military"/>
    <s v="Yes"/>
    <x v="0"/>
    <m/>
    <s v="178"/>
    <n v="1941"/>
    <m/>
    <x v="2668"/>
    <x v="1"/>
    <x v="1"/>
    <n v="8"/>
    <n v="0"/>
    <n v="0"/>
    <n v="0"/>
    <n v="0"/>
    <x v="3"/>
    <s v="Upon landing, the nose gear collapsed. The aircraft skidded for several yards before coming to rest on the runway. All eight crew members evacuated safely while the aircraft was damaged beyond repair."/>
    <x v="0"/>
    <n v="1945"/>
  </r>
  <r>
    <d v="1945-02-02T00:00:00"/>
    <m/>
    <x v="553"/>
    <x v="291"/>
    <s v="39504"/>
    <x v="1"/>
    <s v="Military"/>
    <s v="No"/>
    <x v="2"/>
    <m/>
    <s v="26498"/>
    <n v="1943"/>
    <m/>
    <x v="4051"/>
    <x v="0"/>
    <x v="0"/>
    <n v="8"/>
    <n v="8"/>
    <n v="0"/>
    <n v="0"/>
    <n v="0"/>
    <x v="10"/>
    <s v="Crashed in unknown circumstances south of Los Angeles, killing all eight crew members. The s/n has not been confirmed."/>
    <x v="1"/>
    <n v="1945"/>
  </r>
  <r>
    <d v="1945-02-03T00:00:00"/>
    <m/>
    <x v="523"/>
    <x v="2"/>
    <s v="PD378"/>
    <x v="1"/>
    <s v="Bombing"/>
    <s v="Yes"/>
    <x v="1"/>
    <s v="Scampton - Scampton"/>
    <m/>
    <m/>
    <m/>
    <x v="3059"/>
    <x v="33"/>
    <x v="1"/>
    <n v="7"/>
    <n v="1"/>
    <n v="0"/>
    <n v="0"/>
    <n v="0"/>
    <x v="2"/>
    <s v="While flying over The Netherlands, the aircraft was attacked by the pilot of a German Junkers JU.88. The captain ordered his crew to bail out and attempted to make an emergency landing when the aircraft crashed in a field located north of Eindhoven. The captain was killed while six other occupants were safe. Crew (153rd Squadron): S/Ldr James Douglas Freeborn, † Sgt L. T. A. Williams, W/O H. L. Cosby, F/Lt R. D. Morrison, F/Sgt J. A. Eastman, F/Sgt A. G. Pratt, F/Sgt J. G. McNamara."/>
    <x v="5"/>
    <n v="1945"/>
  </r>
  <r>
    <d v="1945-02-03T00:00:00"/>
    <m/>
    <x v="429"/>
    <x v="1070"/>
    <s v="CF-CPQ"/>
    <x v="2"/>
    <s v="Scheduled Revenue Flight"/>
    <s v="Yes"/>
    <x v="3"/>
    <m/>
    <s v="437"/>
    <n v="1944"/>
    <m/>
    <x v="4052"/>
    <x v="27"/>
    <x v="0"/>
    <n v="0"/>
    <n v="0"/>
    <n v="0"/>
    <n v="0"/>
    <n v="0"/>
    <x v="3"/>
    <s v="After landing on Sandgritt Lake, the seaplane hit rocks, overturned and came to rest upside down. There were no casualties but the aircraft was written off."/>
    <x v="4"/>
    <n v="1945"/>
  </r>
  <r>
    <d v="1945-02-04T00:00:00"/>
    <m/>
    <x v="553"/>
    <x v="1062"/>
    <s v="42-107386"/>
    <x v="1"/>
    <s v="Military"/>
    <s v="Yes"/>
    <x v="4"/>
    <s v="Chabua – Karachi"/>
    <s v="27073"/>
    <n v="1944"/>
    <m/>
    <x v="4053"/>
    <x v="39"/>
    <x v="4"/>
    <n v="2"/>
    <n v="2"/>
    <n v="33"/>
    <n v="32"/>
    <n v="0"/>
    <x v="31"/>
    <s v="While cruising some 55 miles west of Jorhat, the crew experienced technical problems and the aircraft caught fire. Out of control, it crashed on the summit of a mountain at an altitude of 2,000 meters and was destroyed by impact forces and a post crash fire. Only one passenger, T/Sgt Marvin H. Jacobs, survived. Crew: Cpt Lawrence C. Archer, Cpt Kenneth R. Arnette, Cpl Buster Beck, 1st Lt James W. Brokaw, S/Sgt Harlan G. Casper, 1st Lt Myron L. Cook, T/Sgt Allan H. Cousins, Pvt H. B. Erwin, T/Sgt Philip Feld, T/Sgt Robert E. Finks, 1st Lt John A. Flach, S/Sgt Alva H. Floyd, Pfc James G. Goodman, Cpt Thomas J. Harper, S/Sgt Joseph B. Hewitt Jr., S/Sgt Merrill R. Hyde, T/Sgt Lawrence G. Jacobs, Sgt Joseph F. Kehrer, 2nd Lt Robert H. Maddox, Pfc Norman C. Maxfeldt, 1st Lt John F. McDonough Jr., S/Sgt David McKissock, T/Sgt Scott F. Mitchell, 1st Lt Charles B. Moore, 1st Lt Harold B. Morse, 1st Lt Howard S. Pierson, 1st Lt William E. Price, 1st Lt Frederick J. Raubinger, S/Sgt Ernest B. Schenck, Cpl Lester F. Sellers, S/Sgt Forman F. Smith, F/O Cecil A. Weaver, 1st Lt Louis F. Worland, 1st Lt Marshall Young."/>
    <x v="0"/>
    <n v="1945"/>
  </r>
  <r>
    <d v="1945-02-04T00:00:00"/>
    <m/>
    <x v="460"/>
    <x v="2"/>
    <s v="HN854"/>
    <x v="2"/>
    <s v="Training"/>
    <s v="No"/>
    <x v="0"/>
    <s v="Snitterfield - Church Lawford"/>
    <m/>
    <m/>
    <m/>
    <x v="4054"/>
    <x v="1"/>
    <x v="1"/>
    <n v="2"/>
    <n v="2"/>
    <n v="0"/>
    <n v="0"/>
    <n v="0"/>
    <x v="0"/>
    <s v="On final approach, the crew decided to perform a go around. For unknown reason, the twin engine aircraft overshot, hit tree tops located at the end of the runway and crashed in flames in a wooded area. Both pilots were killed. Crew (18th PAFU): F/O Albert William John Lyons, pilot, F/O Alexander Stephen Lees, pilot."/>
    <x v="3"/>
    <n v="1945"/>
  </r>
  <r>
    <d v="1945-02-05T00:00:00"/>
    <m/>
    <x v="532"/>
    <x v="1062"/>
    <s v="42-92707"/>
    <x v="1"/>
    <s v="Military"/>
    <s v="No"/>
    <x v="1"/>
    <s v="Tarquinia – Naples"/>
    <s v="12537"/>
    <n v="1944"/>
    <m/>
    <x v="476"/>
    <x v="7"/>
    <x v="1"/>
    <n v="11"/>
    <n v="11"/>
    <n v="0"/>
    <n v="0"/>
    <n v="0"/>
    <x v="16"/>
    <s v="Crashed in unknown circumstances in the region of Naples, while performing a flight from Tarquinia, killing all 11 occupants. Crew: Cpt Robert R. Baster, Tech Louis M. Bice, T/Sgt Paul L. Cloney, 1st Lt Harold G. Ginter, Sgt Harold P. Kuruzar, 1st Lt Chester L. Nelson, Cpl Albert H. Olin, 2nd Lt Robert W. Saxton, Tech Arthur D. Steiner,S 2nd Lt Robert Vallandingham, 2nd Lt Howard P. Wilson."/>
    <x v="1"/>
    <n v="1945"/>
  </r>
  <r>
    <d v="1945-02-06T00:00:00"/>
    <s v="10H 5M 0S"/>
    <x v="532"/>
    <x v="2"/>
    <s v="KG630"/>
    <x v="1"/>
    <s v="Military"/>
    <s v="No"/>
    <x v="4"/>
    <s v="Thorney Island – Amiens"/>
    <s v="13390"/>
    <n v="1944"/>
    <m/>
    <x v="4055"/>
    <x v="1"/>
    <x v="1"/>
    <n v="4"/>
    <n v="4"/>
    <n v="19"/>
    <n v="19"/>
    <n v="0"/>
    <x v="33"/>
    <s v="The aircraft left RAF Thorney Island at 0935LT bound for Amiens with six other similar aircraft, carrying 23 people, among them 17 members of the RAF, three of the RCAF, two of the RAAF and one of the RNZAF. Enroute, the crew encountered poor weather conditions with a cloud layer up to 200 feet above the ground. While cruising at a height of some 150 feet, the aircraft hit the top of a hill with its right wing, went out of control and crashed in flames in a wooded area located in Hunters Burgh, near Folkington. All 23 occupants were killed. Crew: W/O Peter Matthew Oleinikoff, pilot, F/Sgt Edgar Alan Barsby, copilot, F/O Kenneth Gilbert Forseth, navigator, F/Sgt Ronald Arthur Brock, wireless operator, Passengers: F/O Edward William Curtis, P/O Colin Alexander Rattray, Cpl Colin Gibson, Cpl Gerald Ernest Nelson David Lee, Cpl William George Blair, Cpl Edwin Bruce Chadd, Cpl David Cooper, LAC Frank Bainbridge, LAC Ronald Grayham Baldry, LAC Samuel Arthur Bamber, LAC William Daniel Davies, LAC Thomas Henry Floody, LAC Jack Neale, LAC Woolf Nerden, LAC Robert Smith, LAC Sydney MacKenzie Smith, LAC George Stevens, LAC Albert Edward Dowler Wilkes, LAC George Wilson."/>
    <x v="3"/>
    <n v="1945"/>
  </r>
  <r>
    <d v="1945-02-06T00:00:00"/>
    <s v="2H 47M 0S"/>
    <x v="506"/>
    <x v="1062"/>
    <s v="41-29505"/>
    <x v="2"/>
    <s v="Training"/>
    <s v="Yes"/>
    <x v="6"/>
    <s v="Harrington - Harrington"/>
    <m/>
    <m/>
    <m/>
    <x v="1471"/>
    <x v="3"/>
    <x v="1"/>
    <n v="9"/>
    <n v="8"/>
    <n v="0"/>
    <n v="0"/>
    <n v="0"/>
    <x v="10"/>
    <s v="The crew was performing a night training exercise when approaching Lyons, an engine failed, forcing the captain to divert to Lyons-Bron Airport to attempt an emergency landing. Due to low visibility, the crew completed several circuits over Lyons when the aircraft went out of control, dove into the ground and crashed in the district of Terraillon, near Bron. A crew member was injured while eight others were killed. Crew (857th Squadron): Sgt Mose C. Boren Jr., air gunner, 2nd Lt Merrill Burt, copilot, 2nd Lt Charles H. Edwards, pilot, F/O Edwin London, bomber, Sgt James D. Matthews, flight engineer, Sgt James O. Melotte, radio operator, 2nd Lt Gerard L. Roy, navigator, Sgt John L. Strickey, air gunner, Sgt Russell G. Wolfersberger Jr, air gunner."/>
    <x v="0"/>
    <n v="1945"/>
  </r>
  <r>
    <d v="1945-02-06T00:00:00"/>
    <m/>
    <x v="532"/>
    <x v="2"/>
    <s v="KN271"/>
    <x v="1"/>
    <s v="Delivery"/>
    <s v="No"/>
    <x v="3"/>
    <s v="Narsarsuaq – Reykjavik"/>
    <s v="27205/15760"/>
    <n v="1945"/>
    <m/>
    <x v="423"/>
    <x v="20"/>
    <x v="5"/>
    <n v="4"/>
    <n v="4"/>
    <n v="0"/>
    <n v="0"/>
    <n v="0"/>
    <x v="5"/>
    <s v="The crew was performing a delivery flight from the Bluie West One Airport located in Narsarsuaq and Reykjavik, Iceland. Enroute, the twin engine aircraft crashed in unknown circumstances into the Atlantic Ocean some 100 km east of Greenland, at coordinates 63°18'00.0&quot;N 38°00'00.0&quot;W. No trace of the aircraft nor the crew was ever found. Crew: S/L Z. W. Hirsz, pilot, P/O D. Washer, copilot, F/Sgt W. R. Gregory, navigator, F/Lt H. B. Clarke, wireless operator."/>
    <x v="1"/>
    <n v="1945"/>
  </r>
  <r>
    <d v="1945-02-06T00:00:00"/>
    <m/>
    <x v="345"/>
    <x v="859"/>
    <s v="SU-ABP"/>
    <x v="1"/>
    <s v="Scheduled Revenue Flight"/>
    <s v="No"/>
    <x v="5"/>
    <s v="Cairo – Alexandria"/>
    <s v="6298"/>
    <n v="1935"/>
    <m/>
    <x v="1826"/>
    <x v="2"/>
    <x v="2"/>
    <n v="1"/>
    <n v="1"/>
    <n v="6"/>
    <n v="6"/>
    <n v="0"/>
    <x v="4"/>
    <s v="Enroute, the twin engine aircraft christened 'Al Kahira' crashed in unknown circumstances some 60 km south of Alexandria. All 7 occupants were killed."/>
    <x v="1"/>
    <n v="1945"/>
  </r>
  <r>
    <d v="1945-02-06T00:00:00"/>
    <m/>
    <x v="541"/>
    <x v="1062"/>
    <m/>
    <x v="1"/>
    <s v="Military"/>
    <s v="No"/>
    <x v="1"/>
    <m/>
    <m/>
    <m/>
    <m/>
    <x v="4056"/>
    <x v="3"/>
    <x v="1"/>
    <n v="6"/>
    <n v="6"/>
    <n v="0"/>
    <n v="0"/>
    <n v="0"/>
    <x v="8"/>
    <s v="Crashed in unknown circumstances, killing all six crew members. Crew (850th Bomb Squadron): Br Gen William H. Eaton, pilot, 2nd Lt Alfred A. Faflik Jr., copilot, 2nd Lt Helmer O. Balland, S/Sgt Fred H. Thorton, 2nd Lt Garry I. Leonard, Cpl Drayton P. Mannies."/>
    <x v="1"/>
    <n v="1945"/>
  </r>
  <r>
    <d v="1945-02-06T00:00:00"/>
    <m/>
    <x v="378"/>
    <x v="1062"/>
    <s v="43-37595"/>
    <x v="2"/>
    <s v="Military"/>
    <s v="No"/>
    <x v="0"/>
    <m/>
    <s v="8573"/>
    <n v="1944"/>
    <m/>
    <x v="4057"/>
    <x v="1"/>
    <x v="1"/>
    <n v="9"/>
    <n v="9"/>
    <n v="0"/>
    <n v="0"/>
    <n v="0"/>
    <x v="11"/>
    <s v="While approach RAF Polebrook, the Boeing B-17 registered 43-37595 collided with a second USAAF Boeing B-17 registered 43-38080 and carrying a crew of 10 and that was approaching the same airfield. Both aircraft went out of control and crashed in a field located in Lutton, east of the airbase. All 19 crew members on both aircraft were killed. Crew on board B-17 43-37595: St Albert Bingham Cantrelle, Sgt Emerald G. Cutting, F/O Stanley L. Dietel, Sgt Francis T. Leonard, Sgt Philip M. Singleton, F/O Robert Earle Sollers, Sgt Joseph E. Ventress, 2nd Lt Reinhold W. Vergen, S/Sgt Robert L. Wheatley. Crew on board B-17 43-38080: T/Sgt James S. Allman, 1st Lt Edward R. Ashton, F/O George Y. Bowman, Sgt John C. Connelly, S/Sgt Bruce Shaffer Cook, 2nd Lt Donald A. Cornell, S/Sgt John P. Folks Jr., 2nd Lt John F. McNeill, Sgt John Y. Nelson, Sgt Harold R. Wieland."/>
    <x v="1"/>
    <n v="1945"/>
  </r>
  <r>
    <d v="1945-02-06T00:00:00"/>
    <m/>
    <x v="378"/>
    <x v="1062"/>
    <s v="43-38080"/>
    <x v="2"/>
    <s v="Military"/>
    <s v="No"/>
    <x v="0"/>
    <m/>
    <s v="9058"/>
    <m/>
    <m/>
    <x v="4057"/>
    <x v="1"/>
    <x v="1"/>
    <n v="10"/>
    <n v="10"/>
    <n v="0"/>
    <n v="0"/>
    <n v="0"/>
    <x v="15"/>
    <s v="While approach RAF Polebrook, the Boeing B-17 registered 43-38080 collided with a second USAAF Boeing B-17 registered 43-37595 and carrying a crew of 9 and that was approaching the same airfield. Both aircraft went out of control and crashed in a field located in Lutton, east of the airbase. All 19 crew members on both aircraft were killed. Crew on board B-17 43-38080: T/Sgt James S. Allman, 1st Lt Edward R. Ashton, F/O George Y. Bowman, Sgt John C. Connelly, S/Sgt Bruce Shaffer Cook, 2nd Lt Donald A. Cornell, S/Sgt John P. Folks Jr., 2nd Lt John F. McNeill, Sgt John Y. Nelson, Sgt Harold R. Wieland. Crew on board B-17 43-37595: St Albert Bingham Cantrelle, Sgt Emerald G. Cutting, F/O Stanley L. Dietel, Sgt Francis T. Leonard, Sgt Philip M. Singleton, F/O Robert Earle Sollers, Sgt Joseph E. Ventress, 2nd Lt Reinhold W. Vergen, S/Sgt Robert L. Wheatley."/>
    <x v="1"/>
    <n v="1945"/>
  </r>
  <r>
    <d v="1945-02-07T00:00:00"/>
    <s v="19H 15M 0S"/>
    <x v="532"/>
    <x v="1062"/>
    <s v="43-49657"/>
    <x v="1"/>
    <s v="Military"/>
    <s v="Yes"/>
    <x v="1"/>
    <s v="Xi’an – Kunming"/>
    <s v="26918/15473"/>
    <n v="1944"/>
    <m/>
    <x v="4058"/>
    <x v="37"/>
    <x v="4"/>
    <n v="4"/>
    <n v="2"/>
    <n v="35"/>
    <n v="35"/>
    <n v="0"/>
    <x v="40"/>
    <s v="The aircraft left Xi'an (Hsian) Airport at 1500LT bound for Kunming with 35 passengers and a crew of four. While cruising at an altitude of 23,000 feet over the cloud layer, the left engine caught fire. The captain ordered the radio operator and the flight engineer to bail out. Shortly later, the aircraft went out of control, dove into the ground and crashed 123 km west of Hechi, killing all 37 occupants. Both crew that bailed out survived. The pilot, Major Carrol D. Gregory, and the copilot 2nd Lt Ralph R. Young were killed."/>
    <x v="0"/>
    <n v="1945"/>
  </r>
  <r>
    <d v="1945-02-08T00:00:00"/>
    <m/>
    <x v="573"/>
    <x v="2"/>
    <s v="MW118"/>
    <x v="2"/>
    <s v="Military"/>
    <s v="Yes"/>
    <x v="0"/>
    <m/>
    <s v="MW118"/>
    <n v="1944"/>
    <m/>
    <x v="4059"/>
    <x v="35"/>
    <x v="4"/>
    <n v="0"/>
    <n v="0"/>
    <n v="0"/>
    <n v="0"/>
    <n v="0"/>
    <x v="3"/>
    <s v="A tyre burst in flight, forcing the crew to complete a belly landing in Mauripur Airport, Karachi. While there were no casualties, the aircraft was damaged beyond repair."/>
    <x v="0"/>
    <n v="1945"/>
  </r>
  <r>
    <d v="1945-02-08T00:00:00"/>
    <m/>
    <x v="557"/>
    <x v="48"/>
    <s v="11007"/>
    <x v="0"/>
    <s v="Military"/>
    <s v="Yes"/>
    <x v="3"/>
    <s v="Tofino – Vancouver"/>
    <s v="CV-285"/>
    <m/>
    <m/>
    <x v="3960"/>
    <x v="27"/>
    <x v="0"/>
    <n v="12"/>
    <n v="0"/>
    <n v="0"/>
    <n v="0"/>
    <n v="0"/>
    <x v="3"/>
    <s v="Shortly after takeoff from Tofino, the seaplane lost height and crashed 5 km east of Tofino. All 12 crew members were rescued while the aircraft was lost."/>
    <x v="0"/>
    <n v="1945"/>
  </r>
  <r>
    <d v="1945-02-09T00:00:00"/>
    <m/>
    <x v="378"/>
    <x v="1062"/>
    <s v="42-31060"/>
    <x v="1"/>
    <s v="Bombing"/>
    <s v="Yes"/>
    <x v="1"/>
    <m/>
    <m/>
    <m/>
    <m/>
    <x v="4060"/>
    <x v="30"/>
    <x v="1"/>
    <n v="9"/>
    <n v="5"/>
    <n v="0"/>
    <n v="0"/>
    <n v="0"/>
    <x v="1"/>
    <s v="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
    <x v="3"/>
    <n v="1945"/>
  </r>
  <r>
    <d v="1945-02-09T00:00:00"/>
    <m/>
    <x v="378"/>
    <x v="1062"/>
    <s v="43-39149"/>
    <x v="1"/>
    <s v="Bombing"/>
    <s v="Yes"/>
    <x v="6"/>
    <m/>
    <m/>
    <m/>
    <m/>
    <x v="4061"/>
    <x v="12"/>
    <x v="1"/>
    <n v="9"/>
    <n v="8"/>
    <n v="0"/>
    <n v="0"/>
    <n v="10"/>
    <x v="21"/>
    <s v="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
    <x v="3"/>
    <n v="1945"/>
  </r>
  <r>
    <d v="1945-02-09T00:00:00"/>
    <m/>
    <x v="461"/>
    <x v="2"/>
    <s v="ML829"/>
    <x v="0"/>
    <s v="Survey / Patrol / Reconnaissance"/>
    <s v="Yes"/>
    <x v="3"/>
    <s v="Plymouth - Plymouth"/>
    <m/>
    <m/>
    <m/>
    <x v="414"/>
    <x v="1"/>
    <x v="1"/>
    <n v="11"/>
    <n v="2"/>
    <n v="0"/>
    <n v="0"/>
    <n v="0"/>
    <x v="0"/>
    <s v="Shortly after takeoff from Plymouth harbor, the aircraft failed to climb and crashed into the sea. Two crew members were killed while 9 others were rescued. Crew killed (10th Squadron): F/Sgt Harry Thomas Groennou, P/O Peter Malcolm Hore."/>
    <x v="1"/>
    <n v="1945"/>
  </r>
  <r>
    <d v="1945-02-09T00:00:00"/>
    <m/>
    <x v="541"/>
    <x v="273"/>
    <s v="FR165"/>
    <x v="1"/>
    <s v="Military"/>
    <s v="Yes"/>
    <x v="1"/>
    <m/>
    <m/>
    <m/>
    <m/>
    <x v="861"/>
    <x v="8"/>
    <x v="1"/>
    <n v="4"/>
    <n v="2"/>
    <n v="0"/>
    <n v="0"/>
    <n v="0"/>
    <x v="0"/>
    <s v="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
    <x v="1"/>
    <n v="1945"/>
  </r>
  <r>
    <d v="1945-02-09T00:00:00"/>
    <m/>
    <x v="541"/>
    <x v="273"/>
    <s v="FW212"/>
    <x v="1"/>
    <s v="Military"/>
    <s v="No"/>
    <x v="1"/>
    <m/>
    <m/>
    <m/>
    <m/>
    <x v="861"/>
    <x v="8"/>
    <x v="1"/>
    <n v="4"/>
    <n v="4"/>
    <n v="0"/>
    <n v="0"/>
    <n v="0"/>
    <x v="5"/>
    <s v="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
    <x v="1"/>
    <n v="1945"/>
  </r>
  <r>
    <d v="1945-02-10T00:00:00"/>
    <m/>
    <x v="532"/>
    <x v="1062"/>
    <s v="43-30761"/>
    <x v="2"/>
    <s v="Military"/>
    <s v="Yes"/>
    <x v="3"/>
    <s v="Tacloban – Angeles City"/>
    <s v="13912"/>
    <n v="1943"/>
    <m/>
    <x v="4062"/>
    <x v="26"/>
    <x v="4"/>
    <n v="4"/>
    <n v="0"/>
    <n v="8"/>
    <n v="0"/>
    <n v="0"/>
    <x v="3"/>
    <s v="The aircraft departed Leyte Island at 0700LT on a flight to Clark Field. Near Manila Bay, the flight ran into rough weather as it flew through clouds for about 30 minutes. Still over water the crew became lost. The radio operated radioed several messages but did receive any response. Meanwhile, the cabin was prepared for a ditching. At 1210LT the crew spotted two small islands and prepared to land on an airstrip there. A USAAF P-51 Mustang pilot was circling in the area because another P-51 had gone down in the water near the islands and the pilot knew the island was occupied by Japanese forces. He decided to prevent the C-47 to land on the occupied island and opened fire, hitting the right hand engine of the C-47. The P-51 returned and fired at the left hand engine. The airplane was flying low, stalled and hit the water about 300 yards from the shore. All aboard got out into three rafts. They paddled out to sea to avoid machine gun and rifle fire from the shore. They were joined by the P-51 pilot that had been shot down earlier. The next morning all were rescued by a Catalina. Source: http://aviation-safety.net/database/record.php?id=19450210-3"/>
    <x v="5"/>
    <n v="1945"/>
  </r>
  <r>
    <d v="1945-02-10T00:00:00"/>
    <m/>
    <x v="532"/>
    <x v="1062"/>
    <s v="43-16015"/>
    <x v="1"/>
    <s v="Military"/>
    <s v="No"/>
    <x v="1"/>
    <s v="Angeles City – Dulag"/>
    <s v="20481"/>
    <n v="1944"/>
    <m/>
    <x v="319"/>
    <x v="26"/>
    <x v="4"/>
    <n v="4"/>
    <n v="4"/>
    <n v="6"/>
    <n v="6"/>
    <n v="0"/>
    <x v="15"/>
    <s v="While approaching Manila at an altitude between 500 and 1,000 feet, the aircraft was shot down by Japanese antiaircraft fire. A wing broke, the aircraft dove into the ground and crashed near the Nichols AFB, killing all 10 occupants. The pilot may have entered the battle zone on purpose as he made remarks on the day of the accident that he wanted to take photos of the battle scene. Crew: Cpl Max L. Greene, T/Sgt Herschel H. Hickman, F/O David G. Jolly, 2nd Lt John K. Myers. Source: http://aviation-safety.net/database/record.php?id=19450210-4"/>
    <x v="5"/>
    <n v="1945"/>
  </r>
  <r>
    <d v="1945-02-10T00:00:00"/>
    <m/>
    <x v="532"/>
    <x v="2"/>
    <s v="KJ927"/>
    <x v="1"/>
    <s v="Supply"/>
    <s v="No"/>
    <x v="4"/>
    <s v="Digri - Digri"/>
    <s v="26097/14652"/>
    <n v="1944"/>
    <m/>
    <x v="4063"/>
    <x v="71"/>
    <x v="4"/>
    <n v="5"/>
    <n v="5"/>
    <n v="0"/>
    <n v="0"/>
    <n v="0"/>
    <x v="1"/>
    <s v="The crew departed RAF Digri in the morning on a supply mission to troops based in Burma. While returning to his base, he encountered poor weather conditions with low clouds and severe turbulence. Three other Dakota's crew were able to climb up to 15,000 feet and to return to their base when KJ927 went out of control and crashed near Mount Victoria, in Chin Hills. All five crew members were killed. Crew (357th Squadron): P/O J. W. D. Reid, pilot, W/O Hartley, navigator, W/O J. Begg, wireless operator and air gunner, F/Sgt T. L. Longhurst, wireless operator and air gunner, F/Sgt T. Nathaniel, air gunner."/>
    <x v="2"/>
    <n v="1945"/>
  </r>
  <r>
    <d v="1945-02-10T00:00:00"/>
    <m/>
    <x v="527"/>
    <x v="1089"/>
    <s v="SE-ANG"/>
    <x v="1"/>
    <s v="Government"/>
    <s v="Yes"/>
    <x v="1"/>
    <m/>
    <s v="4603"/>
    <m/>
    <m/>
    <x v="4064"/>
    <x v="22"/>
    <x v="1"/>
    <n v="1"/>
    <n v="0"/>
    <n v="0"/>
    <n v="0"/>
    <n v="0"/>
    <x v="3"/>
    <s v="While cruising in a snowstorm, the pilot was forced to attempt an emergency landing in Luspebryggan. While the pilot, a Norwegian citizen operating a special mission for the British Intelligence Service, was unhurt, the aircraft was damaged beyond repair."/>
    <x v="2"/>
    <n v="1945"/>
  </r>
  <r>
    <d v="1945-02-11T00:00:00"/>
    <s v="11H 30M 0S"/>
    <x v="532"/>
    <x v="1062"/>
    <s v="43-16394"/>
    <x v="2"/>
    <s v="Cargo"/>
    <s v="No"/>
    <x v="4"/>
    <s v="Paris-Le Bourget - Tangmere"/>
    <s v="20860"/>
    <n v="1944"/>
    <m/>
    <x v="1997"/>
    <x v="1"/>
    <x v="1"/>
    <n v="5"/>
    <n v="5"/>
    <n v="2"/>
    <n v="2"/>
    <n v="0"/>
    <x v="4"/>
    <s v="While flying at a too low altitude in poor weather conditions (rain and low clouds), the aircraft hit the slope of a hill located 5 miles northeast of RAF Tangmere. All seven occupants were killed. At the time of the accident, the visibility was fixed to 100 yards. Crew (27th Air Transport Group): 1st Richard Lee Pogue, pilot, 2nd Lt Robert G. Robinson, copilot, Cpl Jerome T. Smith, radio operator, S/Sgt Victor C. Corson, flight engineer, Sgt Robert S. Norris, flight engineer. Passengers: 2nd Lt Craig C. Moore, Sgt Carl G. Clayton."/>
    <x v="3"/>
    <n v="1945"/>
  </r>
  <r>
    <d v="1945-02-11T00:00:00"/>
    <m/>
    <x v="532"/>
    <x v="2"/>
    <s v="KG711"/>
    <x v="0"/>
    <s v="Military"/>
    <s v="Yes"/>
    <x v="0"/>
    <m/>
    <s v="13578"/>
    <n v="1944"/>
    <m/>
    <x v="4065"/>
    <x v="110"/>
    <x v="1"/>
    <n v="0"/>
    <n v="0"/>
    <n v="0"/>
    <n v="0"/>
    <n v="0"/>
    <x v="3"/>
    <s v="Crashed on takeoff. No casualties."/>
    <x v="1"/>
    <n v="1945"/>
  </r>
  <r>
    <d v="1945-02-11T00:00:00"/>
    <m/>
    <x v="461"/>
    <x v="48"/>
    <s v="NJ183"/>
    <x v="0"/>
    <s v="Survey / Patrol / Reconnaissance"/>
    <s v="No"/>
    <x v="1"/>
    <s v="Castle Archdale - Castle Archdale"/>
    <m/>
    <m/>
    <m/>
    <x v="4066"/>
    <x v="1"/>
    <x v="1"/>
    <n v="9"/>
    <n v="9"/>
    <n v="0"/>
    <n v="0"/>
    <n v="0"/>
    <x v="11"/>
    <s v="Few minutes after takeoff from RAF Castle Archdale, while climbing, an engine caught fire. The pilot lost control of the aircraft that crashed in a pasture located three miles east of Irvinestown. All 9 crew members were killed. They were engaged in a patrol mission. Crew (423rd Squadron): F/O James Robert Seeger, pilot, F/O Terence Ramsay Hailstone, copilot, F/Lt John David Ross, navigator, F/O John Alexander McLennan, pilot, F/O Charles Edward Cruickshank, flight engineer, Sgt Philip Woollatt, wireless operator and air gunner, Sgt Edward Frederick Knibbs, wireless operator and air gunner, Sgt Morley Wilbee, air gunner, Sgt Jack Gingrich, air gunner."/>
    <x v="0"/>
    <n v="1945"/>
  </r>
  <r>
    <d v="1945-02-11T00:00:00"/>
    <m/>
    <x v="553"/>
    <x v="1062"/>
    <s v="42-107328"/>
    <x v="1"/>
    <s v="Military"/>
    <s v="Yes"/>
    <x v="0"/>
    <m/>
    <s v="27014"/>
    <n v="1944"/>
    <m/>
    <x v="1999"/>
    <x v="37"/>
    <x v="4"/>
    <n v="0"/>
    <n v="1"/>
    <n v="0"/>
    <n v="0"/>
    <n v="0"/>
    <x v="2"/>
    <s v="Collided in flight near Kunming-Wujiaba Airport with a USAAF Consolidated C-109 Liberator Express registered 44-49025. The exact circumstances of the inflight collision remains unknown but at least two crew members were killed, 1st Lt George H. Murray in C-46 and Cpt Hobart T. Walker Jr in Liberator."/>
    <x v="1"/>
    <n v="1945"/>
  </r>
  <r>
    <d v="1945-02-11T00:00:00"/>
    <m/>
    <x v="506"/>
    <x v="1062"/>
    <s v="44-49025"/>
    <x v="1"/>
    <s v="Military"/>
    <s v="Yes"/>
    <x v="0"/>
    <m/>
    <s v="3880"/>
    <m/>
    <m/>
    <x v="1999"/>
    <x v="37"/>
    <x v="4"/>
    <n v="0"/>
    <n v="1"/>
    <n v="0"/>
    <n v="0"/>
    <n v="0"/>
    <x v="2"/>
    <s v="Collided in flight near Kunming-Wujiaba Airport with a USAAF Curtiss C-46A-40-CU Commando registered 42-107328. The exact circumstances of the inflight collision remains unknown but at least two crew members were killed, 1st Lt George H. Murray in C-46 and Cpt Hobart T. Walker Jr in Liberator."/>
    <x v="1"/>
    <n v="1945"/>
  </r>
  <r>
    <d v="1945-02-12T00:00:00"/>
    <m/>
    <x v="557"/>
    <x v="48"/>
    <s v="9701"/>
    <x v="2"/>
    <s v="Survey / Patrol / Reconnaissance"/>
    <s v="Yes"/>
    <x v="3"/>
    <m/>
    <s v="CV-282"/>
    <n v="1941"/>
    <m/>
    <x v="4067"/>
    <x v="27"/>
    <x v="0"/>
    <n v="8"/>
    <n v="4"/>
    <n v="0"/>
    <n v="0"/>
    <n v="0"/>
    <x v="5"/>
    <s v="While landing in the Saanich Inlet, the seaplane hit the water surface, ground looped and sank. Four crew members were killed while four others were rescued."/>
    <x v="3"/>
    <n v="1945"/>
  </r>
  <r>
    <d v="1945-02-12T00:00:00"/>
    <m/>
    <x v="551"/>
    <x v="1062"/>
    <s v="42-24842"/>
    <x v="1"/>
    <s v="Survey / Patrol / Reconnaissance"/>
    <s v="No"/>
    <x v="3"/>
    <s v="North Field - North Field"/>
    <s v="4504"/>
    <n v="1942"/>
    <m/>
    <x v="582"/>
    <x v="20"/>
    <x v="5"/>
    <n v="12"/>
    <n v="12"/>
    <n v="0"/>
    <n v="0"/>
    <n v="0"/>
    <x v="13"/>
    <s v="Forty-five minutes after its departure from North Field AFB (Tinian Island), while cruising, the engine number four caught fire. The aircraft dove into the sea and exploded as it struck the water surface. Only few debris were found on site and all 12 crew members were killed. Crew (39th Squadron): Sgt Robert J. Beller, radio operator, Cpl Harold M. Brown, air gunner, 1st Lt Bernard A. Casaurang, pilot, Cpl Ralph R. Cima, radar officer, Cpl Flavio M. Duca, air gunner, Cpl Charles N. Gentry, 2nd Lt Edward A. Josephson, pilot, F/O Louis T. Kestner Jr., navigator, Cpl Joseph J. Kuebler, air gunner, Cpl Richard V. Leland, T/Sgt Fred B. Robbins, flight engineer, 2nd Lt Richard J. Scarisbrick, bombardier."/>
    <x v="0"/>
    <n v="1945"/>
  </r>
  <r>
    <d v="1945-02-13T00:00:00"/>
    <s v="6H 30M 0S"/>
    <x v="532"/>
    <x v="580"/>
    <s v="50765"/>
    <x v="0"/>
    <s v="Military"/>
    <s v="No"/>
    <x v="3"/>
    <m/>
    <s v="14848/26293"/>
    <n v="1944"/>
    <m/>
    <x v="959"/>
    <x v="0"/>
    <x v="0"/>
    <n v="3"/>
    <n v="3"/>
    <n v="21"/>
    <n v="21"/>
    <n v="0"/>
    <x v="32"/>
    <s v="Shortly after takeoff from runway 27, while in initial climb by night and in marginal weather conditions, the pilot made a turn to the right when the right wing tip hit the water surface. The aircraft crashed into the Bay of San Francisco and none of the 24 occupants survived. The cloud ceiling was down to 500 feet at the time of the accident with a good visibility under the cloud layer."/>
    <x v="0"/>
    <n v="1945"/>
  </r>
  <r>
    <d v="1945-02-13T00:00:00"/>
    <m/>
    <x v="532"/>
    <x v="2"/>
    <s v="FD928"/>
    <x v="2"/>
    <s v="Supply"/>
    <s v="No"/>
    <x v="0"/>
    <s v="Imphal - Imphal"/>
    <s v="9695"/>
    <n v="1943"/>
    <m/>
    <x v="3672"/>
    <x v="39"/>
    <x v="4"/>
    <n v="4"/>
    <n v="4"/>
    <n v="0"/>
    <n v="0"/>
    <n v="0"/>
    <x v="5"/>
    <s v="The aircraft was returning from a supply dropping sortie and had been diverted from its home base because of the poor weather conditions prevailing. It seems the crew did not receive the diversion message and once again the radio frequencies were changed by arrangements with the USAAF authorities but not notified to this crew in their pre-sortie briefing. On reaching the airfield the weather conditions were found to be cloud with a ceiling of 400 feet but despite knowing there were hills in close proximity to the airfield, the pilot descended into the cloud and the aircraft struck the high ground and burst into flames after impact. Subsequently, it was discovered that the signal notifying the frequency changes had not been received by the parent squadron until 5 hours after the accident. It was commented that the Wing HQ could have passed the frequency change direct to the aircraft on the existing frequency before the change was implemented. Crew (62nd Squadron): F/Lt Joseph Barker Goodwin, pilot, F/O Frank Hubert Pickard, copilot, F/Sgt Harry Woddhouse, navigator, F/Sgt Ronald James Hill, wireless operator. Source: http://www.rafcommands.com/forum/showthread.php?5956-62-Squadron-Airman-13-2-1945-(India)"/>
    <x v="3"/>
    <n v="1945"/>
  </r>
  <r>
    <d v="1945-02-13T00:00:00"/>
    <m/>
    <x v="553"/>
    <x v="1062"/>
    <s v="42-96637"/>
    <x v="1"/>
    <s v="Military"/>
    <m/>
    <x v="4"/>
    <m/>
    <s v="30299"/>
    <n v="1944"/>
    <m/>
    <x v="4068"/>
    <x v="37"/>
    <x v="4"/>
    <n v="0"/>
    <n v="0"/>
    <n v="0"/>
    <n v="0"/>
    <n v="0"/>
    <x v="3"/>
    <s v="Crashed in unknown circumstances in a mountainous area located 30 miles northeast of Yunlong. Crew fate unknown."/>
    <x v="0"/>
    <n v="1945"/>
  </r>
  <r>
    <d v="1945-02-13T00:00:00"/>
    <m/>
    <x v="553"/>
    <x v="1062"/>
    <s v="42-96746"/>
    <x v="1"/>
    <s v="Cargo"/>
    <s v="No"/>
    <x v="1"/>
    <m/>
    <s v="30408"/>
    <n v="1944"/>
    <m/>
    <x v="3789"/>
    <x v="37"/>
    <x v="4"/>
    <n v="3"/>
    <n v="3"/>
    <n v="0"/>
    <n v="0"/>
    <n v="0"/>
    <x v="6"/>
    <s v="Crashed following an engine failure 10 miles northwest of Chanyi, killing all three crew members. Crew: 2nd Lt Charles R. Brumagim, 1st Lt Ray B. Delamater Jr., Cpl Francis J. Rourke."/>
    <x v="0"/>
    <n v="1945"/>
  </r>
  <r>
    <d v="1945-02-14T00:00:00"/>
    <s v="22H 50M 0S"/>
    <x v="532"/>
    <x v="1062"/>
    <s v="42-100996"/>
    <x v="1"/>
    <s v="Training"/>
    <s v="Yes"/>
    <x v="1"/>
    <s v="Lawrenceville-George - Lawrenceville-George"/>
    <s v="19459"/>
    <n v="1944"/>
    <m/>
    <x v="4069"/>
    <x v="0"/>
    <x v="0"/>
    <n v="5"/>
    <n v="4"/>
    <n v="1"/>
    <n v="0"/>
    <n v="0"/>
    <x v="5"/>
    <s v="The crew left Lawrenceville-George AAF in the evening on a night training mission with paratroopers. In flight, the crew encountered engine problems, left the formation (was taking part to an exercise with 20 other USAAF C-47) and eventually lost control of the aircraft that crashed in a field located 4 miles east of Oblong. Four crew members were killed. It is believed that the crew misinterpreted the engine problem as a runaway propeller. Crew: 2nd Lt Alexander Cairney, 2nd Lt Monte R. Hamilton, Pfc Clarence C. Orr 1."/>
    <x v="0"/>
    <n v="1945"/>
  </r>
  <r>
    <d v="1945-02-14T00:00:00"/>
    <s v="6H 4M 0S"/>
    <x v="506"/>
    <x v="68"/>
    <s v="A72-124"/>
    <x v="0"/>
    <s v="Survey / Patrol / Reconnaissance"/>
    <s v="Yes"/>
    <x v="0"/>
    <s v="Cunderdin - Cunderdin"/>
    <s v="5593"/>
    <n v="1944"/>
    <m/>
    <x v="4070"/>
    <x v="32"/>
    <x v="7"/>
    <n v="11"/>
    <n v="5"/>
    <n v="0"/>
    <n v="0"/>
    <n v="0"/>
    <x v="1"/>
    <s v="Shortly after takeoff from Cunderdin Airport, while in initial climb, the aircraft reached the altitude of 30 feet when it drop back to the ground. It hit the ground 3 times and skidded through a fence about 800 feet from the end of the strip and exploded. Five crew members were killed while six others were injured. The aircraft was destroyed. The cause of the crash was unknown although one private theory was that the squadron had an absolute minimum of training flights. Crew (25th Squadron): F/O Francis Leo Hannah, pilot, F/Sgt Francis Gregory Coman, copilot, F/O Claremont Logie Taylor, navigator, Sgt Bernard McTernan, flight engineer, Sgt Francis Joseph Naughton, air gunner, † Sgt Roy Higginbottom, air gunner, † Sgt Kenneth William Uhr, wireless operator and air gunner, † Sgt Charles Ronald Taylor, wireless operator and air gunner, † F/Sgt Brian John Troy Johnson, bombardier, † Sgt George Keith Leroy, air gunner, F/Sgt Campbell Edward Earle Verey, wireless operator and air gunner. Source: http://www.ozatwar.com/ozcrashes/wa07.htm"/>
    <x v="3"/>
    <n v="1945"/>
  </r>
  <r>
    <d v="1945-02-14T00:00:00"/>
    <m/>
    <x v="532"/>
    <x v="2"/>
    <s v="FD820"/>
    <x v="1"/>
    <s v="Supply"/>
    <s v="No"/>
    <x v="4"/>
    <s v="Hathazari - Hathazari"/>
    <s v="9182"/>
    <n v="1943"/>
    <m/>
    <x v="4071"/>
    <x v="39"/>
    <x v="4"/>
    <n v="5"/>
    <n v="5"/>
    <n v="0"/>
    <n v="0"/>
    <n v="0"/>
    <x v="1"/>
    <s v="The crew left Hathazari Airfield located north of Chittagong at 0708LT with three other RAF C-47 on a supply mission to the 14th Army. Enroute, weather conditions worsened and all three other crews decided to return to Hathazari while FD820 continued. Later, while cruising in poor weather conditions with low clouds, the aircraft hit the slope of a mountain located 19 km northeast of Lunglei. All five crew members were killed. Crew (117th Squadron): F/O Deckland Archibald Bayley, pilot, F/O W. R. Thomson, copilot, F/Lt J. W. Slater, navigator, P/O J. E. Long, flight engineer, P/O E. E. Newell, navigator."/>
    <x v="3"/>
    <n v="1945"/>
  </r>
  <r>
    <d v="1945-02-14T00:00:00"/>
    <m/>
    <x v="532"/>
    <x v="1062"/>
    <s v="43-15816"/>
    <x v="1"/>
    <s v="Supply"/>
    <s v="No"/>
    <x v="1"/>
    <m/>
    <s v="20282"/>
    <n v="1944"/>
    <m/>
    <x v="4072"/>
    <x v="26"/>
    <x v="4"/>
    <n v="6"/>
    <n v="6"/>
    <n v="0"/>
    <n v="0"/>
    <n v="0"/>
    <x v="8"/>
    <s v="Crashed while taking part to a supply mission, killing all six crew members. Crew: Sgt David B. Browne, F/O Jack H. Deacon, F/O George C. Polovich, 1st Lt Thomas P. Sneckner, S/Sgt Freeman F. Stanton, F/O Jack Dempsey Yates."/>
    <x v="1"/>
    <n v="1945"/>
  </r>
  <r>
    <d v="1945-02-14T00:00:00"/>
    <m/>
    <x v="506"/>
    <x v="68"/>
    <s v="A72-112"/>
    <x v="2"/>
    <s v="Training"/>
    <s v="Yes"/>
    <x v="0"/>
    <s v="Tocumwal - Tocumwal"/>
    <s v="5600"/>
    <n v="1944"/>
    <m/>
    <x v="4073"/>
    <x v="32"/>
    <x v="7"/>
    <n v="11"/>
    <n v="2"/>
    <n v="0"/>
    <n v="0"/>
    <n v="0"/>
    <x v="0"/>
    <s v="The crew was performing a night training mission at Tocumwal Airport. On final approach, the aircraft crashed in a desert area located one mile east of the airport, lost its four engines and came to rest. Two crew members were killed. Crew (7th OTU): F/O G. N. Broughton, pilot, W/O Allen Leslie Jones, † Sgt Raymond Dalwood Johnston. † Source: http://www.ozatwar.com/nsw05.htm"/>
    <x v="1"/>
    <n v="1945"/>
  </r>
  <r>
    <d v="1945-02-14T00:00:00"/>
    <m/>
    <x v="553"/>
    <x v="1062"/>
    <s v="42-101213"/>
    <x v="1"/>
    <s v="Military"/>
    <m/>
    <x v="1"/>
    <m/>
    <s v="30668"/>
    <n v="1944"/>
    <m/>
    <x v="4074"/>
    <x v="71"/>
    <x v="4"/>
    <n v="0"/>
    <n v="0"/>
    <n v="0"/>
    <n v="0"/>
    <n v="0"/>
    <x v="3"/>
    <s v="Crash landed near Sinthe. Crew fate unknown."/>
    <x v="1"/>
    <n v="1945"/>
  </r>
  <r>
    <d v="1945-02-15T00:00:00"/>
    <m/>
    <x v="532"/>
    <x v="1062"/>
    <s v="43-48956"/>
    <x v="2"/>
    <s v="Military"/>
    <s v="No"/>
    <x v="0"/>
    <m/>
    <s v="26217/14772"/>
    <n v="1944"/>
    <m/>
    <x v="4075"/>
    <x v="3"/>
    <x v="1"/>
    <n v="3"/>
    <n v="3"/>
    <n v="0"/>
    <n v="0"/>
    <n v="0"/>
    <x v="6"/>
    <s v="Crashed on landing, killing all three crew members. Crew: Cpt Robert W. Bonhard, Cpt Donald O. Larson, S/Sgt H. S. MacFarland Jr."/>
    <x v="1"/>
    <n v="1945"/>
  </r>
  <r>
    <d v="1945-02-15T00:00:00"/>
    <m/>
    <x v="505"/>
    <x v="1100"/>
    <s v="PP-NAE"/>
    <x v="1"/>
    <s v="Scheduled Revenue Flight"/>
    <s v="No"/>
    <x v="1"/>
    <m/>
    <s v="2149"/>
    <n v="1941"/>
    <m/>
    <x v="4076"/>
    <x v="29"/>
    <x v="6"/>
    <n v="4"/>
    <n v="4"/>
    <n v="11"/>
    <n v="11"/>
    <n v="0"/>
    <x v="14"/>
    <s v="The twin engine aircraft crashed in unknown circumstances, killing all 15 occupants."/>
    <x v="1"/>
    <n v="1945"/>
  </r>
  <r>
    <d v="1945-02-16T00:00:00"/>
    <m/>
    <x v="532"/>
    <x v="515"/>
    <s v="105"/>
    <x v="1"/>
    <s v="Cargo"/>
    <s v="Yes"/>
    <x v="1"/>
    <m/>
    <s v="14860/26305"/>
    <n v="1944"/>
    <m/>
    <x v="4077"/>
    <x v="71"/>
    <x v="4"/>
    <n v="3"/>
    <n v="0"/>
    <n v="0"/>
    <n v="0"/>
    <n v="0"/>
    <x v="3"/>
    <s v="The captain was lighting a cigarette while holding his oxygen tube. The Zippo lighter flame caused the gasoline in the lighter to explode. The fireball set the C-47 on fire. All 3 crew members bailed out successfully over the Hukawng Valley."/>
    <x v="3"/>
    <n v="1945"/>
  </r>
  <r>
    <d v="1945-02-17T00:00:00"/>
    <s v="15H 45M 0S"/>
    <x v="532"/>
    <x v="68"/>
    <s v="A65-34"/>
    <x v="1"/>
    <s v="Supply"/>
    <s v="Yes"/>
    <x v="1"/>
    <s v="Aitape-Tadji - Aitape-Tadji"/>
    <s v="12250"/>
    <n v="1944"/>
    <m/>
    <x v="4078"/>
    <x v="61"/>
    <x v="7"/>
    <n v="6"/>
    <n v="4"/>
    <n v="2"/>
    <n v="2"/>
    <n v="0"/>
    <x v="8"/>
    <s v="The crew left Aitape-Tadji Airfield on a supply mission to the Malin-Walum area located west of Wewak. Enroute, the aircraft crashed and burned near But and was totally destroyed. Four crew members and two passengers were killed. Two crewmen were seriously injured. Crew (36th Squadron): S/L L. K. Jackson, pilot, F/Lt K. R. C. Mathews, copilot, † F/Sgt D. G. Campbell, wireless operator and air gunner, † Pvt J. G. Law, Sgt H. M. Whaling, † Pvt E. J. Collins. † Passengers: Cpl A. E. Guy, † Cpl K. Harden. †"/>
    <x v="1"/>
    <n v="1945"/>
  </r>
  <r>
    <d v="1945-02-17T00:00:00"/>
    <m/>
    <x v="526"/>
    <x v="580"/>
    <s v="37714"/>
    <x v="1"/>
    <s v="Military"/>
    <s v="No"/>
    <x v="3"/>
    <s v="Floyd Bennett Field - Brunswick"/>
    <s v="1344"/>
    <n v="1943"/>
    <m/>
    <x v="423"/>
    <x v="20"/>
    <x v="5"/>
    <n v="4"/>
    <n v="4"/>
    <n v="0"/>
    <n v="0"/>
    <n v="0"/>
    <x v="5"/>
    <s v="In flight, an engine caught fire and the seaplane crashed into the Atlantic Ocean. All four crew members were killed."/>
    <x v="0"/>
    <n v="1945"/>
  </r>
  <r>
    <d v="1945-02-18T00:00:00"/>
    <m/>
    <x v="553"/>
    <x v="1062"/>
    <s v="42-96544"/>
    <x v="0"/>
    <s v="Military"/>
    <s v="No"/>
    <x v="0"/>
    <m/>
    <s v="30206"/>
    <n v="1944"/>
    <m/>
    <x v="4079"/>
    <x v="76"/>
    <x v="4"/>
    <n v="4"/>
    <n v="4"/>
    <n v="0"/>
    <n v="0"/>
    <n v="0"/>
    <x v="5"/>
    <s v="Shortly after takeoff from Abadan Airport, while in initial climb, the aircraft nosed down and crashed, killing all four occupants. The flight was completed on behalf of the 1266th Army Air Force Base Unit, North African Division, Air Transport Command. Crew: Cpl Joseph Brine, 2nd Lt George H. Hafford, 1st Lt Samuel B. Isbell, 1st Lt Richard E. Wheelus."/>
    <x v="0"/>
    <n v="1945"/>
  </r>
  <r>
    <d v="1945-02-19T00:00:00"/>
    <s v="15H 26M 0S"/>
    <x v="532"/>
    <x v="2"/>
    <s v="TS436"/>
    <x v="0"/>
    <s v="Military"/>
    <s v="Yes"/>
    <x v="0"/>
    <s v="Zeals - Leicester"/>
    <s v="19349"/>
    <n v="1943"/>
    <m/>
    <x v="4080"/>
    <x v="1"/>
    <x v="1"/>
    <n v="4"/>
    <n v="3"/>
    <n v="17"/>
    <n v="17"/>
    <n v="0"/>
    <x v="20"/>
    <s v="The aircraft was assigned to the Glider Pick-Up Training Flt, whose role was to train crews in the 'snatch take-off method for retrieving gliders. Those on board were mostly returning to their base in Leicester, on completion of the course of instruction at Zeals. The aircraft took off at 1523LT in conditions of broken cloud, with some patches down to 100 feet and generally overcast, a westerly wind at 10 mph and visibility of 1 to 2 miles at ground level. The pilot made a quarter circuit of the airfield and then set course to the north-east. Three minutes later, whilst flying in and out of the broken cloud and whilst in level flight, the aircraft flew into a clump of 60 foot tall beech trees on top of a knoll. The impact ripped 10 feet off the port wing and the aircraft rolled to port, hit two more trees and then impaled itself on a cluster of four mature trees, caught fire and disintegrated, scattering wreckage over a distance of 300 yards on the far side of the knoll. Destruction of the aircraft was complete but investigation revealed the engines to have been at a high power setting on impact. Crew: F/Lt Reed Tilton Hyde, pilot, F/O James Cassells Howden, pilot, F/O Gerard Jean Guay, wireless operator, F/O Mervyn Esmond Llewellyn Scovell, navigator. Passengers: F/Sgt Alan Geoffrey Shaddick, pilot, F/Sgt John Ogilvy Allen, wireless operator, F/Sgt Leslie Daniel Slipper, pilot, F/Lt Thomas Arthur Evans, pilot, F/Lt Alan James Roberts, pilot, F/O Sidney Graham Williams, navigator, F/Sgt Donald Grant, navigator, F/Sgt Maxwell Vernon Gilder, F/Sgt James Ross, flight engineer, F/Sgt Ronald Edward Jelfs, flight engineer, F/Lt Douglas Elliott Turnbull, wireless operator, F/Lt John Heywood, equipment officer, Cpl Kenneth Stanley Anderson, LAC Reginald Ernest Suggars, LAC Walter James Colby, F/Lt Frank Joseph Plant, navigator. Source: http://ww2talk.com/"/>
    <x v="3"/>
    <n v="1945"/>
  </r>
  <r>
    <d v="1945-02-19T00:00:00"/>
    <s v="9H 50M 0S"/>
    <x v="460"/>
    <x v="2"/>
    <s v="HN311"/>
    <x v="2"/>
    <s v="Training"/>
    <s v="No"/>
    <x v="0"/>
    <s v="Church Lawford - Church Lawford"/>
    <m/>
    <m/>
    <m/>
    <x v="4054"/>
    <x v="1"/>
    <x v="1"/>
    <n v="2"/>
    <n v="2"/>
    <n v="0"/>
    <n v="0"/>
    <n v="0"/>
    <x v="0"/>
    <s v="On approach to RAF Church Lawford, the twin engine aircraft was too low, hit tree tops and crashed in a wooded area. Both crew members were killed. Crew (1533 BAT): W/O Frank Needham, pilot, Sgt Eric Kershaw, pilot."/>
    <x v="3"/>
    <n v="1945"/>
  </r>
  <r>
    <d v="1945-02-19T00:00:00"/>
    <m/>
    <x v="532"/>
    <x v="1062"/>
    <s v="43-16204"/>
    <x v="1"/>
    <s v="Cargo"/>
    <s v="No"/>
    <x v="1"/>
    <m/>
    <s v="20670"/>
    <n v="1944"/>
    <m/>
    <x v="644"/>
    <x v="61"/>
    <x v="7"/>
    <n v="2"/>
    <n v="2"/>
    <n v="0"/>
    <n v="0"/>
    <n v="0"/>
    <x v="0"/>
    <s v="Crashed near Wau, killing both pilots. Crew: S/Sgt Ralph C. Coffman, 2nd Lt Jacob Enneus. Wondaal."/>
    <x v="1"/>
    <n v="1945"/>
  </r>
  <r>
    <d v="1945-02-19T00:00:00"/>
    <m/>
    <x v="186"/>
    <x v="1103"/>
    <s v="AN-ABL"/>
    <x v="1"/>
    <s v="Private"/>
    <m/>
    <x v="1"/>
    <m/>
    <s v="66"/>
    <n v="1929"/>
    <m/>
    <x v="4081"/>
    <x v="75"/>
    <x v="3"/>
    <n v="0"/>
    <n v="0"/>
    <n v="0"/>
    <n v="0"/>
    <n v="0"/>
    <x v="3"/>
    <s v="Crashed in unknown circumstances in Boaco, some 80 km northeast of Managua. Occupant fate unknown. Registered to J. Angel &amp; J. Baker but operated by Amazonia Comercio e Industria de Nicaragua."/>
    <x v="1"/>
    <n v="1945"/>
  </r>
  <r>
    <d v="1945-02-19T00:00:00"/>
    <m/>
    <x v="506"/>
    <x v="1062"/>
    <s v="42-50668"/>
    <x v="1"/>
    <s v="Military"/>
    <s v="Yes"/>
    <x v="4"/>
    <s v="North Pickenham - Burtonwood"/>
    <s v="2553"/>
    <m/>
    <m/>
    <x v="4082"/>
    <x v="1"/>
    <x v="1"/>
    <n v="5"/>
    <n v="3"/>
    <n v="6"/>
    <n v="5"/>
    <n v="0"/>
    <x v="10"/>
    <s v="While performing a flight from RAF North Pickenham to RAF Burtonwood, the four engine aircraft hit the slope of Mt Black Hameldon located near Burnley. Eight occupants were killed while three others were injured. The aircraft was totally destroyed. Crew (854th Bombing Squadron): 1st Lt Charles Albert Goeking, pilot, 2nd Lt George H. Smith, copilot, † 1st Lt Frank E. Bock, navigator, † T/Sgt Howard E. Denham, flight engineer, † T/Sgt Leslie E. Johnson, radio operator. Passengers: 2nd Lt Joseph B. Walker III, † 2nd Lt Elmer R. Brater, † F/O Gerald Procita, † F/O David A. Robinson, † Sgt Randolph R. Mohlhenrich, † Sgt Robert D. Hyett."/>
    <x v="3"/>
    <n v="1945"/>
  </r>
  <r>
    <d v="1945-02-21T00:00:00"/>
    <m/>
    <x v="553"/>
    <x v="1062"/>
    <s v="42-107332"/>
    <x v="2"/>
    <s v="Military"/>
    <s v="Yes"/>
    <x v="0"/>
    <m/>
    <s v="27019"/>
    <n v="1944"/>
    <m/>
    <x v="1370"/>
    <x v="37"/>
    <x v="4"/>
    <n v="0"/>
    <n v="0"/>
    <n v="0"/>
    <n v="0"/>
    <n v="0"/>
    <x v="3"/>
    <s v="After touchdown, the aircraft was unable to stop within the remaining distance, overran and came to rest in a ditch. There were no casualties but the aircraft was damaged beyond repair."/>
    <x v="1"/>
    <n v="1945"/>
  </r>
  <r>
    <d v="1945-02-22T00:00:00"/>
    <s v="8H 5M 0S"/>
    <x v="186"/>
    <x v="1104"/>
    <s v="XA-BFT"/>
    <x v="2"/>
    <s v="Scheduled Revenue Flight"/>
    <s v="Yes"/>
    <x v="0"/>
    <s v="Monclova – Torreón – Durango"/>
    <s v="50"/>
    <n v="1929"/>
    <m/>
    <x v="4083"/>
    <x v="11"/>
    <x v="3"/>
    <n v="1"/>
    <n v="0"/>
    <n v="4"/>
    <n v="0"/>
    <n v="0"/>
    <x v="3"/>
    <s v="Crashed on landing at Durango Airport. The aircraft was damaged beyond repair and all five occupants were injured."/>
    <x v="1"/>
    <n v="1945"/>
  </r>
  <r>
    <d v="1945-02-22T00:00:00"/>
    <m/>
    <x v="532"/>
    <x v="1062"/>
    <s v="42-92742"/>
    <x v="1"/>
    <s v="Military"/>
    <s v="No"/>
    <x v="0"/>
    <m/>
    <s v="12576"/>
    <n v="1944"/>
    <m/>
    <x v="1058"/>
    <x v="3"/>
    <x v="1"/>
    <n v="4"/>
    <n v="4"/>
    <n v="0"/>
    <n v="0"/>
    <n v="0"/>
    <x v="5"/>
    <s v="While approaching the Vélizy-Villacoublay Airbase, the aircraft was shot down by antiaircraft fire and crashed, killing all four crew members. The origin of the fire remains unknown. Crew: S/Sgt Morey Cutler, 2nd Lt Miles C. Matthews, 2nd Lt Bruce A. McKern, Sgt Thomas J. Quattrene."/>
    <x v="5"/>
    <n v="1945"/>
  </r>
  <r>
    <d v="1945-02-22T00:00:00"/>
    <m/>
    <x v="532"/>
    <x v="1062"/>
    <s v="42-100954"/>
    <x v="1"/>
    <s v="Military"/>
    <s v="No"/>
    <x v="4"/>
    <m/>
    <s v="19417"/>
    <n v="1944"/>
    <m/>
    <x v="4084"/>
    <x v="7"/>
    <x v="1"/>
    <n v="5"/>
    <n v="5"/>
    <n v="2"/>
    <n v="2"/>
    <n v="0"/>
    <x v="4"/>
    <s v="The aircraft left Rosignano AFB at 2030LT with a crew of five and two passengers on board. Few minutes later, in good weather conditions, the aircraft hit the slope of a mountain located west of Romagnese. All seven occupants were killed. Crew: 1st Lt Robert Ernest Wallin, pilot, 2nd Lt Donald R. Faull, copilot, 1st Lt Lloyd C. Poole, navigator, Sgt John V. Rupnik, crew chief, Sgt Richard J. Perzyk, radio operator. Passengers: Edward J. Ford, David C. Saynor. Source: http://www.gracpiacenza.com/c-47-dakota-monte-calenzone.html"/>
    <x v="1"/>
    <n v="1945"/>
  </r>
  <r>
    <d v="1945-02-23T00:00:00"/>
    <s v="2H 25M 0S"/>
    <x v="420"/>
    <x v="770"/>
    <s v="NC18142"/>
    <x v="1"/>
    <s v="Scheduled Revenue Flight"/>
    <s v="Yes"/>
    <x v="4"/>
    <s v="New York – Washington DC – Nashville – Los Angeles"/>
    <s v="2138"/>
    <n v="1939"/>
    <m/>
    <x v="4085"/>
    <x v="0"/>
    <x v="0"/>
    <n v="3"/>
    <n v="2"/>
    <n v="19"/>
    <n v="15"/>
    <n v="0"/>
    <x v="9"/>
    <s v="The aircraft left Washington DC Airport at 0011LT bound for Nashville, continued to the southwest at an altitude of 4,000 feet. While cruising in poor weather conditions due to turbulence and rain falls, the aircraft hit tree tops and crashed on the slope of Mt Glade located 5,6 miles southwest of Rural Retreat. Rescue teams arrived on the scene some four hours later. The stewardess and four passengers were seriously injured and evacuated to local hospitals while all 17 other occupants, among them both pilots, were killed. Crew: James E. Stroud, pilot, † Robert E. Brigman, copilot, † Sarah Worley Padgett, stewardess."/>
    <x v="3"/>
    <n v="1945"/>
  </r>
  <r>
    <d v="1945-02-23T00:00:00"/>
    <m/>
    <x v="553"/>
    <x v="1062"/>
    <s v="42-96541"/>
    <x v="1"/>
    <s v="Military"/>
    <s v="No"/>
    <x v="5"/>
    <m/>
    <s v="30203"/>
    <n v="1944"/>
    <m/>
    <x v="2564"/>
    <x v="13"/>
    <x v="2"/>
    <n v="9"/>
    <n v="9"/>
    <n v="0"/>
    <n v="0"/>
    <n v="0"/>
    <x v="11"/>
    <s v="In flight, the pilot lost control of the aircraft following an engine failure. The aircraft crashed in a desert area located some 185 km north of Wadi Seidna AFB, in the suburb of Khartoum. All nine crew members were killed. Crew: Cpl John M. Anderson, Cpt Harold Billups, Pfc George Brodsky, 2nd Lt Norman Crossley, 1st Lt Frederick P. Downing, T/Sgt Charles W. Hammock, S/Sgt Noel A. Holleman, Pfc Silvio T. Scardapane, Pfc Milton J. Warrick."/>
    <x v="0"/>
    <n v="1945"/>
  </r>
  <r>
    <d v="1945-02-23T00:00:00"/>
    <m/>
    <x v="440"/>
    <x v="885"/>
    <s v="05007"/>
    <x v="1"/>
    <s v="Survey / Patrol / Reconnaissance"/>
    <s v="No"/>
    <x v="1"/>
    <m/>
    <m/>
    <m/>
    <m/>
    <x v="3108"/>
    <x v="0"/>
    <x v="0"/>
    <n v="2"/>
    <n v="2"/>
    <n v="0"/>
    <n v="0"/>
    <n v="0"/>
    <x v="0"/>
    <s v="Crashed in unknown circumstances in Elizabeth City, killing both crew members Ensign Walter D. Huston and Arm1 J. A. Wood."/>
    <x v="1"/>
    <n v="1945"/>
  </r>
  <r>
    <d v="1945-02-23T00:00:00"/>
    <m/>
    <x v="532"/>
    <x v="1062"/>
    <s v="43-16224"/>
    <x v="2"/>
    <s v="Military"/>
    <s v="No"/>
    <x v="3"/>
    <s v="Tacloban – Biak"/>
    <s v="20690"/>
    <n v="1944"/>
    <m/>
    <x v="4012"/>
    <x v="23"/>
    <x v="4"/>
    <n v="4"/>
    <n v="4"/>
    <n v="16"/>
    <n v="16"/>
    <n v="0"/>
    <x v="20"/>
    <s v="While descending to Biak Island while on a flight from Tacloban, the aircraft crashed in unknown circumstances into the sea, killing all 20 occupants. Crew: Pfc Conrad W. Andrews, Sgt Oscar Arnold, S/Sgt Howard E. Burlew Sr., 2nd Lt Robert C. Greenmeyer, Pfc Albert P. Herbst, Cpt Edward D. Hirst, S/Sgt Kendric L. Johnson, 2nd Lt Clarence M. Lindquist, T/Sgt John F. Lisowski, 1st Lt Robert Marpet, 1st Lt Harold R. McMillan, S/Sgt John A. Moore, S/Sgt Henry C. Ousley Jr., 1st Lt Horace V. Petty, Cpl George R. Powell, Pfc Sylvester J. Raba, S/Sgt Bert J. Shelata Jr., Sgt John F. Stucky, T/Sgt George G. Sullivan, T/Sgt Judd N. Wommack."/>
    <x v="1"/>
    <n v="1945"/>
  </r>
  <r>
    <d v="1945-02-23T00:00:00"/>
    <m/>
    <x v="350"/>
    <x v="911"/>
    <s v="4V+DR"/>
    <x v="1"/>
    <s v="Military"/>
    <s v="No"/>
    <x v="1"/>
    <m/>
    <s v="6820"/>
    <n v="1940"/>
    <m/>
    <x v="4086"/>
    <x v="10"/>
    <x v="1"/>
    <n v="8"/>
    <n v="8"/>
    <n v="0"/>
    <n v="0"/>
    <n v="0"/>
    <x v="10"/>
    <s v="Crashed in Malá Úpa, killing all eight crew members."/>
    <x v="1"/>
    <n v="1945"/>
  </r>
  <r>
    <d v="1945-02-23T00:00:00"/>
    <m/>
    <x v="553"/>
    <x v="1062"/>
    <s v="42-107377"/>
    <x v="0"/>
    <s v="Military"/>
    <s v="Yes"/>
    <x v="0"/>
    <m/>
    <s v="27064"/>
    <n v="1944"/>
    <m/>
    <x v="357"/>
    <x v="40"/>
    <x v="2"/>
    <n v="4"/>
    <n v="0"/>
    <n v="26"/>
    <n v="13"/>
    <n v="0"/>
    <x v="18"/>
    <s v="Shortly after takeoff from Casablanca-Cazes Airport, while climbing, the aircraft stalled and crashed 3 km from the airfield. Thirteen occupants were killed while 17 others were injured. Crew killed were: R. Garrett, F/O J. Harrington, 1st Lt Stanley E. Indyk, 1st Lt Eric B. Ives, Sgt R. T. Johnson, Cpl Watters L. Lamkin, 1st Lt Samuel W. Lipscomb, Pfc Michael A. Miraglio, Lt Col Harry Paller, 1st Lt Bernard A. Perlick, Maj George E. Skiriey, Cpt E. Wertman, Lt Col Charles L. Wheaton."/>
    <x v="1"/>
    <n v="1945"/>
  </r>
  <r>
    <d v="1945-02-24T00:00:00"/>
    <m/>
    <x v="401"/>
    <x v="68"/>
    <s v="AX225"/>
    <x v="1"/>
    <s v="Training"/>
    <s v="Yes"/>
    <x v="1"/>
    <s v="Bairnsdale - Bairnsdale"/>
    <m/>
    <m/>
    <m/>
    <x v="4087"/>
    <x v="32"/>
    <x v="7"/>
    <n v="4"/>
    <n v="1"/>
    <n v="0"/>
    <n v="0"/>
    <n v="0"/>
    <x v="2"/>
    <s v="Low on fuel while conducting a night training mission in poor weather conditions, the aircraft crashed 2 miles north of Rosedale. A crew members was killed while three others were injured. Sgt. D.J. McLeod parachuted at low altitude and died. Testimony from the pilot: The cause of the crash (which the Court of Enquiry called a phenomenon of the weather) was a low cloud bank, right down to the deck, up to about 2000 feet which rolled in from the sea enveloping our base at Bairnsdale, which is near the coast. The 13 aircraft engaged in this night navigation exercise were out at sea. My crash was caused by the lack of fuel. I was the first to take off that night and was about 100 miles from the coast when I sent a signal to base reporting that weather conditions prevented some parts of the navigation procedures being carried out. Base notified all aircraft to return to base. Probably about half of them were able to land at Bairnsdale. After exploring every option available to me the only hope was to bail out because Eastern Victoria was completely covered. So I was about to climb to 5000 feet when we saw a hole in the clouds and a row of lights which could have been a flare path. After checking the fuel and the time we had been in the air I calculated that I still had 30 minutes of fuel which was sufficient to investigate. The lights proved to be a stationary train. I immediately started to climb out when the starboard motor cut at about 2000 feet above sea level. The crew managed to bail out just before the port motor cut. I went into crash landing procedure hitting four trees and losing a large section of one wing and a portion of the other. The aircraft was a write off. Crew: F/Sgt Kevin M. Moloney, pilot, Sgt D. J. McLeod, † G. S. Liles, P/O A. M. Ward. Source: http://www.ozatwar.com/ozcrashes/vic141.htm"/>
    <x v="0"/>
    <n v="1945"/>
  </r>
  <r>
    <d v="1945-02-24T00:00:00"/>
    <m/>
    <x v="401"/>
    <x v="68"/>
    <s v="DJ213"/>
    <x v="2"/>
    <s v="Training"/>
    <s v="Yes"/>
    <x v="0"/>
    <s v="Bairnsdale - Bairnsdale"/>
    <m/>
    <m/>
    <m/>
    <x v="2930"/>
    <x v="32"/>
    <x v="7"/>
    <n v="4"/>
    <n v="1"/>
    <n v="0"/>
    <n v="0"/>
    <n v="0"/>
    <x v="2"/>
    <s v="The crew was completing a training mission at Bairnsdale Airport. On final approach, the twin engine aircraft crashed 500 yards short of runway threshold. A crew member was killed while three others were injured. Crew: Sgt M. Lawrence, † W/O J. K. Phillips, F/O W. L. Haynes, Sgt E. J. Richardson."/>
    <x v="1"/>
    <n v="1945"/>
  </r>
  <r>
    <d v="1945-02-26T00:00:00"/>
    <m/>
    <x v="545"/>
    <x v="1062"/>
    <s v="41-24174"/>
    <x v="1"/>
    <s v="Military"/>
    <s v="No"/>
    <x v="3"/>
    <s v="Guam – Kwajalein – Honolulu"/>
    <s v="969"/>
    <m/>
    <m/>
    <x v="582"/>
    <x v="20"/>
    <x v="5"/>
    <n v="6"/>
    <n v="6"/>
    <n v="4"/>
    <n v="4"/>
    <n v="0"/>
    <x v="15"/>
    <s v="The four engine aircraft left Guam Island on a flight to Honolulu with an intermediate stop in Kwajalein to refuel. At 1215LT, the crew reported his position at 11'15' N, 174'15' E, this was the last radio contact. The aircraft was lost into the ocean and no trace was ever found. There were on board senior staff that was flying to Honolulu to take part to a high command meeting about plans for the final assault of Japan. Crew: F/O James Roy Andersen, M/Sgt Douglas O. Anderson, T/Sgt Steve Geist, T/Sgt Charles T. McInerney, Pfc Arthur Ofner Jr. 1st Lt Jack M. West. Passengers: Lt Gen Millard Fillmore Harmon Jr., Col William Ball, Maj Archibald Dean Anderson, Maj Francis E. Savage."/>
    <x v="1"/>
    <n v="1945"/>
  </r>
  <r>
    <d v="1945-02-26T00:00:00"/>
    <m/>
    <x v="548"/>
    <x v="1062"/>
    <s v="42-72403"/>
    <x v="2"/>
    <s v="Military"/>
    <s v="Yes"/>
    <x v="0"/>
    <m/>
    <s v="10508"/>
    <n v="1945"/>
    <m/>
    <x v="1999"/>
    <x v="37"/>
    <x v="4"/>
    <n v="0"/>
    <n v="0"/>
    <n v="0"/>
    <n v="0"/>
    <n v="0"/>
    <x v="3"/>
    <s v="Crashed on landing. There were no casualties but the aircraft was written off."/>
    <x v="3"/>
    <n v="1945"/>
  </r>
  <r>
    <d v="1945-02-27T00:00:00"/>
    <m/>
    <x v="440"/>
    <x v="580"/>
    <s v="44244"/>
    <x v="2"/>
    <s v="Survey / Patrol / Reconnaissance"/>
    <s v="Yes"/>
    <x v="3"/>
    <m/>
    <m/>
    <m/>
    <m/>
    <x v="582"/>
    <x v="20"/>
    <x v="5"/>
    <n v="9"/>
    <n v="6"/>
    <n v="0"/>
    <n v="0"/>
    <n v="0"/>
    <x v="8"/>
    <s v="While landing on rough sea, the seaplane was hit by a large swell and sank. Six crew members were killed while three others were rescued."/>
    <x v="2"/>
    <n v="1945"/>
  </r>
  <r>
    <d v="1945-02-27T00:00:00"/>
    <m/>
    <x v="553"/>
    <x v="1062"/>
    <s v="41-24687"/>
    <x v="1"/>
    <s v="Military"/>
    <m/>
    <x v="1"/>
    <m/>
    <s v="26608"/>
    <n v="1943"/>
    <m/>
    <x v="3037"/>
    <x v="37"/>
    <x v="4"/>
    <n v="0"/>
    <n v="0"/>
    <n v="0"/>
    <n v="0"/>
    <n v="0"/>
    <x v="3"/>
    <s v="Suffered an engine failure in flight and crashed 10 km southeast of Erhai Lake (Tali Lake), near Dali. Crew fate remains unknown."/>
    <x v="0"/>
    <n v="1945"/>
  </r>
  <r>
    <d v="1945-02-27T00:00:00"/>
    <m/>
    <x v="553"/>
    <x v="1062"/>
    <s v="42-96689"/>
    <x v="2"/>
    <s v="Military"/>
    <s v="Yes"/>
    <x v="0"/>
    <m/>
    <s v="30351"/>
    <n v="1944"/>
    <m/>
    <x v="4088"/>
    <x v="37"/>
    <x v="4"/>
    <n v="0"/>
    <n v="0"/>
    <n v="0"/>
    <n v="0"/>
    <n v="0"/>
    <x v="3"/>
    <s v="After touchdown, the aircraft was unable to stop within the remaining distance, overran and came to rest in a ditch. There were no casualties but the aircraft was written off."/>
    <x v="3"/>
    <n v="1945"/>
  </r>
  <r>
    <d v="1945-02-28T00:00:00"/>
    <s v="14H 30M 0S"/>
    <x v="515"/>
    <x v="3"/>
    <s v="32"/>
    <x v="1"/>
    <s v="Bombing"/>
    <s v="Yes"/>
    <x v="1"/>
    <s v="Lyon - Lyon"/>
    <m/>
    <m/>
    <m/>
    <x v="4089"/>
    <x v="3"/>
    <x v="1"/>
    <n v="6"/>
    <n v="2"/>
    <n v="0"/>
    <n v="0"/>
    <n v="0"/>
    <x v="0"/>
    <s v="The crew left Lyon-Bron Airport on a bombing mission to south Germany. Shortly after takeoff, a technical failure forced the crew to attempt an emergency landing but the aircraft crash landed in a field located in Colombier-Saugnieu. Two crew members were killed while four others were injured. Crew (Groupe II/20 Bretagne) S/Lt Hentges, pilot, Sgt Bourrassier, copilot, S/Lt Alexandre Dravert, flight engineer, † S/Lt Pernot, navigator, Sgt Vezan, air gunner, Sgt Louis Moulard, radio operator. †"/>
    <x v="0"/>
    <n v="1945"/>
  </r>
  <r>
    <d v="1945-02-28T00:00:00"/>
    <m/>
    <x v="553"/>
    <x v="1062"/>
    <s v="41-24674"/>
    <x v="1"/>
    <s v="Supply"/>
    <s v="No"/>
    <x v="1"/>
    <m/>
    <s v="26595"/>
    <n v="1943"/>
    <m/>
    <x v="3732"/>
    <x v="71"/>
    <x v="4"/>
    <n v="3"/>
    <n v="3"/>
    <n v="0"/>
    <n v="0"/>
    <n v="0"/>
    <x v="6"/>
    <s v="While performing a supply mission, the twin engine aircraft crashed in unknown circumstances in the region of Tingkawk Sakan. All three crew members were killed. Crew: 2nd Lt Fred A. Dreger, Pvt Wesley F. McCormick, 2nd Lt John B. Sill Jr."/>
    <x v="1"/>
    <n v="1945"/>
  </r>
  <r>
    <d v="1945-02-28T00:00:00"/>
    <m/>
    <x v="506"/>
    <x v="1062"/>
    <s v="42-51642"/>
    <x v="1"/>
    <s v="Bombing"/>
    <s v="No"/>
    <x v="3"/>
    <m/>
    <s v="3173"/>
    <m/>
    <m/>
    <x v="1387"/>
    <x v="7"/>
    <x v="1"/>
    <n v="11"/>
    <n v="11"/>
    <n v="0"/>
    <n v="0"/>
    <n v="0"/>
    <x v="16"/>
    <s v="The crew was engaged in a mission consisting to bomb bridges over the Isarco - Albes railroad, in the region of Bolzano. In flight, the aircraft was hit by the German Flak and the captain left the combat area and elected to fly to Trieste to ditch the aircraft. Eventually, the four engine aircraft went out of control and crashed into the Adriatic Sea, off Grado. All 11 crew members were killed. Crew: 1st Lt Howard Hanson, pilot, S/Sgt Albert L. Acampora, 2nd Lt Edward H. Betz, T/Sgt Lawrence W. Brady, S/Sgt James S. Cox, 2nd Lt Clarence L. Dragoo, 2nd Lt Darrell E. German, 2nd Lt Richard M. Horwitz, S/Sgt Thomas M. McGraw, T/Sgt Lawrence F. Nally, S/Sgt Adolph Turpin."/>
    <x v="5"/>
    <n v="1945"/>
  </r>
  <r>
    <d v="1945-02-28T00:00:00"/>
    <m/>
    <x v="553"/>
    <x v="1062"/>
    <s v="42-96786"/>
    <x v="1"/>
    <s v="Cargo"/>
    <s v="No"/>
    <x v="1"/>
    <m/>
    <s v="30448"/>
    <n v="1944"/>
    <m/>
    <x v="4090"/>
    <x v="32"/>
    <x v="7"/>
    <n v="4"/>
    <n v="4"/>
    <n v="0"/>
    <n v="0"/>
    <n v="0"/>
    <x v="5"/>
    <s v="Crashed in unknown circumstances in Darwin River, killing all four crew members. Crew: S/Sgt Merle L. Bice, 2nd Lt Glen R. Jacobs, 2nd Lt George A. Pfrommer, Sgt Walter F. Plisga."/>
    <x v="1"/>
    <n v="1945"/>
  </r>
  <r>
    <d v="1945-03-01T00:00:00"/>
    <m/>
    <x v="553"/>
    <x v="1062"/>
    <s v="43-47154"/>
    <x v="1"/>
    <s v="Cargo"/>
    <s v="No"/>
    <x v="4"/>
    <m/>
    <s v="225"/>
    <n v="1945"/>
    <m/>
    <x v="3357"/>
    <x v="37"/>
    <x v="4"/>
    <n v="5"/>
    <n v="5"/>
    <n v="0"/>
    <n v="0"/>
    <n v="0"/>
    <x v="1"/>
    <s v="This aircraft disappeared while performing a cargo mission between China, India and Burma. The wreckage was never found. Maybe it crashed somewhere in a mountainous region of the west Yunnan province. Crew: Pfc Norman T. Bayne, 2nd Lt John C. Breese, 1st Lt Elmer H. Capell, 2nd Lt Keith E. Carnie, M/Sgt Harold W. Dahlstrom."/>
    <x v="1"/>
    <n v="1945"/>
  </r>
  <r>
    <d v="1945-03-01T00:00:00"/>
    <m/>
    <x v="532"/>
    <x v="2"/>
    <s v="KJ921"/>
    <x v="1"/>
    <s v="Supply"/>
    <s v="No"/>
    <x v="4"/>
    <s v="Kunming - Kunming"/>
    <s v="26090/14645"/>
    <n v="1944"/>
    <m/>
    <x v="4091"/>
    <x v="37"/>
    <x v="4"/>
    <n v="4"/>
    <n v="4"/>
    <n v="0"/>
    <n v="0"/>
    <n v="0"/>
    <x v="5"/>
    <s v="The crew was performing a supply mission when the aircraft hit the slope of a 1,200 feet hill located on the Hailing Island. The wreckage was found 50 feet below the summit and all four crew members were killed."/>
    <x v="1"/>
    <n v="1945"/>
  </r>
  <r>
    <d v="1945-03-01T00:00:00"/>
    <m/>
    <x v="378"/>
    <x v="1062"/>
    <s v="42-38035"/>
    <x v="1"/>
    <s v="Bombing"/>
    <s v="No"/>
    <x v="1"/>
    <m/>
    <s v="8821"/>
    <m/>
    <m/>
    <x v="409"/>
    <x v="8"/>
    <x v="1"/>
    <n v="9"/>
    <n v="9"/>
    <n v="0"/>
    <n v="0"/>
    <n v="0"/>
    <x v="11"/>
    <s v="In flight, the aircraft collided with another USAAF B-17 registered 43-38273 and also carrying a crew of nine. Both aircraft went out of control, dove into the ground and crashed in a field near Ostend. All 18 crew members on both aircraft were killed. They were engaged in a bombing mission to Ulm, Germany. Crew (42-38035): 1st Lt Charles Joseph Armbruster, 2nd Lt Robert W. Davis, Sgt Arthur W. Herold, Sgt Joe F. Jones, Sgt Robert A. Mason, S/Sgt Allan M. Saarnio, Sgt Charles J. Slavin, S/Sgt John R. Stringi, 2nd Lt Howard M. Tripp Jr. Crew (43-38273): T/Sgt Charles L. Abney Jr., 2nd Lt George C. Burger, S/Sgt Harry E. Clabaugh, S/Sgt James W. Hendon Jr., 2nd Lt Robert E. Keenan, S/Sgt Stanley J. Lejkowski, 1st Lt Alexander Rusecky, T/Sgt Vincent L. Verderame, S/Sgt Thomas K. Welch."/>
    <x v="3"/>
    <n v="1945"/>
  </r>
  <r>
    <d v="1945-03-01T00:00:00"/>
    <m/>
    <x v="378"/>
    <x v="1062"/>
    <s v="43-38273"/>
    <x v="1"/>
    <s v="Bombing"/>
    <s v="No"/>
    <x v="1"/>
    <m/>
    <s v="9251"/>
    <m/>
    <m/>
    <x v="409"/>
    <x v="8"/>
    <x v="1"/>
    <n v="9"/>
    <n v="9"/>
    <n v="0"/>
    <n v="0"/>
    <n v="0"/>
    <x v="11"/>
    <s v="In flight, the aircraft collided with another USAAF B-17 registered 42-38035 and also carrying a crew of nine. Both aircraft went out of control, dove into the ground and crashed in a field near Ostend. All 18 crew members on both aircraft were killed. They were engaged in a bombing mission to Ulm, Germany. Crew (43-38273): T/Sgt Charles L. Abney Jr., 2nd Lt George C. Burger, S/Sgt Harry E. Clabaugh, S/Sgt James W. Hendon Jr., 2nd Lt Robert E. Keenan, S/Sgt Stanley J. Lejkowski, 1st Lt Alexander Rusecky, T/Sgt Vincent L. Verderame, S/Sgt Thomas K. Welch. Crew (42-38035): 1st Lt Charles Joseph Armbruster, 2nd Lt Robert W. Davis, Sgt Arthur W. Herold, Sgt Joe F. Jones, Sgt Robert A. Mason, S/Sgt Allan M. Saarnio, Sgt Charles J. Slavin, S/Sgt John R. Stringi, 2nd Lt Howard M. Tripp Jr."/>
    <x v="3"/>
    <n v="1945"/>
  </r>
  <r>
    <d v="1945-03-02T00:00:00"/>
    <m/>
    <x v="506"/>
    <x v="2"/>
    <s v="FL928"/>
    <x v="2"/>
    <s v="Military"/>
    <s v="Yes"/>
    <x v="0"/>
    <m/>
    <s v="246"/>
    <n v="1941"/>
    <m/>
    <x v="2668"/>
    <x v="1"/>
    <x v="1"/>
    <n v="0"/>
    <n v="0"/>
    <n v="0"/>
    <n v="0"/>
    <n v="0"/>
    <x v="3"/>
    <s v="Swerved on landing, lost its nose gear and came to rest. All crew members escaped unhurt but the aircraft was damaged beyond repair."/>
    <x v="1"/>
    <n v="1945"/>
  </r>
  <r>
    <d v="1945-03-03T00:00:00"/>
    <m/>
    <x v="532"/>
    <x v="1062"/>
    <s v="41-18554"/>
    <x v="2"/>
    <s v="Military"/>
    <s v="No"/>
    <x v="0"/>
    <m/>
    <s v="4679"/>
    <n v="1942"/>
    <m/>
    <x v="3485"/>
    <x v="39"/>
    <x v="4"/>
    <n v="4"/>
    <n v="4"/>
    <n v="23"/>
    <n v="23"/>
    <n v="0"/>
    <x v="27"/>
    <s v="On final approach to Ledo Airfield, while completing a turn, the aircraft stalled and crashed, killing all 27 occupants, among them 15 female nurses and several officers. Crew: 1st Lt Walter S. Amsler Jr., 2nd Lt Francis H. Blalock, 2nd Lt Thomas E. Dellinger, 1st Lt Henry D. Hammack Jr., 2nd Lt Joseph R. Launier, Cpt Charles W. Loucks, Cpt John J. Lukaszczyk, Cpt Nicholas J. Mandoukos, 1st Lt Grady A. Masters, Cpt Edward R. Moore."/>
    <x v="1"/>
    <n v="1945"/>
  </r>
  <r>
    <d v="1945-03-03T00:00:00"/>
    <m/>
    <x v="429"/>
    <x v="1105"/>
    <s v="CF-BXK"/>
    <x v="1"/>
    <s v="Charter/Taxi (Non Scheduled Revenue Flight)"/>
    <s v="Yes"/>
    <x v="1"/>
    <m/>
    <s v="455"/>
    <n v="1944"/>
    <m/>
    <x v="4092"/>
    <x v="27"/>
    <x v="0"/>
    <n v="0"/>
    <n v="0"/>
    <n v="0"/>
    <n v="0"/>
    <n v="0"/>
    <x v="3"/>
    <s v="Enroute, while cruising in heavy snow falls, the pilot decided to make an emergency landing. On touchdown, the single engine aircraft hit an obstacle and came to rest. There were no injuries but the aircraft was sent back to Noorduyn for repairs but was eventually declared as irreparable."/>
    <x v="2"/>
    <n v="1945"/>
  </r>
  <r>
    <d v="1945-03-04T00:00:00"/>
    <s v="20H 8M 0S"/>
    <x v="532"/>
    <x v="1062"/>
    <s v="43-16144"/>
    <x v="2"/>
    <s v="Military"/>
    <s v="Yes"/>
    <x v="0"/>
    <m/>
    <s v="20610"/>
    <n v="1944"/>
    <m/>
    <x v="3965"/>
    <x v="0"/>
    <x v="0"/>
    <n v="7"/>
    <n v="0"/>
    <n v="0"/>
    <n v="0"/>
    <n v="0"/>
    <x v="3"/>
    <s v="The crew was returning to Lawrenceville-George AFB after completing a glider tow mission. While approaching at an altitude of 2,400 feet, the aircraft collided with a USAAF C-47 registered 42-24101 and carrying a crew of 2. Following the collision, the crew was able to reach the airport and completed a safe belly landing. All seven crew members were unhurt but unfortunately, the aircraft was considered as damaged beyond repair. The other C-47 crashed in a field located 3 miles north of the airfield, killing its both pilots."/>
    <x v="1"/>
    <n v="1945"/>
  </r>
  <r>
    <d v="1945-03-04T00:00:00"/>
    <s v="20H 8M 0S"/>
    <x v="532"/>
    <x v="1062"/>
    <s v="42-24101"/>
    <x v="2"/>
    <s v="Training"/>
    <s v="No"/>
    <x v="0"/>
    <s v="Lawrenceville-George - Lawrenceville-George"/>
    <s v="9963"/>
    <n v="1943"/>
    <m/>
    <x v="3965"/>
    <x v="0"/>
    <x v="0"/>
    <n v="2"/>
    <n v="2"/>
    <n v="0"/>
    <n v="0"/>
    <n v="0"/>
    <x v="0"/>
    <s v="The crew was completing a training mission at Lawrenceville-George AFB. While descending to the airport at an altitude of 2,400 feet, the aircraft collided with a USAAF C-47 registered 43-16144 and carrying a crew of 7. The first C-47 lost a part of its right wing, went out of control and crashed in a field located 3 miles north of the airfield. Both pilots were killed. The crew of the second C-47 was able to reach the airport and completed a safe belly landing. All seven crew members were unhurt but unfortunately, the aircraft was considered as damaged beyond repair. Crew killed were: 2nd Lt Robert Wayne Stroh, 2nd Lt Douglas Cook Woodbury."/>
    <x v="1"/>
    <n v="1945"/>
  </r>
  <r>
    <d v="1945-03-04T00:00:00"/>
    <s v="20H 5M 0S"/>
    <x v="553"/>
    <x v="1062"/>
    <s v="44-77654"/>
    <x v="1"/>
    <s v="Military"/>
    <s v="No"/>
    <x v="3"/>
    <s v="Achiet - Folkingham"/>
    <s v="33050"/>
    <n v="1944"/>
    <m/>
    <x v="4093"/>
    <x v="1"/>
    <x v="1"/>
    <n v="4"/>
    <n v="4"/>
    <n v="0"/>
    <n v="0"/>
    <n v="0"/>
    <x v="5"/>
    <s v="The crew was returning to his base in RAF Folkingham after he delivered a glider at Achiet-B54 AFB, Pas-de-Calais. Approaching the London area, the crew encountered poor weather conditions and low visibility. At 1925LT, the radio operator informed ground that he was lost and, while cruising at an altitude of 10,000 feet, was unable to locate the aerodromes of Hawkinge, Lympne or Detling. Thus, the crew decided to leave the area and continued to the east to reach an airport out of the London area. While approaching Ipswich, the aircraft was mistakenly shot down by a British antiaircraft battery and crashed into the sea few hundred yards off Orford. All four crew members were killed."/>
    <x v="5"/>
    <n v="1945"/>
  </r>
  <r>
    <d v="1945-03-04T00:00:00"/>
    <m/>
    <x v="532"/>
    <x v="1062"/>
    <s v="43-15254"/>
    <x v="1"/>
    <s v="Military"/>
    <s v="Yes"/>
    <x v="1"/>
    <m/>
    <s v="19720"/>
    <n v="1944"/>
    <m/>
    <x v="4094"/>
    <x v="1"/>
    <x v="1"/>
    <n v="0"/>
    <n v="1"/>
    <n v="0"/>
    <n v="0"/>
    <n v="0"/>
    <x v="2"/>
    <s v="Crashed in unknown circumstances in Tring, killing one crew member, 2nd Lt Charles V. Smith Jr."/>
    <x v="1"/>
    <n v="1945"/>
  </r>
  <r>
    <d v="1945-03-04T00:00:00"/>
    <m/>
    <x v="460"/>
    <x v="2"/>
    <s v="NM683"/>
    <x v="1"/>
    <s v="Training"/>
    <s v="Yes"/>
    <x v="4"/>
    <s v="Warboys - Warboys"/>
    <m/>
    <m/>
    <m/>
    <x v="2601"/>
    <x v="1"/>
    <x v="1"/>
    <n v="4"/>
    <n v="0"/>
    <n v="0"/>
    <n v="0"/>
    <n v="0"/>
    <x v="3"/>
    <s v="The crew was performing a training sortie from RAF Warboys. While cruising at low altitude in poor visibility, the twin engine aircraft hit the slope of Mt Rushup Edge located southwest of Edale. The aircraft was destroyed and all four crew members were injured. Crew (PFNT): F/Lt Brian Gipson, pilot, F/Lt Douglas Ivor Jones, copilot, F/Lt William John Barclay, navigator, F/O Victor Percival Skone-Rees, bomber."/>
    <x v="3"/>
    <n v="1945"/>
  </r>
  <r>
    <d v="1945-03-04T00:00:00"/>
    <m/>
    <x v="532"/>
    <x v="546"/>
    <s v="CCCP-L915"/>
    <x v="1"/>
    <s v="Ferry"/>
    <s v="No"/>
    <x v="1"/>
    <s v="Wormditt - Insterburg"/>
    <s v="13350"/>
    <n v="18"/>
    <m/>
    <x v="4095"/>
    <x v="42"/>
    <x v="4"/>
    <n v="5"/>
    <n v="5"/>
    <n v="0"/>
    <n v="0"/>
    <n v="0"/>
    <x v="1"/>
    <s v="The crew was performing a flight from Wormditt (now Orneta) to Insterburg (now Cherniakhovsk). Enroute, weather conditions worsened and the visibility was poor. Despite the situation, the crew decided to continue to Insterburg. At a too low altitude, the aircraft hit trees with its right wing and crashed in a wooded area located in Mulden (now Perevalovo). The wreckage was found three days later and all five crew members were killed."/>
    <x v="3"/>
    <n v="1945"/>
  </r>
  <r>
    <d v="1945-03-05T00:00:00"/>
    <m/>
    <x v="532"/>
    <x v="1062"/>
    <s v="43-15412"/>
    <x v="1"/>
    <s v="Military"/>
    <s v="No"/>
    <x v="2"/>
    <s v="Clark - Bayug"/>
    <s v="19878"/>
    <n v="1944"/>
    <m/>
    <x v="4096"/>
    <x v="26"/>
    <x v="4"/>
    <n v="5"/>
    <n v="5"/>
    <n v="0"/>
    <n v="0"/>
    <n v="0"/>
    <x v="1"/>
    <s v="Lost without trace on a flight from Clark AFB to Bayug Airfield, Leyte. Crew: 1st Lt Sam T. Barr, Cpl Steve P. Brawner, F/O Eugene D. Crow, T/Sgt Henry L. Heberlee, Cpt Charles Lamon."/>
    <x v="1"/>
    <n v="1945"/>
  </r>
  <r>
    <d v="1945-03-05T00:00:00"/>
    <m/>
    <x v="553"/>
    <x v="1062"/>
    <s v="42-61042"/>
    <x v="0"/>
    <s v="Military"/>
    <s v="Yes"/>
    <x v="0"/>
    <m/>
    <s v="26917"/>
    <n v="1944"/>
    <m/>
    <x v="3909"/>
    <x v="37"/>
    <x v="4"/>
    <n v="0"/>
    <n v="0"/>
    <n v="0"/>
    <n v="0"/>
    <n v="0"/>
    <x v="3"/>
    <s v="During the takeoff roll, the aircraft went out of control, veered off runway and came to rest in a ditch. There were no injuries but the aircraft was written off."/>
    <x v="2"/>
    <n v="1945"/>
  </r>
  <r>
    <d v="1945-03-05T00:00:00"/>
    <m/>
    <x v="530"/>
    <x v="1062"/>
    <s v="42-55962"/>
    <x v="0"/>
    <s v="Test"/>
    <s v="No"/>
    <x v="0"/>
    <s v="Wright-Patterson - Wright-Patterson"/>
    <s v="2399"/>
    <n v="1943"/>
    <m/>
    <x v="3"/>
    <x v="0"/>
    <x v="0"/>
    <n v="3"/>
    <n v="3"/>
    <n v="0"/>
    <n v="0"/>
    <n v="5"/>
    <x v="10"/>
    <s v="The crew was engaged in a test flight at Wright-Patterson AFB. Shortly after takeoff, in initial climb, the twin engine aircraft went out of control and crashed in a huge explosion in a hangar. Many explosions occurred, the hangar was destroyed as well as several aircraft, including a Consolidated B-32 Dominator registered 42-10873, a Douglas C-47A-10-DL registered 42-23357 and a Boeing B-29 Superfortress registered 42-63598. All three crew members and five employees in the hangar were killed in the accident. Those killed were: 1st Lt Elwin I. Brawner Jr., Pfc Eugene L. Fisher, 2nd Lt Robert E. Jackson, Pfc John L. Ravegum, Pvt Browder A. Richmond, T/Sgt Russel P. Schryer, Sgt Albert B. Weathers, Sgt William W. Wilson."/>
    <x v="1"/>
    <n v="1945"/>
  </r>
  <r>
    <d v="1945-03-06T00:00:00"/>
    <s v="10H 55M 0S"/>
    <x v="449"/>
    <x v="2"/>
    <s v="L2271"/>
    <x v="1"/>
    <s v="Survey / Patrol / Reconnaissance"/>
    <s v="No"/>
    <x v="3"/>
    <m/>
    <m/>
    <m/>
    <m/>
    <x v="2121"/>
    <x v="1"/>
    <x v="1"/>
    <n v="3"/>
    <n v="3"/>
    <n v="0"/>
    <n v="0"/>
    <n v="0"/>
    <x v="6"/>
    <s v="The crew was performing a maritime patrol flight off the East Yorkshire coast. While completing a turn at low height, the seaplane hit the water surface and crashed few hundred yards off Flamborough Head. All three crew members were killed. Crew (278th Squadron): F/Lt Colin Graham Robertson, F/Lt Cecil Gloucester Walker, W/O Leonard Albert Gordon Carpenter."/>
    <x v="3"/>
    <n v="1945"/>
  </r>
  <r>
    <d v="1945-03-06T00:00:00"/>
    <s v="30M 0S"/>
    <x v="401"/>
    <x v="2"/>
    <s v="LV153"/>
    <x v="1"/>
    <s v="Training"/>
    <s v="Yes"/>
    <x v="4"/>
    <s v="Wigtown - Wigtown"/>
    <m/>
    <m/>
    <m/>
    <x v="4097"/>
    <x v="1"/>
    <x v="1"/>
    <n v="5"/>
    <n v="4"/>
    <n v="0"/>
    <n v="0"/>
    <n v="0"/>
    <x v="5"/>
    <s v="The crew left RAF Wigtown at 2130LT on a night training sortie. Three hours later, while overflying Northern Ireland, the twin engine aircraft hit the slope of Mt Legnacoppage Glen located in the Sperrins Mountains. Four crew members were killed while a fifth one was seriously injured. Crew (1st AFU): P/O Ian L. McFadyen, pilot, † F/Sgt Robert H. Gilllian, navigator, † Sgt Michael D. Shaxson, air bomber, W/O Jack Pennack, wireless operator and air gunner, † Sgt Richard A. Button, wireless operator and air gunner. †"/>
    <x v="1"/>
    <n v="1945"/>
  </r>
  <r>
    <d v="1945-03-07T00:00:00"/>
    <m/>
    <x v="440"/>
    <x v="68"/>
    <s v="A24-203"/>
    <x v="1"/>
    <s v="Survey / Patrol / Reconnaissance"/>
    <s v="No"/>
    <x v="3"/>
    <m/>
    <s v="61131"/>
    <m/>
    <m/>
    <x v="582"/>
    <x v="20"/>
    <x v="5"/>
    <n v="9"/>
    <n v="9"/>
    <n v="0"/>
    <n v="0"/>
    <n v="0"/>
    <x v="11"/>
    <s v="The crew was returning to his base following a mission over the Pescadores Islands (Penghu Islands), Taiwan. The seaplane failed to arrive and is presumed to have crashed into the Pacific Ocean. No trace was ever found. Crew 20th Squadron): W/O William Voss Bates, Sgt Walter Douglas Scott, F/Sgt William Alan Rowe, Sgt Alfred Russel, Sgt Donald Kelway Storrie, W/O James Reginald Cleworth, W/O Malcolm Oswald Merrett, W/O Ross William Schulz, F/O Keith McClement Caulley."/>
    <x v="1"/>
    <n v="1945"/>
  </r>
  <r>
    <d v="1945-03-08T00:00:00"/>
    <s v="11H 20M 0S"/>
    <x v="506"/>
    <x v="1062"/>
    <s v="44-49278"/>
    <x v="0"/>
    <s v="Bombing"/>
    <s v="Yes"/>
    <x v="1"/>
    <m/>
    <s v="4133"/>
    <m/>
    <m/>
    <x v="4098"/>
    <x v="7"/>
    <x v="1"/>
    <n v="10"/>
    <n v="7"/>
    <n v="0"/>
    <n v="0"/>
    <n v="0"/>
    <x v="4"/>
    <s v="Shortly after takeoff from Venosa AAF, while climbing, a life raft deployed accidentally in the cabin, went through the left door intentionally let opened and hit the port stabilizer. The captain ordered his crew to bail out and three of them were able to abandon the aircraft before it crashed in a field located 13 km northeast of Spinazzola, about 25 km east of Venosa. The aircraft was destroyed by impact forces and seven other crew members were killed. Crew: 1st Lt Erwin W. Bussick, navigator, † T/Sgt Richard H. Callaham Jr., flight engineer, † 1st Lt William Craven Jr., † Maj Philip Edward Cummings, pilot, † S/Sgt Aloysius F. Gasiorek, † 1st Lt Glenn Wilson Jones, copilot, † S/Sgt Mike J. Kovich, air gunner, † T/Sgt George Kavanaugh, radio operator, S/Sgt Richard Peath Ball, air gunner, Lt Argie Simmons, bombardier"/>
    <x v="4"/>
    <n v="1945"/>
  </r>
  <r>
    <d v="1945-03-09T00:00:00"/>
    <m/>
    <x v="532"/>
    <x v="1062"/>
    <s v="42-100944"/>
    <x v="2"/>
    <s v="Cargo"/>
    <s v="No"/>
    <x v="0"/>
    <m/>
    <s v="19407"/>
    <n v="1944"/>
    <m/>
    <x v="987"/>
    <x v="2"/>
    <x v="2"/>
    <n v="2"/>
    <n v="2"/>
    <n v="0"/>
    <n v="0"/>
    <n v="0"/>
    <x v="0"/>
    <s v="Crashed on approach to Cairo Airport while on a cargo flight, killing both pilots. Crew: 2nd Lt Leonard Kepil, 1st Lt Theodore E. Stone."/>
    <x v="1"/>
    <n v="1945"/>
  </r>
  <r>
    <d v="1945-03-09T00:00:00"/>
    <m/>
    <x v="564"/>
    <x v="580"/>
    <s v="59497"/>
    <x v="1"/>
    <s v="Aerial photography"/>
    <s v="Yes"/>
    <x v="3"/>
    <s v="Tinian - Tinian"/>
    <s v="59497"/>
    <n v="1943"/>
    <m/>
    <x v="663"/>
    <x v="64"/>
    <x v="4"/>
    <n v="15"/>
    <n v="13"/>
    <n v="0"/>
    <n v="0"/>
    <n v="0"/>
    <x v="18"/>
    <s v="The crew left Tinian Island bound for Tokyo to perform aerial photography of the Japanese Imperial fleet based in the Tokyo Bay. While overflying the Tokyo Bay at a height of 500 feet, the seaplane was shot down by Japanese antiaircraft fire and crashed into the bay. Two crew members were rescued while 13 others were killed"/>
    <x v="5"/>
    <n v="1945"/>
  </r>
  <r>
    <d v="1945-03-09T00:00:00"/>
    <m/>
    <x v="553"/>
    <x v="1062"/>
    <s v="42-101207"/>
    <x v="1"/>
    <s v="Military"/>
    <s v="No"/>
    <x v="3"/>
    <m/>
    <s v="30662"/>
    <n v="1944"/>
    <m/>
    <x v="582"/>
    <x v="20"/>
    <x v="5"/>
    <n v="7"/>
    <n v="7"/>
    <n v="0"/>
    <n v="0"/>
    <n v="0"/>
    <x v="4"/>
    <s v="Lost without trace while on a transpacific flight with seven crew members on board. Crew: Cpt Virgil Benson, Cpl Edward F. Ciepiela, S/Sgt Luelmer E. Criswell, Cpl Allen R. Hoke, Cpl Louis H. Hopkins Jr., Cpl Ernest P. Kirkland, Cpl William R. Nordell."/>
    <x v="1"/>
    <n v="1945"/>
  </r>
  <r>
    <d v="1945-03-09T00:00:00"/>
    <m/>
    <x v="553"/>
    <x v="1062"/>
    <s v="43-47086"/>
    <x v="0"/>
    <s v="Military"/>
    <s v="Yes"/>
    <x v="0"/>
    <m/>
    <s v="157"/>
    <n v="1944"/>
    <m/>
    <x v="4099"/>
    <x v="37"/>
    <x v="4"/>
    <n v="0"/>
    <n v="1"/>
    <n v="0"/>
    <n v="0"/>
    <n v="0"/>
    <x v="2"/>
    <s v="Crashed on takeoff for unknown reason, killing a crew member, 1st Lt Lyle C. Ethell."/>
    <x v="1"/>
    <n v="1945"/>
  </r>
  <r>
    <d v="1945-03-09T00:00:00"/>
    <m/>
    <x v="553"/>
    <x v="1062"/>
    <s v="42-101232"/>
    <x v="0"/>
    <s v="Cargo"/>
    <s v="No"/>
    <x v="0"/>
    <m/>
    <s v="30687"/>
    <n v="1944"/>
    <m/>
    <x v="4074"/>
    <x v="71"/>
    <x v="4"/>
    <n v="2"/>
    <n v="2"/>
    <n v="0"/>
    <n v="0"/>
    <n v="0"/>
    <x v="0"/>
    <s v="Shortly after takeoff, the aircraft stalled and crashed, killing both pilots. Crew: 2nd Lt Harald E. Rasmussen, S/Sgt Robert W. Richardson."/>
    <x v="1"/>
    <n v="1945"/>
  </r>
  <r>
    <d v="1945-03-10T00:00:00"/>
    <s v="17H 0M 0S"/>
    <x v="553"/>
    <x v="1062"/>
    <s v="44-77341"/>
    <x v="2"/>
    <s v="Ambulance"/>
    <s v="No"/>
    <x v="3"/>
    <s v="Clark – Mabalacat – Tanauan"/>
    <s v="32737"/>
    <n v="1944"/>
    <m/>
    <x v="4100"/>
    <x v="26"/>
    <x v="4"/>
    <n v="7"/>
    <n v="7"/>
    <n v="30"/>
    <n v="30"/>
    <n v="0"/>
    <x v="40"/>
    <s v="The aircraft left Clark AFB at 1017LT and made a stop at Mabalacat Airfield to board two additional nurses on this ambulance flight bound for Tanauan, Leyte. There were on board 30 passengers, most of them wounded people, and a crew of 7. On approach to Tanauan Airport, weather conditions were marginal with low ceiling. The crew contacted the control tower to obtain instructions and requested five ambulances to stand by for patients. This was the last radio contact and the aircraft failed to arrive. SAR operations were conducted but eventually suspended few days later as no trace of the aircraft was found. It is believed that the aircraft probably crashed into the San Pablo Bay off Tanauan. Crew (70th Transport Squadron): Cpl Delbert V. Beery, 1st Lt Martha F. Black, 2nd Lt Clark E. Chapman, 2nd Lt Versal R. Josephson, 2nd Lt James R. Norton, S/Sgt William J. Treich, Cpl Gordon G. Vondrak."/>
    <x v="1"/>
    <n v="1945"/>
  </r>
  <r>
    <d v="1945-03-10T00:00:00"/>
    <m/>
    <x v="506"/>
    <x v="580"/>
    <s v="38765"/>
    <x v="1"/>
    <s v="Military"/>
    <s v="No"/>
    <x v="3"/>
    <s v="Jacksonville - Jacksonville"/>
    <s v="4282"/>
    <m/>
    <m/>
    <x v="423"/>
    <x v="20"/>
    <x v="5"/>
    <n v="14"/>
    <n v="14"/>
    <n v="0"/>
    <n v="0"/>
    <n v="0"/>
    <x v="7"/>
    <s v="The crew left Jacksonville-Towers Field NAS on a radar bombing exercise over the Bahamas. The radio operator informed ground about his position, about 60 miles west of Andros Town. This was the last message. SAR operations were conducted but eventually suspended few days later as no trace of the aircraft nor the crew was found. It is believed the aircraft crashed into the sea between Andros Island and Florida."/>
    <x v="1"/>
    <n v="1945"/>
  </r>
  <r>
    <d v="1945-03-11T00:00:00"/>
    <m/>
    <x v="575"/>
    <x v="1062"/>
    <s v="44-49062"/>
    <x v="1"/>
    <s v="Military"/>
    <s v="No"/>
    <x v="4"/>
    <s v="Shamshernagar – Chengdu"/>
    <s v="3917"/>
    <m/>
    <m/>
    <x v="3416"/>
    <x v="39"/>
    <x v="4"/>
    <n v="4"/>
    <n v="4"/>
    <n v="0"/>
    <n v="0"/>
    <n v="0"/>
    <x v="5"/>
    <s v="Lost without trace while conducting a flight from Shamshernagar, Bangladesh, to Chengdu, Sichuan. Maybe crashed in the mountains of Arunachal Pradesh State, northeast India. Crew: 2nd Lt Eugene E. Dietrich, S/Sgt Virgil E. Lindburg, S/Sgt Ralph W. Van Weren, Cpt Albert D. Wickett."/>
    <x v="1"/>
    <n v="1945"/>
  </r>
  <r>
    <d v="1945-03-12T00:00:00"/>
    <s v="13H 15M 0S"/>
    <x v="553"/>
    <x v="1062"/>
    <s v="44-77373"/>
    <x v="1"/>
    <s v="Ambulance"/>
    <s v="No"/>
    <x v="1"/>
    <s v="Mindoro - Tanauan"/>
    <s v="32769"/>
    <n v="1944"/>
    <m/>
    <x v="4100"/>
    <x v="26"/>
    <x v="4"/>
    <n v="4"/>
    <n v="4"/>
    <n v="30"/>
    <n v="30"/>
    <n v="0"/>
    <x v="31"/>
    <s v="The aircraft departed Elmore Airfield in Mindoro and an air evacuation mission to Tanauan, Leyte, carrying 28 passengers, two medical staff and four crew members. Around 1300LT - 1330LT, en route to Leyte, the crew informed ground he was returning to Mindoro. This was the last contact heard from the crew. No trace of the aircraft nor the occupants was ever found. Crew: 2nd Lt Leo J. Kelly, pilot, 2nd Lt Paul A. Healy, copilot, Sgt Theodore S. Oja, flight engineer, S/Sgt Charles W. Kiester, radio operator. Medical attendants: 2nd Lt Beatrice H. Memler, Tec John A. Hudson. Passengers: Pfc Thomas Adamsky, T5 William F. Anger, Pvt Gerald P. Arel, Cpl William H. Avers, Sgt Audie H. Bishop, Sgt Matthew J. Clarke, T5 Clyde C. Collins, T4 Fabian T. Cots, Pvt Virgil H. Fredrickson, Pfc Paul E. Gilley, Sgt John E. Handerson, Cpl Ralph H. Howard, Pvt Phillip Ingalls, Pfc Ray S. Jahnke, Pfc Hurtle Johnes, Pfc Alfred J. Kvist, Pvt Harry B. Maegher, Pvt Maximo Magboo, T4 Charles L. Mills, Pfc Edward J. Najecki, Pvt Joseph E. Sintic, Pfc Lytle I. Turner, Pfc James E. Twitchell, Sgt George E. Wells, Pfc Harold W. Weltick, Pvt Clarence H. White, T5 James L. Wynn, Slc Rudolph L. Zakrzawski."/>
    <x v="1"/>
    <n v="1945"/>
  </r>
  <r>
    <d v="1945-03-12T00:00:00"/>
    <s v="12H 45M 0S"/>
    <x v="532"/>
    <x v="1062"/>
    <s v="42-100455"/>
    <x v="0"/>
    <s v="Supply"/>
    <s v="No"/>
    <x v="4"/>
    <s v="Tanauan - Tanauan"/>
    <s v="18918"/>
    <n v="1943"/>
    <m/>
    <x v="4100"/>
    <x v="26"/>
    <x v="4"/>
    <n v="6"/>
    <n v="6"/>
    <n v="0"/>
    <n v="0"/>
    <n v="0"/>
    <x v="8"/>
    <s v="The crew left Tanauan Airport at 1233LT on a supply mission with a load of fuel barrels, radio equipment and food. Weather conditions at Tanauan were poor with cumulus from 2,000 feet up to 7,000 feet. Twelve minutes after departure, the aircraft hit the slope of a mountain and crashed, killing all six crew members. As the aircraft did not return to its base, SAR operations were conducted but eventually suspended few days later as no trace of the aircraft was found. Walkers found the wreckage in an isolated area on May 1989. Crew: 2nd Lt Edwin H. Franks, Sgt Marvin A. Gill, Cpt George W. Grismore, T/Sgt James G. Maynard, 2nd Lt Arthur F. Parkhurst, Sgt Philip Taliaferro Jr."/>
    <x v="1"/>
    <n v="1945"/>
  </r>
  <r>
    <d v="1945-03-13T00:00:00"/>
    <s v="1H 30M 0S"/>
    <x v="532"/>
    <x v="1062"/>
    <s v="41-18582"/>
    <x v="1"/>
    <s v="Military"/>
    <s v="No"/>
    <x v="1"/>
    <m/>
    <s v="4707"/>
    <n v="1942"/>
    <m/>
    <x v="4101"/>
    <x v="0"/>
    <x v="0"/>
    <n v="6"/>
    <n v="6"/>
    <n v="0"/>
    <n v="0"/>
    <n v="0"/>
    <x v="8"/>
    <s v="The crew left Greenwood AFB, Mississippi, in the evening of March 12 on a night navigation exercise. Enroute, the pilot encountered poor weather conditions with thunderstorm activity and turbulence. He tried to find his way when he lost control of the aircraft that dove into the ground and crashed in a wooded area located about 6 miles northeast of Freer. The wreckage was found eleven days later, on march 24. All six occupants have been killed. Crew: S/Sgt Milton Luverne Grams, F/O Leon L. Hendren, S/Sgt Paul F. Mason, F/O James Dewey Mitchell, F/O Walter J. Mullen, Cpl Morton N. Sax."/>
    <x v="2"/>
    <n v="1945"/>
  </r>
  <r>
    <d v="1945-03-13T00:00:00"/>
    <m/>
    <x v="532"/>
    <x v="2"/>
    <s v="KN345"/>
    <x v="1"/>
    <s v="Military"/>
    <s v="No"/>
    <x v="4"/>
    <s v="Biggs - Sacramento"/>
    <s v="15913/32661"/>
    <n v="1945"/>
    <m/>
    <x v="1289"/>
    <x v="0"/>
    <x v="0"/>
    <n v="4"/>
    <n v="4"/>
    <n v="1"/>
    <n v="1"/>
    <n v="0"/>
    <x v="1"/>
    <s v="The aircraft was performing a flight from Biggs AFB, El Paso, to Sacramento, California. While cruising by night in stormy weather, the aircraft hit tree tops and crashed on the Mt Pinos located some 14 miles west of Lebec. All five occupants were killed. The wreckage was found by walkers on 13MAY1945 only. Crew: Peter Antrobus, pilot Floyd E. George, copilot Frank S. Holmes, navigator Edward Watkins, radio operator Passenger: Max K. Nelson."/>
    <x v="3"/>
    <n v="1945"/>
  </r>
  <r>
    <d v="1945-03-14T00:00:00"/>
    <s v="20H 40M 0S"/>
    <x v="532"/>
    <x v="580"/>
    <s v="17228"/>
    <x v="1"/>
    <s v="Military"/>
    <s v="Yes"/>
    <x v="1"/>
    <s v="Olathe - San Pedro"/>
    <s v="13379"/>
    <n v="1944"/>
    <m/>
    <x v="4102"/>
    <x v="0"/>
    <x v="0"/>
    <n v="4"/>
    <n v="0"/>
    <n v="19"/>
    <n v="7"/>
    <n v="0"/>
    <x v="4"/>
    <s v="The aircraft was completing a flight from Olathe, Kansas, to the San Pedro-Catalina NAS. While cruising two miles west of San Carlos in poor weather conditions (high winds and heavy rain falls), the aircraft hit tree tops and crashed in a wooded area. Seven passengers were killed."/>
    <x v="2"/>
    <n v="1945"/>
  </r>
  <r>
    <d v="1945-03-14T00:00:00"/>
    <s v="2H 33M 0S"/>
    <x v="461"/>
    <x v="2"/>
    <s v="ML743"/>
    <x v="1"/>
    <s v="Survey / Patrol / Reconnaissance"/>
    <s v="No"/>
    <x v="4"/>
    <s v="Castle Archdale - Castle Archdale"/>
    <m/>
    <m/>
    <m/>
    <x v="4103"/>
    <x v="9"/>
    <x v="1"/>
    <n v="12"/>
    <n v="12"/>
    <n v="0"/>
    <n v="0"/>
    <n v="0"/>
    <x v="13"/>
    <s v="The crew left RAF Castle Archdale at 0203LT to localize German submarine cruising off the Irish coast. Weather conditions were marginal and the visibility was limited due to a cloud layer at 1,000 feet. The night was very dark. The aircraft passed over the village of Kellybegs and continued to the north when it hit the slope of Mt Cró na Roda (Mt Crownarad) at a height of 471 meters. All 12 occupants were killed. Crew (201st Squadron): F/Sgt R. D. A. Becker, F/Sgt S. B. Frith, F/O V. Howkins, Sgt J. R. Mansfield, F/Sgt J. G. Robinson, F/S G. R. Kennedy, Sgt F. N. G. Ford, F/Sgt D. J. T. Twist, F/Sgt C. J. Ryder, F/O R. Delby, Sgt R. F. Woodward. Source: http://www.csn.ul.ie/~dan/war/ml743.htm"/>
    <x v="3"/>
    <n v="1945"/>
  </r>
  <r>
    <d v="1945-03-14T00:00:00"/>
    <m/>
    <x v="532"/>
    <x v="1062"/>
    <s v="42-93505"/>
    <x v="1"/>
    <s v="Military"/>
    <s v="Yes"/>
    <x v="3"/>
    <s v="Rockhampton – Pitu"/>
    <s v="13424"/>
    <n v="1944"/>
    <m/>
    <x v="4104"/>
    <x v="32"/>
    <x v="7"/>
    <n v="2"/>
    <n v="1"/>
    <n v="20"/>
    <n v="1"/>
    <n v="0"/>
    <x v="0"/>
    <s v="The aircraft left Rockhampton bound for Pitu, Indonesia, with 20 passengers and a crew of two on board. Enroute, the crew decided to return due to insufficient fuel. While approaching Cape Melville, the captain ordered the passengers to bail out. The crew abandoned the aircraft as well and the Dakota crashed into the Bathurst Bay. Five passengers were injured and fifteen others were unhurt. A passenger was killed because his parachute failed to open and no trace of the captain was found. Crew: 1st Lt Rueben A. Blackburn, Sgt Henry P. Williams. † Source: http://www.ozatwar.com/ozcrashes/qld148.htm"/>
    <x v="0"/>
    <n v="1945"/>
  </r>
  <r>
    <d v="1945-03-14T00:00:00"/>
    <m/>
    <x v="514"/>
    <x v="2"/>
    <s v="EW626"/>
    <x v="0"/>
    <s v="Military"/>
    <s v="No"/>
    <x v="0"/>
    <s v="Lajes – Lisbon"/>
    <m/>
    <m/>
    <m/>
    <x v="3435"/>
    <x v="4"/>
    <x v="1"/>
    <n v="5"/>
    <n v="5"/>
    <n v="14"/>
    <n v="14"/>
    <n v="0"/>
    <x v="19"/>
    <s v="Shortly after takeoff from Lajes Airbase, while in initial climb, the aircraft banked right, dove into the ground and crashed in a huge explosion. All 19 occupants were killed."/>
    <x v="1"/>
    <n v="1945"/>
  </r>
  <r>
    <d v="1945-03-14T00:00:00"/>
    <m/>
    <x v="532"/>
    <x v="1062"/>
    <s v="42-100781"/>
    <x v="1"/>
    <s v="Training"/>
    <s v="No"/>
    <x v="0"/>
    <s v="Prosnes - Prosnes"/>
    <s v="19244"/>
    <n v="1943"/>
    <m/>
    <x v="4105"/>
    <x v="3"/>
    <x v="1"/>
    <n v="3"/>
    <n v="3"/>
    <n v="0"/>
    <n v="0"/>
    <n v="6"/>
    <x v="11"/>
    <s v="The crew left Prosnes-A79 AFB to take part to a paratroop exercise involving 42 C-47's. After all paratroopers bailed out, the crew was returning to the base when the right propeller separated from the engine. The pilot lost control of the aircraft that dove into the ground and struck several paratroopers before crashing in a field. All three crew members and six paratroopers were killed. Crew: S/Sgt Friedhelm A. Elias, T/Sgt Walter K. Keefe, 1st Lt Forrest R. Van Slyke."/>
    <x v="0"/>
    <n v="1945"/>
  </r>
  <r>
    <d v="1945-03-15T00:00:00"/>
    <s v="17H 15M 0S"/>
    <x v="350"/>
    <x v="546"/>
    <s v="CCCP-L41"/>
    <x v="2"/>
    <s v="Ferry"/>
    <s v="Yes"/>
    <x v="0"/>
    <s v="Ashgabat – Chardzhou – Alma Ata"/>
    <s v="5457"/>
    <n v="0"/>
    <m/>
    <x v="2679"/>
    <x v="120"/>
    <x v="4"/>
    <n v="4"/>
    <n v="0"/>
    <n v="3"/>
    <n v="0"/>
    <n v="0"/>
    <x v="3"/>
    <s v="On the leg from Ashgabat to Chardzhou (now Türkmenabat) of a positioning flight from Ashgabat to Alma Ata for overhaul by ARM-405 when the right engine failed near Repetek. The pilot decided to go around on landing at Chardzhou as he was unable to make out the landing T, being blinded by flying against the sun, the aircraft lost height and speed while flying a left turn. The pilot did not cope with the situation so the aircraft collided with an irrigation canal and trees 4 km from the airfield, lost its landing gear, flaps and ailerons and crash landed. Both outer engines broke of. All seven occupants were unhurt."/>
    <x v="3"/>
    <n v="1945"/>
  </r>
  <r>
    <d v="1945-03-15T00:00:00"/>
    <m/>
    <x v="553"/>
    <x v="1062"/>
    <s v="42-101211"/>
    <x v="0"/>
    <s v="Military"/>
    <s v="Yes"/>
    <x v="0"/>
    <m/>
    <s v="30666"/>
    <n v="1944"/>
    <m/>
    <x v="4106"/>
    <x v="71"/>
    <x v="4"/>
    <n v="0"/>
    <n v="0"/>
    <n v="0"/>
    <n v="0"/>
    <n v="0"/>
    <x v="3"/>
    <s v="Crashed on takeoff. No casualties."/>
    <x v="1"/>
    <n v="1945"/>
  </r>
  <r>
    <d v="1945-03-16T00:00:00"/>
    <s v="17H 35M 0S"/>
    <x v="532"/>
    <x v="1062"/>
    <s v="43-30676"/>
    <x v="1"/>
    <s v="Military"/>
    <s v="No"/>
    <x v="4"/>
    <s v="March - Shafter"/>
    <s v="13827"/>
    <n v="1943"/>
    <m/>
    <x v="4107"/>
    <x v="0"/>
    <x v="0"/>
    <n v="3"/>
    <n v="3"/>
    <n v="0"/>
    <n v="0"/>
    <n v="0"/>
    <x v="6"/>
    <s v="While cruising at an altitude of 11,500 feet in poor weather conditions, the aircraft hit the slope of a mountain located west of Lee Vining. The wreckage was found on September 23, 1945. All three occupants have been killed. Crew: 2nd Lt Cargill L. Beach, 1st Lt Raymond Moore, S/Sgt Jack E. Moran."/>
    <x v="1"/>
    <n v="1945"/>
  </r>
  <r>
    <d v="1945-03-16T00:00:00"/>
    <m/>
    <x v="548"/>
    <x v="1062"/>
    <s v="42-72418"/>
    <x v="1"/>
    <s v="Military"/>
    <s v="No"/>
    <x v="4"/>
    <m/>
    <s v="10523"/>
    <n v="1945"/>
    <m/>
    <x v="3357"/>
    <x v="37"/>
    <x v="4"/>
    <n v="4"/>
    <n v="4"/>
    <n v="0"/>
    <n v="0"/>
    <n v="0"/>
    <x v="5"/>
    <s v="Crashed somewhere in the mountains while performing a flight between India, China and Burma. The wreckage was never found and it is believed that the aircraft may have crashed in the west mountains of of the Yunnan Province. Crew: Cpt Richard A. Harris Jr., 1st Lt Jerome L. Olson, T/Sgt Henry E. Peavy, Pvt James M. Rosno."/>
    <x v="1"/>
    <n v="1945"/>
  </r>
  <r>
    <d v="1945-03-16T00:00:00"/>
    <m/>
    <x v="553"/>
    <x v="1062"/>
    <s v="43-47135"/>
    <x v="2"/>
    <s v="Military"/>
    <s v="Yes"/>
    <x v="0"/>
    <m/>
    <s v="206"/>
    <n v="1945"/>
    <m/>
    <x v="1999"/>
    <x v="37"/>
    <x v="4"/>
    <n v="0"/>
    <n v="0"/>
    <n v="0"/>
    <n v="0"/>
    <n v="0"/>
    <x v="3"/>
    <s v="Crashed on landing. No casualties."/>
    <x v="1"/>
    <n v="1945"/>
  </r>
  <r>
    <d v="1945-03-16T00:00:00"/>
    <m/>
    <x v="553"/>
    <x v="1062"/>
    <s v="44-77360"/>
    <x v="2"/>
    <s v="Military"/>
    <s v="No"/>
    <x v="4"/>
    <s v="Mindoro – Tanauan"/>
    <s v="32756"/>
    <n v="1944"/>
    <m/>
    <x v="4100"/>
    <x v="26"/>
    <x v="4"/>
    <n v="3"/>
    <n v="3"/>
    <n v="22"/>
    <n v="22"/>
    <n v="0"/>
    <x v="22"/>
    <s v="The aircraft departed Elmore Airfield (Mindoro) at 1630LT on a flight to Tanauan, Leyte. On approach in poor weather conditions, the aircraft struck the slope of a mountain located 6 km northwest of San Roque, south of Tanauan. All 25 occupants were killed. Crew: Pfc Chester C. Adkins, 1st Lt John H. Baird Jr., Raymond E. Baker, Sgt Samuel A. Bruno, Cpt Lewis Griffin Compton Jr., Pfc Guy John Davis, Cpt Charles E. Dougherty, Cpt Charles Shelton Enochs, Sgt Andrew Fatula, Pvt Lewis L. Frankforther, S/Sgt Alejandro Gonzalez, Pfc Jack F. Hageman, 1st Lt Wilson Burbank Haslam, Adam E. Horning, 2nd Lt James Andrew Jacobs, S/Sgt Arthur T. Poillucci, 2nd Lt Myles Victor Reed, F/O Joseph F. Sass, Cpl Joseph J. Sermershein Jr., Charles Hugh Turner, Cpl Robert M. Walton, Tec Bruce S. Weston, Cpl Ken J. Wigen, 1st Lt John Robert Willis."/>
    <x v="1"/>
    <n v="1945"/>
  </r>
  <r>
    <d v="1945-03-17T00:00:00"/>
    <m/>
    <x v="440"/>
    <x v="580"/>
    <s v="46525"/>
    <x v="0"/>
    <s v="Survey / Patrol / Reconnaissance"/>
    <s v="Yes"/>
    <x v="0"/>
    <s v="Georgetown - Georgetown"/>
    <m/>
    <m/>
    <m/>
    <x v="4108"/>
    <x v="147"/>
    <x v="5"/>
    <n v="8"/>
    <n v="5"/>
    <n v="0"/>
    <n v="0"/>
    <n v="0"/>
    <x v="1"/>
    <s v="The crew was engaged in a night maritime patrol flight and the aircraft was carrying 1,380 gallons of gasoline and 4 x 350lb Mk.41 depth charges. With a wind of 16 knots from 159°, the runway in use was 139°. Cross wind was apparently not corrected for and the plane drifted toward the left side of the runway as it continued the takeoff run. Slightly before becoming airborne, the port wing tip struck a fifteen foot vertical embankment on the left side of the runway. The outer eight feet of the port wing folded back, the plane climbed the embankment and cart wheeled over onto its back. Three bombs were thrown clear. The fourth remained in the wreckage, but did not explode. The aircraft was totally destroyed and five crewmen were killed while three others were injured. Crew: Lt Walter M. Soehner, pilot, † Lt Frank O. Warner, † Rodney A. Rice, † Dick West, † Lionel H. Delacroix, † George A. Sharley, Dolon L. Lack, John R. Curtis. Source: http://www.vpnavy.com/vp45_mishap.html"/>
    <x v="2"/>
    <n v="1945"/>
  </r>
  <r>
    <d v="1945-03-18T00:00:00"/>
    <m/>
    <x v="532"/>
    <x v="1062"/>
    <s v="42-23867"/>
    <x v="1"/>
    <s v="Military"/>
    <s v="Yes"/>
    <x v="4"/>
    <s v="Elmendorf – Adak"/>
    <s v="9729"/>
    <n v="1943"/>
    <m/>
    <x v="4109"/>
    <x v="0"/>
    <x v="0"/>
    <n v="4"/>
    <n v="1"/>
    <n v="2"/>
    <n v="2"/>
    <n v="0"/>
    <x v="6"/>
    <s v="Enroute from Elmendorf AFB to Adak Island NAS, the aircraft hit a snow covered mountain located in the Cathedral Valley, west off the Mt Pavlof Volcano, some 32 miles northeast of Cold Bay. Both passengers and a crew member were killed. Crew: 1st Lt Joseph R. Alexander, pilot, 2nd Lt Richard L. Cocanour, copilot, Sgt Paul Sundermier, flight engineer, Sgt Robert E. Davidson, radio operator. † Passengers: Lt Col Stephen G. Davison, † 2nd Lt Ernest T. Johnson. †"/>
    <x v="1"/>
    <n v="1945"/>
  </r>
  <r>
    <d v="1945-03-19T00:00:00"/>
    <s v="14H 17M 0S"/>
    <x v="548"/>
    <x v="1062"/>
    <s v="42-72264"/>
    <x v="1"/>
    <s v="Training"/>
    <s v="No"/>
    <x v="3"/>
    <s v="Homestead - Homestead"/>
    <s v="10369"/>
    <n v="1944"/>
    <m/>
    <x v="4110"/>
    <x v="0"/>
    <x v="0"/>
    <n v="5"/>
    <n v="5"/>
    <n v="0"/>
    <n v="0"/>
    <n v="0"/>
    <x v="1"/>
    <s v="While cruising off Key Largo, the four engine aircraft went out of control and crashed into the sea off Rock Harbor. The wreckage was found a day later into 19 feet of water, 4 miles offshore. All five crew members were killed. Crew: Cpt Richard C. Dayton, Cpt Paul F. McMurdy, T/Sgt Bernard A. O'Donnell, Maj Sumner H. Reeder, Cpl Leonard B. Schafer."/>
    <x v="1"/>
    <n v="1945"/>
  </r>
  <r>
    <d v="1945-03-19T00:00:00"/>
    <s v="8H 0M 0S"/>
    <x v="532"/>
    <x v="580"/>
    <s v="50770"/>
    <x v="1"/>
    <s v="Military"/>
    <s v="No"/>
    <x v="3"/>
    <s v="Pitu – Tacloban"/>
    <s v="26325/14880"/>
    <n v="1944"/>
    <m/>
    <x v="582"/>
    <x v="20"/>
    <x v="5"/>
    <n v="5"/>
    <n v="5"/>
    <n v="12"/>
    <n v="12"/>
    <n v="0"/>
    <x v="9"/>
    <s v="The aircraft left Pitu Airport on Morotai Island in the early morning bound for Tacloban, Philippines. It failed to arrive and SAR operations were conducted. Unfortunately, no trace of the aircraft nor the crew was ever found. At the time of the accident, the weather conditions were considered as marginal. Crew: Lt Donald Leslie McInteer, pilot, Cpt Richard A. Kirkland, copilot, James Thompson Jr., Barton J. Rassmussen, Edmund Z. Szczygiel. Passengers: Lt Donald V. Johnson, Lt Louis C. Skinner, Lt G. M. L. Costner, Alsie A. Porterfield, Alpha Scott, Charles W. Kallal, Alfred A. France, Tony D. Drakos, Ben Williams, Bennice Hathaway, Sgt A. B. Bosely, Pvt H. L. Straub."/>
    <x v="1"/>
    <n v="1945"/>
  </r>
  <r>
    <d v="1945-03-19T00:00:00"/>
    <m/>
    <x v="532"/>
    <x v="2"/>
    <s v="KG727"/>
    <x v="0"/>
    <s v="Military"/>
    <s v="Yes"/>
    <x v="0"/>
    <m/>
    <s v="13728"/>
    <n v="1944"/>
    <m/>
    <x v="4111"/>
    <x v="7"/>
    <x v="1"/>
    <n v="0"/>
    <n v="0"/>
    <n v="0"/>
    <n v="0"/>
    <n v="0"/>
    <x v="3"/>
    <s v="A premature retraction of the landing gear during the takeoff roll caused the aircraft to crash on the runway. There were no casualties but the aircraft was damaged beyond repair."/>
    <x v="3"/>
    <n v="1945"/>
  </r>
  <r>
    <d v="1945-03-19T00:00:00"/>
    <m/>
    <x v="532"/>
    <x v="2"/>
    <s v="KN343"/>
    <x v="1"/>
    <s v="Military"/>
    <s v="Yes"/>
    <x v="3"/>
    <s v="Madang – Port Moresby – Townsville"/>
    <s v="32659/15911"/>
    <n v="1945"/>
    <m/>
    <x v="2908"/>
    <x v="20"/>
    <x v="5"/>
    <n v="4"/>
    <n v="0"/>
    <n v="24"/>
    <n v="0"/>
    <n v="0"/>
    <x v="3"/>
    <s v="The aircraft was on its way from Madang to Townsville with an intermediate stop in Port Moresby-Jackson Airport. While cruising over the Coral Sea, a dual engine failure forced the crew to ditch the aircraft some 200 km south of Port Moresby. All 28 occupants took refuge into dinghies and were later rescued. The aircraft sank and was lost. Crew (243rd Squadron): P/O Frank Leslie Carnell, pilot, W/O Nutt, F/Sgt Wrench, F/Sgt Moffatt. Source: http://www.ozatwar.com/ozcrashes/qld20.htm"/>
    <x v="0"/>
    <n v="1945"/>
  </r>
  <r>
    <d v="1945-03-19T00:00:00"/>
    <m/>
    <x v="553"/>
    <x v="1062"/>
    <s v="43-47114"/>
    <x v="1"/>
    <s v="Military"/>
    <s v="Yes"/>
    <x v="1"/>
    <m/>
    <s v="185"/>
    <n v="1944"/>
    <m/>
    <x v="4068"/>
    <x v="37"/>
    <x v="4"/>
    <n v="4"/>
    <n v="0"/>
    <n v="0"/>
    <n v="0"/>
    <n v="0"/>
    <x v="3"/>
    <s v="Following an engine failure in flight, the crew decided to abandon the aircraft and bailed out. The aircraft dove into the ground and crashed. All four crew members were uninjured."/>
    <x v="0"/>
    <n v="1945"/>
  </r>
  <r>
    <d v="1945-03-19T00:00:00"/>
    <m/>
    <x v="553"/>
    <x v="1062"/>
    <s v="41-24746"/>
    <x v="1"/>
    <s v="Military"/>
    <s v="Yes"/>
    <x v="1"/>
    <s v="Chabua - Kunming"/>
    <s v="26667"/>
    <n v="1943"/>
    <m/>
    <x v="3500"/>
    <x v="71"/>
    <x v="4"/>
    <n v="0"/>
    <n v="0"/>
    <n v="0"/>
    <n v="0"/>
    <n v="0"/>
    <x v="3"/>
    <s v="Crashed for unknown reason 30 miles southwest of Shin Bway Yang. There were no casualties."/>
    <x v="1"/>
    <n v="1945"/>
  </r>
  <r>
    <d v="1945-03-19T00:00:00"/>
    <m/>
    <x v="553"/>
    <x v="1062"/>
    <s v="42-101190"/>
    <x v="0"/>
    <s v="Military"/>
    <s v="Yes"/>
    <x v="0"/>
    <m/>
    <s v="30645"/>
    <n v="1944"/>
    <m/>
    <x v="3642"/>
    <x v="138"/>
    <x v="4"/>
    <n v="0"/>
    <n v="0"/>
    <n v="0"/>
    <n v="0"/>
    <n v="0"/>
    <x v="3"/>
    <s v="Crashed on takeoff. No casualties."/>
    <x v="1"/>
    <n v="1945"/>
  </r>
  <r>
    <d v="1945-03-20T00:00:00"/>
    <m/>
    <x v="306"/>
    <x v="68"/>
    <s v="A41-4"/>
    <x v="1"/>
    <s v="Military"/>
    <s v="Yes"/>
    <x v="1"/>
    <s v="Brisbane – Dulacca"/>
    <s v="4048"/>
    <n v="1933"/>
    <m/>
    <x v="980"/>
    <x v="32"/>
    <x v="7"/>
    <n v="1"/>
    <n v="0"/>
    <n v="0"/>
    <n v="0"/>
    <n v="0"/>
    <x v="3"/>
    <s v="The pilot, sole aboard, was performing a flight from Brisbane-Archerfield Airport to Dulacca, Queensland. While approaching Miles, he encountered unspecified problems and was forced to attempt an emergency landing when the single engine airplane hit power cables and crashed in a field. The pilot was injured and the aircraft was written off."/>
    <x v="1"/>
    <n v="1945"/>
  </r>
  <r>
    <d v="1945-03-21T00:00:00"/>
    <s v="10H 30M 0S"/>
    <x v="543"/>
    <x v="1050"/>
    <s v="NZ4518"/>
    <x v="1"/>
    <s v="Training"/>
    <s v="Yes"/>
    <x v="1"/>
    <s v="Whenuapai - Whenuapai"/>
    <m/>
    <m/>
    <m/>
    <x v="4112"/>
    <x v="28"/>
    <x v="7"/>
    <n v="5"/>
    <n v="1"/>
    <n v="0"/>
    <n v="0"/>
    <n v="0"/>
    <x v="2"/>
    <s v="The crew was performing a training mission out of Whenuapai AFB when the twin engine aircraft collided with a RNZAF C-47 registered NZ3501 over Kaukapakapa. The crew of the C-47 was able to return to Whenuapai AFB with minor damages and landed safely. The captain of the Ventura ordered his crew to bail out and attempted to make an emergency landing when the aircraft crashed in a field in Kaukapakapa. The pilot F/Lt William Farnsworth was killed while his crew was unhurt."/>
    <x v="3"/>
    <n v="1945"/>
  </r>
  <r>
    <d v="1945-03-21T00:00:00"/>
    <m/>
    <x v="481"/>
    <x v="2"/>
    <s v="T9445"/>
    <x v="1"/>
    <s v="Military"/>
    <s v="No"/>
    <x v="1"/>
    <m/>
    <s v="414-2480"/>
    <n v="1941"/>
    <m/>
    <x v="4113"/>
    <x v="8"/>
    <x v="1"/>
    <n v="4"/>
    <n v="4"/>
    <n v="0"/>
    <n v="0"/>
    <n v="0"/>
    <x v="5"/>
    <s v="While overflying Belgium, the twin engine aircraft was mistakenly shot down by the pilot of a Northrop P-61 Black Widow and crashed in a field located in Manhay. All four crew members were killed. Crew (161st Squadron): F/Lt R. Ferris, W/O R. Hutton, F/Lt A. Penhale, F/O J. Traill."/>
    <x v="5"/>
    <n v="1945"/>
  </r>
  <r>
    <d v="1945-03-21T00:00:00"/>
    <m/>
    <x v="553"/>
    <x v="1062"/>
    <s v="42-101234"/>
    <x v="1"/>
    <s v="Military"/>
    <s v="No"/>
    <x v="1"/>
    <m/>
    <s v="30689"/>
    <n v="1944"/>
    <m/>
    <x v="3642"/>
    <x v="138"/>
    <x v="4"/>
    <n v="2"/>
    <n v="2"/>
    <n v="0"/>
    <n v="0"/>
    <n v="0"/>
    <x v="0"/>
    <s v="Crashed 64 km east of Chittagong, possibly following an inflight collision with a USAAF Stinson L-5 Sentinel registered 44-16815. The circumstances of the occurrence remains unknown but the C-46 crashed, killing its both crew members. Crew: 1st Lt Robert E. Claudius, 2nd Lt Lynwood Logan."/>
    <x v="1"/>
    <n v="1945"/>
  </r>
  <r>
    <d v="1945-03-22T00:00:00"/>
    <s v="16H 15M 0S"/>
    <x v="553"/>
    <x v="1062"/>
    <s v="44-77320"/>
    <x v="1"/>
    <s v="Training"/>
    <s v="No"/>
    <x v="1"/>
    <s v="Sedalia - Sedalia"/>
    <s v="32716"/>
    <n v="1944"/>
    <m/>
    <x v="4114"/>
    <x v="0"/>
    <x v="0"/>
    <n v="2"/>
    <n v="2"/>
    <n v="0"/>
    <n v="0"/>
    <n v="0"/>
    <x v="0"/>
    <s v="The crew left Sedalia AFB on a local instrument training mission. Enroute, both wings failed and the aircraft crashed in a field located east of Marshall. Both pilots were killed. It is believed that both wings failed due an overstress situation caused by a possible inappropriate attitude of the aircraft during flight."/>
    <x v="1"/>
    <n v="1945"/>
  </r>
  <r>
    <d v="1945-03-22T00:00:00"/>
    <m/>
    <x v="553"/>
    <x v="1062"/>
    <s v="43-47184"/>
    <x v="1"/>
    <s v="Training"/>
    <s v="No"/>
    <x v="1"/>
    <s v="Sedalia - Sedalia"/>
    <s v="255"/>
    <n v="1945"/>
    <m/>
    <x v="4115"/>
    <x v="0"/>
    <x v="0"/>
    <n v="2"/>
    <n v="2"/>
    <n v="0"/>
    <n v="0"/>
    <n v="0"/>
    <x v="0"/>
    <s v="While performing a local training mission from Sedalia AFB, the crew lost control of the aircraft that crashed and burnt in a field located 5 miles north of Slater. Both crew members were killed. Crew: Cpt Roger J. Bernard, Maj Thomas L. White."/>
    <x v="1"/>
    <n v="1945"/>
  </r>
  <r>
    <d v="1945-03-22T00:00:00"/>
    <m/>
    <x v="517"/>
    <x v="580"/>
    <s v="59077"/>
    <x v="1"/>
    <s v="Training"/>
    <s v="No"/>
    <x v="3"/>
    <s v="Kaneohe - Kaneohe"/>
    <s v="59077"/>
    <m/>
    <m/>
    <x v="740"/>
    <x v="0"/>
    <x v="0"/>
    <n v="11"/>
    <n v="11"/>
    <n v="0"/>
    <n v="0"/>
    <n v="0"/>
    <x v="16"/>
    <s v="While cruising off Oahu Island, the crew encountered an engine failure and lost control of the seaplane that crashed into the sea some 13 miles off Kahuku. All 11 crew members were killed."/>
    <x v="0"/>
    <n v="1945"/>
  </r>
  <r>
    <d v="1945-03-23T00:00:00"/>
    <s v="7H 13M 0S"/>
    <x v="506"/>
    <x v="68"/>
    <s v="A72-80"/>
    <x v="0"/>
    <s v="Bombing"/>
    <s v="No"/>
    <x v="3"/>
    <s v="Truscott - Truscott"/>
    <s v="5386"/>
    <n v="1944"/>
    <m/>
    <x v="2773"/>
    <x v="32"/>
    <x v="7"/>
    <n v="12"/>
    <n v="12"/>
    <n v="0"/>
    <n v="0"/>
    <n v="0"/>
    <x v="13"/>
    <s v="The heavy bomber left Truscott AFB at 0650LT on a bombing mission over Bali and Lombok. Shortly after takeoff, the crew contacted the tower to inform that he encountered problems to gain height. Several distress calls were sent and 23 minutes later, the aircraft crashed into the Vansittart Bay, off Truscott. All 12 crew members were killed and only three bodies were found. Crew (24th Squadron): S/L N. H. Straus, pilot, F/Sgt Boyd, copilot, F/Sgt R. M. Morris, flight engineer, F/Lt C. D. Parry-Okenden, navigator, F/O R. A. Whiting, navigator, F/O J. W. Hursthouse, wireless operator and air gunner, W/O W. R. Flanagan, wireless operator and air gunner, W/O H. G. Parker, air gunner, F/Sgt J. R. Ryan, air gunner, F/Sgt A. J. Rogers, air gunner, Sgt A. D. Whitehead, air gunner, Cpl D. W. Madden."/>
    <x v="1"/>
    <n v="1945"/>
  </r>
  <r>
    <d v="1945-03-23T00:00:00"/>
    <m/>
    <x v="532"/>
    <x v="2"/>
    <s v="KN255"/>
    <x v="0"/>
    <s v="Supply"/>
    <s v="Yes"/>
    <x v="0"/>
    <m/>
    <s v="27183/15738"/>
    <n v="1945"/>
    <m/>
    <x v="4116"/>
    <x v="138"/>
    <x v="4"/>
    <n v="0"/>
    <n v="0"/>
    <n v="0"/>
    <n v="0"/>
    <n v="0"/>
    <x v="3"/>
    <s v="A tyre burst during the takeoff roll, the aircraft skidded, went out of control and came to rest. There were no casualties but the aircraft was damaged beyond repair."/>
    <x v="0"/>
    <n v="1945"/>
  </r>
  <r>
    <d v="1945-03-23T00:00:00"/>
    <m/>
    <x v="532"/>
    <x v="1062"/>
    <s v="43-15900"/>
    <x v="0"/>
    <s v="Supply"/>
    <s v="Yes"/>
    <x v="0"/>
    <m/>
    <s v="20366"/>
    <n v="1944"/>
    <m/>
    <x v="4117"/>
    <x v="138"/>
    <x v="4"/>
    <n v="0"/>
    <n v="1"/>
    <n v="0"/>
    <n v="0"/>
    <n v="0"/>
    <x v="2"/>
    <s v="Crashed on takeoff for unknown reason, killing at least one crew member, 2nd Lt Francis J. Fodge."/>
    <x v="1"/>
    <n v="1945"/>
  </r>
  <r>
    <d v="1945-03-24T00:00:00"/>
    <s v="9H 57M 0S"/>
    <x v="532"/>
    <x v="1062"/>
    <s v="42-93798"/>
    <x v="1"/>
    <s v="Military"/>
    <s v="No"/>
    <x v="1"/>
    <s v="Chipping Ongar - Chipping Ongar"/>
    <s v="13750"/>
    <n v="1944"/>
    <m/>
    <x v="4118"/>
    <x v="12"/>
    <x v="1"/>
    <n v="5"/>
    <n v="5"/>
    <n v="0"/>
    <n v="0"/>
    <n v="0"/>
    <x v="1"/>
    <s v="The crew left RAF Chipping Ongar, Essex, taking part to the 'Operation Varsity'. While approaching Wesel, the aircraft was shot down by the German Flak and crashed in a field. All five crew members were killed. Crew: Maj Thomas C. Cargill, 2nd Lt John B. Rothrock, T/Sgt Olen E. St John, S/Sgt Earl E. Straley, Cpt George A. Tovey."/>
    <x v="5"/>
    <n v="1945"/>
  </r>
  <r>
    <d v="1945-03-24T00:00:00"/>
    <m/>
    <x v="532"/>
    <x v="1062"/>
    <s v="42-24038"/>
    <x v="1"/>
    <s v="Military"/>
    <s v="No"/>
    <x v="1"/>
    <m/>
    <s v="9900"/>
    <n v="1943"/>
    <m/>
    <x v="4118"/>
    <x v="12"/>
    <x v="1"/>
    <n v="5"/>
    <n v="5"/>
    <n v="0"/>
    <n v="0"/>
    <n v="0"/>
    <x v="1"/>
    <s v="The crew was taking part to the 'Operation Varsity'. While approaching Wesel, the aircraft was shot down by the German Flak and crashed in a field, killing all five crew members. Crew: S/Sgt Raymond W. Coburn Jr., Sgt George W. Myers, 1st Lt John W. Nelson, 1st Lt Emanuel Schapiro, 1st Lt Mark M. Thall."/>
    <x v="5"/>
    <n v="1945"/>
  </r>
  <r>
    <d v="1945-03-24T00:00:00"/>
    <m/>
    <x v="532"/>
    <x v="1062"/>
    <s v="43-15659"/>
    <x v="1"/>
    <s v="Military"/>
    <s v="No"/>
    <x v="1"/>
    <m/>
    <s v="20125"/>
    <n v="1944"/>
    <m/>
    <x v="4118"/>
    <x v="12"/>
    <x v="1"/>
    <n v="4"/>
    <n v="4"/>
    <n v="0"/>
    <n v="0"/>
    <n v="0"/>
    <x v="5"/>
    <s v="The crew was taking part to the 'Operation Varsity'. While approaching Wesel, the aircraft was shot down by the German Flak and crashed in a field, killing all four crew members. Crew: Cpt James Bramlette Jr., 2nd Lt Alton A. Manning Jr., S/Sgt Bertil E. F. Waller, 1st Lt Rudolph J. Zelek."/>
    <x v="5"/>
    <n v="1945"/>
  </r>
  <r>
    <d v="1945-03-24T00:00:00"/>
    <m/>
    <x v="532"/>
    <x v="1062"/>
    <s v="43-15092"/>
    <x v="1"/>
    <s v="Military"/>
    <s v="Yes"/>
    <x v="1"/>
    <s v="Châteaudun - Châteaudun"/>
    <s v="19558"/>
    <n v="1944"/>
    <m/>
    <x v="4118"/>
    <x v="12"/>
    <x v="1"/>
    <n v="4"/>
    <n v="2"/>
    <n v="0"/>
    <n v="0"/>
    <n v="0"/>
    <x v="0"/>
    <s v="The crew left Châteaudun AFB bound for Wesel, towing a glider, and was taking part to the 'Operation Varsity'. While approaching Wesel, the aircraft was shot down by the German Flak and crashed in a field. Two crew members, 2nd Lt Ralph M. Becker and 1st Lt William J. Grieb, were killed while two others were injured."/>
    <x v="5"/>
    <n v="1945"/>
  </r>
  <r>
    <d v="1945-03-24T00:00:00"/>
    <m/>
    <x v="532"/>
    <x v="1062"/>
    <s v="42-100674"/>
    <x v="1"/>
    <s v="Military"/>
    <s v="No"/>
    <x v="1"/>
    <m/>
    <s v="19137"/>
    <n v="1943"/>
    <m/>
    <x v="4118"/>
    <x v="12"/>
    <x v="1"/>
    <n v="5"/>
    <n v="5"/>
    <n v="0"/>
    <n v="0"/>
    <n v="0"/>
    <x v="1"/>
    <s v="The crew was taking part to the 'Operation Varsity'. While approaching Wesel, the aircraft was shot down by the German Flak and crashed in a field, killing all five crew members. Crew: T/Sgt Cloyd Clemons, 2nd Lt Willard R. Cooke Jr., 1st Lt Eugene R. Davis Jr., Cpt William Miller Frye Jr., S/Sgt Benjamin L. Smith."/>
    <x v="5"/>
    <n v="1945"/>
  </r>
  <r>
    <d v="1945-03-24T00:00:00"/>
    <m/>
    <x v="532"/>
    <x v="1062"/>
    <s v="42-24102"/>
    <x v="1"/>
    <s v="Military"/>
    <s v="No"/>
    <x v="1"/>
    <m/>
    <s v="9964"/>
    <n v="1943"/>
    <m/>
    <x v="4118"/>
    <x v="12"/>
    <x v="1"/>
    <n v="4"/>
    <n v="4"/>
    <n v="0"/>
    <n v="0"/>
    <n v="0"/>
    <x v="5"/>
    <s v="The crew was taking part to the 'Operation Varsity'. While approaching Wesel, the aircraft was shot down by the German Flak and crashed in a field, killing all four crew members. Crew: 2nd Lt Paul Irwin Fort, T/Sgt James E. King, S/Sgt George F. Paul, 1st Lt Donald P. Sundby."/>
    <x v="5"/>
    <n v="1945"/>
  </r>
  <r>
    <d v="1945-03-24T00:00:00"/>
    <m/>
    <x v="532"/>
    <x v="1062"/>
    <s v="42-92881"/>
    <x v="1"/>
    <s v="Military"/>
    <s v="Yes"/>
    <x v="1"/>
    <m/>
    <s v="12731"/>
    <n v="1944"/>
    <m/>
    <x v="4118"/>
    <x v="12"/>
    <x v="1"/>
    <n v="5"/>
    <n v="3"/>
    <n v="0"/>
    <n v="0"/>
    <n v="0"/>
    <x v="6"/>
    <s v="The crew was taking part to the 'Operation Varsity', towing two gliders. While approaching Wesel, the aircraft was shot down by the German Flak and crashed in a field. Two crew members were able to bail out and survived. Three others were killed."/>
    <x v="5"/>
    <n v="1945"/>
  </r>
  <r>
    <d v="1945-03-24T00:00:00"/>
    <m/>
    <x v="532"/>
    <x v="1062"/>
    <s v="43-15184"/>
    <x v="1"/>
    <s v="Military"/>
    <s v="No"/>
    <x v="1"/>
    <m/>
    <s v="19650"/>
    <n v="1944"/>
    <m/>
    <x v="4119"/>
    <x v="12"/>
    <x v="1"/>
    <n v="5"/>
    <n v="5"/>
    <n v="0"/>
    <n v="0"/>
    <n v="0"/>
    <x v="1"/>
    <s v="The crew was taking part to the 'Operation Varsity'. While approaching Mehr, the aircraft was shot down by the German Flak and crashed in a field 1,6 km south of the village. All five crew members were killed. Crew: Sgt Charles F. Bragdon, Lt Col Mars Lewis, 2nd Lt Roland R. Loeffler, 1st Lt Harrison B. Walton Jr., S/Sgt John R. Yost."/>
    <x v="5"/>
    <n v="1945"/>
  </r>
  <r>
    <d v="1945-03-24T00:00:00"/>
    <m/>
    <x v="532"/>
    <x v="2"/>
    <s v="FZ649"/>
    <x v="1"/>
    <s v="Military"/>
    <s v="Yes"/>
    <x v="1"/>
    <m/>
    <s v="12207"/>
    <n v="1944"/>
    <m/>
    <x v="4118"/>
    <x v="12"/>
    <x v="1"/>
    <n v="4"/>
    <n v="3"/>
    <n v="0"/>
    <n v="0"/>
    <n v="0"/>
    <x v="6"/>
    <s v="The crew was taking part to the 'Operation Varsity'. While approaching Wesel, the aircraft was shot down by the German Flak. While the wireless operator was able to bail out and survived, three other crew members were killed when the aircraft crashed in a field. Crew killed were: F/Sgt Gravett, F/Lt Chew, W/O Newman."/>
    <x v="5"/>
    <n v="1945"/>
  </r>
  <r>
    <d v="1945-03-24T00:00:00"/>
    <m/>
    <x v="532"/>
    <x v="1062"/>
    <s v="42-100564"/>
    <x v="1"/>
    <s v="Military"/>
    <s v="No"/>
    <x v="1"/>
    <m/>
    <s v="19027"/>
    <n v="1943"/>
    <m/>
    <x v="4118"/>
    <x v="12"/>
    <x v="1"/>
    <n v="4"/>
    <n v="4"/>
    <n v="0"/>
    <n v="0"/>
    <n v="0"/>
    <x v="5"/>
    <s v="The crew was taking part to the 'Operation Varsity'. While approaching Wesel, the aircraft was shot down by the German Flak and crashed in a field, killing all four crew members. Crew: 1st Lt Burnie Barton Bailey, T/Sgt James W. Kinney, 2nd Lt Robert Raymond Jr., 1st Lt Gordon Francis Ulrich."/>
    <x v="5"/>
    <n v="1945"/>
  </r>
  <r>
    <d v="1945-03-24T00:00:00"/>
    <m/>
    <x v="532"/>
    <x v="1062"/>
    <s v="43-15251"/>
    <x v="1"/>
    <s v="Military"/>
    <s v="No"/>
    <x v="1"/>
    <m/>
    <s v="19717"/>
    <n v="1944"/>
    <m/>
    <x v="4118"/>
    <x v="12"/>
    <x v="1"/>
    <n v="4"/>
    <n v="4"/>
    <n v="0"/>
    <n v="0"/>
    <n v="0"/>
    <x v="5"/>
    <s v="The crew was taking part to the 'Operation Varsity'. While approaching Wesel, the aircraft was shot down by the German Flak and crashed in a field, killing all four crew members. Crew: S/Sgt Edward D. Armitage, T/Sgt Manuel L. Cohen, 1st Lt Robert L. Hodge Jr., 1st Lt Charles E. Martin."/>
    <x v="5"/>
    <n v="1945"/>
  </r>
  <r>
    <d v="1945-03-24T00:00:00"/>
    <m/>
    <x v="532"/>
    <x v="1062"/>
    <s v="43-15266"/>
    <x v="1"/>
    <s v="Military"/>
    <s v="No"/>
    <x v="1"/>
    <m/>
    <s v="19732"/>
    <n v="1944"/>
    <m/>
    <x v="4118"/>
    <x v="12"/>
    <x v="1"/>
    <n v="4"/>
    <n v="4"/>
    <n v="0"/>
    <n v="0"/>
    <n v="0"/>
    <x v="5"/>
    <s v="The crew was taking part to the 'Operation Varsity'. While approaching Wesel, the aircraft was shot down by the German Flak and crashed in a field, killing all four crew members. Crew: 1st Lt Albert E. Mitchell, S/Sgt Michael P. O'Hara, T/Sgt William A. Pennington Jr., 2nd Lt Jack E. Smalley."/>
    <x v="5"/>
    <n v="1945"/>
  </r>
  <r>
    <d v="1945-03-24T00:00:00"/>
    <m/>
    <x v="553"/>
    <x v="1062"/>
    <s v="44-77637"/>
    <x v="1"/>
    <s v="Military"/>
    <s v="Yes"/>
    <x v="1"/>
    <s v="Achiet - Achiet"/>
    <s v="33033"/>
    <n v="1944"/>
    <m/>
    <x v="4120"/>
    <x v="12"/>
    <x v="1"/>
    <n v="4"/>
    <n v="3"/>
    <n v="0"/>
    <n v="0"/>
    <n v="0"/>
    <x v="6"/>
    <s v="The crew was taking part to the 'Operation Varsity'. After 22 paratroopers bailed out, the crew was leaving the combat area when the aircraft was apparently hit by the German Flak. With the left engine on fire, the crew attempted an emergency landing but the aircraft crashed in flames in a field. Three crew members were killed. Crew: Sgt Bernard Isenberg, 2nd Lt Donald Oliver Shire, 2nd Lt John David Stroud."/>
    <x v="5"/>
    <n v="1945"/>
  </r>
  <r>
    <d v="1945-03-24T00:00:00"/>
    <m/>
    <x v="545"/>
    <x v="1062"/>
    <s v="43-30586"/>
    <x v="1"/>
    <s v="Military"/>
    <s v="No"/>
    <x v="1"/>
    <m/>
    <s v="66"/>
    <m/>
    <m/>
    <x v="3732"/>
    <x v="71"/>
    <x v="4"/>
    <n v="2"/>
    <n v="2"/>
    <n v="0"/>
    <n v="0"/>
    <n v="0"/>
    <x v="0"/>
    <s v="Crashed in unknown circumstances 8 km north of Tingkawk Sakan. Both crewmen were killed. Crew: 1st Lt William H. Davis Jr., 1st Lt Samuel R. Lovell."/>
    <x v="1"/>
    <n v="1945"/>
  </r>
  <r>
    <d v="1945-03-24T00:00:00"/>
    <m/>
    <x v="532"/>
    <x v="1062"/>
    <s v="43-15256"/>
    <x v="1"/>
    <s v="Military"/>
    <s v="Yes"/>
    <x v="1"/>
    <m/>
    <s v="19722"/>
    <n v="1944"/>
    <m/>
    <x v="4118"/>
    <x v="12"/>
    <x v="1"/>
    <n v="5"/>
    <n v="3"/>
    <n v="0"/>
    <n v="0"/>
    <n v="0"/>
    <x v="6"/>
    <s v="The crew was taking part to the 'Operation Varsity'. While approaching Wesel, the aircraft was shot down by the German Flak and crashed in a field, killing three crew members and injuring two others. Crew: 2nd Lt Robert E. Allen, S/Sgt Richard D. Brady, T/Sgt Norman E. Brown."/>
    <x v="5"/>
    <n v="1945"/>
  </r>
  <r>
    <d v="1945-03-24T00:00:00"/>
    <m/>
    <x v="553"/>
    <x v="1062"/>
    <s v="42-3629"/>
    <x v="1"/>
    <s v="Military"/>
    <s v="Yes"/>
    <x v="4"/>
    <m/>
    <s v="26762"/>
    <n v="1943"/>
    <m/>
    <x v="4121"/>
    <x v="71"/>
    <x v="4"/>
    <n v="0"/>
    <n v="0"/>
    <n v="0"/>
    <n v="0"/>
    <n v="0"/>
    <x v="3"/>
    <s v="En route, an engine failed, forcing the crew to abandon the aircraft that crashed in a mountainous region located near the Pangseng Pass. The aircraft was destroyed while all crew members survived."/>
    <x v="0"/>
    <n v="1945"/>
  </r>
  <r>
    <d v="1945-03-25T00:00:00"/>
    <m/>
    <x v="553"/>
    <x v="1062"/>
    <s v="42-61005"/>
    <x v="1"/>
    <s v="Military"/>
    <s v="Yes"/>
    <x v="4"/>
    <m/>
    <s v="26880"/>
    <n v="1944"/>
    <m/>
    <x v="3282"/>
    <x v="37"/>
    <x v="4"/>
    <n v="0"/>
    <n v="0"/>
    <n v="0"/>
    <n v="0"/>
    <n v="0"/>
    <x v="3"/>
    <s v="Enroute, the crew encountered an unexpected situation (maybe an engine failure) and was forced to abandon the aircraft that crashed in a mountainous area. All crew members survived but the aircraft was lost."/>
    <x v="0"/>
    <n v="1945"/>
  </r>
  <r>
    <d v="1945-03-25T00:00:00"/>
    <m/>
    <x v="506"/>
    <x v="2"/>
    <s v="FK221"/>
    <x v="2"/>
    <s v="Military"/>
    <s v="Yes"/>
    <x v="0"/>
    <m/>
    <s v="69"/>
    <n v="1941"/>
    <m/>
    <x v="2377"/>
    <x v="1"/>
    <x v="1"/>
    <n v="0"/>
    <n v="0"/>
    <n v="0"/>
    <n v="0"/>
    <n v="0"/>
    <x v="3"/>
    <s v="The undercarriage collapsed on landing. The aircraft skidded for several yards before coming to rest. There were no casualties but the aircraft was damaged beyond repair."/>
    <x v="0"/>
    <n v="1945"/>
  </r>
  <r>
    <d v="1945-03-25T00:00:00"/>
    <m/>
    <x v="553"/>
    <x v="1062"/>
    <s v="42-61005"/>
    <x v="1"/>
    <s v="Military"/>
    <s v="Yes"/>
    <x v="4"/>
    <m/>
    <s v="26880"/>
    <n v="1944"/>
    <m/>
    <x v="3282"/>
    <x v="37"/>
    <x v="4"/>
    <n v="0"/>
    <n v="0"/>
    <n v="0"/>
    <n v="0"/>
    <n v="0"/>
    <x v="3"/>
    <s v="Enroute, the crew encountered an unexpected situation (maybe an engine failure) and was forced to abandon the aircraft that crashed in a mountainous area. All crew members survived but the aircraft was lost."/>
    <x v="0"/>
    <n v="1945"/>
  </r>
  <r>
    <d v="1945-03-27T00:00:00"/>
    <s v="7H 30M 0S"/>
    <x v="514"/>
    <x v="2"/>
    <s v="AL504"/>
    <x v="1"/>
    <s v="Military"/>
    <s v="No"/>
    <x v="3"/>
    <s v="Northolt – Lajes – Ottawa"/>
    <m/>
    <m/>
    <m/>
    <x v="423"/>
    <x v="20"/>
    <x v="5"/>
    <n v="7"/>
    <n v="7"/>
    <n v="7"/>
    <n v="7"/>
    <n v="0"/>
    <x v="7"/>
    <s v="The four engine aircraft left RAF Northolt at 2300LT on March 26 bound for Ottawa, Canada, with an intermediate stop in Lajes, Azores Islands. At 0716LT, the crew informed his base with an ETA in Lajes at 0810LT. This was the last radio contact. As the aircraft failed to arrive in Lajes, SAR operations were conducted but eventually suspended few days later as no trace of the aircraft was found. Crew (45th Squadron): W/Cdr William Hugh Biddell, pilot, F/Lt Aubrey Norman Brodie, copilot, F/Lt David Buchanan, navigator, F/Lt Kenneth George Shea, navigator, Frederick Walter Williams, radio operator, W/O Douglas James Spence, flight engineer, Victor Ian Claud James Bannister, steward. Passengers: Cdr Rupert Arnold Brabner, Sir Peter Roy Maxwell Drummond, Sir John Bradley Abraham, Henry Albert Jones, Edward Twentyman, Eric Robinson, S/Ldr Elisha Gaddis Plum."/>
    <x v="1"/>
    <n v="1945"/>
  </r>
  <r>
    <d v="1945-03-27T00:00:00"/>
    <m/>
    <x v="532"/>
    <x v="1062"/>
    <s v="43-16011"/>
    <x v="1"/>
    <s v="Military"/>
    <s v="No"/>
    <x v="3"/>
    <s v="Cooktown – Finschafen"/>
    <s v="20477"/>
    <n v="1944"/>
    <m/>
    <x v="2908"/>
    <x v="20"/>
    <x v="5"/>
    <n v="4"/>
    <n v="4"/>
    <n v="20"/>
    <n v="20"/>
    <n v="0"/>
    <x v="32"/>
    <s v="Crashed enroute into the Coral Sea, while on a flight from Cooktown to Finschafen, Morobe Province. SAR operations were conducted but no trace of the aircraft was ever found. Crew: Cpt Eldred E. Kellogg, Cpt James E. Dickey, S/Sgt William P. Caruthers, S/Sgt Morris Cohen. Passengers: Cpt Robert F. Mekker, 1st Lt Richard F. Stanley, S/Sgt William I. Shaw, 2nd Lt Harvey J. McHenry, 1st Lt Victor Paschild, 2nd Lt Gregor N. Bronson, S/Sgt Luigi F. Bettina, S/Sgt Fred O. Miller, Sgt Frank A. Lovalle, Sgt James F. Tyres, Sgt Glenn E. Sinclair, Sgt Albert L. Descochers, Sgt Harry C. Gould, Sgt Michael Mikula, Sgt Emerson A. Tanner, Sgt Selby L. Yates, 2nd Lt Robert A. Daube, 2nd Lt Thomas D. Galey, 2nd Lt Kenneth W. Sober, 2nd Lt Robert G. Powell."/>
    <x v="1"/>
    <n v="1945"/>
  </r>
  <r>
    <d v="1945-03-27T00:00:00"/>
    <m/>
    <x v="553"/>
    <x v="1062"/>
    <s v="43-47158"/>
    <x v="1"/>
    <s v="Supply"/>
    <s v="Yes"/>
    <x v="1"/>
    <m/>
    <s v="229"/>
    <n v="1945"/>
    <m/>
    <x v="1807"/>
    <x v="71"/>
    <x v="4"/>
    <n v="4"/>
    <n v="0"/>
    <n v="0"/>
    <n v="0"/>
    <n v="0"/>
    <x v="3"/>
    <s v="Crashed in an isolated area located somewhere in Burma. All four crew members survived the crash and walked for three weeks before reaching a village, finding treatment and returning to their base."/>
    <x v="1"/>
    <n v="1945"/>
  </r>
  <r>
    <d v="1945-03-28T00:00:00"/>
    <s v="9H 30M 0S"/>
    <x v="532"/>
    <x v="2"/>
    <s v="KN409"/>
    <x v="2"/>
    <s v="Delivery"/>
    <s v="No"/>
    <x v="3"/>
    <s v="Reykjavik – Prestwick"/>
    <s v="32833/16085"/>
    <n v="1945"/>
    <m/>
    <x v="2377"/>
    <x v="1"/>
    <x v="1"/>
    <n v="4"/>
    <n v="4"/>
    <n v="0"/>
    <n v="0"/>
    <n v="0"/>
    <x v="5"/>
    <s v="The crew was completing a delivery flight from Canada to UK. On the last leg from Reykjavik to Prestwick, while cruising at an altitude of 4,000 feet east of the Isle of Arran, the crew informed ground that he was approaching Prestwick Airport. One minute later, the aircraft crashed into the Firth of Clyde, about four miles offshore. Some documents were found a day later on a beach but no trace of the aircraft nor the crew was ever found. Crew: F/Lt Hector Roy Hannaford 3."/>
    <x v="1"/>
    <n v="1945"/>
  </r>
  <r>
    <d v="1945-03-29T00:00:00"/>
    <m/>
    <x v="532"/>
    <x v="1062"/>
    <s v="43-49912"/>
    <x v="0"/>
    <s v="Supply"/>
    <s v="No"/>
    <x v="0"/>
    <m/>
    <s v="27173/15728"/>
    <n v="1945"/>
    <m/>
    <x v="4122"/>
    <x v="7"/>
    <x v="1"/>
    <n v="2"/>
    <n v="2"/>
    <n v="0"/>
    <n v="0"/>
    <n v="0"/>
    <x v="0"/>
    <s v="Crashed on takeoff for unknown reason, killing both pilots. Crew: Cpl Samuel R. Johnston, F/O Arvid M. Weidman."/>
    <x v="1"/>
    <n v="1945"/>
  </r>
  <r>
    <d v="1945-03-29T00:00:00"/>
    <m/>
    <x v="532"/>
    <x v="1062"/>
    <s v="43-15901"/>
    <x v="0"/>
    <s v="Supply"/>
    <s v="No"/>
    <x v="0"/>
    <m/>
    <s v="20367"/>
    <n v="1944"/>
    <m/>
    <x v="1370"/>
    <x v="37"/>
    <x v="4"/>
    <n v="2"/>
    <n v="2"/>
    <n v="0"/>
    <n v="0"/>
    <n v="0"/>
    <x v="0"/>
    <s v="Crashed on takeoff for unknown reason, killing both crew members. Crew: 1st Lt Lawrence F. Ireson Jr., Sgt Wilbur P. L. Kirkpatrick."/>
    <x v="1"/>
    <n v="1945"/>
  </r>
  <r>
    <d v="1945-03-29T00:00:00"/>
    <m/>
    <x v="553"/>
    <x v="1062"/>
    <s v="43-47140"/>
    <x v="2"/>
    <s v="Military"/>
    <s v="Yes"/>
    <x v="0"/>
    <m/>
    <s v="211"/>
    <n v="1945"/>
    <m/>
    <x v="4123"/>
    <x v="37"/>
    <x v="4"/>
    <n v="0"/>
    <n v="0"/>
    <n v="0"/>
    <n v="0"/>
    <n v="0"/>
    <x v="3"/>
    <s v="The approach was too high and the aircraft landed too long. After touchdown, the remaining distance was insufficient. The pilot observed a ditch at the end of the runway and turn steeply to the right. The aircraft went out of control and came to rest. There were no casualties but the aircraft was damaged beyond repair."/>
    <x v="3"/>
    <n v="1945"/>
  </r>
  <r>
    <d v="1945-03-30T00:00:00"/>
    <m/>
    <x v="517"/>
    <x v="580"/>
    <s v="59117"/>
    <x v="1"/>
    <s v="Bombing"/>
    <s v="No"/>
    <x v="3"/>
    <m/>
    <s v="59117"/>
    <m/>
    <m/>
    <x v="582"/>
    <x v="20"/>
    <x v="5"/>
    <n v="12"/>
    <n v="12"/>
    <n v="0"/>
    <n v="0"/>
    <n v="0"/>
    <x v="13"/>
    <s v="The crew was taking part to the attack of a Japanese ship while approaching the target, the seaplane was shot down by enemy fire and crashed into the Pacific Ocean, killing all 12 crew members."/>
    <x v="5"/>
    <n v="1945"/>
  </r>
  <r>
    <d v="1945-03-31T00:00:00"/>
    <s v="16H 0M 0S"/>
    <x v="378"/>
    <x v="1062"/>
    <s v="42-37850"/>
    <x v="2"/>
    <s v="Military"/>
    <s v="No"/>
    <x v="0"/>
    <s v="Bovingdon - Bovingdon"/>
    <s v="8636"/>
    <n v="1942"/>
    <m/>
    <x v="3480"/>
    <x v="1"/>
    <x v="1"/>
    <n v="4"/>
    <n v="4"/>
    <n v="0"/>
    <n v="0"/>
    <n v="0"/>
    <x v="5"/>
    <s v="The aircraft was on a local CFR flight circling the field at approximately 800 feet altitude with gear down. At a point in the traffic pattern 2 miles south of the field, and while turning downward, the B-17 collided with a C-47 (registered 43-48506) which had just taken off on local flight.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in B-17: Cpt Walter P. Hottenstein, 2nd Lt Joseph Cotterman, Pvt James C. Shelton, Pfc Eron J. Windham."/>
    <x v="3"/>
    <n v="1945"/>
  </r>
  <r>
    <d v="1945-03-31T00:00:00"/>
    <s v="16H 0M 0S"/>
    <x v="532"/>
    <x v="1062"/>
    <s v="43-48506"/>
    <x v="0"/>
    <s v="Supply"/>
    <s v="No"/>
    <x v="0"/>
    <m/>
    <s v="25767/14322"/>
    <n v="1944"/>
    <m/>
    <x v="3480"/>
    <x v="1"/>
    <x v="1"/>
    <n v="2"/>
    <n v="2"/>
    <n v="0"/>
    <n v="0"/>
    <n v="0"/>
    <x v="0"/>
    <s v="The C-47 had just taken off on local flight when it collided at a height of approximately 800 feet altitude with a USAF B-17 registered 42-37850 with a crew of four on board. At a point in the traffic pattern 2 miles south of the field, and while turning downward, the B-17 collided with a C-47.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2nd Lt Joseph L. Cotterman, 1st Lt Maurice F. Thornburg."/>
    <x v="3"/>
    <n v="1945"/>
  </r>
  <r>
    <d v="1945-03-31T00:00:00"/>
    <m/>
    <x v="532"/>
    <x v="1060"/>
    <s v="2008"/>
    <x v="2"/>
    <s v="Military"/>
    <s v="No"/>
    <x v="0"/>
    <m/>
    <s v="25686/14241"/>
    <n v="1944"/>
    <m/>
    <x v="4124"/>
    <x v="29"/>
    <x v="6"/>
    <n v="2"/>
    <n v="2"/>
    <n v="20"/>
    <n v="20"/>
    <n v="0"/>
    <x v="25"/>
    <s v="The approach was completed in poor visibility due to foggy conditions when the aircraft hit the slope of a wooded hill located few km from the airport. All 22 occupants were killed."/>
    <x v="3"/>
    <n v="1945"/>
  </r>
  <r>
    <d v="1945-03-31T00:00:00"/>
    <m/>
    <x v="506"/>
    <x v="1062"/>
    <s v="42-50331"/>
    <x v="1"/>
    <s v="Military"/>
    <s v="Yes"/>
    <x v="1"/>
    <m/>
    <s v="766"/>
    <m/>
    <m/>
    <x v="1666"/>
    <x v="1"/>
    <x v="1"/>
    <n v="14"/>
    <n v="13"/>
    <n v="0"/>
    <n v="0"/>
    <n v="0"/>
    <x v="18"/>
    <s v="The four engine aircraft went out of control and crashed in unknown circumstances in a field located in St Ola, southeast of Kirkwall. A crew member was seriously injured while 13 other occupants were killed, among them six members of the Norwegian Special Forces. Crew: 2nd Lt Charles J. Allessio, T/Sgt Trygve Berge, Sgt Eugene J. Graf Jr, S/Sgt E. E. Kjelness, Sgt Edward W. Kussman, S/Sgt William E. Lewis Jr., Tec Leif E. Meland, Tec Gerald Ottersland, 2nd Lt Henry L. Polansky, Tec Johannas S. Rorvick, 2nd Lt Frederick William Smickle Jr., Tec Eddie O. Sondeno, Sgt William K. Stevens."/>
    <x v="1"/>
    <n v="1945"/>
  </r>
  <r>
    <d v="1945-03-31T00:00:00"/>
    <m/>
    <x v="553"/>
    <x v="1062"/>
    <s v="42-61018"/>
    <x v="1"/>
    <s v="Supply"/>
    <s v="Yes"/>
    <x v="0"/>
    <m/>
    <s v="26893"/>
    <n v="1944"/>
    <m/>
    <x v="3095"/>
    <x v="39"/>
    <x v="4"/>
    <n v="0"/>
    <n v="1"/>
    <n v="0"/>
    <n v="0"/>
    <n v="0"/>
    <x v="2"/>
    <s v="Crashed near the Chabua Airbase, killing at least one crew member, 2nd Lt John L. Cain."/>
    <x v="1"/>
    <n v="1945"/>
  </r>
  <r>
    <d v="1945-03-31T00:00:00"/>
    <m/>
    <x v="553"/>
    <x v="1062"/>
    <s v="43-47149"/>
    <x v="2"/>
    <s v="Military"/>
    <s v="Yes"/>
    <x v="0"/>
    <m/>
    <s v="220"/>
    <n v="1945"/>
    <m/>
    <x v="1999"/>
    <x v="37"/>
    <x v="4"/>
    <n v="0"/>
    <n v="0"/>
    <n v="0"/>
    <n v="0"/>
    <n v="0"/>
    <x v="3"/>
    <s v="Crash landed at Kunming-Wujiaba Airport. There were no casualties."/>
    <x v="1"/>
    <n v="1945"/>
  </r>
  <r>
    <d v="1945-04-03T00:00:00"/>
    <m/>
    <x v="532"/>
    <x v="1062"/>
    <s v="43-15179"/>
    <x v="1"/>
    <s v="Supply"/>
    <s v="No"/>
    <x v="1"/>
    <s v="Cottesmore - Cottesmore"/>
    <s v="19645"/>
    <n v="1944"/>
    <m/>
    <x v="4125"/>
    <x v="12"/>
    <x v="1"/>
    <n v="2"/>
    <n v="2"/>
    <n v="4"/>
    <n v="4"/>
    <n v="0"/>
    <x v="8"/>
    <s v="While on a supply mission to Germany, the aircraft was shot down by the pilot of a German fighter and crashed in a field, killing all six occupants. Crew: Col Harvey Arthur Berger, S/Sgt Joseph G. Maltais."/>
    <x v="5"/>
    <n v="1945"/>
  </r>
  <r>
    <d v="1945-04-03T00:00:00"/>
    <m/>
    <x v="553"/>
    <x v="1062"/>
    <s v="43-47165"/>
    <x v="0"/>
    <s v="Military"/>
    <s v="Yes"/>
    <x v="1"/>
    <m/>
    <s v="236"/>
    <n v="1945"/>
    <m/>
    <x v="3095"/>
    <x v="39"/>
    <x v="4"/>
    <n v="2"/>
    <n v="0"/>
    <n v="0"/>
    <n v="0"/>
    <n v="0"/>
    <x v="3"/>
    <s v="Shortly after takeoff, while climbing, a technical failure occurred on one engine. The crew decided to bail out and abandoned the aircraft that crashed 24 km southeast of Chabua AFB. While the aircraft was destroyed, both pilots were uninjured."/>
    <x v="0"/>
    <n v="1945"/>
  </r>
  <r>
    <d v="1945-04-04T00:00:00"/>
    <s v="10H 15M 0S"/>
    <x v="460"/>
    <x v="2"/>
    <s v="L4601"/>
    <x v="1"/>
    <s v="Training"/>
    <s v="Yes"/>
    <x v="4"/>
    <m/>
    <m/>
    <m/>
    <m/>
    <x v="4126"/>
    <x v="1"/>
    <x v="1"/>
    <n v="5"/>
    <n v="3"/>
    <n v="0"/>
    <n v="0"/>
    <n v="0"/>
    <x v="6"/>
    <s v="The twin engine aircraft left RAF Cranwell for a cross country navigation flight. Around 45 minutes later, the weather worsened with low clouds. To maintain a visual contact with the ground, the pilot decided to reduce his altitude when the aircraft hit the slope of Mt Shutlingsloe. Three crew members were killed while two others were injured. Crew: F/O Horace Keith Shawyer, pilot, F/Lt Horace Garth Featonby, pilot, † LAC Fred Roscoe, † Cpl Albert Joseph Burd, LAC George Fishwick. †"/>
    <x v="3"/>
    <n v="1945"/>
  </r>
  <r>
    <d v="1945-04-04T00:00:00"/>
    <s v="6H 0M 0S"/>
    <x v="401"/>
    <x v="2"/>
    <s v="LT238"/>
    <x v="1"/>
    <s v="Training"/>
    <s v="No"/>
    <x v="1"/>
    <s v="Bishops Court - Bishops Court"/>
    <m/>
    <m/>
    <m/>
    <x v="4127"/>
    <x v="1"/>
    <x v="1"/>
    <n v="4"/>
    <n v="4"/>
    <n v="0"/>
    <n v="0"/>
    <n v="0"/>
    <x v="5"/>
    <s v="While performing a training exercise from RAF Bishops Court and cruising at an altitude of 8,000 feet, the twin engine aircraft went out of control and dove into the ground. During the descent, the aircraft disintegrated in the air and eventually crashed in a prairie located in Bala. All four crew members were killed. There was no fire. Crew (7th AFU): F/Sgt Benjamin Curtis Winser, pilot, P/O K. F. Usher, P/O J. A. Taylor, Sgt R. K. Baylor."/>
    <x v="1"/>
    <n v="1945"/>
  </r>
  <r>
    <d v="1945-04-04T00:00:00"/>
    <m/>
    <x v="553"/>
    <x v="1062"/>
    <s v="41-24772"/>
    <x v="0"/>
    <s v="Military"/>
    <s v="Yes"/>
    <x v="0"/>
    <m/>
    <s v="26693"/>
    <n v="1943"/>
    <m/>
    <x v="3909"/>
    <x v="37"/>
    <x v="4"/>
    <n v="0"/>
    <n v="0"/>
    <n v="0"/>
    <n v="0"/>
    <n v="0"/>
    <x v="3"/>
    <s v="Crashed on takeoff for unknown reason. There were no casualties."/>
    <x v="1"/>
    <n v="1945"/>
  </r>
  <r>
    <d v="1945-04-05T00:00:00"/>
    <s v="11H 0M 0S"/>
    <x v="504"/>
    <x v="1060"/>
    <s v="4391"/>
    <x v="1"/>
    <s v="Training"/>
    <s v="No"/>
    <x v="6"/>
    <s v="Sao Paulo - Sao Paulo"/>
    <s v="23614"/>
    <m/>
    <m/>
    <x v="2616"/>
    <x v="29"/>
    <x v="6"/>
    <n v="2"/>
    <n v="2"/>
    <n v="0"/>
    <n v="0"/>
    <n v="0"/>
    <x v="0"/>
    <s v="While conducting a training flight a low height, the twin engine aircraft hit power cables and crashed in Santo Amaro, in the suburb of Sao Paulo. Both pilots were killed."/>
    <x v="3"/>
    <n v="1945"/>
  </r>
  <r>
    <d v="1945-04-05T00:00:00"/>
    <m/>
    <x v="461"/>
    <x v="2"/>
    <s v="PP140"/>
    <x v="1"/>
    <s v="Survey / Patrol / Reconnaissance"/>
    <s v="No"/>
    <x v="3"/>
    <m/>
    <m/>
    <m/>
    <m/>
    <x v="423"/>
    <x v="20"/>
    <x v="5"/>
    <n v="12"/>
    <n v="12"/>
    <n v="0"/>
    <n v="0"/>
    <n v="0"/>
    <x v="13"/>
    <s v="Enroute, an engine caught fire, forcing the pilot to reduce his altitude in an attempt to make an emergency landing. The aircraft hit the water surface, overturned, exploded and sank some 100 miles northwest of Feroe Islands. All 12 crew members were killed. Crew (330th Squadron): Lt Olav Benum, pilot, Cpt Fenrik Harald Morten Wiese Aarstad, pilot, Sgt Olav Thorsen, copilot, Sgt Vingsjt Magne Hovda, navigator, Sgt Kaare Egil Lea, flight engineer, Sgt Bjarne Hjalmar Christensen, flight engineer, Sgt Jorgen Ryhl Bineau, radio operator, Sgt Ole Edvardt Johansen, wireless operator and air gunner, Sgt Adolf Herman Ffrantzen, wireless operator and air gunner, Sgt Kaare Arctander Johansen, air gunner, Sgt Hans Mikkelsen, air gunner, Sgt Bror Wilfred SJödgren, wireless operator and air gunner."/>
    <x v="0"/>
    <n v="1945"/>
  </r>
  <r>
    <d v="1945-04-05T00:00:00"/>
    <m/>
    <x v="553"/>
    <x v="1062"/>
    <s v="43-47146"/>
    <x v="1"/>
    <s v="Supply"/>
    <s v="No"/>
    <x v="1"/>
    <m/>
    <s v="217"/>
    <n v="1945"/>
    <m/>
    <x v="3500"/>
    <x v="71"/>
    <x v="4"/>
    <n v="3"/>
    <n v="3"/>
    <n v="0"/>
    <n v="0"/>
    <n v="0"/>
    <x v="6"/>
    <s v="Crashed in unknown circumstances some 75 km west of Shin Bway Yang, while on a supply mission. All three crew members were killed. Crew: 2nd Lt Willard C. Perry, 2nd Lt Garrett E. Peterson, Cpl William D. Robertson."/>
    <x v="1"/>
    <n v="1945"/>
  </r>
  <r>
    <d v="1945-04-06T00:00:00"/>
    <s v="12H 20M 0S"/>
    <x v="460"/>
    <x v="2"/>
    <s v="LW824"/>
    <x v="1"/>
    <s v="Training"/>
    <s v="No"/>
    <x v="0"/>
    <s v="Wheaton Aston - Wheaton Aston"/>
    <m/>
    <m/>
    <m/>
    <x v="4128"/>
    <x v="1"/>
    <x v="1"/>
    <n v="1"/>
    <n v="1"/>
    <n v="0"/>
    <n v="0"/>
    <n v="0"/>
    <x v="2"/>
    <s v="The pilot, sole on board, was completing a training sortie from RAF Wheaton Aston. While performing steep turns at a height of some 2,000 feet, he lost control of the aircraft that dove into the ground and crashed in flames in a field. The pilot was killed. It is believed that the loss of control may have been caused by two unidentified RAF Spitfire that distracted the Oxford's pilot by making a quick pass from his position. Crew (21st AFU): F/O James Smellie."/>
    <x v="3"/>
    <n v="1945"/>
  </r>
  <r>
    <d v="1945-04-06T00:00:00"/>
    <s v="11H 35M 0S"/>
    <x v="532"/>
    <x v="1062"/>
    <s v="42-93088"/>
    <x v="1"/>
    <s v="Supply"/>
    <s v="No"/>
    <x v="1"/>
    <s v="Poix – Frankfurt"/>
    <s v="12961"/>
    <n v="1944"/>
    <m/>
    <x v="4129"/>
    <x v="8"/>
    <x v="1"/>
    <n v="4"/>
    <n v="4"/>
    <n v="0"/>
    <n v="0"/>
    <n v="0"/>
    <x v="5"/>
    <s v="While cruising in poor weather conditions, the aircraft hit trees and crashed in wooded area located in Fagnes, northwest of Malmedy, near Spa. All four crew members were killed. Crew: Cpt James G. Hicks Jr., pilot, 2nd Lt Charles L. Fraser, copilot, T/Sgt George A. Bishop, flight engineer, S/Sgt William J. Loughrey, wireless operator."/>
    <x v="1"/>
    <n v="1945"/>
  </r>
  <r>
    <d v="1945-04-06T00:00:00"/>
    <s v="11H 15M 0S"/>
    <x v="532"/>
    <x v="1062"/>
    <s v="42-23393"/>
    <x v="1"/>
    <s v="Supply"/>
    <s v="No"/>
    <x v="1"/>
    <s v="Poix – Frankfurt"/>
    <s v="9255"/>
    <n v="1943"/>
    <m/>
    <x v="4129"/>
    <x v="8"/>
    <x v="1"/>
    <n v="4"/>
    <n v="4"/>
    <n v="0"/>
    <n v="0"/>
    <n v="0"/>
    <x v="5"/>
    <s v="While cruising in poor weather conditions, the aircraft hit trees and crashed in wooded area located in Fagnes, northwest of Malmedy, near Spa. All four crew members were killed. Crew: 1st Lt Augustus R. King Jr., pilot, 2nd Lt Robert S. Ferguson, copilot, T/Sgt Donald H. Lewis, flight engineer, S/Sgt Louis J. Belcasto, wireless operator."/>
    <x v="1"/>
    <n v="1945"/>
  </r>
  <r>
    <d v="1945-04-06T00:00:00"/>
    <m/>
    <x v="506"/>
    <x v="1062"/>
    <s v="42-40549"/>
    <x v="1"/>
    <s v="Military"/>
    <s v="No"/>
    <x v="4"/>
    <m/>
    <s v="1626"/>
    <m/>
    <m/>
    <x v="4130"/>
    <x v="25"/>
    <x v="1"/>
    <n v="12"/>
    <n v="12"/>
    <n v="0"/>
    <n v="0"/>
    <n v="0"/>
    <x v="13"/>
    <s v="Enroute, the heavy bomber hit the slope of Mt Plukkutjonnfjell located in the Snåsa district. The aircraft was destroyed and all 12 crew members were killed. Crew (492nd BG): F/O Arthur H. Barbknecht, 2nd Lt Richard A. Bosch, 1st Lt Leon Dibble Jr., 1st Lt William H. Hudson, Sgt Gilbert L. Magruder, Sgt Angelo Santini, Sgt Fayette Shelledy, Sgt Jack H. Spyker. NORSO Group Members: 1st Lt Baine E. Jones, Cpl Robert N. Anderson, Sgt Knut J. Falck, Tec Bernard N. Iversen."/>
    <x v="1"/>
    <n v="1945"/>
  </r>
  <r>
    <d v="1945-04-06T00:00:00"/>
    <m/>
    <x v="532"/>
    <x v="1062"/>
    <s v="42-92422"/>
    <x v="1"/>
    <s v="Supply"/>
    <s v="No"/>
    <x v="1"/>
    <m/>
    <s v="12221"/>
    <n v="1944"/>
    <m/>
    <x v="4131"/>
    <x v="12"/>
    <x v="1"/>
    <n v="5"/>
    <n v="5"/>
    <n v="0"/>
    <n v="0"/>
    <n v="0"/>
    <x v="1"/>
    <s v="Crashed in unknown circumstances somewhere in the Hesse lander. All five crew members were killed. Crew: 2nd Lt Alfred W. Barter, Cpl Alvin D. Davis, S/Sgt John R. Goodling, 1st Lt Henry E. Laszkiewicz, Cpt Roy A. Williams."/>
    <x v="1"/>
    <n v="1945"/>
  </r>
  <r>
    <d v="1945-04-06T00:00:00"/>
    <m/>
    <x v="506"/>
    <x v="68"/>
    <s v="A72-77"/>
    <x v="1"/>
    <s v="Bombing"/>
    <s v="Yes"/>
    <x v="3"/>
    <s v="Fenton - Fenton"/>
    <m/>
    <m/>
    <m/>
    <x v="4132"/>
    <x v="23"/>
    <x v="4"/>
    <n v="11"/>
    <n v="9"/>
    <n v="0"/>
    <n v="0"/>
    <n v="0"/>
    <x v="11"/>
    <s v="The crew was on his way to attack Japanese positions. While overflying the Sawoe Sea at low height, the heavy bomber was shot down by the pilot of a Japanese fighter and crashed into the sea. 9 crew members were killed while two others were injured. Crew (24th Squadron): F/Lt Eric V. Ford, pilot, W/O C. G Vickers, copilot, F/Lt L. D. Crowther, navigator, Sgt W. W. Sayer, flight engineer, F/Lt W. Laing, bombadier, F/O R. T. Jordon, wireless operator and air gunner, W/O A. N. Collins, wireless operator and air gunner, F/Sgt K. J. White, air gunner, F/Sgt L. Raine, air gunner, F/Sgt J. M. Waddell, air gunner, F/Sgt L. Faichnie, air gunner."/>
    <x v="5"/>
    <n v="1945"/>
  </r>
  <r>
    <d v="1945-04-06T00:00:00"/>
    <m/>
    <x v="506"/>
    <x v="68"/>
    <s v="A72-81"/>
    <x v="1"/>
    <s v="Bombing"/>
    <s v="Yes"/>
    <x v="3"/>
    <s v="Fenton - Fenton"/>
    <m/>
    <m/>
    <m/>
    <x v="4132"/>
    <x v="23"/>
    <x v="4"/>
    <n v="11"/>
    <n v="10"/>
    <n v="0"/>
    <n v="0"/>
    <n v="0"/>
    <x v="15"/>
    <s v="The crew was on his way to attack Japanese positions. While overflying the Sawoe Sea at low height, the heavy bomber was shot down by the pilot of a Japanese fighter and crashed into the sea. 10 crew members were killed while W/O K. R. Schilling survived as he bailed out before the crash but was badly injured. Crew (24th Squadron): F/O S. L. McDonald, pilot, P/O K. A. Brown, copilot, F/O P. A. Mouatt, navigator, Sgt W. J. Wignall, flight engineer, A. G. Worley, bombadier, W/O K. R. Schilling, wireless operator and air gunner, F/Sgt L. K. Walnsley, air gunner, F/Sgt J. A. Thomas, air gunner, F/Sgt R. J. Banks, air gunner, F/Sgt T. E. Bowen, air gunner, F/Sgt T. A. Davis, air gunner."/>
    <x v="5"/>
    <n v="1945"/>
  </r>
  <r>
    <d v="1945-04-06T00:00:00"/>
    <m/>
    <x v="378"/>
    <x v="1062"/>
    <s v="43-37667"/>
    <x v="1"/>
    <s v="Test"/>
    <s v="Yes"/>
    <x v="1"/>
    <m/>
    <s v="8645"/>
    <n v="1943"/>
    <m/>
    <x v="4133"/>
    <x v="1"/>
    <x v="1"/>
    <n v="5"/>
    <n v="0"/>
    <n v="0"/>
    <n v="0"/>
    <n v="0"/>
    <x v="3"/>
    <s v="During a test flight, control was lost and the aircraft crashed in Meltham Moor, near Meltham. The aircraft was destroyed and all five crew members were injured."/>
    <x v="1"/>
    <n v="1945"/>
  </r>
  <r>
    <d v="1945-04-06T00:00:00"/>
    <m/>
    <x v="517"/>
    <x v="580"/>
    <s v="59082"/>
    <x v="0"/>
    <s v="Military"/>
    <s v="No"/>
    <x v="3"/>
    <s v="North Island - Kaneohe"/>
    <s v="59082"/>
    <m/>
    <m/>
    <x v="2180"/>
    <x v="0"/>
    <x v="0"/>
    <n v="8"/>
    <n v="8"/>
    <n v="0"/>
    <n v="0"/>
    <n v="0"/>
    <x v="10"/>
    <s v="Shortly after takeoff from North Island-Halsey Field NAS, while in initial climb, the crew retracted the flaps when the aircraft stalled and crashed into the Bay of San Diego. All eight crew members were killed."/>
    <x v="1"/>
    <n v="1945"/>
  </r>
  <r>
    <d v="1945-04-07T00:00:00"/>
    <s v="13H 48M 0S"/>
    <x v="553"/>
    <x v="1062"/>
    <s v="43-47187"/>
    <x v="0"/>
    <s v="Military"/>
    <s v="No"/>
    <x v="0"/>
    <m/>
    <s v="258"/>
    <n v="1945"/>
    <m/>
    <x v="3965"/>
    <x v="0"/>
    <x v="0"/>
    <n v="2"/>
    <n v="2"/>
    <n v="0"/>
    <n v="0"/>
    <n v="0"/>
    <x v="0"/>
    <s v="Two minutes after its departure from runway 23 at Lawrenceville-George AFB, while climbing to a height of 400 feet, the aircraft stalled and crashed in a field located two miles from the airbase. The aircraft was destroyed by impact forces and both crew members were killed. Crew: 1st Lt Hadley R. Edmondson, 1st Lt Donald L. Ferrier."/>
    <x v="3"/>
    <n v="1945"/>
  </r>
  <r>
    <d v="1945-04-07T00:00:00"/>
    <m/>
    <x v="553"/>
    <x v="1062"/>
    <s v="43-47211"/>
    <x v="1"/>
    <s v="Military"/>
    <s v="No"/>
    <x v="2"/>
    <s v="Hanchung – Liangshan"/>
    <s v="282"/>
    <n v="1944"/>
    <m/>
    <x v="1742"/>
    <x v="37"/>
    <x v="4"/>
    <n v="3"/>
    <n v="3"/>
    <n v="1"/>
    <n v="1"/>
    <n v="0"/>
    <x v="5"/>
    <s v="Went out of control and crashed in unknown circumstances in an isolated area somewhere in China. The wreckage was never found. Crew: T/Sgt Francis P. Bufkin Jr., F/O Robert M. Fiske, T/Sgt Bert N. Wright."/>
    <x v="1"/>
    <n v="1945"/>
  </r>
  <r>
    <d v="1945-04-08T00:00:00"/>
    <m/>
    <x v="553"/>
    <x v="1062"/>
    <s v="43-47115"/>
    <x v="1"/>
    <s v="Military"/>
    <s v="Yes"/>
    <x v="1"/>
    <m/>
    <s v="186"/>
    <n v="1944"/>
    <m/>
    <x v="3485"/>
    <x v="39"/>
    <x v="4"/>
    <n v="2"/>
    <n v="0"/>
    <n v="0"/>
    <n v="0"/>
    <n v="0"/>
    <x v="3"/>
    <s v="Enroute, an unknown technical failure forced the crew to abandon the aircraft. After both crew members bailed out, the aircraft dove into the ground and crashed near Ledo. The aircraft was destroyed while both occupants were unhurt."/>
    <x v="0"/>
    <n v="1945"/>
  </r>
  <r>
    <d v="1945-04-09T00:00:00"/>
    <m/>
    <x v="532"/>
    <x v="1062"/>
    <s v="42-23604"/>
    <x v="1"/>
    <s v="Supply"/>
    <s v="No"/>
    <x v="1"/>
    <m/>
    <s v="9466"/>
    <n v="1943"/>
    <m/>
    <x v="459"/>
    <x v="12"/>
    <x v="1"/>
    <n v="4"/>
    <n v="4"/>
    <n v="0"/>
    <n v="0"/>
    <n v="0"/>
    <x v="5"/>
    <s v="Lost without trace in Germany during WWII. All four crew members were considered as deceased. Crew (86th Air Transport Squadron): T/Sgt Joseph A. Filkins Jr., T/Sgt John T. Huddy, 1st Lt John D. Lampman Jr., 1st Lt Paul E. Mellers."/>
    <x v="1"/>
    <n v="1945"/>
  </r>
  <r>
    <d v="1945-04-09T00:00:00"/>
    <m/>
    <x v="532"/>
    <x v="1062"/>
    <s v="43-16135"/>
    <x v="1"/>
    <s v="Supply"/>
    <s v="No"/>
    <x v="0"/>
    <m/>
    <s v="20601"/>
    <n v="1944"/>
    <m/>
    <x v="3789"/>
    <x v="37"/>
    <x v="4"/>
    <n v="3"/>
    <n v="3"/>
    <n v="0"/>
    <n v="0"/>
    <n v="0"/>
    <x v="6"/>
    <s v="Crashed in unknown circumstances 10 km from Chanyi Airport, killing all three crew members. Crew: Sgt Webster J. T. Berry, 2nd Lt James L. Lyle Jr., F/O Riley E. Thomas."/>
    <x v="1"/>
    <n v="1945"/>
  </r>
  <r>
    <d v="1945-04-09T00:00:00"/>
    <m/>
    <x v="532"/>
    <x v="515"/>
    <s v="88"/>
    <x v="1"/>
    <s v="Cargo"/>
    <s v="No"/>
    <x v="4"/>
    <s v="Kunming – Sichang"/>
    <s v="19061"/>
    <n v="1943"/>
    <m/>
    <x v="3357"/>
    <x v="37"/>
    <x v="4"/>
    <n v="3"/>
    <n v="3"/>
    <n v="0"/>
    <n v="0"/>
    <n v="0"/>
    <x v="6"/>
    <s v="While cruising at an altitude of 11,000 feet in poor weather conditions, the twin engine aircraft hit the slope of a mountain and was destroyed. All three crew members were killed."/>
    <x v="2"/>
    <n v="1945"/>
  </r>
  <r>
    <d v="1945-04-09T00:00:00"/>
    <m/>
    <x v="506"/>
    <x v="2"/>
    <s v="AM929"/>
    <x v="0"/>
    <s v="Military"/>
    <s v="Yes"/>
    <x v="1"/>
    <m/>
    <s v="20"/>
    <n v="1940"/>
    <m/>
    <x v="4134"/>
    <x v="27"/>
    <x v="0"/>
    <n v="7"/>
    <n v="0"/>
    <n v="11"/>
    <n v="2"/>
    <n v="1"/>
    <x v="6"/>
    <s v="Fifteen minutes after takeoff from Montreal-Dorval Airport, while climbing, the engine number three caught fire. The captain decided to return to Dorval but realized it would not be possible. So he attempted an emergency landing when the aircraft crash landed in flames in a field located in Saint-Simon-de-Bagot, about 50 km east of Montreal. Two passengers were killed. On the ground, Mr. R. Plouffe was killed while trying to get to the burning aircraft. Electricity wires brought down by the aircraft caused his death. Crew: G. I. Voorhees, pilot, David J. Mitchell, copilot, F/Lt M. S. Ferguson, navigator, Leonard William Smith, flight engineer, E. A. Hunt, radio operator. Passengers: L. A. Ready, A. E. Colato, F/O Joseph Hall, † C/O Douglas C Morrison. †"/>
    <x v="0"/>
    <n v="1945"/>
  </r>
  <r>
    <d v="1945-04-09T00:00:00"/>
    <m/>
    <x v="548"/>
    <x v="580"/>
    <s v="50872"/>
    <x v="2"/>
    <s v="Military"/>
    <s v="Yes"/>
    <x v="0"/>
    <m/>
    <s v="10558"/>
    <n v="1945"/>
    <m/>
    <x v="4135"/>
    <x v="64"/>
    <x v="4"/>
    <n v="0"/>
    <n v="0"/>
    <n v="0"/>
    <n v="0"/>
    <n v="0"/>
    <x v="3"/>
    <s v="After touchdown at Okinawa-Yontan Airport, the four engine aircraft was unable to stop within the remaining distance. It overran, lost its undercarriage and came to rest in flames. There were no casualties."/>
    <x v="1"/>
    <n v="1945"/>
  </r>
  <r>
    <d v="1945-04-10T00:00:00"/>
    <s v="12H 25M 0S"/>
    <x v="532"/>
    <x v="1062"/>
    <s v="42-101020"/>
    <x v="2"/>
    <s v="Military"/>
    <s v="No"/>
    <x v="0"/>
    <s v="Dreux - Wenigenlupnitz"/>
    <s v="19483"/>
    <n v="1944"/>
    <m/>
    <x v="4136"/>
    <x v="12"/>
    <x v="1"/>
    <n v="5"/>
    <n v="5"/>
    <n v="0"/>
    <n v="0"/>
    <n v="0"/>
    <x v="1"/>
    <s v="On approach to Wenigenlupnitz Advanced Landing Ground, control personal on ground shot a red flare. The pilot abandoned the approach and started a go around. Few seconds later, the aircraft was shot down by the pilot of a German fighter and crashed in flames in a field. All five crew members were killed. Crew: Cpl Michael P. Barbero, 1st Lt Robert I. Franzen, 2nd Lt Robert H. Maneman, Cpt Merril A. Meaker, S/Sgt C. A. Smith."/>
    <x v="5"/>
    <n v="1945"/>
  </r>
  <r>
    <d v="1945-04-12T00:00:00"/>
    <m/>
    <x v="532"/>
    <x v="68"/>
    <s v="A65-53"/>
    <x v="4"/>
    <s v="Military"/>
    <s v="Yes"/>
    <x v="0"/>
    <m/>
    <s v="13441"/>
    <n v="1944"/>
    <m/>
    <x v="2688"/>
    <x v="61"/>
    <x v="7"/>
    <n v="3"/>
    <n v="0"/>
    <n v="12"/>
    <n v="0"/>
    <n v="0"/>
    <x v="3"/>
    <s v="The C-47 developed brake trouble, collided with RAAF Consolidated B-24M-10-CO Liberator A72-182 and ran into a ditch. There were no casualties."/>
    <x v="0"/>
    <n v="1945"/>
  </r>
  <r>
    <d v="1945-04-12T00:00:00"/>
    <m/>
    <x v="95"/>
    <x v="2"/>
    <s v="T6464"/>
    <x v="1"/>
    <s v="Training"/>
    <s v="No"/>
    <x v="1"/>
    <m/>
    <m/>
    <m/>
    <m/>
    <x v="4137"/>
    <x v="1"/>
    <x v="1"/>
    <n v="1"/>
    <n v="1"/>
    <n v="0"/>
    <n v="0"/>
    <n v="0"/>
    <x v="2"/>
    <s v="Crashed in unknown circumstances in Blindstones Moss, near Oldham. The pilot, sole on board, was killed."/>
    <x v="1"/>
    <n v="1945"/>
  </r>
  <r>
    <d v="1945-04-13T00:00:00"/>
    <s v="6H 20M 0S"/>
    <x v="440"/>
    <x v="1050"/>
    <s v="NZ4031"/>
    <x v="0"/>
    <s v="Military"/>
    <s v="Yes"/>
    <x v="3"/>
    <m/>
    <s v="28120"/>
    <m/>
    <m/>
    <x v="4138"/>
    <x v="148"/>
    <x v="7"/>
    <n v="10"/>
    <n v="3"/>
    <n v="0"/>
    <n v="0"/>
    <n v="0"/>
    <x v="6"/>
    <s v="Shortly after takeoff from the Funafuti harbor, while climbing at a height of 15 feet, the aircraft stalled and hit the water surface. Seven crew members were rescued while three others were drowned with the seaplane that sank by 100 feet deep. Crew was from the 5th Squadron."/>
    <x v="3"/>
    <n v="1945"/>
  </r>
  <r>
    <d v="1945-04-13T00:00:00"/>
    <s v="6H 0M 0S"/>
    <x v="551"/>
    <x v="1062"/>
    <s v="44-69795"/>
    <x v="2"/>
    <s v="Military"/>
    <s v="No"/>
    <x v="0"/>
    <s v="Andersen - Andersen"/>
    <s v="10627"/>
    <n v="1944"/>
    <m/>
    <x v="4139"/>
    <x v="149"/>
    <x v="4"/>
    <n v="11"/>
    <n v="10"/>
    <n v="0"/>
    <n v="0"/>
    <n v="0"/>
    <x v="15"/>
    <s v="On final approach to Agana-Harmon Field AFB, following a night flight started last evening from Andersen AFB, the pilot was instructed to go around due to poor visibility caused by heavy rain falls. The aircraft hit tree tops, the engine number one was damaged as well as left wingtip and flaps. The aircraft then stalled and crashed in a huge explosion short of runway. Ten crew members were killed and one was seriously injured. Crew: 1st Lt Dave R. Anderson, Cpl Nicholas G. Brando, M/Sgt Ray M. Cline, Sgt Clifton E. Coker, 1st Lt Charles E. Cooper, S/Sgt Arthur S. Johnson Jr., 2nd Lt Willard W. Larech, 2nd Lt George R. Longsdorf, Pfc Victor N. Wright, 1st Lt Robert R. Ziegele."/>
    <x v="3"/>
    <n v="1945"/>
  </r>
  <r>
    <d v="1945-04-13T00:00:00"/>
    <m/>
    <x v="532"/>
    <x v="1062"/>
    <s v="43-15086"/>
    <x v="1"/>
    <s v="Supply"/>
    <s v="No"/>
    <x v="1"/>
    <s v="Dreux – Hildesheim"/>
    <s v="19552"/>
    <n v="1944"/>
    <m/>
    <x v="4140"/>
    <x v="12"/>
    <x v="1"/>
    <n v="5"/>
    <n v="5"/>
    <n v="0"/>
    <n v="0"/>
    <n v="0"/>
    <x v="1"/>
    <s v="The crew was taking part to a supply mission from Dreux-Vernouillet to the Hildesheim Advanced Landing Ground located in Lower Saxony. A formation of 14 C-47 was engaged in this mission and all crew decided to return to the base, except 43-15086, due to the deterioration of the weather conditions. The aircraft crashed in unknown circumstances in a field, killing all 5 crew members. Crew: 1st Lt Randolph D. Burchfiel, T/Sgt Ernest A. Burke, 1st Lt Christine A. Gasvoda, F/O John E. Henwood, 1st Lt Homer T. Hornberger."/>
    <x v="1"/>
    <n v="1945"/>
  </r>
  <r>
    <d v="1945-04-13T00:00:00"/>
    <m/>
    <x v="532"/>
    <x v="1062"/>
    <s v="42-92719"/>
    <x v="1"/>
    <s v="Supply"/>
    <s v="No"/>
    <x v="1"/>
    <m/>
    <s v="12551"/>
    <n v="1944"/>
    <m/>
    <x v="4141"/>
    <x v="12"/>
    <x v="1"/>
    <n v="5"/>
    <n v="5"/>
    <n v="0"/>
    <n v="0"/>
    <n v="0"/>
    <x v="1"/>
    <s v="While flying in bad weather conditions, the aircraft went out of control and crashed in a prairie, killing all five crew members. Crew: 2nd Lt Burton P. R. Culp, T/Sgt George T. Kelley, Tec Lloyd F. Rutan, 2nd Lt Donald L. Walch, S/Sgt Norman R. Wexelman."/>
    <x v="1"/>
    <n v="1945"/>
  </r>
  <r>
    <d v="1945-04-14T00:00:00"/>
    <s v="16H 58M 0S"/>
    <x v="420"/>
    <x v="1053"/>
    <s v="NC25692"/>
    <x v="2"/>
    <s v="Scheduled Revenue Flight"/>
    <s v="No"/>
    <x v="4"/>
    <s v="Pittsburgh - Morgantown"/>
    <s v="2262"/>
    <n v="1940"/>
    <m/>
    <x v="791"/>
    <x v="0"/>
    <x v="0"/>
    <n v="3"/>
    <n v="3"/>
    <n v="17"/>
    <n v="17"/>
    <n v="0"/>
    <x v="20"/>
    <s v="Enroute, the crew was informed several times about weather conditions at destination with low ceiling at 1,000 feet and low visibility, max one mile. While approaching Morgantown at an altitude of 2,100 feet in clouds, the aircraft hit the west slope of Mt Cheat located 7 miles northeast of Morgantown. The aircraft was destroyed by impact forces and a post crash fire and all 20 occupants were killed. Crew: Harold Houston Jones, pilot, William Thomas Repack, copilot, Marion Grace Adams, hostess."/>
    <x v="3"/>
    <n v="1945"/>
  </r>
  <r>
    <d v="1945-04-14T00:00:00"/>
    <m/>
    <x v="532"/>
    <x v="1062"/>
    <s v="42-92741"/>
    <x v="1"/>
    <s v="Supply"/>
    <s v="No"/>
    <x v="1"/>
    <m/>
    <s v="12575"/>
    <n v="1944"/>
    <m/>
    <x v="4142"/>
    <x v="12"/>
    <x v="1"/>
    <n v="4"/>
    <n v="4"/>
    <n v="0"/>
    <n v="0"/>
    <n v="0"/>
    <x v="5"/>
    <s v="Crashed in unknown circumstances 8 km east of Koblenz, killing all four crew members. Crew: T/Sgt Culver W. Alderman, S/Sgt Fred W. Ashmankas, 2nd Lt John Michael. Darosz, 1st Lt Frank Yakos."/>
    <x v="1"/>
    <n v="1945"/>
  </r>
  <r>
    <d v="1945-04-14T00:00:00"/>
    <m/>
    <x v="532"/>
    <x v="1062"/>
    <s v="43-30728"/>
    <x v="1"/>
    <s v="Supply"/>
    <s v="No"/>
    <x v="1"/>
    <m/>
    <s v="13879"/>
    <n v="1943"/>
    <m/>
    <x v="4143"/>
    <x v="12"/>
    <x v="1"/>
    <n v="3"/>
    <n v="3"/>
    <n v="0"/>
    <n v="0"/>
    <n v="0"/>
    <x v="6"/>
    <s v="Crashed in unknown circumstances near the Bad Langensalza Advanced Landing Ground, killing all three crew members. Crew: 1st Lt Richard C. Mervyn, T/Sgt Jack Sims, F/O Franklin Park Totten."/>
    <x v="1"/>
    <n v="1945"/>
  </r>
  <r>
    <d v="1945-04-14T00:00:00"/>
    <m/>
    <x v="532"/>
    <x v="1060"/>
    <s v="2019"/>
    <x v="3"/>
    <s v="Military"/>
    <s v="Yes"/>
    <x v="0"/>
    <m/>
    <s v="15478/26923"/>
    <n v="1944"/>
    <m/>
    <x v="4124"/>
    <x v="29"/>
    <x v="6"/>
    <n v="0"/>
    <n v="0"/>
    <n v="0"/>
    <n v="0"/>
    <n v="0"/>
    <x v="3"/>
    <s v="Crashed in unknown circumstances in Barreiras. There were no casualties."/>
    <x v="1"/>
    <n v="1945"/>
  </r>
  <r>
    <d v="1945-04-16T00:00:00"/>
    <m/>
    <x v="553"/>
    <x v="1062"/>
    <s v="44-77535"/>
    <x v="1"/>
    <s v="Supply"/>
    <s v="No"/>
    <x v="1"/>
    <m/>
    <s v="32931"/>
    <n v="1944"/>
    <m/>
    <x v="4144"/>
    <x v="8"/>
    <x v="1"/>
    <n v="3"/>
    <n v="3"/>
    <n v="0"/>
    <n v="0"/>
    <n v="0"/>
    <x v="6"/>
    <s v="Crashed in unknown circumstances in Charleroi, killing all three crew members. Crew: S/Sgt William G. Carter, T/Sgt George E. Morris, 1st Lt Vincent K. Prince."/>
    <x v="1"/>
    <n v="1945"/>
  </r>
  <r>
    <d v="1945-04-16T00:00:00"/>
    <m/>
    <x v="553"/>
    <x v="1062"/>
    <s v="43-46995"/>
    <x v="0"/>
    <s v="Supply"/>
    <s v="No"/>
    <x v="0"/>
    <m/>
    <s v="66"/>
    <n v="1944"/>
    <m/>
    <x v="1930"/>
    <x v="35"/>
    <x v="4"/>
    <n v="2"/>
    <n v="2"/>
    <n v="0"/>
    <n v="0"/>
    <n v="0"/>
    <x v="0"/>
    <s v="Shortly after takeoff from Karachi Airport, while climbing, the aircraft stalled and crashed in the district of Malir. Both pilots were killed. Crew: T/Sgt Clarence J. Franczok, Maj Charles W. Gatschet."/>
    <x v="1"/>
    <n v="1945"/>
  </r>
  <r>
    <d v="1945-04-16T00:00:00"/>
    <m/>
    <x v="248"/>
    <x v="1007"/>
    <s v="PP-CAR"/>
    <x v="1"/>
    <s v="Training"/>
    <s v="Yes"/>
    <x v="0"/>
    <s v="Rio de Janeiro - Rio de Janeiro"/>
    <s v="2711"/>
    <n v="1931"/>
    <m/>
    <x v="2595"/>
    <x v="29"/>
    <x v="6"/>
    <n v="4"/>
    <n v="3"/>
    <n v="0"/>
    <n v="0"/>
    <n v="0"/>
    <x v="6"/>
    <s v="The crew was completing a training exercise from Rio de Janeiro-Santos Dumont Airport. In flight, the engine suffered technical problems and several parts went through the cabin. The pilot lost control of the aircraft that crashed near the airport, between Brazilian and US military facilities. The radio operator was seriously injured while three other occupants were killed. Crew: Adelino da Costa Ribeiro, pilot, † Leonardo Henrique João Baptista Haas, pilot, † Octavio Henrique de Menezes Raffard. radio operator, † Nelson Manoel da Silva, radio operator."/>
    <x v="0"/>
    <n v="1945"/>
  </r>
  <r>
    <d v="1945-04-16T00:00:00"/>
    <m/>
    <x v="449"/>
    <x v="2"/>
    <s v="L2287"/>
    <x v="0"/>
    <s v="Military"/>
    <m/>
    <x v="0"/>
    <m/>
    <m/>
    <m/>
    <m/>
    <x v="4145"/>
    <x v="2"/>
    <x v="2"/>
    <n v="0"/>
    <n v="0"/>
    <n v="0"/>
    <n v="0"/>
    <n v="0"/>
    <x v="3"/>
    <s v="On rotation, a wing hit the runway surface, causing the aircraft to crash. The crew fate remains unknown."/>
    <x v="1"/>
    <n v="1945"/>
  </r>
  <r>
    <d v="1945-04-18T00:00:00"/>
    <s v="23H 25M 0S"/>
    <x v="553"/>
    <x v="1062"/>
    <s v="44-77432"/>
    <x v="0"/>
    <s v="Training"/>
    <s v="Yes"/>
    <x v="0"/>
    <s v="Bergstrom - Bergstrom"/>
    <s v="32828"/>
    <n v="1944"/>
    <m/>
    <x v="3114"/>
    <x v="0"/>
    <x v="0"/>
    <n v="5"/>
    <n v="4"/>
    <n v="0"/>
    <n v="0"/>
    <n v="0"/>
    <x v="5"/>
    <s v="The C-46 took off from Bergstrom Field on a glider-tow mission. It was towing a Waco CG-4A glider on takeoff from runway 17L when the nr.1 engine began cutting out. The instructor reduced power a little, which seemed to help. The crew were nearing the point were they would release the glider when the nr.2 engine began to loose power. They radioed Bergstrom Field that they would be returning with one engine out after glider release. The controller at Bergstrom Field saw the engine was on fire and instructed the crew to release the glider immediately. The glider pilot had also noted the fire and released the glider himself. The C-46 continued for an emergency landing. The crew were not able to put out the fire. The instructor told the other crew members to bail out from low altitude (750 feet). One crew member made it out but his parachute failed to deploy in time. The airplane struck terrain and crashed in flames following separation of the nr.2 engine. Crew: 2nd Lt Charles Bailey, Pfc Gerald E. Borchard, Pvt Robert Borge, Cpl Arthur H. Carroll Jr. Source: ASN"/>
    <x v="0"/>
    <n v="1945"/>
  </r>
  <r>
    <d v="1945-04-18T00:00:00"/>
    <s v="22H 5M 0S"/>
    <x v="553"/>
    <x v="1062"/>
    <s v="44-77721"/>
    <x v="1"/>
    <s v="Training"/>
    <s v="No"/>
    <x v="4"/>
    <s v="Bergstrom - Bergstrom"/>
    <s v="33117"/>
    <n v="1945"/>
    <m/>
    <x v="4146"/>
    <x v="0"/>
    <x v="0"/>
    <n v="4"/>
    <n v="4"/>
    <n v="0"/>
    <n v="0"/>
    <n v="0"/>
    <x v="5"/>
    <s v="The crew left Bergstrom AFB at 2031LT for a local night training mission. Enroute, the twin engine aircraft crashed on hilly terrain at an altitude of 1,500 feet, some 8 miles northwest of Burnet. The wreckage was found four days later and all four crew members were killed. Crew: 2nd Lt Ross A. Capparelli, 2nd Lt Herbert D. Fleming, 2nd Lt Willard E. Jacobson, T/Sgt Francis J. Pombert."/>
    <x v="1"/>
    <n v="1945"/>
  </r>
  <r>
    <d v="1945-04-19T00:00:00"/>
    <s v="5H 33M 0S"/>
    <x v="532"/>
    <x v="580"/>
    <s v="39067"/>
    <x v="0"/>
    <s v="Military"/>
    <s v="No"/>
    <x v="0"/>
    <s v="Perth – Adelaïde"/>
    <s v="10017"/>
    <n v="1943"/>
    <m/>
    <x v="574"/>
    <x v="32"/>
    <x v="7"/>
    <n v="2"/>
    <n v="2"/>
    <n v="11"/>
    <n v="11"/>
    <n v="0"/>
    <x v="18"/>
    <s v="The crew departed Perth Airport runway 11 in foggy conditions. Three minutes after takeoff, while in initial climb, the aircraft did not gain sufficient height, hit a tree and crashed in flames in Gooseberry Hill. The aircraft was destroyed by impact forces and a post crash fire. All 13 occupants were killed. Crew: Lt William C. Armstrong, pilot, Ens Victor F. Padelsky, copilot, A1c Robert A. Dunleavy, A2c Stanley A. Gober, A1c James A. Glenn, Cdr R. R. Helbert, Lt Cdr Montrose G. McCormick, Lt Sidney S. Cook, Cre Robert V. Daly, Tec Buships C. L. Nelson, Anne Woodward, Geraldine Crow, Cecil Nichols."/>
    <x v="2"/>
    <n v="1945"/>
  </r>
  <r>
    <d v="1945-04-19T00:00:00"/>
    <m/>
    <x v="516"/>
    <x v="546"/>
    <s v="CCCP-L3976"/>
    <x v="1"/>
    <s v="Scheduled Revenue Flight"/>
    <s v="Yes"/>
    <x v="4"/>
    <s v="Krakow – Minsk – Moscow"/>
    <s v="184 19 03"/>
    <n v="4"/>
    <m/>
    <x v="4147"/>
    <x v="30"/>
    <x v="1"/>
    <n v="6"/>
    <n v="6"/>
    <n v="7"/>
    <n v="5"/>
    <n v="0"/>
    <x v="16"/>
    <s v="The aircraft was performing a flight from Krakow to Moscow with an intermediate stop in Minsk on behalf of the Commissariat for Communications. En route, the pilot encountered poor weather conditions and deviated from the flight prescribed flight path. While flying at an estimated altitude of 250 meters, the aircraft hit the slope of Mt Łysica (611 meters high) located 20 km east of Kielce. All six crew members and five passengers were killed while two others were seriously injured."/>
    <x v="3"/>
    <n v="1945"/>
  </r>
  <r>
    <d v="1945-04-19T00:00:00"/>
    <m/>
    <x v="429"/>
    <x v="969"/>
    <s v="R-AI"/>
    <x v="2"/>
    <s v="Military"/>
    <s v="Yes"/>
    <x v="3"/>
    <m/>
    <s v="783"/>
    <n v="1945"/>
    <m/>
    <x v="4148"/>
    <x v="25"/>
    <x v="1"/>
    <n v="0"/>
    <n v="0"/>
    <n v="0"/>
    <n v="0"/>
    <n v="0"/>
    <x v="3"/>
    <s v="On landing in Lake Hurdalsjøen, the single engine ski equipped aircraft went through ice and sank. There were no casualties but the aircraft was lost."/>
    <x v="1"/>
    <n v="1945"/>
  </r>
  <r>
    <d v="1945-04-19T00:00:00"/>
    <m/>
    <x v="532"/>
    <x v="1062"/>
    <s v="42-24366"/>
    <x v="1"/>
    <s v="Survey / Patrol / Reconnaissance"/>
    <s v="No"/>
    <x v="4"/>
    <s v="Dibrugarh - Dibrugarh"/>
    <s v="10228"/>
    <n v="1943"/>
    <m/>
    <x v="3485"/>
    <x v="39"/>
    <x v="4"/>
    <n v="3"/>
    <n v="3"/>
    <n v="0"/>
    <n v="0"/>
    <n v="0"/>
    <x v="6"/>
    <s v="The crew left Dibrugarh-Mohanbari Airbase for a search mission. While flying in a mountainous area near Ledo, the aircraft hits trees and crashed in flames in a wooded area. All three crew members were killed. Crew: Cpt Walter J. Clemans, T/Sgt Louis Levy, 1st Lt Michael F. Marcucellio."/>
    <x v="1"/>
    <n v="1945"/>
  </r>
  <r>
    <d v="1945-04-19T00:00:00"/>
    <m/>
    <x v="532"/>
    <x v="2"/>
    <s v="KN332"/>
    <x v="2"/>
    <s v="Military"/>
    <s v="No"/>
    <x v="0"/>
    <s v="Algiers – Marseille"/>
    <s v="32641/15893"/>
    <n v="1645"/>
    <m/>
    <x v="295"/>
    <x v="3"/>
    <x v="1"/>
    <n v="4"/>
    <n v="4"/>
    <n v="3"/>
    <n v="3"/>
    <n v="0"/>
    <x v="4"/>
    <s v="The crew was completing a flight from Algiers-Maison Blanche Airport to Marseille-Marignane with three French passengers and a crew of four. While approaching Marseille from the east, the crew encountered poor visibility with foggy conditions. At an estimated altitude of 1,500 feet, the aircraft hit a hill located in Vitrolles, east of the airport. All seven occupants were killed. Crew (28th Squadron): Lt Harry Noel Greenberg, pilot, Lt A. F. Smith, copilot, Cpl Trevor Griffiths, radio operator, Lt Lloyd Charles Loram, navigator. Passengers: Lt Col Henri Marie Charles Thouvenin de Mirecourt, Adj Siméon Chrétien, Cpt Vincent Martinez."/>
    <x v="2"/>
    <n v="1945"/>
  </r>
  <r>
    <d v="1945-04-20T00:00:00"/>
    <s v="23H 40M 0S"/>
    <x v="506"/>
    <x v="2"/>
    <s v="KH410"/>
    <x v="1"/>
    <s v="Survey / Patrol / Reconnaissance"/>
    <s v="No"/>
    <x v="1"/>
    <s v="Leuchars - Leuchars"/>
    <m/>
    <m/>
    <m/>
    <x v="4149"/>
    <x v="34"/>
    <x v="1"/>
    <n v="11"/>
    <n v="11"/>
    <n v="0"/>
    <n v="0"/>
    <n v="0"/>
    <x v="16"/>
    <s v="The crew left RAF Leuchars at 2011LT on a patrol mission over Kattegat, taking part to the battle for freedom of Denmark. To avoid German radars, the captain decided to overfly Denmark at low height. In low visibility due to the night, the bomber hit tree tops and crashed in flames in a wooded area located in Årestrup. All 11 crew members were killed. Crew (206th Squadron): Lt Cdr N. Guilonard, pilot, P/O W. T. H. Gale, flight engineer, F/O A. J. Harding, navigator, W/O G. H. Topcliffe, navigator, F/Lt P. S. L. Laycock, wireless operator and air gunner, F/Sgt F. R. Orritt, wireless operator and air gunner, W/O W. W. Spencer, wireless operator and air gunner, W/O T. K. Theaker, wireless operator and air gunner, W/O G. C. K. Long, air gunner, W/O K. Emery, air gunner, F/O A. R. T. Smith."/>
    <x v="3"/>
    <n v="1945"/>
  </r>
  <r>
    <d v="1945-04-20T00:00:00"/>
    <s v="6H 40M 0S"/>
    <x v="532"/>
    <x v="1062"/>
    <s v="41-18451"/>
    <x v="1"/>
    <s v="Military"/>
    <s v="No"/>
    <x v="1"/>
    <s v="Midland – Nashville"/>
    <s v="4513"/>
    <n v="1942"/>
    <m/>
    <x v="4150"/>
    <x v="0"/>
    <x v="0"/>
    <n v="3"/>
    <n v="3"/>
    <n v="22"/>
    <n v="22"/>
    <n v="0"/>
    <x v="22"/>
    <s v="Enroute, the crew encountered poor weather conditions with thunderstorm activity and turbulence. While cruising at an estimated altitude of 5,000 feet, the twin engine aircraft went out of control, dove into the ground and crashed in a field located 4 miles south of Sweetwater. All 25 occupants were killed. Crew: 2nd Lt Richard Britton Arnold, 1st Lt James A. Bailey, 1st Lt David L. Bennell, Sgt Robert H. Blaess, Cpl Daniel B. Boone, Pfc Grady O. Boyd, Pfc Kenneth W. Carlson, Cpl Vincent R. DiSterano, Sgt William T. Downey, Sgt William H. Edwards, 1st Lt Leonard K. Epperly, Pvt Robert L. Fuller, Sgt Robert C. Goodenough, Pfc William A. Green, Cpl D. E. Jennelle, 1st Lt Samuel Kamrass, Pfc James D. McLaughlin, 1st Lt Chester W. Mrozek, 1st Lt Frank A. Prete, Cpt John R. Rawls, 1st Lt Joseph A. Scieszka, Cpl Myron V. Testement, 1st Lt James H. Wallace Jr., Cpl Virgil E. Walston, 1st Lt Robert L. West."/>
    <x v="2"/>
    <n v="1945"/>
  </r>
  <r>
    <d v="1945-04-20T00:00:00"/>
    <m/>
    <x v="350"/>
    <x v="175"/>
    <s v="D-ANAJ"/>
    <x v="1"/>
    <s v="Scheduled Revenue Flight"/>
    <s v="Yes"/>
    <x v="1"/>
    <s v="Berlin – Prague – Vienna – Munich"/>
    <m/>
    <m/>
    <m/>
    <x v="4151"/>
    <x v="12"/>
    <x v="1"/>
    <n v="3"/>
    <n v="3"/>
    <n v="17"/>
    <n v="15"/>
    <n v="0"/>
    <x v="21"/>
    <s v="The three engine aircraft left Berlin-Tempelhof in the evening on a flight to Munich with intermediate stops in Prague and Vienna. While cruising about 60 km south of Berlin, the aircraft was shot down by the pilot of a Soviet fighter and crashed in flames in a field located in Steinreich. Two passengers were seriously injured while 18 other occupants were killed, among them the German filmmaker Hans Steinhoff. This was the last flight for Lufthansa from Berlin before the end of the WWII."/>
    <x v="5"/>
    <n v="1945"/>
  </r>
  <r>
    <d v="1945-04-20T00:00:00"/>
    <m/>
    <x v="557"/>
    <x v="48"/>
    <s v="11076"/>
    <x v="1"/>
    <s v="Military"/>
    <s v="Yes"/>
    <x v="3"/>
    <s v="Moncton – Keflavik"/>
    <s v="CV-401"/>
    <m/>
    <m/>
    <x v="4152"/>
    <x v="27"/>
    <x v="0"/>
    <n v="4"/>
    <n v="0"/>
    <n v="0"/>
    <n v="0"/>
    <n v="0"/>
    <x v="3"/>
    <s v="An engine failure forced the captain to attempt an emergency landing on the icy Morhiban Lake. On touchdown, the seaplane went out of control and crashed in flames. All four crew members were rescued while the aircraft was destroyed by fire."/>
    <x v="0"/>
    <n v="1945"/>
  </r>
  <r>
    <d v="1945-04-21T00:00:00"/>
    <s v="22H 5M 0S"/>
    <x v="465"/>
    <x v="175"/>
    <s v="D-ASHH"/>
    <x v="1"/>
    <s v="Scheduled Revenue Flight"/>
    <s v="No"/>
    <x v="1"/>
    <s v="Berlin – Munich – Barcelona"/>
    <s v="0009"/>
    <m/>
    <m/>
    <x v="4153"/>
    <x v="12"/>
    <x v="1"/>
    <n v="4"/>
    <n v="4"/>
    <n v="21"/>
    <n v="21"/>
    <n v="0"/>
    <x v="22"/>
    <s v="The four engine aircraft christened 'Hessen' left Berlin-Tempelhof at 2025LT bound for Barcelona with an intermediate stop in Munich. At 2150LT, the captain informed Munich he was overflying Straubing and started the descent. But ten minutes later, due to poor weather conditions (clouds, thunderstorm activity and turbulence), the captain radioed that he was continuing directly to Barcelona. About five minutes later, the aircraft went out of control, dove into the ground and crashed in a huge explosion in a field located 500 meters north of Piesenkofen. The aircraft was destroyed by impact forces and a post crash fire and all 25 occupants were killed."/>
    <x v="0"/>
    <n v="1945"/>
  </r>
  <r>
    <d v="1945-04-21T00:00:00"/>
    <s v="6H 0M 0S"/>
    <x v="581"/>
    <x v="911"/>
    <m/>
    <x v="1"/>
    <s v="Military"/>
    <s v="Yes"/>
    <x v="1"/>
    <s v="Berlin – Prague"/>
    <m/>
    <m/>
    <m/>
    <x v="4154"/>
    <x v="12"/>
    <x v="1"/>
    <n v="9"/>
    <n v="8"/>
    <n v="0"/>
    <n v="0"/>
    <n v="0"/>
    <x v="10"/>
    <s v="At 0600LT, while overflying Saxony, the three engine aircraft crashed in flames in a wooded area located in Börnersdorf. A crew member was rescued while eight others were killed. The aircraft was destroyed by impact forces and a post crash fire."/>
    <x v="1"/>
    <n v="1945"/>
  </r>
  <r>
    <d v="1945-04-21T00:00:00"/>
    <m/>
    <x v="548"/>
    <x v="1062"/>
    <s v="43-17162"/>
    <x v="1"/>
    <s v="Cargo"/>
    <s v="No"/>
    <x v="1"/>
    <m/>
    <s v="18362"/>
    <n v="1944"/>
    <m/>
    <x v="4155"/>
    <x v="71"/>
    <x v="4"/>
    <n v="4"/>
    <n v="4"/>
    <n v="0"/>
    <n v="0"/>
    <n v="0"/>
    <x v="5"/>
    <s v="Crashed in flames in a wooded area located 5 km west of Sinbo, killing all four crew members. Crew: 2nd Lt Merrill Hoyle, 1st Lt Dwight L. Irvine, S/Sgt Glenn E. Marshall, Pvt Clyde W. Whispell."/>
    <x v="1"/>
    <n v="1945"/>
  </r>
  <r>
    <d v="1945-04-21T00:00:00"/>
    <m/>
    <x v="532"/>
    <x v="1062"/>
    <s v="43-48589"/>
    <x v="1"/>
    <s v="Supply"/>
    <s v="No"/>
    <x v="1"/>
    <s v="Le Culot – Fritzlar"/>
    <s v="25850/14405"/>
    <n v="1944"/>
    <m/>
    <x v="4156"/>
    <x v="12"/>
    <x v="1"/>
    <n v="5"/>
    <n v="5"/>
    <n v="0"/>
    <n v="0"/>
    <n v="0"/>
    <x v="1"/>
    <s v="Crashed in unknown circumstances near Bonn while on a supply mission from Le Culot ALG to Fritzlar AFB. All five crew members were killed. Crew: T/Sgt Cecil F. Allen; Pfc Harry V. Dailey, Cpl Claude King Jr., 1st Lt William B. Lustig, 2nd Lt Ralph M. Nathan."/>
    <x v="1"/>
    <n v="1945"/>
  </r>
  <r>
    <d v="1945-04-21T00:00:00"/>
    <m/>
    <x v="548"/>
    <x v="1076"/>
    <s v="42-107452"/>
    <x v="0"/>
    <s v="Cargo"/>
    <s v="Yes"/>
    <x v="0"/>
    <m/>
    <s v="7471"/>
    <n v="1944"/>
    <m/>
    <x v="3099"/>
    <x v="131"/>
    <x v="0"/>
    <n v="4"/>
    <n v="0"/>
    <n v="0"/>
    <n v="0"/>
    <n v="0"/>
    <x v="3"/>
    <s v="Crashed on takeoff at Hamilton-Kindley Field Airport following an engine failure. There were no casualties but the aircraft was damaged beyond repair."/>
    <x v="0"/>
    <n v="1945"/>
  </r>
  <r>
    <d v="1945-04-22T00:00:00"/>
    <s v="10H 0M 0S"/>
    <x v="523"/>
    <x v="2"/>
    <s v="PB463"/>
    <x v="0"/>
    <s v="Military"/>
    <s v="No"/>
    <x v="0"/>
    <s v="Fulbeck - Syerston"/>
    <m/>
    <m/>
    <m/>
    <x v="4157"/>
    <x v="1"/>
    <x v="1"/>
    <n v="6"/>
    <n v="6"/>
    <n v="0"/>
    <n v="0"/>
    <n v="15"/>
    <x v="28"/>
    <s v="Shortly after lift off, the aircraft went out of control and crashed on a depot. All six crew members were killed and 15 people on the ground as well. Crew (49th Squadron): F/O G. F. Elkington, pilot, F/S C. I. Walker, flight engineer, F/S L. W. Evans, navigator, F/S J. W. Petch, wireless operator and air gunner, F/O H. Macaulay, bombardier, F/S M. J. C. Garrett, air gunner. Those killed on the ground were: AC2 George Henry Brenchley, AC1 Robert John Clewley, F/O George Frank Elkington, F/S Leonard William Evans, F/S Maurice John Clive Garrett, SGT Cyril Lesley Hammond, CPL Haydn Spencer Hancox, F/O Hugh Macaulay, LAC Leonard Masterman, F/S John William Petch, LAC Frank Plumtree, LAC James William Rogers, F/S Cyril Ivan Walker, F/L Geoffrey Wimpenny, LAC William Wright."/>
    <x v="1"/>
    <n v="1945"/>
  </r>
  <r>
    <d v="1945-04-22T00:00:00"/>
    <m/>
    <x v="532"/>
    <x v="1062"/>
    <s v="43-15789"/>
    <x v="1"/>
    <s v="Supply"/>
    <s v="No"/>
    <x v="1"/>
    <m/>
    <s v="20255"/>
    <n v="1944"/>
    <m/>
    <x v="4158"/>
    <x v="71"/>
    <x v="4"/>
    <n v="3"/>
    <n v="3"/>
    <n v="0"/>
    <n v="0"/>
    <n v="0"/>
    <x v="6"/>
    <s v="Crashed in unknown circumstances 16 km from Lashio, killing all three crew members. Crew: 2nd Lt Leilan Albright, Cpl John W. Horner, 2nd Lt Ross O. Russell."/>
    <x v="1"/>
    <n v="1945"/>
  </r>
  <r>
    <d v="1945-04-23T00:00:00"/>
    <s v="9H 24M 0S"/>
    <x v="481"/>
    <x v="1050"/>
    <s v="NZ2012"/>
    <x v="2"/>
    <s v="Military"/>
    <s v="Yes"/>
    <x v="0"/>
    <s v="Honiara - Piva"/>
    <s v="414-3825"/>
    <n v="1941"/>
    <m/>
    <x v="4009"/>
    <x v="61"/>
    <x v="7"/>
    <n v="5"/>
    <n v="3"/>
    <n v="0"/>
    <n v="0"/>
    <n v="0"/>
    <x v="6"/>
    <s v="On final approach, the twin engine aircraft stalled, crashed onto the runway and exploded. Two crew members were seriously injured while three others were killed. Crew: F/Lt Robert Lamason, † F/O Wilfred Hall, † LAC John Medhurst, † W/O P. Doody, LAC R. McAnich."/>
    <x v="1"/>
    <n v="1945"/>
  </r>
  <r>
    <d v="1945-04-23T00:00:00"/>
    <m/>
    <x v="532"/>
    <x v="1062"/>
    <s v="42-93345"/>
    <x v="1"/>
    <s v="Supply"/>
    <s v="Yes"/>
    <x v="1"/>
    <m/>
    <s v="13246"/>
    <n v="1944"/>
    <m/>
    <x v="4159"/>
    <x v="138"/>
    <x v="4"/>
    <n v="3"/>
    <n v="1"/>
    <n v="0"/>
    <n v="0"/>
    <n v="0"/>
    <x v="2"/>
    <s v="Crashed in unknown circumstances in Rumkhapalong, injuring two crew members and killing the third occupant, 1st Lt Stephen R. Pidwell."/>
    <x v="1"/>
    <n v="1945"/>
  </r>
  <r>
    <d v="1945-04-23T00:00:00"/>
    <m/>
    <x v="378"/>
    <x v="1062"/>
    <s v="43-38856"/>
    <x v="1"/>
    <s v="Military"/>
    <s v="No"/>
    <x v="4"/>
    <s v="Ridgewell – Belfast"/>
    <s v="9834"/>
    <m/>
    <m/>
    <x v="2632"/>
    <x v="1"/>
    <x v="1"/>
    <n v="5"/>
    <n v="5"/>
    <n v="26"/>
    <n v="26"/>
    <n v="0"/>
    <x v="36"/>
    <s v="The aircraft was on its way from RAF Ridgewell to Belfast-Nutts Corner Airport with a crew of five and 26 US soldiers on a 3-day leave. While cruising at an altitude of 2,000 feet, the aircraft hit the slope of Mt North Barrule located 2 miles south of Ramsey. The wreckage was found meters from the summit and all 31 occupants were killed. Crew: Cpt Charles Earl Ackerman, Cpl Earl G. Ammerman, Cpl Edward G. Bailey, Pvt Andrew R. Barbour, 1st Lt John P. Fedak, Cpl Thomas P. Flaherty, T/Sgt William E. Geist, M/Sgt Edward Z. Gelman, S/Sgt Ralph L. Gibbs, T/Sgt Joseph L. Gray, Cpl Herbert C. Gupton Jr., T/Sgt Wesley M. Hagen, Sgt Irwin R. Hargraves, 1st Lt Wayne W. Hart, 1st Lt James M. Hinkle, F/O Edwin A. Hutcheson Jr., Sgt Michael J. Kakos Jr., T/Sgt David H. Lindon, S/Sgt Wayne K. Manes, Sgt Jose M. Martinez, S/Sgt Alfred M. Mata, 1st Lt Martin M. Matyas, Cpl Leslie H. Maxwell Jr., Tec Walter A. McCullough, 1st Lt Lawrence E. McGhehey, Tec Andrew Piter Jr., Pfc Angelo Quagliariello, Cpl Merle L. Ramsowr, T/Sgt Joseph W. Sullivan."/>
    <x v="1"/>
    <n v="1945"/>
  </r>
  <r>
    <d v="1945-04-23T00:00:00"/>
    <m/>
    <x v="553"/>
    <x v="291"/>
    <s v="39512"/>
    <x v="1"/>
    <s v="Military"/>
    <s v="Yes"/>
    <x v="0"/>
    <m/>
    <s v="26712"/>
    <n v="1943"/>
    <m/>
    <x v="1128"/>
    <x v="37"/>
    <x v="4"/>
    <n v="0"/>
    <n v="0"/>
    <n v="0"/>
    <n v="0"/>
    <n v="0"/>
    <x v="3"/>
    <s v="Crashed southwest of Shanghai-Kiangwan Airport. There were no casualties."/>
    <x v="1"/>
    <n v="1945"/>
  </r>
  <r>
    <d v="1945-04-25T00:00:00"/>
    <m/>
    <x v="532"/>
    <x v="1062"/>
    <s v="43-15809"/>
    <x v="1"/>
    <s v="Military"/>
    <s v="No"/>
    <x v="2"/>
    <m/>
    <s v="20275"/>
    <n v="1944"/>
    <m/>
    <x v="1807"/>
    <x v="71"/>
    <x v="4"/>
    <n v="7"/>
    <n v="7"/>
    <n v="0"/>
    <n v="0"/>
    <n v="0"/>
    <x v="4"/>
    <s v="Lost without trace somewhere in Burma. Crew: 2nd Lt Edward Charles Corr Jr., Cpl Wendell R. Gross, Dvr John Henry Morris, Dvr Albert Edward Robinson, F/O George Edward Russell, Sgt Joseph Patrick Ward, Pvt Birurusu Yomasam."/>
    <x v="1"/>
    <n v="1945"/>
  </r>
  <r>
    <d v="1945-04-26T00:00:00"/>
    <m/>
    <x v="218"/>
    <x v="624"/>
    <s v="CCCP-N291"/>
    <x v="1"/>
    <s v="Scheduled Revenue Flight"/>
    <s v="Yes"/>
    <x v="4"/>
    <s v="Kresty Kolymsky – Anadyr"/>
    <s v="614"/>
    <n v="1939"/>
    <m/>
    <x v="4160"/>
    <x v="42"/>
    <x v="4"/>
    <n v="3"/>
    <n v="0"/>
    <n v="0"/>
    <n v="0"/>
    <n v="0"/>
    <x v="3"/>
    <s v="The crew was performing a flight from Kresty Kolymsky to Anadyr on behalf of the Chukotskaya Aviagruppa on this Tupolev G-1, a version of the ANT-4. The captain (M. N. Tomilin) decided to cut the route short when shortly later, he encountered below-minima weather conditions (poor visibility, snow and icing). Instead to return, he decided to continue in such conditions when the aircraft crash-landed in the foothills of the Pekulny range on the upper reaches of the Afonkin River, some 60 km east of Stalino (now Mukhomornaya). The aircraft was lost while all three crew members were slightly injured and rescued."/>
    <x v="3"/>
    <n v="1945"/>
  </r>
  <r>
    <d v="1945-04-27T00:00:00"/>
    <s v="13H 44M 0S"/>
    <x v="553"/>
    <x v="1062"/>
    <s v="44-77706"/>
    <x v="1"/>
    <s v="Military"/>
    <s v="No"/>
    <x v="4"/>
    <s v="Sedalia – San Antonio"/>
    <s v="33102"/>
    <n v="1945"/>
    <m/>
    <x v="4161"/>
    <x v="0"/>
    <x v="0"/>
    <n v="5"/>
    <n v="5"/>
    <n v="6"/>
    <n v="6"/>
    <n v="0"/>
    <x v="16"/>
    <s v="The crew left Sedalia AFB, Missouri, in good weather conditions, bound for San Antonio-Brooks Field. Enroute, weather conditions worsened, forcing the pilot to continue in instrument flight rules. While cruising at an altitude of 6,000 feet, the aircraft went out of control and crashed in a canyon located north of Turkey. All 11 occupants were killed. Crew: F/O Thomas G. Anderson, 2nd Lt Ernest F. Crow Jr., Sgt Henry V. Curran, 2nd Lt Paul Julian Entres, 2nd Lt Forrest M. Faulkner, 2nd Lt Richard A. Gildersleeve, 2nd Lt Robert A. Gray, 1st Lt Edward T. Kelly, Cpt Brown G. Middleton Jr., Cpl Edward J. Shields Jr., F/O Hollis K. Smith."/>
    <x v="1"/>
    <n v="1945"/>
  </r>
  <r>
    <d v="1945-04-27T00:00:00"/>
    <s v="12H 40M 0S"/>
    <x v="505"/>
    <x v="1106"/>
    <s v="NC33328"/>
    <x v="0"/>
    <s v="Scheduled Revenue Flight"/>
    <s v="Yes"/>
    <x v="0"/>
    <s v="Washington DC – New York"/>
    <s v="18-2221"/>
    <n v="1942"/>
    <m/>
    <x v="3116"/>
    <x v="0"/>
    <x v="0"/>
    <n v="2"/>
    <n v="0"/>
    <n v="11"/>
    <n v="6"/>
    <n v="0"/>
    <x v="8"/>
    <s v="Take-off was started on Runway 33 and the aircraft became airborne after traveling approximately 1,000 feet. Upon gaining an altitude of 10 or 15 feet the captain ordered &quot;gear up&quot; and the copilot complied. A few seconds later, when the gear was up, or nearly up, the captain sensed a power interruption with the aircraft yawing to the left. Concurrently he called out &quot;Single engine&quot;, throttled both engines, ordered the landing gear down and lowered the nose of the aircraft slightly. After a few seconds had elapsed the landing gear was fully down. At the time of throttling the engines the aircraft was approximately one-half way down the 5200-foot run way and was at an altitude of which the most plausible consensus is 30 feet. First contact with the ground was made on the same runway at a speed the pilot estimated as 100 miles per hour. The aircraft bounced to an estimated height of 15 or 20 feet and made contact again on the sodded ground a few feet to the right side of the same runway. From this point on it twice again left the ground for distances of 189 and 728 feet. Brakes were applied intermittently during the second, the third, and the final contact with the ground. At some undetermined point following initial contact the captain applied 20 degrees of flap. Decelerating rapidly after the final contact the aircraft continued to roll to the right of the runway, diverging slightly, for a total distance of about 535 feet. It passed beyond the end of the runway and when an estimated 60 or 70 feet from a large drainage ditch nearly at right angles to the course, the pilot attempted to groundloop to the right. However, the plane turned only about 20 degrees to the right and rolled into the ditch, left wheel first, at an estimated speed of 10 or 15 m.p.h., about 95 feet to the left of a boundary marker. It rolled down the sloping side turning parallel with the ditch and stopped abruptly at the concrete-lined bottom where it immediately burned."/>
    <x v="0"/>
    <n v="1945"/>
  </r>
  <r>
    <d v="1945-04-27T00:00:00"/>
    <s v="11H 40M 0S"/>
    <x v="532"/>
    <x v="1062"/>
    <s v="42-93172"/>
    <x v="1"/>
    <s v="Training"/>
    <s v="Yes"/>
    <x v="0"/>
    <s v="Lawrenceville-George - Lawrenceville-George"/>
    <s v="13054"/>
    <n v="1944"/>
    <m/>
    <x v="4162"/>
    <x v="0"/>
    <x v="0"/>
    <n v="4"/>
    <n v="2"/>
    <n v="0"/>
    <n v="0"/>
    <n v="0"/>
    <x v="0"/>
    <s v="The crew left Lawrenceville-George, Illinois, to complete a training mission at Emison AFB, Indiana. While circling around the airbase to drop para-pack, the pilot lost control of the aircraft that crashed in a field half a mile southwest of the airfield. Two crew members were killed while two others were injured. Crew killed were: F/O Paul E. Forker, Sgt Monte L. Holman."/>
    <x v="3"/>
    <n v="1945"/>
  </r>
  <r>
    <d v="1945-04-27T00:00:00"/>
    <m/>
    <x v="553"/>
    <x v="1062"/>
    <s v="44-77653"/>
    <x v="1"/>
    <s v="Supply"/>
    <s v="No"/>
    <x v="1"/>
    <m/>
    <s v="33049"/>
    <n v="1944"/>
    <m/>
    <x v="4163"/>
    <x v="3"/>
    <x v="1"/>
    <n v="3"/>
    <n v="3"/>
    <n v="0"/>
    <n v="0"/>
    <n v="0"/>
    <x v="6"/>
    <s v="Crashed in the forest of Hesdin, two km north of the village of Hesdin, while on a supply mission. All three crew members were killed. Crew: 2nd Lt Ned Driggers, 1st Lt Edward C. Koenig, T/Sgt Francis V. Walsh."/>
    <x v="1"/>
    <n v="1945"/>
  </r>
  <r>
    <d v="1945-04-28T00:00:00"/>
    <m/>
    <x v="532"/>
    <x v="2"/>
    <s v="KG406"/>
    <x v="1"/>
    <s v="Military"/>
    <s v="No"/>
    <x v="3"/>
    <m/>
    <s v="12441"/>
    <n v="1944"/>
    <m/>
    <x v="116"/>
    <x v="20"/>
    <x v="5"/>
    <n v="5"/>
    <n v="5"/>
    <n v="1"/>
    <n v="1"/>
    <n v="0"/>
    <x v="8"/>
    <s v="The aircraft was on its way to Brussels with one female passenger from the Women's Auxiliary Air Force (LAC Margaret Mary Walsh) and photographic materials. Enroute, the twin engine aircraft crashed in unknown circumstances into The Channel, about ten miles southeast of Ramsgate. SAR operations were conducted but eventually suspended few days later as no trace of the aircraft nor the six occupants was found."/>
    <x v="1"/>
    <n v="1945"/>
  </r>
  <r>
    <d v="1945-04-29T00:00:00"/>
    <m/>
    <x v="532"/>
    <x v="1062"/>
    <s v="42-108941"/>
    <x v="1"/>
    <s v="Supply"/>
    <s v="No"/>
    <x v="1"/>
    <m/>
    <s v="13258"/>
    <n v="1944"/>
    <m/>
    <x v="4158"/>
    <x v="71"/>
    <x v="4"/>
    <n v="2"/>
    <n v="2"/>
    <n v="0"/>
    <n v="0"/>
    <n v="0"/>
    <x v="0"/>
    <s v="Crashed in unknown circumstances 6 km from Lashio, killing both crew members, 2nd Lt Alan D. Boddy and Cpl Jay C. Dolbow Jr."/>
    <x v="1"/>
    <n v="1945"/>
  </r>
  <r>
    <d v="1945-04-29T00:00:00"/>
    <m/>
    <x v="460"/>
    <x v="2"/>
    <s v="DF332"/>
    <x v="1"/>
    <s v="Training"/>
    <s v="No"/>
    <x v="1"/>
    <m/>
    <m/>
    <m/>
    <m/>
    <x v="4164"/>
    <x v="1"/>
    <x v="1"/>
    <n v="3"/>
    <n v="3"/>
    <n v="0"/>
    <n v="0"/>
    <n v="0"/>
    <x v="6"/>
    <s v="The crew encountered poor weather conditions with low visibility due to snow storm. While flying at low altitude, the twin engine aircraft hit tree tops and crashed in a wooded area located in New Barn Farm, Temple Guiting. All three crew members were killed. Crew (3rd AFU): F/O Gordon Alexander Aubrey, P/O Thomas Gould, Sgt Howard Bryant Montgomery."/>
    <x v="2"/>
    <n v="1945"/>
  </r>
  <r>
    <d v="1945-04-30T00:00:00"/>
    <s v="10H 26M 0S"/>
    <x v="530"/>
    <x v="1062"/>
    <s v="42-32182"/>
    <x v="0"/>
    <s v="Military"/>
    <s v="Yes"/>
    <x v="0"/>
    <s v="Oklahoma City – Kelly"/>
    <s v="18-2202"/>
    <n v="1942"/>
    <m/>
    <x v="32"/>
    <x v="0"/>
    <x v="0"/>
    <n v="3"/>
    <n v="0"/>
    <n v="11"/>
    <n v="5"/>
    <n v="0"/>
    <x v="1"/>
    <s v="Shortly after takeoff from runway 03, while in initial climb at a height of 30 feet, the right engine lost power. In the mean time, undercarriage was retracted. The speed decreased, the aircraft banked left and eventually crashed in a field located half a mile from the airport. Five passengers were killed while nine other occupants were injured. The aircraft was destroyed."/>
    <x v="0"/>
    <n v="1945"/>
  </r>
  <r>
    <d v="1945-04-30T00:00:00"/>
    <m/>
    <x v="548"/>
    <x v="580"/>
    <s v="56491"/>
    <x v="2"/>
    <s v="Military"/>
    <s v="Yes"/>
    <x v="0"/>
    <m/>
    <s v="10598"/>
    <n v="1945"/>
    <m/>
    <x v="4139"/>
    <x v="149"/>
    <x v="4"/>
    <n v="0"/>
    <n v="0"/>
    <n v="0"/>
    <n v="0"/>
    <n v="0"/>
    <x v="3"/>
    <s v="Undercarriage collapsed on landing. There were no casualties."/>
    <x v="0"/>
    <n v="1945"/>
  </r>
  <r>
    <d v="1945-05-01T00:00:00"/>
    <m/>
    <x v="420"/>
    <x v="1047"/>
    <s v="G-AGNA"/>
    <x v="1"/>
    <s v="Scheduled Revenue Flight"/>
    <s v="Yes"/>
    <x v="5"/>
    <m/>
    <s v="14967/26412"/>
    <n v="1944"/>
    <m/>
    <x v="822"/>
    <x v="31"/>
    <x v="4"/>
    <n v="0"/>
    <n v="0"/>
    <n v="0"/>
    <n v="0"/>
    <n v="0"/>
    <x v="3"/>
    <s v="Crashed near Basra during a sandstorm. There were no casualties."/>
    <x v="2"/>
    <n v="1945"/>
  </r>
  <r>
    <d v="1945-05-01T00:00:00"/>
    <m/>
    <x v="506"/>
    <x v="1062"/>
    <s v="41-11924"/>
    <x v="3"/>
    <s v="Military"/>
    <m/>
    <x v="2"/>
    <m/>
    <s v="420"/>
    <n v="1941"/>
    <m/>
    <x v="1561"/>
    <x v="0"/>
    <x v="0"/>
    <n v="0"/>
    <n v="0"/>
    <n v="0"/>
    <n v="0"/>
    <n v="0"/>
    <x v="3"/>
    <s v="Crashed in unknown circumstances somewhere in Alaska. Crew fate remains unknown."/>
    <x v="1"/>
    <n v="1945"/>
  </r>
  <r>
    <d v="1945-05-01T00:00:00"/>
    <m/>
    <x v="429"/>
    <x v="2"/>
    <s v="FR405"/>
    <x v="1"/>
    <s v="Military"/>
    <s v="No"/>
    <x v="0"/>
    <m/>
    <s v="128"/>
    <n v="1943"/>
    <m/>
    <x v="1113"/>
    <x v="27"/>
    <x v="0"/>
    <n v="2"/>
    <n v="2"/>
    <n v="0"/>
    <n v="0"/>
    <n v="0"/>
    <x v="0"/>
    <s v="Crashed in unknown circumstances, killing both occupants, pilots John J. Gilmour and Frank L. Radcliffe."/>
    <x v="1"/>
    <n v="1945"/>
  </r>
  <r>
    <d v="1945-05-02T00:00:00"/>
    <m/>
    <x v="530"/>
    <x v="1047"/>
    <s v="G-AGLI"/>
    <x v="1"/>
    <s v="Scheduled Revenue Flight"/>
    <s v="Yes"/>
    <x v="3"/>
    <s v="Stockholm – Östersund"/>
    <s v="18-2620"/>
    <n v="1944"/>
    <m/>
    <x v="4165"/>
    <x v="22"/>
    <x v="1"/>
    <n v="3"/>
    <n v="0"/>
    <n v="6"/>
    <n v="0"/>
    <n v="0"/>
    <x v="3"/>
    <s v="The twin engine aircraft left Stockholm-Bromma that day bound for Östersund Airport. Enroute, the crew lost his orientation and was unable to locate his position. After eight hours and 20 minutes of flight, the captain decided to attempt an emergency landing in the Gulf of Botnia, few miles off Sikeå. While all nine occupants were quickly rescued, the aircraft sank and was lost. Crew: Aage Shaaning, pilot, Mr. Aaslid, copilot, Mr. Klaussen, radio operator."/>
    <x v="0"/>
    <n v="1945"/>
  </r>
  <r>
    <d v="1945-05-03T00:00:00"/>
    <m/>
    <x v="532"/>
    <x v="2"/>
    <s v="KN202"/>
    <x v="1"/>
    <s v="Supply"/>
    <s v="No"/>
    <x v="1"/>
    <s v="Meiktila - Payagi"/>
    <s v="27066/15621"/>
    <n v="1945"/>
    <m/>
    <x v="4166"/>
    <x v="71"/>
    <x v="4"/>
    <n v="6"/>
    <n v="6"/>
    <n v="0"/>
    <n v="0"/>
    <n v="0"/>
    <x v="8"/>
    <s v="Left Meiktila at 0455LT on a supply mission to Payagi but failed to arrive. It is believed the aircraft crashed in a dense wooded area located near Payagi, according to US soldiers testimony. At the time of the accident, the crash site was hold by enemy forces. Crew (194th Squadron): P/O Colin Allan Walton, pilot, F/Sgt Edwin William Wright, copilot, P/O Thomas Kevin Francis Xavier Leavey, navigator, P/O Philip Maurice Gunn, wireless operator, P/O Robert Nisbet Pittendrigh, load master, Sgt Roydon Maxwell Kemp, air gunner."/>
    <x v="1"/>
    <n v="1945"/>
  </r>
  <r>
    <d v="1945-05-03T00:00:00"/>
    <m/>
    <x v="532"/>
    <x v="1062"/>
    <s v="43-15117"/>
    <x v="1"/>
    <s v="Military"/>
    <s v="No"/>
    <x v="1"/>
    <s v="Pisa – Villacoublay"/>
    <s v="19583"/>
    <n v="1944"/>
    <m/>
    <x v="4167"/>
    <x v="7"/>
    <x v="1"/>
    <n v="5"/>
    <n v="5"/>
    <n v="0"/>
    <n v="0"/>
    <n v="0"/>
    <x v="1"/>
    <s v="Crashed in unknown circumstances in Quara, killing all five crew members. Crew: Cpl Sterling Harrelson, S/Sgt Henry Nicholson Jr., 2nd Lt Robert L. Polk Jr., T/Sgt William A. Rice, 1st Lt James A. Riley."/>
    <x v="1"/>
    <n v="1945"/>
  </r>
  <r>
    <d v="1945-05-04T00:00:00"/>
    <m/>
    <x v="506"/>
    <x v="1062"/>
    <s v="44-42058"/>
    <x v="1"/>
    <s v="Bombing"/>
    <s v="No"/>
    <x v="1"/>
    <s v="Angaur - Angaur"/>
    <s v="5994"/>
    <m/>
    <m/>
    <x v="3907"/>
    <x v="144"/>
    <x v="4"/>
    <n v="11"/>
    <n v="11"/>
    <n v="0"/>
    <n v="0"/>
    <n v="0"/>
    <x v="16"/>
    <s v="Departed Angaur Airfield to attack Japanese positions on Koror Island. While approaching the target, the aircraft christened 'Brief' was shot down by Japanese antiaircraft fire and was hit between the engine number two and the fuselage. The left wing detached, causing the aircraft to dive into the ground and to crash. A crew member survived while ten others were killed. The only survivor was later executed by Japanese soldiers. Crew: Sgt Floyd C. Bennett, 2nd Lt Irving R. Brown, 2nd Lt Glen R. Custer, 2nd Lt Norbert J. Giese, Cpl Richard E. Grimes, 2nd Lt Wallace F. Kaufman, Cpl Albin D. Rynkiewicz, Cpl Robert N. Shillenn, T/Sgt James R. Tenney, Cpl Irving Topp, Cpl Victor B. Wilson."/>
    <x v="5"/>
    <n v="1945"/>
  </r>
  <r>
    <d v="1945-05-04T00:00:00"/>
    <m/>
    <x v="481"/>
    <x v="68"/>
    <s v="A16-113"/>
    <x v="1"/>
    <s v="Training"/>
    <s v="No"/>
    <x v="3"/>
    <s v="East Sale - East Sale"/>
    <s v="414-6042"/>
    <n v="1941"/>
    <m/>
    <x v="4168"/>
    <x v="32"/>
    <x v="7"/>
    <n v="5"/>
    <n v="5"/>
    <n v="0"/>
    <n v="0"/>
    <n v="0"/>
    <x v="1"/>
    <s v="Left East Sale Airport at 1913LT on a night training mission via Paysnesville and Patts River. While cruising along the shore, the twin engine aircraft crashed into the sea off Ocean Grange. A wheel and an undercarriage were spotted on a beach but no trace of the aircraft nor the five crew members was found. Crew (1st APU): W/O F. J. Maughan, pilot, F/O A. S. Cullen, navigator, W/O H. L. Hammersley, wireless operator and air gunner, F/Sgt R. C. Smith, wireless operator and air gunner, Sgt F. W. Walker, air gunner."/>
    <x v="1"/>
    <n v="1945"/>
  </r>
  <r>
    <d v="1945-05-04T00:00:00"/>
    <m/>
    <x v="440"/>
    <x v="580"/>
    <s v="48416"/>
    <x v="0"/>
    <s v="Survey / Patrol / Reconnaissance"/>
    <s v="Yes"/>
    <x v="4"/>
    <s v="San Francisco - San Francisco"/>
    <s v="1778"/>
    <m/>
    <m/>
    <x v="188"/>
    <x v="0"/>
    <x v="0"/>
    <n v="9"/>
    <n v="7"/>
    <n v="0"/>
    <n v="0"/>
    <n v="0"/>
    <x v="4"/>
    <s v="Shortly after takeoff from San Francisco, while climbing, the seaplane hit a mountain slope and crashed. Two crew members were seriously injured while seven others were killed."/>
    <x v="1"/>
    <n v="1945"/>
  </r>
  <r>
    <d v="1945-05-05T00:00:00"/>
    <s v="22H 26M 0S"/>
    <x v="548"/>
    <x v="1062"/>
    <s v="44-9043"/>
    <x v="0"/>
    <s v="Military"/>
    <s v="No"/>
    <x v="0"/>
    <s v="Lorengau – Biak"/>
    <s v="27269"/>
    <n v="1944"/>
    <m/>
    <x v="4169"/>
    <x v="61"/>
    <x v="7"/>
    <n v="6"/>
    <n v="6"/>
    <n v="15"/>
    <n v="15"/>
    <n v="0"/>
    <x v="28"/>
    <s v="The aircraft departed Lorengau Airport by night bound for Biak-Sorido. During the initial climb, the four engine aircraft crashed on a wooded hill located near the airfield and was destroyed by impact forces and a post crash fire. All 21 occupants were killed. Crew: 1st Lt Rex S. Brown, Cwo Russell T. Crawford, Cpt William V. Mudra, 2nd Lt Paul L. Reinhold, Cpt Frank E. Stewart, 1st Lt Delmar E. Wortman."/>
    <x v="3"/>
    <n v="1945"/>
  </r>
  <r>
    <d v="1945-05-05T00:00:00"/>
    <s v="5H 18M 0S"/>
    <x v="528"/>
    <x v="1062"/>
    <s v="44-83228"/>
    <x v="2"/>
    <s v="Military"/>
    <s v="No"/>
    <x v="0"/>
    <s v="Brisbane - Horn Island"/>
    <s v="1941"/>
    <n v="1937"/>
    <m/>
    <x v="2912"/>
    <x v="32"/>
    <x v="7"/>
    <n v="4"/>
    <n v="4"/>
    <n v="2"/>
    <n v="2"/>
    <n v="0"/>
    <x v="8"/>
    <s v="The descent to Horn Island-Higgins Field was attempted by night and low visibility. On approach, the twin engine aircraft hit tree tops and crashed in a wooded area near the airport, killing all six occupants. Crew: F/O William Ernest Clarke, pilot, W/O James Hillman Hornbrook, copilot, F/Sgt Neville Tasman Browne, flight engineer, W/O Alfred Henry Gidley, radio operator."/>
    <x v="3"/>
    <n v="1945"/>
  </r>
  <r>
    <d v="1945-05-05T00:00:00"/>
    <m/>
    <x v="532"/>
    <x v="1062"/>
    <s v="43-48869"/>
    <x v="1"/>
    <s v="Supply"/>
    <s v="No"/>
    <x v="2"/>
    <m/>
    <s v="26130/14685"/>
    <n v="1944"/>
    <m/>
    <x v="3789"/>
    <x v="37"/>
    <x v="4"/>
    <n v="3"/>
    <n v="3"/>
    <n v="0"/>
    <n v="0"/>
    <n v="0"/>
    <x v="6"/>
    <s v="Crashed in unknown circumstances 64 km north of Chanyi, killing all three crew members. Crew: 2nd Lt William Howell Davis Jr., 2nd Lt Benjamin R. Jablonski, Pvt Louis J. Merenda Jr."/>
    <x v="1"/>
    <n v="1945"/>
  </r>
  <r>
    <d v="1945-05-05T00:00:00"/>
    <m/>
    <x v="545"/>
    <x v="1062"/>
    <s v="44-39265"/>
    <x v="1"/>
    <s v="Military"/>
    <s v="No"/>
    <x v="1"/>
    <m/>
    <s v="67"/>
    <m/>
    <m/>
    <x v="4170"/>
    <x v="39"/>
    <x v="4"/>
    <n v="4"/>
    <n v="4"/>
    <n v="0"/>
    <n v="0"/>
    <n v="0"/>
    <x v="5"/>
    <s v="Crashed in unknown circumstances near Golaghat, killing all four crew members. Crew: Pvt Michael J. Bak, 1st Lt Richard J. Beckett, 1st Lt Richard H. Beckwith, Pfc Willie C. Weaver Jr."/>
    <x v="1"/>
    <n v="1945"/>
  </r>
  <r>
    <d v="1945-05-06T00:00:00"/>
    <s v="12H 54M 0S"/>
    <x v="553"/>
    <x v="1062"/>
    <s v="44-77839"/>
    <x v="2"/>
    <s v="Ambulance"/>
    <s v="No"/>
    <x v="4"/>
    <m/>
    <s v="33235"/>
    <n v="1945"/>
    <m/>
    <x v="1358"/>
    <x v="1"/>
    <x v="1"/>
    <n v="2"/>
    <n v="2"/>
    <n v="28"/>
    <n v="28"/>
    <n v="1"/>
    <x v="36"/>
    <s v="The crew was completing a flight to the US, repatriating wounded US soldiers. It was scheduled to make a stopover at RAF Greenham Common near Newbury, Berkshire. Starting the descent, the crew encountered low visibility with clouds to 600 feet. While flying in a mountainous area, the twin engine aircraft hit a radar antenna, lost its right wing and crashed in flames on a hut located on Mt Gibbet located near Hindhead, Surrey. All 30 occupants and one person in hut were killed. Crew: 2nd Lt John N. Boyce Jr., 1st Lt Herbert R. Chickering."/>
    <x v="3"/>
    <n v="1945"/>
  </r>
  <r>
    <d v="1945-05-06T00:00:00"/>
    <m/>
    <x v="553"/>
    <x v="1062"/>
    <s v="44-77861"/>
    <x v="1"/>
    <s v="Military"/>
    <s v="No"/>
    <x v="1"/>
    <m/>
    <s v="33257"/>
    <n v="1945"/>
    <m/>
    <x v="4171"/>
    <x v="1"/>
    <x v="1"/>
    <n v="2"/>
    <n v="2"/>
    <n v="0"/>
    <n v="0"/>
    <n v="0"/>
    <x v="0"/>
    <s v="Crashed in unknown circumstances near Wilmington, East Sussex, killing both pilots, 1st Lt Sidney J. Gibson and S/Sgt James F. Maloney."/>
    <x v="1"/>
    <n v="1945"/>
  </r>
  <r>
    <d v="1945-05-06T00:00:00"/>
    <m/>
    <x v="524"/>
    <x v="1062"/>
    <s v="42-68695"/>
    <x v="1"/>
    <s v="Supply"/>
    <s v="No"/>
    <x v="1"/>
    <m/>
    <s v="11622"/>
    <n v="1943"/>
    <m/>
    <x v="4172"/>
    <x v="3"/>
    <x v="1"/>
    <n v="3"/>
    <n v="3"/>
    <n v="0"/>
    <n v="0"/>
    <n v="0"/>
    <x v="6"/>
    <s v="Crashed in flames in a field located in Jarny. All three crew members were killed. Crew: 1st Lt David L. Brown, 1st Lt James J. Murphy, T/Sgt John W. Smith Jr."/>
    <x v="1"/>
    <n v="1945"/>
  </r>
  <r>
    <d v="1945-05-07T00:00:00"/>
    <m/>
    <x v="553"/>
    <x v="1062"/>
    <s v="43-47161"/>
    <x v="1"/>
    <s v="Military"/>
    <m/>
    <x v="2"/>
    <m/>
    <s v="232"/>
    <n v="1945"/>
    <m/>
    <x v="1807"/>
    <x v="71"/>
    <x v="4"/>
    <n v="0"/>
    <n v="0"/>
    <n v="0"/>
    <n v="0"/>
    <n v="0"/>
    <x v="3"/>
    <s v="Crashed somewhere in Burma. No info."/>
    <x v="1"/>
    <n v="1945"/>
  </r>
  <r>
    <d v="1945-05-08T00:00:00"/>
    <m/>
    <x v="350"/>
    <x v="911"/>
    <s v="7U+OK"/>
    <x v="1"/>
    <s v="Military"/>
    <s v="Yes"/>
    <x v="6"/>
    <m/>
    <s v="6069"/>
    <m/>
    <m/>
    <x v="4173"/>
    <x v="25"/>
    <x v="1"/>
    <n v="3"/>
    <n v="0"/>
    <n v="0"/>
    <n v="0"/>
    <n v="0"/>
    <x v="3"/>
    <s v="The aircraft was parked at Ørland Airport and was stolen that day by three drunk German soldiers who want to fly to Sweden. Enroute, the three engine aircraft crashed in unknown circumstances onto a house located in Saltnessand, about a mile south of Buvika. All three crew members were injured while the aircraft was damaged beyond repair. The s/n is not confirmed at 7U OK (s/n 6816) already crashed on October 21, 1944. Sources: http://ktsorens.tihlde.org/flyvrak/buvika.html"/>
    <x v="3"/>
    <n v="1945"/>
  </r>
  <r>
    <d v="1945-05-09T00:00:00"/>
    <s v="12H 30M 0S"/>
    <x v="523"/>
    <x v="2"/>
    <s v="RF230"/>
    <x v="1"/>
    <s v="Humanitarian"/>
    <s v="No"/>
    <x v="1"/>
    <m/>
    <m/>
    <m/>
    <m/>
    <x v="4174"/>
    <x v="3"/>
    <x v="1"/>
    <n v="6"/>
    <n v="6"/>
    <n v="24"/>
    <n v="24"/>
    <n v="0"/>
    <x v="24"/>
    <s v="The aircraft was returning to UK with 24 released prisoners of war as part of Operation EXODUS, a task placed on Bomber Command using the heavy bomber force to repatriate prisoners, some of whom had been incarcerated for over 5 years, to UK as quickly as possible. The aircraft crew sent a brief message saying that they were making a forced landing but when the pilot applied full flap, the aircraft went out of control, entering a spin from which it did not recover and it crashed and was destroyed by fire. Crew (514th Squadron): F/Lt Donald Beaton, pilot, F/Sgt Alfred McMurrugh, flight engineer, F/O Ray Bertram Hilchey, navigator, F/Sgt John Goodworth Brittain, wireless operator and air gunner, P/O Robert MacPherson Toms, air gunner, P/O Orval Clare Evers, air gunner. Passengers: Cpt Robert Worsley Wheeler, Lt Patrick Archibald Tomlin Campbell, Lt Eric Thomas Theodore Snowden, Sgt Ronald Arthur Adams, Cpl Emanuel L. Belshaw, Cpl Albert George Thompson, Cpl George William Franks, Fus Harold Cummings, Fus Owen Parkin, Gdm James Arthur Roe, Gun Alfred James Spencer Crowe, Gun A. N. Labotske, Pio W. L. Lindheimer, Pio Mordhai Maschit, Pvz Thomas Anderson, Pvt William Leonard Ball, Pvt Samuel James Bayston, Pvt Roland Albert Betton, Pvt Ronald Ernest Clark, Pvt Walter Croston, Pvt Richard Danson, Pvt Ralph Turnbull, Pvt Patrick Yates, Rif Thomas James Edwards. Source: http://ww2talk.com/forums/topic/18570-the-first-seven-days-of-peace/"/>
    <x v="1"/>
    <n v="1945"/>
  </r>
  <r>
    <d v="1945-05-09T00:00:00"/>
    <s v="8H 4M 0S"/>
    <x v="532"/>
    <x v="1062"/>
    <s v="43-48880"/>
    <x v="0"/>
    <s v="Military"/>
    <s v="Yes"/>
    <x v="0"/>
    <m/>
    <s v="14696/26141"/>
    <n v="1944"/>
    <m/>
    <x v="4175"/>
    <x v="3"/>
    <x v="1"/>
    <n v="5"/>
    <n v="0"/>
    <n v="0"/>
    <n v="0"/>
    <n v="0"/>
    <x v="3"/>
    <s v="Chronic drainage problems had left the runway uneven. A steady rise in the first 2,500 feet led a drop extending over the next 1,000 feet, creating a hump at the transition. Over the crest of the rise the runway also slanted to the left. Though challenging, 12 other planes in the formation had taken off successfully. This plane (#13) made it’s takeoff run straying somewhat left of center. On passing over the rise it became airborne. But with airspeed of 87-90 mph they began gear retraction. At this time they encountered propwash. There was also a mild crosswind blowing it left. Control was lost and the left wing dipped into contact with the ground, spinning the plane 135 degrees. It came to rest in this attitude and immediately started to burn, 50 yards west of runway, approx. 630 feet past mid-runway. It was ferrying 700 gallons (6160 lbs) of gasoline in its fuselage. Four crew members exited via the top escape hatch. The radio operator exited through the compartment door. Only he escaped injury. The others had minor injuries. Since the copilot is known to have sustained burns to his hands during escape this is likely one injury common among the other four. Crew: 2nd Lt Abraham R. Silver, pilot, 2nd Lt Robert E. Smith, copilot, Cpl Arthur H. Niehoff, radio operator, S/Sgt Chester R. Somber, crew chief, 1st Lt Ruth Cannon, army nurse."/>
    <x v="1"/>
    <n v="1945"/>
  </r>
  <r>
    <d v="1945-05-09T00:00:00"/>
    <m/>
    <x v="532"/>
    <x v="515"/>
    <s v="94"/>
    <x v="1"/>
    <s v="Cargo"/>
    <s v="No"/>
    <x v="1"/>
    <m/>
    <s v="19803"/>
    <n v="1944"/>
    <m/>
    <x v="3126"/>
    <x v="71"/>
    <x v="4"/>
    <n v="2"/>
    <n v="2"/>
    <n v="0"/>
    <n v="0"/>
    <n v="0"/>
    <x v="0"/>
    <s v="The captain put the plane on autopilot. In order to change the radio frequency, he went back to the radio operator's station. While there, the right engine lost power, which caused the plane to spin in that direction. The spinning aircraft caused so much centrifugal force that the captain could not get back to the cockpit. The plane crashed and burned. Source: www.cnac.org"/>
    <x v="3"/>
    <n v="1945"/>
  </r>
  <r>
    <d v="1945-05-10T00:00:00"/>
    <s v="8H 0M 0S"/>
    <x v="532"/>
    <x v="68"/>
    <s v="A65-39"/>
    <x v="1"/>
    <s v="Supply"/>
    <s v="No"/>
    <x v="4"/>
    <s v="Aitape – Maprik"/>
    <s v="12361"/>
    <n v="1944"/>
    <m/>
    <x v="4176"/>
    <x v="61"/>
    <x v="7"/>
    <n v="3"/>
    <n v="3"/>
    <n v="4"/>
    <n v="4"/>
    <n v="0"/>
    <x v="4"/>
    <s v="The aircraft left Aitape-Tadji Airport at 0635LT on a supply mission to Maprik. Enroute, while cruising in poor weather conditions, the aircraft hit the slope of a mountain near Housecap. The wreckage was spotted by the pilot of a Beaufort the same day at 1330LT. All seven occupants were killed. Crew (38th Squadron): F/Lt S. C. Akers, F/Sgt J. W. Lawson, Sgt W. J. McInroy. Source: http://www.adf-gallery.com.au/"/>
    <x v="2"/>
    <n v="1945"/>
  </r>
  <r>
    <d v="1945-05-10T00:00:00"/>
    <m/>
    <x v="472"/>
    <x v="2"/>
    <s v="LK297"/>
    <x v="2"/>
    <s v="Military"/>
    <s v="No"/>
    <x v="4"/>
    <s v="Great Dunmow - Oslo"/>
    <m/>
    <m/>
    <m/>
    <x v="4177"/>
    <x v="25"/>
    <x v="1"/>
    <n v="6"/>
    <n v="6"/>
    <n v="18"/>
    <n v="18"/>
    <n v="0"/>
    <x v="32"/>
    <s v="The crew was performing a flight from RAF Great Dunmow to Oslo-Gardermoen Airport, taking part to the operation christened 'Doomsday' of releasing Norway from the German occupation. The descent was started in poor weather conditions with low clouds, fog and rain showers. On approach, while too low, the aircraft hit the slope of a mountain and crashed, killing all 24 occupants. Crew (190th Squadron): S/Ldr Douglas Raymond Robertson, F/Lt Norman Leslie Roseblade, F/Lt Lemuel Ernest Prowse, F/Sgt Arthur Gwynne Davies, F/Sgt Ronald Alderson, W/O George Edward Thompson. Passengers: Mar J. R Scarlett-Streatfield, Maj Petter Cato Juliebø, Cpl Sidney George Rayner, Pvt Frederick Sainty, Pvt Edward Waby, Pvt Herbert William Woodward, Pvt David William Cooper, Pvt Walter Robert Lovett, Pvt Walter William Elliott, Pvt Kenneth John Watts, Pvt George Walton, Pvt Michael Mullen Wade, Pvt Francis Gerard Trainor, Pvt John Shannon, Pvt Clarence Sutherland, Pvt William Rodger, Pvt Edmund Charles Monk, Pvt Frank George McGlynn. Source: http://ktsorens.tihlde.org/flyvrak/sorkedalen.html"/>
    <x v="2"/>
    <n v="1945"/>
  </r>
  <r>
    <d v="1945-05-10T00:00:00"/>
    <m/>
    <x v="472"/>
    <x v="2"/>
    <s v="LK147"/>
    <x v="2"/>
    <s v="Military"/>
    <s v="No"/>
    <x v="0"/>
    <m/>
    <m/>
    <m/>
    <m/>
    <x v="4177"/>
    <x v="25"/>
    <x v="1"/>
    <n v="6"/>
    <n v="6"/>
    <n v="14"/>
    <n v="14"/>
    <n v="0"/>
    <x v="20"/>
    <s v="The crew was performing a flight from UK to Oslo-Gardermoen Airport, taking part to the operation christened 'Doomsday' of releasing Norway from the German occupation. The approach was completed in poor weather conditions with low clouds, fog and rain showers. The aircraft crashed on final, short of runway, and was destroyed. All 20 occupants were killed. Crew (196th Squadron): F/O John L. Breed, pilot, W/O Hugh J. Kilday, F/Sgt Harold A. Bell, F/Sgt David Welch, Sgt Lionel J. D. Gilyead, wireless operator, W/O Raymond C. Impett, navigator. Passengers: Lt Frederick G. Saville, Pvt Frederick Brown, Pvt Thomas D. Brown, Cpl Charles Gavaghan, Pvt Thomas Laycock, Pvt George A. Little, Pvt Robert McKeown, Pvt Horace Newby, Pvt Joseph Pagan, Pvt George T. Phipps, Cpl Thomas E. Richardson, Sgt Frank R. Seabury, Pvt Joseph Smethurst, Cpl Alexander B. Todd."/>
    <x v="2"/>
    <n v="1945"/>
  </r>
  <r>
    <d v="1945-05-10T00:00:00"/>
    <m/>
    <x v="517"/>
    <x v="580"/>
    <s v="59204"/>
    <x v="1"/>
    <s v="Training"/>
    <s v="Yes"/>
    <x v="3"/>
    <s v="Kaneohe - Kaneohe"/>
    <s v="59204"/>
    <m/>
    <m/>
    <x v="740"/>
    <x v="0"/>
    <x v="0"/>
    <n v="12"/>
    <n v="9"/>
    <n v="0"/>
    <n v="0"/>
    <n v="0"/>
    <x v="11"/>
    <s v="The crew was performing a training sortie from NAS Kaneohe. Enroute, a fire broke out on the right wing, between the right engine and the wing root. The pilot lost control of the seaplane that crashed into the sea few miles offshore. Rescue teams were on site a day later and were able to evacuate three wounded crew while nine others were killed."/>
    <x v="0"/>
    <n v="1945"/>
  </r>
  <r>
    <d v="1945-05-11T00:00:00"/>
    <s v="6H 0M 0S"/>
    <x v="532"/>
    <x v="28"/>
    <s v="6807"/>
    <x v="0"/>
    <s v="Delivery"/>
    <s v="Yes"/>
    <x v="3"/>
    <s v="Blackbushe – Istres – Rome – Athens – Cairo – Wadi Halfa – Khartoum – Juba – Kisumu – Ndola – Pretoria"/>
    <s v="9879"/>
    <n v="1943"/>
    <m/>
    <x v="539"/>
    <x v="53"/>
    <x v="2"/>
    <n v="2"/>
    <n v="0"/>
    <n v="1"/>
    <n v="1"/>
    <n v="0"/>
    <x v="2"/>
    <s v="The crew was performing a delivery flight from Blackbushe, UK, to the airbase of Waterkloof located in Pretoria. Several enroute stops were scheduled in Istres, Rome, Athens, Cairo, Wadi Halfa, Khartoum, Juba, Kisumu and Ndola. Shortly after takeoff from Kisumu Airport, while in initial climb, the aircraft stalled and crashed into Lake Victoria. Both crew members were rescued while the passenger was killed."/>
    <x v="2"/>
    <n v="1945"/>
  </r>
  <r>
    <d v="1945-05-11T00:00:00"/>
    <m/>
    <x v="517"/>
    <x v="580"/>
    <s v="59134"/>
    <x v="0"/>
    <s v="Survey / Patrol / Reconnaissance"/>
    <s v="Yes"/>
    <x v="3"/>
    <s v="Banana River - Banana River"/>
    <s v="59134"/>
    <m/>
    <m/>
    <x v="3032"/>
    <x v="0"/>
    <x v="0"/>
    <n v="8"/>
    <n v="2"/>
    <n v="0"/>
    <n v="0"/>
    <n v="0"/>
    <x v="0"/>
    <s v="Shortly after takeoff from Banana River NAS, while climbing, both engines lost power. The aircraft stalled and crashed into the ocean several hundred yards off shore. Two crewmen were killed while six others were injured."/>
    <x v="0"/>
    <n v="1945"/>
  </r>
  <r>
    <d v="1945-05-12T00:00:00"/>
    <s v="5M 0S"/>
    <x v="532"/>
    <x v="1062"/>
    <s v="43-16383"/>
    <x v="1"/>
    <s v="Military"/>
    <s v="No"/>
    <x v="4"/>
    <s v="McClellan – San Rafael"/>
    <s v="20849"/>
    <n v="1944"/>
    <m/>
    <x v="4178"/>
    <x v="0"/>
    <x v="0"/>
    <n v="3"/>
    <n v="3"/>
    <n v="0"/>
    <n v="0"/>
    <n v="0"/>
    <x v="6"/>
    <s v="Shortly after midnight, while cruising in low visibility, the twin engine aircraft hit a ridge and crashed in a canyon located 3,5 miles southwest of Cordelia. All three crew members were killed. Crew: Pvt Harry S. Cooper, 1st Lt Glen K. Dorsey, 1st Lt Francis E. Reagan."/>
    <x v="1"/>
    <n v="1945"/>
  </r>
  <r>
    <d v="1945-05-13T00:00:00"/>
    <s v="15H 0M 0S"/>
    <x v="532"/>
    <x v="1062"/>
    <s v="43-49788"/>
    <x v="1"/>
    <s v="Military"/>
    <s v="Yes"/>
    <x v="4"/>
    <m/>
    <s v="15604/27049"/>
    <n v="1945"/>
    <m/>
    <x v="2729"/>
    <x v="23"/>
    <x v="4"/>
    <n v="4"/>
    <n v="4"/>
    <n v="19"/>
    <n v="16"/>
    <n v="0"/>
    <x v="20"/>
    <s v="Enroute, the aircraft hit the slope of a 2,000 meters high mountain and was destroyed. The wreckage was found two weeks later and three wounded passengers were evacuated while 20 other occupants were killed. All occupants were representatives of women's military corps of the US Army."/>
    <x v="1"/>
    <n v="1945"/>
  </r>
  <r>
    <d v="1945-05-13T00:00:00"/>
    <m/>
    <x v="505"/>
    <x v="591"/>
    <s v="ZK-AHU"/>
    <x v="0"/>
    <m/>
    <s v="Yes"/>
    <x v="0"/>
    <m/>
    <s v="18-2490"/>
    <n v="1943"/>
    <m/>
    <x v="950"/>
    <x v="28"/>
    <x v="7"/>
    <n v="1"/>
    <n v="0"/>
    <n v="0"/>
    <n v="0"/>
    <n v="0"/>
    <x v="3"/>
    <s v="The 'pilot' stole the aircraft christened 'Karoro' that crashed on takeoff at Auckland-Mangere Airport. The aircraft went out of control during the takeoff roll and crashed. The pilot was injured and the aircraft was damaged beyond repair."/>
    <x v="3"/>
    <n v="1945"/>
  </r>
  <r>
    <d v="1945-05-14T00:00:00"/>
    <m/>
    <x v="429"/>
    <x v="1062"/>
    <s v="43-35361"/>
    <x v="0"/>
    <s v="Military"/>
    <s v="Yes"/>
    <x v="0"/>
    <m/>
    <s v="435"/>
    <n v="1944"/>
    <m/>
    <x v="4179"/>
    <x v="3"/>
    <x v="1"/>
    <n v="1"/>
    <n v="0"/>
    <n v="0"/>
    <n v="0"/>
    <n v="0"/>
    <x v="3"/>
    <s v="Crashed on takeoff for unknown reason. The aircraft was damaged beyond repair while the pilot, Robert W. Haskell, was unhurt."/>
    <x v="1"/>
    <n v="1945"/>
  </r>
  <r>
    <d v="1945-05-15T00:00:00"/>
    <m/>
    <x v="532"/>
    <x v="1062"/>
    <s v="44-76649"/>
    <x v="1"/>
    <s v="Supply"/>
    <s v="No"/>
    <x v="2"/>
    <m/>
    <s v="16233/32981"/>
    <n v="1945"/>
    <m/>
    <x v="1807"/>
    <x v="71"/>
    <x v="4"/>
    <n v="4"/>
    <n v="4"/>
    <n v="0"/>
    <n v="0"/>
    <n v="0"/>
    <x v="5"/>
    <s v="Lost without trace in Burma, maybe in the Kachin State. Crew: F/O Richard F. Ketcham, Cpt Bernard F. Milford, Sgt Charles A. Perron, Cpl Claude K. Puckett."/>
    <x v="1"/>
    <n v="1945"/>
  </r>
  <r>
    <d v="1945-05-16T00:00:00"/>
    <m/>
    <x v="582"/>
    <x v="942"/>
    <m/>
    <x v="0"/>
    <s v="Military"/>
    <s v="No"/>
    <x v="0"/>
    <m/>
    <m/>
    <m/>
    <m/>
    <x v="4180"/>
    <x v="19"/>
    <x v="1"/>
    <n v="12"/>
    <n v="12"/>
    <n v="0"/>
    <n v="0"/>
    <n v="0"/>
    <x v="13"/>
    <s v="During initial climb, the three engine aircraft caught fire and crashed in flames. All 12 occupants were killed."/>
    <x v="0"/>
    <n v="1945"/>
  </r>
  <r>
    <d v="1945-05-17T00:00:00"/>
    <m/>
    <x v="532"/>
    <x v="580"/>
    <s v="17133"/>
    <x v="1"/>
    <s v="Survey / Patrol / Reconnaissance"/>
    <s v="No"/>
    <x v="3"/>
    <m/>
    <s v="12330"/>
    <n v="1944"/>
    <m/>
    <x v="3841"/>
    <x v="61"/>
    <x v="7"/>
    <n v="4"/>
    <n v="4"/>
    <n v="0"/>
    <n v="0"/>
    <n v="0"/>
    <x v="5"/>
    <s v="Crashed for unknown reason off Momote Airport, into the Bismarck Sea. All four crew members were killed."/>
    <x v="1"/>
    <n v="1945"/>
  </r>
  <r>
    <d v="1945-05-17T00:00:00"/>
    <m/>
    <x v="506"/>
    <x v="68"/>
    <s v="A72-159"/>
    <x v="1"/>
    <s v="Survey / Patrol / Reconnaissance"/>
    <s v="No"/>
    <x v="1"/>
    <m/>
    <s v="5908"/>
    <m/>
    <m/>
    <x v="3084"/>
    <x v="129"/>
    <x v="4"/>
    <n v="10"/>
    <n v="10"/>
    <n v="5"/>
    <n v="5"/>
    <n v="0"/>
    <x v="14"/>
    <s v="Crashed in the region of Dili while performing a reconnaissance mission. Failed to return to its base and no trace of the aircraft nor the 15 occupants was found. Crew: F/O A. Clark, pilot, F/O G. M. Manning, copilot, F/O T. T. Biltoft, F/Lt H. R. Campbell, F/O H. J. Clark, F/O H. A. J. Jones, F/Lt J. W. Rice, F/O L. J. Brown, F/Sgt C. A. R. Gamble, Sgt H. Riley, Passengers: Lt A. F. Wilkins, Sgt K. H. Bell, Cpl A. L. Lilya, Cpl J. A. Nicol, Sgt K. M. Marshall."/>
    <x v="1"/>
    <n v="1945"/>
  </r>
  <r>
    <d v="1945-05-18T00:00:00"/>
    <s v="22H 10M 0S"/>
    <x v="523"/>
    <x v="2"/>
    <s v="KB993"/>
    <x v="1"/>
    <s v="Training"/>
    <s v="No"/>
    <x v="4"/>
    <s v="Linton-on-Ouse - Linton-on-Ouse"/>
    <s v="37294"/>
    <m/>
    <m/>
    <x v="4181"/>
    <x v="1"/>
    <x v="1"/>
    <n v="6"/>
    <n v="6"/>
    <n v="0"/>
    <n v="0"/>
    <n v="0"/>
    <x v="8"/>
    <s v="The aircraft was flying from RAF Linton-on-Ouse and had earlier been carrying out bumps and circuits but the crew became tired of this and decided to fly around the local area. As it became dark the crew became disorientated and eventually ended up circling Glossop. The aircraft was observed flying into the hillside at 2210LT. Crew (408th Squadron): F/O Anthony Arthur Clifford, pilot, F/O Kenneth McIvor, flight engineer, F/O David Fehrman, bomb aimer, W/O Michael Cecil Cameron, wireless operator, F/Sgt Clarence Halvorson, air gunner, F/Sgt Leslie Claude Hellekson, air gunner. Source: http://www.peakdistrictaircrashes.co.uk/pages/peakdistrict/peakdistrictkb993.htm"/>
    <x v="3"/>
    <n v="1945"/>
  </r>
  <r>
    <d v="1945-05-19T00:00:00"/>
    <m/>
    <x v="532"/>
    <x v="1062"/>
    <s v="42-93338"/>
    <x v="1"/>
    <s v="Supply"/>
    <s v="No"/>
    <x v="4"/>
    <m/>
    <s v="13239"/>
    <n v="1944"/>
    <m/>
    <x v="4182"/>
    <x v="71"/>
    <x v="4"/>
    <n v="2"/>
    <n v="2"/>
    <n v="0"/>
    <n v="0"/>
    <n v="0"/>
    <x v="0"/>
    <s v="While on a supply mission, the twin engine aircraft hit the slope of a mountain located 13 km northwest of Mabein, killing both crew members, 2nd Lt Frederick H. Kloepfer and Pfc Edwin W. Polson."/>
    <x v="1"/>
    <n v="1945"/>
  </r>
  <r>
    <d v="1945-05-20T00:00:00"/>
    <m/>
    <x v="506"/>
    <x v="68"/>
    <s v="A72-160"/>
    <x v="0"/>
    <s v="Survey / Patrol / Reconnaissance"/>
    <s v="No"/>
    <x v="0"/>
    <s v="Truscott - Truscott"/>
    <m/>
    <m/>
    <m/>
    <x v="2773"/>
    <x v="32"/>
    <x v="7"/>
    <n v="11"/>
    <n v="11"/>
    <n v="0"/>
    <n v="0"/>
    <n v="0"/>
    <x v="16"/>
    <s v="Taking off at night from Truscott airstrip the aircraft became airborne approximately halfway down the strip. It is believed the aircraft became airborne early due to a noticeable hump in the airstrip causing the aircraft to suddenly climb approximately 20 feet. According to the witnesses who were part of a working party directly in front of the aircraft when it became airborne, the aircraft apparently veered left moving rather slowly, gaining little speed or height. The aircraft then rose to about 40 feet and then fell sharply to the ground a short distance away from it's initial point of take off. With fire crews quickly making their way to the scene any hope of finding survivors was lost when a number depth charges the aircraft was carrying exploded. Crew (12th Squadron): F/Lt F. L. Sismey, pilot, F/O W. S. Bell, W/O T. N. Rust, W/O B. L. Cox, F/Sgt L. Duncanson, F/Sgt L. M. Bailey, F/Sgt I. N. L. Eadton, F/Sgt T. W. Allan, F/Sgt D. D. Benson, F/Sgt J. A. Hollis, F/Sgt J. R. W. Herps. Source: http://www.adf-gallery.com.au/"/>
    <x v="4"/>
    <n v="1945"/>
  </r>
  <r>
    <d v="1945-05-21T00:00:00"/>
    <m/>
    <x v="506"/>
    <x v="68"/>
    <s v="A72-177"/>
    <x v="1"/>
    <s v="Survey / Patrol / Reconnaissance"/>
    <s v="No"/>
    <x v="3"/>
    <m/>
    <m/>
    <m/>
    <m/>
    <x v="2729"/>
    <x v="23"/>
    <x v="4"/>
    <n v="11"/>
    <n v="11"/>
    <n v="0"/>
    <n v="0"/>
    <n v="0"/>
    <x v="16"/>
    <s v="Crashed in unknown circumstances off the north coast of Borneo, killing all 11 crew members. Crew (200th Squadron): F/Lt Keith Roy Norman Emmett, F/Lt Ernest Frederick Theyer, F/Lt John Oswald Graham, F/O Reginald Lee Taylor, F/Lt Rodney Nelson Walker, W/O Ralph Proudlock, W/O Phillip Hector Cormack, F/Sgt Owen William John Davern, Sgt Lawrence James Starr, W/O Ernest Travers Shorter, F/Sgt John Colin William Anderson."/>
    <x v="1"/>
    <n v="1945"/>
  </r>
  <r>
    <d v="1945-05-21T00:00:00"/>
    <m/>
    <x v="553"/>
    <x v="1062"/>
    <s v="43-47261"/>
    <x v="3"/>
    <s v="Military"/>
    <m/>
    <x v="2"/>
    <m/>
    <s v="332"/>
    <n v="1945"/>
    <m/>
    <x v="1742"/>
    <x v="37"/>
    <x v="4"/>
    <n v="0"/>
    <n v="0"/>
    <n v="0"/>
    <n v="0"/>
    <n v="0"/>
    <x v="3"/>
    <s v="Crashed in unknown circumstances somewhere in China."/>
    <x v="1"/>
    <n v="1945"/>
  </r>
  <r>
    <d v="1945-05-22T00:00:00"/>
    <m/>
    <x v="532"/>
    <x v="2"/>
    <s v="FL594"/>
    <x v="1"/>
    <s v="Supply"/>
    <s v="No"/>
    <x v="1"/>
    <m/>
    <s v="12003"/>
    <n v="1943"/>
    <m/>
    <x v="4183"/>
    <x v="71"/>
    <x v="4"/>
    <n v="6"/>
    <n v="6"/>
    <n v="0"/>
    <n v="0"/>
    <n v="0"/>
    <x v="8"/>
    <s v="Crashed in unknown circumstances in the region of Bago, Burma. SAR operations were conducted but eventually suspended as no trace of the aircraft nor the crew was found. Crew: F/Sgt Ronald Sidney Bennet 5."/>
    <x v="1"/>
    <n v="1945"/>
  </r>
  <r>
    <d v="1945-05-23T00:00:00"/>
    <s v="14H 48M 0S"/>
    <x v="532"/>
    <x v="1062"/>
    <s v="42-100998"/>
    <x v="0"/>
    <s v="Training"/>
    <s v="No"/>
    <x v="0"/>
    <s v="Fayetteville-Pope - Fayetteville-Pope"/>
    <s v="19461"/>
    <n v="1944"/>
    <m/>
    <x v="211"/>
    <x v="0"/>
    <x v="0"/>
    <n v="4"/>
    <n v="4"/>
    <n v="0"/>
    <n v="0"/>
    <n v="0"/>
    <x v="5"/>
    <s v="The crew was involved in a training mission at Fayetteville-Pope AFB, consisting of takeoffs and landings. Shortly after takeoff, during initial climb, the aircraft hit tree tops located at the end of the runway, crashed in flames and was destroyed by fire. All four crew members were killed. Crew: 1st Lt Robert L. Hughes, 2nd Lt William E. Pero, Cpl Jack A. Trussell, Sgt Richard E. Whann."/>
    <x v="0"/>
    <n v="1945"/>
  </r>
  <r>
    <d v="1945-05-23T00:00:00"/>
    <m/>
    <x v="553"/>
    <x v="1062"/>
    <s v="44-77507"/>
    <x v="1"/>
    <s v="Ambulance"/>
    <s v="No"/>
    <x v="1"/>
    <m/>
    <s v="32903"/>
    <n v="1944"/>
    <m/>
    <x v="4184"/>
    <x v="3"/>
    <x v="1"/>
    <n v="4"/>
    <n v="4"/>
    <n v="40"/>
    <n v="40"/>
    <n v="0"/>
    <x v="41"/>
    <s v="The aircraft was on its way to Paris with 40 US and German wounded and unnamed soldiers on board. Enroute, an engine caught fire and exploded. The aircraft dove into the ground and crashed in a field near the village of Taillefontaine. All 44 occupants were killed. Crew: 1st Lt Rex L. Pond, 1st Lt Claude H. Weid, Sgt Edward Vermillion, Sgt Edward Hill."/>
    <x v="0"/>
    <n v="1945"/>
  </r>
  <r>
    <d v="1945-05-25T00:00:00"/>
    <m/>
    <x v="553"/>
    <x v="1062"/>
    <s v="41-24749"/>
    <x v="1"/>
    <s v="Supply"/>
    <s v="No"/>
    <x v="1"/>
    <m/>
    <s v="26670"/>
    <n v="1943"/>
    <m/>
    <x v="3446"/>
    <x v="71"/>
    <x v="4"/>
    <n v="4"/>
    <n v="4"/>
    <n v="0"/>
    <n v="0"/>
    <n v="0"/>
    <x v="5"/>
    <s v="Crashed 40 km northwest of Myitkyina while performing a supply mission. All four crew members were killed. Crew: F/O Max Stewart Gillespie, F/O Stephen B. Pound Jr., T/Sgt Frank A. Radics Jr., Cpl Donald W. Stage."/>
    <x v="1"/>
    <n v="1945"/>
  </r>
  <r>
    <d v="1945-05-25T00:00:00"/>
    <m/>
    <x v="517"/>
    <x v="580"/>
    <s v="59126"/>
    <x v="1"/>
    <s v="Survey / Patrol / Reconnaissance"/>
    <s v="No"/>
    <x v="3"/>
    <m/>
    <s v="59126"/>
    <m/>
    <m/>
    <x v="2056"/>
    <x v="37"/>
    <x v="4"/>
    <n v="10"/>
    <n v="10"/>
    <n v="0"/>
    <n v="0"/>
    <n v="0"/>
    <x v="15"/>
    <s v="While conducting a maritime patrol flight, the seaplane was shot down by Japanese fire and crashed into the China Sea, killing all 10 crew members."/>
    <x v="5"/>
    <n v="1945"/>
  </r>
  <r>
    <d v="1945-05-27T00:00:00"/>
    <m/>
    <x v="532"/>
    <x v="1062"/>
    <s v="42-92981"/>
    <x v="1"/>
    <s v="Supply"/>
    <s v="No"/>
    <x v="4"/>
    <m/>
    <s v="12842"/>
    <n v="1944"/>
    <m/>
    <x v="4077"/>
    <x v="71"/>
    <x v="4"/>
    <n v="4"/>
    <n v="4"/>
    <n v="0"/>
    <n v="0"/>
    <n v="0"/>
    <x v="5"/>
    <s v="Crashed in unknown circumstances in the Hukawng Valley while on a supply mission. All four crew members were killed. Crew: 2nd Lt Jack L. Bonner, T/Sgt Elvis L. Greer, Cpl Lawrence F. O'Neill, 2nd Lt John M. Stewart."/>
    <x v="1"/>
    <n v="1945"/>
  </r>
  <r>
    <d v="1945-05-27T00:00:00"/>
    <m/>
    <x v="543"/>
    <x v="1050"/>
    <s v="NZ4578"/>
    <x v="1"/>
    <s v="Military"/>
    <s v="No"/>
    <x v="4"/>
    <m/>
    <s v="6209"/>
    <n v="1944"/>
    <m/>
    <x v="3454"/>
    <x v="126"/>
    <x v="7"/>
    <n v="5"/>
    <n v="5"/>
    <n v="0"/>
    <n v="0"/>
    <n v="0"/>
    <x v="1"/>
    <s v="Enroute, the twin engine aircraft hit the slope of a mountain and disintegrated on impact. All five crew members were killed. As the aircraft was carrying a load of bombs, the explosion on impact was so severe that no trace of the crew was found. Crew (4th Squadron): F/O Keith Graham, Sgt Melville Moxham, F/Sgt Leo Marshall, Sgt Eric Priest, Sgt Douglas Reid."/>
    <x v="3"/>
    <n v="1945"/>
  </r>
  <r>
    <d v="1945-05-30T00:00:00"/>
    <s v="9H 20M 0S"/>
    <x v="532"/>
    <x v="1062"/>
    <s v="44-76406"/>
    <x v="1"/>
    <s v="Military"/>
    <s v="No"/>
    <x v="3"/>
    <s v="Accra - Monrovia"/>
    <s v="15990/32738"/>
    <n v="1945"/>
    <m/>
    <x v="4185"/>
    <x v="150"/>
    <x v="2"/>
    <n v="3"/>
    <n v="3"/>
    <n v="18"/>
    <n v="18"/>
    <n v="0"/>
    <x v="28"/>
    <s v="The aircraft was performing a flight from Accra to Monrovia with members of the USAF female corps on board, on behalf of the Air Transport Command. While flying along the shore, the crew sent a brief mayday message when the aircraft dove into the sea and crashed nose down by 45° angle. All 21 occupants were killed. Crew: 1st Lt Alfred R. Ellis, F/O Robert E. Mulhern , Cpl George A. Shiffman."/>
    <x v="1"/>
    <n v="1945"/>
  </r>
  <r>
    <d v="1945-05-30T00:00:00"/>
    <m/>
    <x v="532"/>
    <x v="580"/>
    <s v="17240"/>
    <x v="2"/>
    <s v="Military"/>
    <s v="Yes"/>
    <x v="0"/>
    <m/>
    <s v="13993/25438"/>
    <n v="1944"/>
    <m/>
    <x v="4186"/>
    <x v="7"/>
    <x v="1"/>
    <n v="0"/>
    <n v="0"/>
    <n v="0"/>
    <n v="0"/>
    <n v="0"/>
    <x v="3"/>
    <s v="Crash landed in Venice-Lido Airfield. No casualties."/>
    <x v="1"/>
    <n v="1945"/>
  </r>
  <r>
    <d v="1945-05-30T00:00:00"/>
    <m/>
    <x v="532"/>
    <x v="1062"/>
    <s v="44-76669"/>
    <x v="0"/>
    <s v="Cargo"/>
    <s v="No"/>
    <x v="0"/>
    <m/>
    <s v="16253/33001"/>
    <n v="1945"/>
    <m/>
    <x v="4187"/>
    <x v="71"/>
    <x v="4"/>
    <n v="2"/>
    <n v="2"/>
    <n v="0"/>
    <n v="0"/>
    <n v="0"/>
    <x v="0"/>
    <s v="Crashed on takeoff for unknown reason. Both crew members were killed. Crew: 2nd Lt Thomas M. Lemery, 2nd Lt Carl F. Poole."/>
    <x v="1"/>
    <n v="1945"/>
  </r>
  <r>
    <d v="1945-05-31T00:00:00"/>
    <m/>
    <x v="517"/>
    <x v="580"/>
    <s v="59038"/>
    <x v="1"/>
    <s v="Survey / Patrol / Reconnaissance"/>
    <s v="No"/>
    <x v="3"/>
    <m/>
    <s v="59038"/>
    <m/>
    <m/>
    <x v="4135"/>
    <x v="64"/>
    <x v="4"/>
    <n v="14"/>
    <n v="14"/>
    <n v="0"/>
    <n v="0"/>
    <n v="0"/>
    <x v="7"/>
    <s v="While approaching Okinawa, the seaplane was shot down by Japanese fire and crashed into the Tsushima Strait, killing all 14 crew members."/>
    <x v="5"/>
    <n v="1945"/>
  </r>
  <r>
    <d v="1945-06-01T00:00:00"/>
    <s v="9H 40M 0S"/>
    <x v="506"/>
    <x v="48"/>
    <s v="KK241"/>
    <x v="1"/>
    <s v="Training"/>
    <s v="No"/>
    <x v="4"/>
    <s v="Abbotsford - Abbotsford"/>
    <s v="1607"/>
    <m/>
    <m/>
    <x v="4188"/>
    <x v="27"/>
    <x v="0"/>
    <n v="11"/>
    <n v="11"/>
    <n v="0"/>
    <n v="0"/>
    <n v="0"/>
    <x v="16"/>
    <s v="The crew departed Abbotsford Airport at 0906LT on a local training mission. Thirty-four minutes later, while cruising at an altitude of 4,000 in marginal weather conditions, the crew proceeded to a fix point when the aircraft hit the slope of Welch Peak located east of Chilliwack. The wreckage was spotted on June 16 but first rescuers arrived on the scene four days later, on June 20. The aircraft was destroyed by impact forces and all 11 crew members were killed. Crew (5th OTU): Sgt Stanley Aldridge, Sgt Albert Eric Broadbent, Sgt John Randall Dale, Sgt William Peter Watt Drummond, Sgt Isaac Gibbons, Sgt James Leonard Gordon Hammond, F/O Arthur William David Hill, Sgt David Robertson Langlands, P/O Gilbert Ewart Ellis Long, Sgt Graham Murray, Sgt William Thomas Swatton. Source: http://www.bansteadhistory.com/Memorial/2_H_KK241 Liberator Crew.html"/>
    <x v="3"/>
    <n v="1945"/>
  </r>
  <r>
    <d v="1945-06-01T00:00:00"/>
    <s v="3H 0M 0S"/>
    <x v="532"/>
    <x v="68"/>
    <s v="A65-62"/>
    <x v="2"/>
    <s v="Military"/>
    <s v="Yes"/>
    <x v="0"/>
    <s v="Pitu – Longreach – Brisbane"/>
    <s v="14555/26000"/>
    <n v="1944"/>
    <m/>
    <x v="4189"/>
    <x v="32"/>
    <x v="7"/>
    <n v="4"/>
    <n v="0"/>
    <n v="0"/>
    <n v="0"/>
    <n v="0"/>
    <x v="3"/>
    <s v="The crew was performing a flight from Pitu to Brisbane with an intermediate stop in Longreach. While descending by night and in foggy conditions, the crew was unable to locate the airfield and the captain decided to make a go around. A second attempt to land was abandoned as well. During the third attempt, the aircraft was too low and hit the ground and crashed. While all four crew members were unhurt, the aircraft was damaged beyond repair."/>
    <x v="3"/>
    <n v="1945"/>
  </r>
  <r>
    <d v="1945-06-01T00:00:00"/>
    <m/>
    <x v="388"/>
    <x v="1007"/>
    <s v="PP-CBK"/>
    <x v="1"/>
    <s v="Scheduled Revenue Flight"/>
    <m/>
    <x v="1"/>
    <m/>
    <s v="2744"/>
    <m/>
    <m/>
    <x v="4190"/>
    <x v="29"/>
    <x v="6"/>
    <n v="0"/>
    <n v="0"/>
    <n v="0"/>
    <n v="0"/>
    <n v="0"/>
    <x v="3"/>
    <s v="Crashed in unknown circumstances in Rio de Contas."/>
    <x v="1"/>
    <n v="1945"/>
  </r>
  <r>
    <d v="1945-06-02T00:00:00"/>
    <s v="7H 0M 0S"/>
    <x v="532"/>
    <x v="2"/>
    <s v="KN283"/>
    <x v="1"/>
    <s v="Military"/>
    <s v="No"/>
    <x v="1"/>
    <m/>
    <s v="15776/27221"/>
    <n v="1945"/>
    <m/>
    <x v="4191"/>
    <x v="39"/>
    <x v="4"/>
    <n v="5"/>
    <n v="5"/>
    <n v="0"/>
    <n v="0"/>
    <n v="0"/>
    <x v="1"/>
    <s v="Enroute, the aircraft flew into cumulus and encountered severe turbulence. It went out of control, disintegrated in the air and crashed in a field, killing all five crew members. Crew: F/Sgt Ronald Percival Elston 4."/>
    <x v="2"/>
    <n v="1945"/>
  </r>
  <r>
    <d v="1945-06-02T00:00:00"/>
    <m/>
    <x v="440"/>
    <x v="580"/>
    <s v="46468"/>
    <x v="1"/>
    <s v="Military"/>
    <s v="No"/>
    <x v="3"/>
    <m/>
    <m/>
    <m/>
    <m/>
    <x v="582"/>
    <x v="20"/>
    <x v="5"/>
    <n v="8"/>
    <n v="8"/>
    <n v="0"/>
    <n v="0"/>
    <n v="0"/>
    <x v="10"/>
    <s v="Lost without trace while on a mission to Osaka. Probably crashed enroute into the Pacific Ocean. No trace of the aircraft nor the crew was ever found."/>
    <x v="1"/>
    <n v="1945"/>
  </r>
  <r>
    <d v="1945-06-03T00:00:00"/>
    <s v="10H 15M 0S"/>
    <x v="532"/>
    <x v="1062"/>
    <s v="43-16148"/>
    <x v="0"/>
    <s v="Military"/>
    <s v="Yes"/>
    <x v="0"/>
    <s v="Bogotá – Panama City"/>
    <s v="20614"/>
    <n v="1944"/>
    <m/>
    <x v="4192"/>
    <x v="21"/>
    <x v="6"/>
    <n v="2"/>
    <n v="0"/>
    <n v="1"/>
    <n v="0"/>
    <n v="0"/>
    <x v="3"/>
    <s v="Shortly after takeoff, while climbing to a height of 25 meters, the aircraft stalled and crashed on the runway. All three occupants were injured and the aircraft was damaged beyond repair."/>
    <x v="1"/>
    <n v="1945"/>
  </r>
  <r>
    <d v="1945-06-03T00:00:00"/>
    <m/>
    <x v="420"/>
    <x v="1085"/>
    <s v="YS-22"/>
    <x v="1"/>
    <s v="Cargo"/>
    <s v="Yes"/>
    <x v="1"/>
    <m/>
    <s v="11724"/>
    <n v="1943"/>
    <m/>
    <x v="4193"/>
    <x v="29"/>
    <x v="6"/>
    <n v="4"/>
    <n v="0"/>
    <n v="0"/>
    <n v="0"/>
    <n v="0"/>
    <x v="3"/>
    <s v="The aircraft suffered an in-flight fire, forcing the crew to reduce his altitude and to attempt an emergency landing. The aircraft crash landed near Ipiabas and came to rest in flames. All four crew members were able to escape while the aircraft was destroyed by fire."/>
    <x v="0"/>
    <n v="1945"/>
  </r>
  <r>
    <d v="1945-06-04T00:00:00"/>
    <m/>
    <x v="420"/>
    <x v="302"/>
    <s v="NC33611"/>
    <x v="0"/>
    <s v="Scheduled Revenue Flight"/>
    <s v="Yes"/>
    <x v="0"/>
    <m/>
    <s v="4102"/>
    <n v="1941"/>
    <m/>
    <x v="4194"/>
    <x v="102"/>
    <x v="3"/>
    <n v="3"/>
    <n v="0"/>
    <n v="9"/>
    <n v="0"/>
    <n v="0"/>
    <x v="3"/>
    <s v="Crashed on takeoff at Port of Spain-Piarco Airport for unknown reason. The aircraft was damaged beyond repair while all 12 occupants were uninjured."/>
    <x v="1"/>
    <n v="1945"/>
  </r>
  <r>
    <d v="1945-06-05T00:00:00"/>
    <m/>
    <x v="532"/>
    <x v="1062"/>
    <s v="41-38746"/>
    <x v="1"/>
    <s v="Military"/>
    <s v="No"/>
    <x v="4"/>
    <s v="Calcutta – Jorhat"/>
    <s v="6205"/>
    <n v="1942"/>
    <m/>
    <x v="3717"/>
    <x v="141"/>
    <x v="4"/>
    <n v="5"/>
    <n v="5"/>
    <n v="2"/>
    <n v="2"/>
    <n v="0"/>
    <x v="4"/>
    <s v="Enroute from Calcutta to Jorhat, the aircraft crashed in a mountainous area located south of Sakden, Bhutan. All seven occupants were killed. Crew: Cpl Morris Adoff, Pfc John Barto, 1st Lt John J. Besone, S/Sgt Murdoch M. McLaughlin, Pfc Charles Perkel. Passengers: Cpt Earl E. Cunningham, Cpt Lloyd F. Melichar."/>
    <x v="1"/>
    <n v="1945"/>
  </r>
  <r>
    <d v="1945-06-05T00:00:00"/>
    <m/>
    <x v="532"/>
    <x v="2"/>
    <s v="KG715"/>
    <x v="1"/>
    <s v="Supply"/>
    <s v="No"/>
    <x v="1"/>
    <m/>
    <s v="13582"/>
    <n v="1944"/>
    <m/>
    <x v="4195"/>
    <x v="71"/>
    <x v="4"/>
    <n v="4"/>
    <n v="4"/>
    <n v="0"/>
    <n v="0"/>
    <n v="0"/>
    <x v="5"/>
    <s v="Hit the ground and crashed while flying in foggy conditions. All four crew members were killed. Crew: F/Sgt James Arthur Sangster Coutts 3."/>
    <x v="1"/>
    <n v="1945"/>
  </r>
  <r>
    <d v="1945-06-06T00:00:00"/>
    <m/>
    <x v="545"/>
    <x v="1062"/>
    <s v="43-30610"/>
    <x v="1"/>
    <s v="Military"/>
    <s v="No"/>
    <x v="1"/>
    <m/>
    <s v="90"/>
    <m/>
    <m/>
    <x v="4196"/>
    <x v="71"/>
    <x v="4"/>
    <n v="2"/>
    <n v="2"/>
    <n v="0"/>
    <n v="0"/>
    <n v="0"/>
    <x v="0"/>
    <s v="Crashed in unknown circumstances in Htawgaw, near Chipwi, killing bot crew members, F/O William J. Montgomery and Pfc Warren J. Tharp."/>
    <x v="1"/>
    <n v="1945"/>
  </r>
  <r>
    <d v="1945-06-06T00:00:00"/>
    <m/>
    <x v="378"/>
    <x v="1062"/>
    <s v="44-6765"/>
    <x v="1"/>
    <s v="Military"/>
    <s v="No"/>
    <x v="4"/>
    <m/>
    <s v="22988"/>
    <m/>
    <m/>
    <x v="4197"/>
    <x v="58"/>
    <x v="1"/>
    <n v="5"/>
    <n v="5"/>
    <n v="15"/>
    <n v="15"/>
    <n v="0"/>
    <x v="20"/>
    <s v="While flying in marginal weather conditions, the four engine aircraft hit the slope of a mountain located in the Austrian Alps, in Tyrol. The wreckage was found about 20 miles northeast of Campo Tures and few km north of Hinterbichl. All 20 occupants were killed. Crew: T/S William H. Arroyo, T/S Milton A. Jackson, Cpt Francis S. J. Sargeant Cpl Herman O. Vold, 1st Lt Alex A. Williams Jr."/>
    <x v="1"/>
    <n v="1945"/>
  </r>
  <r>
    <d v="1945-06-07T00:00:00"/>
    <s v="7H 30M 0S"/>
    <x v="532"/>
    <x v="2"/>
    <s v="KN254"/>
    <x v="1"/>
    <s v="Military"/>
    <s v="No"/>
    <x v="1"/>
    <s v="Dhaka – Chittagong"/>
    <s v="15736/27181"/>
    <n v="1945"/>
    <m/>
    <x v="4030"/>
    <x v="138"/>
    <x v="4"/>
    <n v="5"/>
    <n v="5"/>
    <n v="19"/>
    <n v="19"/>
    <n v="0"/>
    <x v="32"/>
    <s v="The aircraft left Dhaka in the early morning on a non operational flight to Chittagong, carrying a crew of five and 19 Indian soldiers. While cruising in poor weather conditions, the aircraft disintegrated in the air and crashed in a field near Comilla. All 24 occupants were killed. Heavy turbulence are suspected. Crew (215th Squadron): W/O Peter Le Rey Boucaut, pilot, F/Sgt G. K. Gibb, copilot, Sgt A. Stephen, navigator, Cpl R. F. Sandilands, LAC H. N. Sandford."/>
    <x v="2"/>
    <n v="1945"/>
  </r>
  <r>
    <d v="1945-06-07T00:00:00"/>
    <m/>
    <x v="532"/>
    <x v="580"/>
    <s v="17277"/>
    <x v="1"/>
    <s v="Military"/>
    <s v="No"/>
    <x v="2"/>
    <s v="Momote – Biak"/>
    <s v="14335/25780"/>
    <n v="1944"/>
    <m/>
    <x v="2742"/>
    <x v="61"/>
    <x v="7"/>
    <n v="4"/>
    <n v="4"/>
    <n v="0"/>
    <n v="0"/>
    <n v="0"/>
    <x v="5"/>
    <s v="Lost without trace on a flight from Momote to Biak."/>
    <x v="1"/>
    <n v="1945"/>
  </r>
  <r>
    <d v="1945-06-07T00:00:00"/>
    <m/>
    <x v="573"/>
    <x v="2"/>
    <s v="MW166"/>
    <x v="2"/>
    <s v="Military"/>
    <s v="Yes"/>
    <x v="0"/>
    <m/>
    <s v="MW166"/>
    <n v="1945"/>
    <m/>
    <x v="4198"/>
    <x v="1"/>
    <x v="1"/>
    <n v="0"/>
    <n v="0"/>
    <n v="0"/>
    <n v="0"/>
    <n v="0"/>
    <x v="3"/>
    <s v="Just after liftoff, while in initial climb, the aircraft stalled and hit the runway surface. The captain decided to increase power on all four engines and made a go around. After completing a circuit around the airport, the crew followed the landing procedure when on touchdown, all main undercarriage collapsed. The aircraft slid for several yards before coming to rest. There were no casualties but the aircraft was damaged beyond repair."/>
    <x v="1"/>
    <n v="1945"/>
  </r>
  <r>
    <d v="1945-06-08T00:00:00"/>
    <m/>
    <x v="532"/>
    <x v="1062"/>
    <s v="43-49762"/>
    <x v="1"/>
    <s v="Military"/>
    <s v="No"/>
    <x v="3"/>
    <s v="Tacloban – Sansapor"/>
    <s v="15578/27023"/>
    <n v="1944"/>
    <m/>
    <x v="582"/>
    <x v="20"/>
    <x v="5"/>
    <n v="4"/>
    <n v="4"/>
    <n v="4"/>
    <n v="4"/>
    <n v="0"/>
    <x v="10"/>
    <s v="Lost without trace into the west part of the Pacific Ocean while on a flight from Tacloban to Sansapor, West Papua. Crew: 2nd Lt Melvin L. Pruett, 1st Lt Odis B. Torbett, Sgt John A. Morgan, Sgt Arnold M. Ross. Passengers: M/Sgt Chester E. Adams, Tec James W. Borren, S/Sgt Dallas H. Coley, Tec Kenneth W. True."/>
    <x v="1"/>
    <n v="1945"/>
  </r>
  <r>
    <d v="1945-06-09T00:00:00"/>
    <m/>
    <x v="186"/>
    <x v="275"/>
    <s v="NC48610"/>
    <x v="1"/>
    <s v="Private"/>
    <s v="Yes"/>
    <x v="0"/>
    <m/>
    <s v="210"/>
    <m/>
    <m/>
    <x v="76"/>
    <x v="0"/>
    <x v="0"/>
    <n v="1"/>
    <n v="1"/>
    <n v="3"/>
    <n v="0"/>
    <n v="0"/>
    <x v="2"/>
    <s v="Crashed in unknown circumstances, killing the pilot and injuring all three passengers."/>
    <x v="1"/>
    <n v="1945"/>
  </r>
  <r>
    <d v="1945-06-09T00:00:00"/>
    <m/>
    <x v="543"/>
    <x v="1050"/>
    <s v="NZ4613"/>
    <x v="1"/>
    <s v="Military"/>
    <s v="No"/>
    <x v="1"/>
    <s v="Emirau - Rabaul"/>
    <s v="6268"/>
    <m/>
    <m/>
    <x v="4199"/>
    <x v="61"/>
    <x v="7"/>
    <n v="6"/>
    <n v="6"/>
    <n v="0"/>
    <n v="0"/>
    <n v="0"/>
    <x v="8"/>
    <s v="The crew left Emirau Airport on a bombing mission to Rabaul. Following a uneventful mission and while returning to its base, the twin engine aircraft crashed in the Lelet Plateau. The wreckage was found in November 1945 only. All six crew members have been killed. Crew (8th Squadron): F/O Norman Benton, F/Sgt James Cunneen, F/Sgt Robert Buchanan, W/O Chris Jeffares, F/Sgt James Mallett, Sgt Norman Merfield."/>
    <x v="1"/>
    <n v="1945"/>
  </r>
  <r>
    <d v="1945-06-10T00:00:00"/>
    <s v="7H 50M 0S"/>
    <x v="401"/>
    <x v="68"/>
    <s v="AW914"/>
    <x v="2"/>
    <s v="Military"/>
    <s v="Yes"/>
    <x v="0"/>
    <s v="Port Hedland – Wallal"/>
    <m/>
    <m/>
    <m/>
    <x v="4200"/>
    <x v="32"/>
    <x v="7"/>
    <n v="3"/>
    <n v="0"/>
    <n v="0"/>
    <n v="0"/>
    <n v="0"/>
    <x v="3"/>
    <s v="The aircraft left Port Hedland headed for Wallal, about 120 km northeast of Port Hedland, with three crew members and freight on board. At about 0950LT, the aircraft landed at Wallal with crosswinds gusty up to 7 mph. The pilot applied brakes but they did not work due to the nipple pulling off the brake cable. There was not enough runway left to takeoff again so the pilot applied coarse rudder and engine power settings to attempt to turn the aircraft around. This did not work and the aircraft ran off the runway and hit a mound of dirt and then crashed through a fence which knocked the undercarriage off. The aircraft slid for another 20 yards on the fuselage causing extensive damage. Crew (7th CU) P/O B. R. Wilson 2. Source: http://www.ozatwar.com/ozcrashes/wa89.htm"/>
    <x v="0"/>
    <n v="1945"/>
  </r>
  <r>
    <d v="1945-06-10T00:00:00"/>
    <m/>
    <x v="429"/>
    <x v="1062"/>
    <s v="44-70301"/>
    <x v="2"/>
    <s v="Military"/>
    <s v="No"/>
    <x v="0"/>
    <m/>
    <s v="566"/>
    <n v="1944"/>
    <m/>
    <x v="4201"/>
    <x v="39"/>
    <x v="4"/>
    <n v="1"/>
    <n v="1"/>
    <n v="0"/>
    <n v="0"/>
    <n v="0"/>
    <x v="2"/>
    <s v="Crashed on landing, killing the pilot, sole occupant."/>
    <x v="1"/>
    <n v="1945"/>
  </r>
  <r>
    <d v="1945-06-11T00:00:00"/>
    <m/>
    <x v="553"/>
    <x v="1062"/>
    <s v="44-77336"/>
    <x v="1"/>
    <s v="Military"/>
    <s v="No"/>
    <x v="3"/>
    <m/>
    <s v="32732"/>
    <n v="1944"/>
    <m/>
    <x v="582"/>
    <x v="20"/>
    <x v="5"/>
    <n v="5"/>
    <n v="5"/>
    <n v="0"/>
    <n v="0"/>
    <n v="0"/>
    <x v="1"/>
    <s v="Crashed in unknown circumstances while performing a flight between The Philippines and Indonesia. Probably crashed in the west part of the Pacific. No trace of the aircraft nor the crew was found. The date of May 26 is also mentioned for this mishap. Crew: S/Sgt James A. Lyerly, 2nd Lt Thomas J. O'Brien, 2nd Lt Edward Y. Ong, Sgt William B. Pemberton, Sgt Ernest Gilbert Radcliff."/>
    <x v="1"/>
    <n v="1945"/>
  </r>
  <r>
    <d v="1945-06-12T00:00:00"/>
    <m/>
    <x v="532"/>
    <x v="1062"/>
    <s v="42-93230"/>
    <x v="1"/>
    <s v="Military"/>
    <s v="No"/>
    <x v="3"/>
    <m/>
    <s v="13119"/>
    <n v="1944"/>
    <m/>
    <x v="4202"/>
    <x v="23"/>
    <x v="4"/>
    <n v="4"/>
    <n v="4"/>
    <n v="0"/>
    <n v="0"/>
    <n v="0"/>
    <x v="5"/>
    <s v="Crashed into the sea off Pitu, killing all four crew members. Crew: Pfc Roland L. De Cordova, Sgt Donald D. Dyvig, 1st Lt Gilbert Kaufman, 1st Lt Clarence W. Million."/>
    <x v="1"/>
    <n v="1945"/>
  </r>
  <r>
    <d v="1945-06-12T00:00:00"/>
    <m/>
    <x v="199"/>
    <x v="903"/>
    <s v="AN-AAR"/>
    <x v="0"/>
    <s v="Scheduled Revenue Flight"/>
    <s v="Yes"/>
    <x v="0"/>
    <m/>
    <s v="5-AT-013"/>
    <n v="14"/>
    <m/>
    <x v="2012"/>
    <x v="75"/>
    <x v="3"/>
    <n v="0"/>
    <n v="0"/>
    <n v="0"/>
    <n v="0"/>
    <n v="0"/>
    <x v="3"/>
    <s v="Crashed on takeoff in unknown circumstances. There were no casualties."/>
    <x v="1"/>
    <n v="1945"/>
  </r>
  <r>
    <d v="1945-06-13T00:00:00"/>
    <m/>
    <x v="532"/>
    <x v="2"/>
    <s v="KN468"/>
    <x v="1"/>
    <s v="Supply"/>
    <s v="Yes"/>
    <x v="1"/>
    <m/>
    <s v="16194/32942"/>
    <n v="1945"/>
    <m/>
    <x v="4203"/>
    <x v="39"/>
    <x v="4"/>
    <n v="5"/>
    <n v="4"/>
    <n v="2"/>
    <n v="2"/>
    <n v="0"/>
    <x v="8"/>
    <s v="Enroute, a fire broke out in the aircraft while the left engine failed. The captain attempted to make an emergency landing when the aircraft went out of control and crashed near the Dinawa Station in Patna. A crew member was seriously injured while six other occupants were killed. Crew: F/O B. D. Bancroft 4."/>
    <x v="0"/>
    <n v="1945"/>
  </r>
  <r>
    <d v="1945-06-13T00:00:00"/>
    <m/>
    <x v="506"/>
    <x v="1062"/>
    <s v="42-95095"/>
    <x v="1"/>
    <s v="Military"/>
    <s v="No"/>
    <x v="4"/>
    <s v="Prestwick – Keflavik"/>
    <s v="1860"/>
    <m/>
    <m/>
    <x v="4204"/>
    <x v="1"/>
    <x v="1"/>
    <n v="9"/>
    <n v="9"/>
    <n v="6"/>
    <n v="6"/>
    <n v="0"/>
    <x v="14"/>
    <s v="The aircraft was returning to the US from Prestwick, with an intermediate stop in Keflavik. While overflying Ross and Cromarty, crew encountered unknown technical problems and the aircraft lost height until it struck the slope of Mt Slioch (981 meters) located near Gairloch. All 15 occupants were killed. Crew: T/Sgt Hillburn L. Cheek, S/Sgt Raymond E. Davis, S/Sgt Emil Einarsen, S/Sgt John B. Ellis Jr., S/Sgt Robert J. Francis, S/Sgt Eldon J. Gilles, S/Sgt John H. Hallisey, S/Sgt James D. Harvey, S/Sgt Alexander W. Hastings, 1st Lt Jack B. Ketchum, S/Sgt Albert L. Natkin, S/Sgt Herman Riefen, 2nd Lt Richard J. Robak, 1st Lt Jack H. Spencer, T/Sgt James C. Stammer."/>
    <x v="0"/>
    <n v="1945"/>
  </r>
  <r>
    <d v="1945-06-13T00:00:00"/>
    <m/>
    <x v="553"/>
    <x v="1062"/>
    <s v="44-77353"/>
    <x v="1"/>
    <s v="Military"/>
    <s v="No"/>
    <x v="3"/>
    <m/>
    <s v="32749"/>
    <n v="1944"/>
    <m/>
    <x v="582"/>
    <x v="20"/>
    <x v="5"/>
    <n v="6"/>
    <n v="6"/>
    <n v="0"/>
    <n v="0"/>
    <n v="0"/>
    <x v="8"/>
    <s v="Lost without trace in the west part of the Pacific Ocean while performing a flight from Papua New Guinea to Indonesia. Crew: 2nd Lt Ray F. Cochran, Cpl Theron S. Hensel, 1st Lt Robert W. McCullough, 2nd Lt Daryl W. Porter, T/Sgt Oliver Edison Smiley, Sgt Clifford E. Trainor."/>
    <x v="1"/>
    <n v="1945"/>
  </r>
  <r>
    <d v="1945-06-14T00:00:00"/>
    <s v="11H 20M 0S"/>
    <x v="553"/>
    <x v="1062"/>
    <s v="44-77948"/>
    <x v="2"/>
    <s v="Military"/>
    <s v="Yes"/>
    <x v="0"/>
    <s v="Dallas – Jackson"/>
    <s v="33344"/>
    <n v="1945"/>
    <m/>
    <x v="4205"/>
    <x v="0"/>
    <x v="0"/>
    <n v="3"/>
    <n v="3"/>
    <n v="15"/>
    <n v="14"/>
    <n v="0"/>
    <x v="9"/>
    <s v="On approach to Jackson Airport, at a height of 3,000 feet, the aircraft was hit by lightning. The captain was unable to maintain the control of the aircraft that crashed in flames in a wooded area located near Oakridge Drive. A passenger survived while 17 other occupants were killed. Crew: Sgt Henry G. Beasley, Pvt Clifford W. Canady, Pvt Joe Capes Jr., 1st Lt Edward Carnot, Pfc Betty J. Coleman, 2nd Lt John N. Ferrier, 2nd Lt Donald E. Hiller, Pvt Charles H . Hines, 1st Lt Elmer F. Irwin Jr., 2nd Lt Robert A. Petty, 1st Lt Harry L. Provasco, S/Sgt William Richards, Cpl Willard O. Rogers, Cpt William R. Ross."/>
    <x v="2"/>
    <n v="1945"/>
  </r>
  <r>
    <d v="1945-06-14T00:00:00"/>
    <m/>
    <x v="532"/>
    <x v="2"/>
    <s v="KG694"/>
    <x v="1"/>
    <s v="Supply"/>
    <s v="Yes"/>
    <x v="1"/>
    <m/>
    <s v="13561"/>
    <n v="1944"/>
    <m/>
    <x v="4206"/>
    <x v="71"/>
    <x v="4"/>
    <n v="5"/>
    <n v="2"/>
    <n v="0"/>
    <n v="0"/>
    <n v="0"/>
    <x v="0"/>
    <s v="An engine failed in flight, forcing the crew to attempt an emergency landing. The aircraft crash landed in a field and caught fire. Two crew members were killed while three others were injured. Crew: W/O J. M. Cox 4."/>
    <x v="0"/>
    <n v="1945"/>
  </r>
  <r>
    <d v="1945-06-15T00:00:00"/>
    <s v="8H 15M 0S"/>
    <x v="514"/>
    <x v="2"/>
    <s v="JT985"/>
    <x v="1"/>
    <s v="Military"/>
    <s v="No"/>
    <x v="1"/>
    <s v="Holmsley South – Castel Benito – New Delhi"/>
    <m/>
    <m/>
    <m/>
    <x v="4207"/>
    <x v="1"/>
    <x v="1"/>
    <n v="5"/>
    <n v="5"/>
    <n v="22"/>
    <n v="22"/>
    <n v="0"/>
    <x v="27"/>
    <s v="On the morning of Friday, June 15, 1945, with the war still raging in the Far East, Liberator JT985 of No 232 Squadron took off from RAF Holmsley South in the New Forest, on the first leg of its long flight to New Delhi-Palam Airport, India. The first refueling stop was scheduled to be at RAF Castel Benito, near Tripoli in North Africa. This Liberator was a passenger-carrying RY-3' (US designation) variant, with passenger accommodation in the former bomb bay area as well as within the main fuselage, and was distinguished easily from the twin tail fin bomber variants so well known with Coastal Command and the USAAF by its single large tail fin. It was unarmed. The weather at Holmsley South was poor, but both the captain and the duty executive officer considered it suitable for take-off, but poor enough for a diversion to be likely if an early return was necessitated. JT985 departed at 07:20 hours. At 07:45 hours, shortly after crossing the coast outbound, the aircraft reported a loss of fuel pressure and that the crew were turning back to carry out a precautionary landing at Holmsley South. This information was repeated again 10 minutes later. At around 08:15 hours the owner of Encombe House, Sir Ernest Scott, and a worker at Encombe dairy saw the aircraft, which was obviously below the height of the hills, and both knew instinctively that it was going to crash. It impacted on the edge of what is now the Dorset Coastal Path, the wings were ripped off and the engines detached and were thrown forward towards Orchard Hill Farm, one wing coming to rest on the footpath (not a public footpath) in Polar Wood leading from the top of the ridge to the farm. There were no survivors. The first to reach the scene were an RAF sergeant by the name of Reginald Reynolds, who was staying at Encombe House, and members of an Army searchlight battery located between the farm and the village of Kingston; they were soon joined by RAF personnel from, presumably, nearby RAF Worth Matravers. The National Fire Service from Swanage was soon on the scene, as were local police officers. When the low cloud lifted at about eleven o'clock a scene of total devastation was revealed. The tragic remains of 27 bodies was joined by much in the way of personal belongings such as a baby's photograph, playing cards, personal notebooks, wallets and the like, together with a distinguished flying cross, thrown from its box but which was also retrieved. Who did the DFC belong to? Not any of the crew or passengers, so maybe it was being taken to India for presentation to its owner? There was also a large amount of tropical uniform items and, to the delight of the local children, tins of boiled sweets. The bodies of the crash victims were eventually taken away to Poole Mortuary. This was, and still is, Dorset's worst ever air crash. Crew (232nd Squadron): F/Lt Saxon Cole, pilot, F/O Donald Twaddle, copilot, F/O Joseph Todd, navigator, F/O George McPherson, radio officer, Sgt George Wyke, flight engineer. Source: http://aviation-safety.net/wikibase/wiki.php?id=25114"/>
    <x v="0"/>
    <n v="1945"/>
  </r>
  <r>
    <d v="1945-06-15T00:00:00"/>
    <m/>
    <x v="532"/>
    <x v="515"/>
    <s v="81"/>
    <x v="1"/>
    <s v="Cargo"/>
    <s v="No"/>
    <x v="4"/>
    <s v="Yunnanyi – Suifu"/>
    <s v="9955"/>
    <n v="1943"/>
    <m/>
    <x v="1742"/>
    <x v="37"/>
    <x v="4"/>
    <n v="3"/>
    <n v="3"/>
    <n v="0"/>
    <n v="0"/>
    <n v="0"/>
    <x v="6"/>
    <s v="Lost without trace in southern China."/>
    <x v="2"/>
    <n v="1945"/>
  </r>
  <r>
    <d v="1945-06-15T00:00:00"/>
    <m/>
    <x v="553"/>
    <x v="1062"/>
    <s v="43-47166"/>
    <x v="2"/>
    <s v="Military"/>
    <s v="Yes"/>
    <x v="0"/>
    <m/>
    <s v="237"/>
    <n v="1945"/>
    <m/>
    <x v="4208"/>
    <x v="37"/>
    <x v="4"/>
    <n v="0"/>
    <n v="0"/>
    <n v="0"/>
    <n v="0"/>
    <n v="0"/>
    <x v="3"/>
    <s v="Crashed on approach to Chichiang Airfield. There were no casualties."/>
    <x v="3"/>
    <n v="1945"/>
  </r>
  <r>
    <d v="1945-06-15T00:00:00"/>
    <m/>
    <x v="517"/>
    <x v="580"/>
    <s v="01728"/>
    <x v="2"/>
    <s v="Training"/>
    <s v="No"/>
    <x v="0"/>
    <s v="Corpus Christi - Corpus Christi"/>
    <s v="01728"/>
    <m/>
    <m/>
    <x v="3004"/>
    <x v="0"/>
    <x v="0"/>
    <n v="7"/>
    <n v="7"/>
    <n v="0"/>
    <n v="0"/>
    <n v="0"/>
    <x v="4"/>
    <s v="On approach, the seaplane was too low and hit a beacon and crashed. All seven crew members were killed."/>
    <x v="3"/>
    <n v="1945"/>
  </r>
  <r>
    <d v="1945-06-16T00:00:00"/>
    <m/>
    <x v="553"/>
    <x v="1062"/>
    <s v="43-47094"/>
    <x v="2"/>
    <s v="Military"/>
    <s v="Yes"/>
    <x v="0"/>
    <m/>
    <s v="165"/>
    <n v="1944"/>
    <m/>
    <x v="4209"/>
    <x v="37"/>
    <x v="4"/>
    <n v="0"/>
    <n v="0"/>
    <n v="0"/>
    <n v="0"/>
    <n v="0"/>
    <x v="3"/>
    <s v="During a night approach, the aircraft undershot and crashed. There were no casualties."/>
    <x v="1"/>
    <n v="1945"/>
  </r>
  <r>
    <d v="1945-06-17T00:00:00"/>
    <s v="9H 30M 0S"/>
    <x v="532"/>
    <x v="1062"/>
    <s v="43-15447"/>
    <x v="1"/>
    <s v="Supply"/>
    <s v="No"/>
    <x v="4"/>
    <s v="Lingayen - Lingayen"/>
    <s v="19913"/>
    <n v="1944"/>
    <m/>
    <x v="4210"/>
    <x v="26"/>
    <x v="4"/>
    <n v="8"/>
    <n v="8"/>
    <n v="0"/>
    <n v="0"/>
    <n v="0"/>
    <x v="10"/>
    <s v="The crew left Lingayen Airfield in the morning on a dropping mission to Bokod, northeast of Baguio. After a low pass over the drop zone, the crew was returning to his base when the aircraft hit the slope of Mt Obudan located north of Bokod. All eight crew members were killed. Crew: Sgt John B. Clayton, Pfc Samuel J. DeStefano, Sgt George N. Fowler, 1st Lt Julian C. Hall Jr., Sgt Samuel Isbell, S/Sgt George H. Stiles, Cpt Bennett J. Travis, 2nd Lt Michael F. Winkler."/>
    <x v="1"/>
    <n v="1945"/>
  </r>
  <r>
    <d v="1945-06-18T00:00:00"/>
    <m/>
    <x v="548"/>
    <x v="1062"/>
    <s v="42-72372"/>
    <x v="1"/>
    <s v="Military"/>
    <s v="No"/>
    <x v="5"/>
    <m/>
    <s v="10477"/>
    <n v="1944"/>
    <m/>
    <x v="4211"/>
    <x v="49"/>
    <x v="2"/>
    <n v="4"/>
    <n v="4"/>
    <n v="0"/>
    <n v="0"/>
    <n v="0"/>
    <x v="5"/>
    <s v="Crashed in a desert area located some 96 km southeast of Biskra, killing all four crew members. Crew: Cpt Lawrence G. Boyts, F/O Arthur M. Cranmer, T/Sgt Rowland R. Moss, Cpl Edward J. Ryan."/>
    <x v="1"/>
    <n v="1945"/>
  </r>
  <r>
    <d v="1945-06-18T00:00:00"/>
    <m/>
    <x v="429"/>
    <x v="1062"/>
    <s v="44-70500"/>
    <x v="0"/>
    <s v="Military"/>
    <s v="Yes"/>
    <x v="0"/>
    <m/>
    <s v="765"/>
    <n v="1945"/>
    <m/>
    <x v="4212"/>
    <x v="8"/>
    <x v="1"/>
    <n v="1"/>
    <n v="0"/>
    <n v="0"/>
    <n v="0"/>
    <n v="0"/>
    <x v="3"/>
    <s v="Crashed on takeoff for unknown reason. The pilot, sole on board, was injured, and the single engine aircraft was written off."/>
    <x v="1"/>
    <n v="1945"/>
  </r>
  <r>
    <d v="1945-06-18T00:00:00"/>
    <m/>
    <x v="517"/>
    <x v="580"/>
    <s v="59068"/>
    <x v="1"/>
    <s v="Survey / Patrol / Reconnaissance"/>
    <s v="Yes"/>
    <x v="3"/>
    <m/>
    <s v="59068"/>
    <m/>
    <m/>
    <x v="4213"/>
    <x v="20"/>
    <x v="5"/>
    <n v="10"/>
    <n v="5"/>
    <n v="0"/>
    <n v="0"/>
    <n v="0"/>
    <x v="1"/>
    <s v="While on a maritime patrol flight over the Yellow Sea, the crew encountered engine problems and the captain elected to make an emergency landing. The seaplane hit the water surface and sank about 100 miles off Mokpo. Five crew members were rescued while five others were killed."/>
    <x v="0"/>
    <n v="1945"/>
  </r>
  <r>
    <d v="1945-06-19T00:00:00"/>
    <m/>
    <x v="481"/>
    <x v="1050"/>
    <s v="NZ2045"/>
    <x v="0"/>
    <s v="Training"/>
    <s v="Yes"/>
    <x v="0"/>
    <s v="Ohakea - Ohakea"/>
    <s v="414-6443"/>
    <m/>
    <m/>
    <x v="3304"/>
    <x v="28"/>
    <x v="7"/>
    <n v="2"/>
    <n v="0"/>
    <n v="0"/>
    <n v="0"/>
    <n v="1"/>
    <x v="2"/>
    <s v="Just after liftoff, the aircraft stalled, hit the ground, went out of control and eventually crashed on a construction vehicle. The aircraft was damaged beyond repair and both pilots were slightly injured while the vehicle's driver was killed."/>
    <x v="3"/>
    <n v="1945"/>
  </r>
  <r>
    <d v="1945-06-20T00:00:00"/>
    <m/>
    <x v="532"/>
    <x v="2"/>
    <s v="KK175"/>
    <x v="1"/>
    <s v="Supply"/>
    <s v="No"/>
    <x v="4"/>
    <m/>
    <s v="15421/26866"/>
    <n v="1944"/>
    <m/>
    <x v="4214"/>
    <x v="71"/>
    <x v="4"/>
    <n v="4"/>
    <n v="4"/>
    <n v="0"/>
    <n v="0"/>
    <n v="0"/>
    <x v="5"/>
    <s v="While flying in marginal weather conditions, the aircraft hit the slope of a mountain located 6,5 km southeast of Kyaukpyu. All four crew members were killed. Crew 194th Squadron): W/Cdr R. C. Crawford, F/O Neil William Neelands 2."/>
    <x v="1"/>
    <n v="1945"/>
  </r>
  <r>
    <d v="1945-06-21T00:00:00"/>
    <m/>
    <x v="532"/>
    <x v="48"/>
    <s v="KN563"/>
    <x v="1"/>
    <s v="Supply"/>
    <s v="No"/>
    <x v="1"/>
    <s v="Imphal - Imphal"/>
    <s v="16431/33179"/>
    <n v="1945"/>
    <m/>
    <x v="4215"/>
    <x v="71"/>
    <x v="4"/>
    <n v="6"/>
    <n v="6"/>
    <n v="0"/>
    <n v="0"/>
    <n v="0"/>
    <x v="8"/>
    <s v="The crew left Imphal Airport on a supply mission to the 14th British Army located near Myitkyina. Enroute, the aircraft went out of control and crashed in unknown circumstance in a jungle located about 50 km southeast of Khamti. No trace of the aircraft nor the crew was found and all SAR operations were suspended after few days. The wreckage was found by hunters in 1990 in a dense wooded area. Crew: William Rogers, William Kyle, David Cameron, Charles McLaren, Stanley Cox, Cornelius Kopp."/>
    <x v="1"/>
    <n v="1945"/>
  </r>
  <r>
    <d v="1945-06-21T00:00:00"/>
    <m/>
    <x v="557"/>
    <x v="1062"/>
    <s v="44-34050"/>
    <x v="1"/>
    <s v="Test"/>
    <s v="No"/>
    <x v="3"/>
    <s v="Mokerang - Mokerang"/>
    <s v="CV-561"/>
    <m/>
    <m/>
    <x v="2742"/>
    <x v="61"/>
    <x v="7"/>
    <n v="4"/>
    <n v="4"/>
    <n v="8"/>
    <n v="8"/>
    <n v="0"/>
    <x v="13"/>
    <s v="The seaplane left Mokerang Airfield at 0330LT to test the distance measuring equipment for COMAIR Admiralties. As the aircraft failed to return, SAR operations were conducted but were eventually suspended few days later as no trace of the aircraft nor the 12 occupants was found. Crew (1551st AAFBU): 1st Lt Paul W. Drew, pilot, Cpl Earnest John Bauer, flight engineer, Sgt Ralph Elliott Beirdneau, radio operator, Cpl Harry D. Paige Jr., radio operator. Passengers: 1st Lt Paul C. Crouch, 1st Lt Gordon A. Johnson, 2nd Lt Robert L. Flicker, 2nd Lt Milton M. Tittler, 2nd Lt Ralph J. Greco, S/Sgt Robert P. Eisele, Sgt Clyde Allen Walker, Cpl Carl A. Spangler."/>
    <x v="1"/>
    <n v="1945"/>
  </r>
  <r>
    <d v="1945-06-22T00:00:00"/>
    <s v="23H 37M 0S"/>
    <x v="553"/>
    <x v="1062"/>
    <s v="42-107339"/>
    <x v="1"/>
    <s v="Training"/>
    <s v="No"/>
    <x v="4"/>
    <s v="Reno – Long Beach"/>
    <s v="27026"/>
    <n v="1944"/>
    <m/>
    <x v="4216"/>
    <x v="0"/>
    <x v="0"/>
    <n v="3"/>
    <n v="3"/>
    <n v="0"/>
    <n v="0"/>
    <n v="0"/>
    <x v="6"/>
    <s v="The crew departed Reno on a high level training flight bound for Long Beach, California. Enroute, weather conditions worsened and the captain decided to return to Reno. Few minutes later, the aircraft went out of control, dove into the ground and crashed in the American River Canyon located in Gold Run. The aircraft was destroyed and all three crew members were killed. There are conflicting versions about the reason of occurrence as one revealed that the loss of control was caused by an explosion in the right wing and the separation of both wings shortly later, and the second version mentioned a fire in the cockpit."/>
    <x v="0"/>
    <n v="1945"/>
  </r>
  <r>
    <d v="1945-06-22T00:00:00"/>
    <s v="23H 0M 0S"/>
    <x v="532"/>
    <x v="1062"/>
    <s v="43-16230"/>
    <x v="1"/>
    <s v="Military"/>
    <s v="No"/>
    <x v="4"/>
    <s v="Merauke – Biak"/>
    <s v="20696"/>
    <n v="1944"/>
    <m/>
    <x v="2729"/>
    <x v="23"/>
    <x v="4"/>
    <n v="4"/>
    <n v="4"/>
    <n v="3"/>
    <n v="3"/>
    <n v="0"/>
    <x v="4"/>
    <s v="The aircraft was on its way from Australia to Biak with an intermediate stop in Merauke. On board were three passengers returning from leave, four crew members and cargo consisting of fresh food. While cruising at an altitude of 12,000 feet in intermittent rains, the airplane hit the slope of a rocky mountain located in the Sudirman mountains. As the aircraft failed to arrive, SAR operations were conducted but eventually suspended few days later as no trace of the aircraft nor the crew was found. A New Zealander explorer found the wreckage on March 2, 1962. Crew (21st TCS): 1st Lt Thelbert Vernon Lair, pilot, 2nd Lt Christian J. Ludwig, copilot, Cpl William O. Waldrop, flight engineer, Sgt Edwin F. Wummer, radio operator. Passengers: Pfc Johnnie M. Ward, S/Sgt Cecil F. Richardson, S/Sgt John P. Skodis."/>
    <x v="1"/>
    <n v="1945"/>
  </r>
  <r>
    <d v="1945-06-22T00:00:00"/>
    <m/>
    <x v="378"/>
    <x v="2"/>
    <s v="FK201"/>
    <x v="2"/>
    <s v="Military"/>
    <s v="Yes"/>
    <x v="0"/>
    <m/>
    <s v="2375"/>
    <n v="1941"/>
    <m/>
    <x v="465"/>
    <x v="1"/>
    <x v="1"/>
    <n v="0"/>
    <n v="0"/>
    <n v="0"/>
    <n v="0"/>
    <n v="0"/>
    <x v="3"/>
    <s v="An undercarriage collapsed on landing. The aircraft slid on runway before coming to rest. There were no casualties but the aircraft was written off."/>
    <x v="0"/>
    <n v="1945"/>
  </r>
  <r>
    <d v="1945-06-23T00:00:00"/>
    <m/>
    <x v="532"/>
    <x v="2"/>
    <s v="KN455"/>
    <x v="1"/>
    <s v="Supply"/>
    <s v="No"/>
    <x v="4"/>
    <m/>
    <s v="16179/32927"/>
    <n v="1945"/>
    <m/>
    <x v="4217"/>
    <x v="71"/>
    <x v="4"/>
    <n v="4"/>
    <n v="4"/>
    <n v="0"/>
    <n v="0"/>
    <n v="0"/>
    <x v="5"/>
    <s v="The crew had made one operational supply drop that day and was due to undertake a second operation, dropping supplies to Allied Troops at Myingan, Burma. The pilot had reported an engine problem following the first flight but it seems that operational pressure led to the continued use of the aircraft, despite the fault. It was seen at 1200LT at a height of 12,000 feet and the pilot who saw it reported seeing some smoke coming from one engine, but claimed that it stopped as the aircraft climbed into cloud. It was not seen again and is believed to have struck the ground after coming out of cloud. The aircraft was eventually found in an inaccessible hilly area of Burma, all the crew having perished. Crew (62nd Squadron): F/O Kenneth Herbert Roe, pilot, P/O Simon Gascoigne Eden, Sgt John Roland Hyne, F/O Douglas Henry Loder. Source: http://scarletboy44.tumblr.com/post/53666675660/remember-pilot-officer-simon-gascoigne-eden"/>
    <x v="0"/>
    <n v="1945"/>
  </r>
  <r>
    <d v="1945-06-23T00:00:00"/>
    <m/>
    <x v="532"/>
    <x v="1062"/>
    <s v="43-16195"/>
    <x v="1"/>
    <s v="Military"/>
    <s v="No"/>
    <x v="4"/>
    <s v="Myitkyina – Ledo"/>
    <s v="20661"/>
    <n v="1944"/>
    <m/>
    <x v="3500"/>
    <x v="71"/>
    <x v="4"/>
    <n v="2"/>
    <n v="2"/>
    <n v="23"/>
    <n v="23"/>
    <n v="0"/>
    <x v="22"/>
    <s v="Enroute, the twin engine aircraft hit the slope of a mountain located in the region of Shin Bway Yang. All 25 occupants were killed. Crew: 2nd Lt Robert L. Karnes, 2nd Lt Clyde E. Slick Jr."/>
    <x v="1"/>
    <n v="1945"/>
  </r>
  <r>
    <d v="1945-06-24T00:00:00"/>
    <s v="10H 30M 0S"/>
    <x v="347"/>
    <x v="836"/>
    <s v="VH-USF"/>
    <x v="0"/>
    <s v="Scheduled Revenue Flight"/>
    <s v="Yes"/>
    <x v="0"/>
    <s v="Perth – Geraldton – Carnarvon – Port Hedland"/>
    <s v="2310"/>
    <n v="0"/>
    <m/>
    <x v="825"/>
    <x v="32"/>
    <x v="7"/>
    <n v="2"/>
    <n v="1"/>
    <n v="9"/>
    <n v="1"/>
    <n v="0"/>
    <x v="0"/>
    <s v="This was its inaugural MMA service, from Perth to Geraldton and Carnarvon. After refueling at Geraldton, the takeoff appeared normal but the aircraft did not climb and turned back for a landing. It flew low over RAAF hangars at about 300 feet then made a steep turn to port, followed by a wide low circuit back to the runway with port wing low. When just inside the aerodrome boundary, it dropped heavily on the starboard main undercarriage, bounced, contacted the ground with the tail wheel and bounced again. Striking the ground for the third time, this time on the port main wheel, as it bounced higher, engine power was applied but the aircraft swung to the left, banking steeply until the left wings were torn off by ground contact. The aircraft cartwheeled and hit the ground nose-first. The fuselage broke up, spilling out most of the 11 occupants. Captain Branch and one passenger were killed, the other 9 occupants seriously injured. Crew: H. J. Branch, pilot, Don W. Rumney, copilot. Source: http://www.goodall.com.au/australian-aviation/dh86/dh86.html"/>
    <x v="3"/>
    <n v="1945"/>
  </r>
  <r>
    <d v="1945-06-24T00:00:00"/>
    <m/>
    <x v="435"/>
    <x v="983"/>
    <s v="OB-BBP-279"/>
    <x v="1"/>
    <s v="Scheduled Revenue Flight"/>
    <s v="No"/>
    <x v="2"/>
    <m/>
    <s v="16"/>
    <m/>
    <m/>
    <x v="4218"/>
    <x v="94"/>
    <x v="6"/>
    <n v="2"/>
    <n v="2"/>
    <n v="1"/>
    <n v="1"/>
    <n v="0"/>
    <x v="6"/>
    <s v="Crashed in unknown circumstances, killing all three occupants."/>
    <x v="1"/>
    <n v="1945"/>
  </r>
  <r>
    <d v="1945-06-26T00:00:00"/>
    <m/>
    <x v="532"/>
    <x v="2"/>
    <s v="KN218"/>
    <x v="1"/>
    <s v="Supply"/>
    <s v="No"/>
    <x v="1"/>
    <m/>
    <s v="15639/27084"/>
    <n v="1945"/>
    <m/>
    <x v="4219"/>
    <x v="71"/>
    <x v="4"/>
    <n v="4"/>
    <n v="4"/>
    <n v="0"/>
    <n v="0"/>
    <n v="0"/>
    <x v="5"/>
    <s v="Crashed 10 km northwest of Nwegyi after the left engine failed in flight. All four crew members were killed. Crew: F/O W. S. Bradley 3."/>
    <x v="0"/>
    <n v="1945"/>
  </r>
  <r>
    <d v="1945-06-27T00:00:00"/>
    <s v="13H 46M 0S"/>
    <x v="532"/>
    <x v="68"/>
    <s v="A65-77"/>
    <x v="0"/>
    <s v="Military"/>
    <s v="Yes"/>
    <x v="0"/>
    <s v="Sydney – Melbourne"/>
    <s v="15931/32679"/>
    <n v="1945"/>
    <m/>
    <x v="1934"/>
    <x v="32"/>
    <x v="7"/>
    <n v="3"/>
    <n v="0"/>
    <n v="14"/>
    <n v="0"/>
    <n v="0"/>
    <x v="3"/>
    <s v="The aircraft commenced takeoff and reached 40 mph when a cross wind gust (stated 57 mph) lifted the starboard wing up, causing the aircraft to swing to port. The pilot straightened the aircraft and tried to take off at 100 mph which was insufficient to remain airborne. Another gust of wind hit the aircraft causing the aircraft to again swing to port. The pilot at this stage closed the engine throttles, touched down and attempted to stop the aircraft with the brakes. The slippery nature of the aerodrome surface prevented the tyres to grip, with the aircraft overshooting the end of the runway into an embankment at a ground speed of 20 mph, causing the undercarriage to collapse. Crew: F/O L. F. G. Bugg, pilot, F/O P. A. McPherson, copilot, F/O C. M. McInnes, wireless operator. Source: http://www.adf-gallery.com.au/"/>
    <x v="2"/>
    <n v="1945"/>
  </r>
  <r>
    <d v="1945-06-27T00:00:00"/>
    <m/>
    <x v="440"/>
    <x v="48"/>
    <s v="JX435"/>
    <x v="2"/>
    <s v="Survey / Patrol / Reconnaissance"/>
    <s v="Yes"/>
    <x v="3"/>
    <m/>
    <m/>
    <m/>
    <m/>
    <x v="4220"/>
    <x v="32"/>
    <x v="7"/>
    <n v="8"/>
    <n v="8"/>
    <n v="6"/>
    <n v="1"/>
    <n v="0"/>
    <x v="11"/>
    <s v="The pilot attempted to land downwind in a rough sea and the Catalina overshot the alighting area and the aircraft's nose dug in, almost causing it to overturn but fell back in an erect position and then caught fire and sank in fairly shallow waters. Crew (240th Squadron): F/Sgt Edward William George Denmark, pilot, W/O Eric John Freeman, pilot, F/Sgt Geoffrey Sims, pilot, P/O Francise Arthur Marshall, navigator, F/Sgt David James John Paramore, flight engineer, F/Sgt Edward Benn, wireless operator and air gunner, F/Sgt Eric George Spearing, air gunner, Cpl Fred Haworth, air gunner. Passengers: Eric Henry John Butler, Edward Allen, William Liverton, James Mitchell, Robert Short, Peter Collett. Source: http://aircrewremembered.com/raf1945/3/denmarkedward.html"/>
    <x v="3"/>
    <n v="1945"/>
  </r>
  <r>
    <d v="1945-06-27T00:00:00"/>
    <m/>
    <x v="532"/>
    <x v="1062"/>
    <s v="43-15699"/>
    <x v="1"/>
    <s v="Military"/>
    <s v="No"/>
    <x v="4"/>
    <s v="Lashio – Myitkyina"/>
    <s v="20165"/>
    <n v="1944"/>
    <m/>
    <x v="1807"/>
    <x v="71"/>
    <x v="4"/>
    <n v="4"/>
    <n v="4"/>
    <n v="2"/>
    <n v="2"/>
    <n v="0"/>
    <x v="8"/>
    <s v="The last radio contact was recorded when the aircraft was flying in the region of Se-nu. As it failed to arrive in Myitkyina, SAR operations were conducted but eventually suspended few days later as no trace of the aircraft was found."/>
    <x v="1"/>
    <n v="1945"/>
  </r>
  <r>
    <d v="1945-06-27T00:00:00"/>
    <m/>
    <x v="532"/>
    <x v="2"/>
    <s v="KN602"/>
    <x v="1"/>
    <s v="Military"/>
    <s v="No"/>
    <x v="3"/>
    <s v="Kyaukpyu – Chittagong"/>
    <s v="16497/33245"/>
    <n v="1945"/>
    <m/>
    <x v="4221"/>
    <x v="138"/>
    <x v="4"/>
    <n v="5"/>
    <n v="5"/>
    <n v="8"/>
    <n v="8"/>
    <n v="0"/>
    <x v="18"/>
    <s v="The aircraft left Kyaukpyu at 1626LT bound for Chittagong with three other similar airplanes. While cruising along the shore, the weather became very bad with low clouds. While all other crew turned back, the Dakota went out of control and crashed in the mouth of the Naf River, off Dakhinpara. All 13 occupants were killed. Crew (117th Squadron): F/O A. C. Kent 4."/>
    <x v="2"/>
    <n v="1945"/>
  </r>
  <r>
    <d v="1945-06-27T00:00:00"/>
    <m/>
    <x v="532"/>
    <x v="48"/>
    <s v="FZ583"/>
    <x v="1"/>
    <s v="Training"/>
    <s v="No"/>
    <x v="3"/>
    <m/>
    <s v="12138"/>
    <n v="1943"/>
    <m/>
    <x v="582"/>
    <x v="20"/>
    <x v="5"/>
    <n v="3"/>
    <n v="3"/>
    <n v="0"/>
    <n v="0"/>
    <n v="0"/>
    <x v="6"/>
    <s v="The crew was performing a night training exercise when the aircraft crashed in unknown circumstances into the Pacific Ocean, somewhere off the British Columbia's coast. No trace of the aircraft nor the crew was found. Crew (6th OTU): P/O John Charles Eric Bayston, Sgt Daniel Victor Sorfleet, Sgt Charles Arthur John Wilton."/>
    <x v="1"/>
    <n v="1945"/>
  </r>
  <r>
    <d v="1945-06-27T00:00:00"/>
    <m/>
    <x v="449"/>
    <x v="2"/>
    <s v="L2335"/>
    <x v="0"/>
    <s v="Training"/>
    <s v="Yes"/>
    <x v="0"/>
    <s v="Bembridge - Bembridge"/>
    <m/>
    <m/>
    <m/>
    <x v="4222"/>
    <x v="1"/>
    <x v="1"/>
    <n v="1"/>
    <n v="0"/>
    <n v="0"/>
    <n v="0"/>
    <n v="0"/>
    <x v="3"/>
    <s v="The pilot, sole on board, was performing a circular training flight at Bembridge Airport. Shortly after takeoff, while in initial climb, the seaplane stalled and crashed in flames. The pilot was quickly evacuated to a local hospital while the aircraft was destroyed by impact forces and a post crash fire. Crew: F/O A. Walker, daughter of Johnny Walker of the famous Whiskey family."/>
    <x v="1"/>
    <n v="1945"/>
  </r>
  <r>
    <d v="1945-06-28T00:00:00"/>
    <m/>
    <x v="532"/>
    <x v="1062"/>
    <s v="42-100728"/>
    <x v="1"/>
    <s v="Supply"/>
    <s v="No"/>
    <x v="1"/>
    <m/>
    <s v="19191"/>
    <n v="1943"/>
    <m/>
    <x v="4012"/>
    <x v="23"/>
    <x v="4"/>
    <n v="5"/>
    <n v="5"/>
    <n v="0"/>
    <n v="0"/>
    <n v="0"/>
    <x v="1"/>
    <s v="Crashed in unknown circumstances in a dense wooded area located in the region of Biak. All five crew members were killed. Crew (57th TCS): 2nd Lt Thomas Fletcher, pilot, Robert McDowell, copilot, 1st Lt Carl F. Copeland, Sgt Charles A. Donnelly, T/Sgt James E. Wilson."/>
    <x v="1"/>
    <n v="1945"/>
  </r>
  <r>
    <d v="1945-06-30T00:00:00"/>
    <s v="22H 40M 0S"/>
    <x v="551"/>
    <x v="1062"/>
    <s v="44-69943"/>
    <x v="1"/>
    <s v="Training"/>
    <s v="No"/>
    <x v="4"/>
    <s v="Davis Monthan – Mobile – Davis Monthan"/>
    <s v="10775"/>
    <n v="1945"/>
    <m/>
    <x v="1297"/>
    <x v="0"/>
    <x v="0"/>
    <n v="12"/>
    <n v="12"/>
    <n v="0"/>
    <n v="0"/>
    <n v="0"/>
    <x v="13"/>
    <s v="While cruising by night and low visibility, the four engine aircraft hit the slope of a mountain located south of the Guadalupe Peak, southeast of Pine Springs, west Texas. The aircraft was destroyed by impact forces and a post crash fire and all 12 crew members were killed. They were conducting a night training sortie from Davis Monthan to Mobile and return. Crew (233rd Unit): F/O Eugene R. Chale, 1st Lt James Harrison Couch, 2nd Lt James M. Green, Sgt Aristo Landers, M/Sgt Orval R. Lawless, Cpl Ralph I. Martin, 1st Lt Joseph J. Mennen Jr., Pfc Clark J. Moore, Sgt Fayette H. Stanfield, F/O James A. Thomas, 2nd Lt Wesley A. Waldron, F/O Ernest E. Wilson."/>
    <x v="3"/>
    <n v="1945"/>
  </r>
  <r>
    <d v="1945-06-30T00:00:00"/>
    <m/>
    <x v="532"/>
    <x v="1062"/>
    <s v="43-15881"/>
    <x v="1"/>
    <s v="Supply"/>
    <s v="No"/>
    <x v="1"/>
    <s v="Bhamo - Bhamo"/>
    <s v="20347"/>
    <n v="1944"/>
    <m/>
    <x v="3446"/>
    <x v="71"/>
    <x v="4"/>
    <n v="3"/>
    <n v="3"/>
    <n v="0"/>
    <n v="0"/>
    <n v="0"/>
    <x v="6"/>
    <s v="Crashed in unknown circumstances in the region of Myitkyina, killing all three crew members."/>
    <x v="1"/>
    <n v="1945"/>
  </r>
  <r>
    <d v="1945-06-30T00:00:00"/>
    <m/>
    <x v="532"/>
    <x v="580"/>
    <s v="17161"/>
    <x v="2"/>
    <s v="Survey / Patrol / Reconnaissance"/>
    <s v="Yes"/>
    <x v="0"/>
    <s v="Kahului - Kahului"/>
    <s v="12517"/>
    <n v="1944"/>
    <m/>
    <x v="4223"/>
    <x v="0"/>
    <x v="0"/>
    <n v="0"/>
    <n v="0"/>
    <n v="0"/>
    <n v="0"/>
    <n v="0"/>
    <x v="3"/>
    <s v="Crashed on approach to Kahului Airfield. There were no casualties."/>
    <x v="1"/>
    <n v="1945"/>
  </r>
  <r>
    <d v="1945-06-30T00:00:00"/>
    <m/>
    <x v="553"/>
    <x v="1062"/>
    <s v="42-101050"/>
    <x v="2"/>
    <s v="Supply"/>
    <s v="Yes"/>
    <x v="0"/>
    <m/>
    <s v="30505"/>
    <n v="1944"/>
    <m/>
    <x v="3635"/>
    <x v="39"/>
    <x v="4"/>
    <n v="0"/>
    <n v="0"/>
    <n v="0"/>
    <n v="0"/>
    <n v="0"/>
    <x v="3"/>
    <s v="Crashed on landing for unknown reason. There were no casualties."/>
    <x v="1"/>
    <n v="1945"/>
  </r>
  <r>
    <d v="1945-06-30T00:00:00"/>
    <m/>
    <x v="506"/>
    <x v="48"/>
    <s v="KN768"/>
    <x v="0"/>
    <s v="Military"/>
    <s v="Yes"/>
    <x v="0"/>
    <s v="Montreal – Gander"/>
    <m/>
    <m/>
    <m/>
    <x v="4224"/>
    <x v="27"/>
    <x v="0"/>
    <n v="11"/>
    <n v="6"/>
    <n v="0"/>
    <n v="0"/>
    <n v="0"/>
    <x v="8"/>
    <s v="Immediately after liftoff, while in initial climb, the pilot raised the undercarriage. The aircraft banked left and hit the runway surface, causing the propeller on the engine number one to be sheared off. The aircraft climbed to a height of 50 feet when it stalled and crashed in flames on the runway. Six crew members were killed while five others were injured. Crew killed were: F/O Derrick William Southwell, pilot, F/O John Albert Winkley, pilot, F/Sgt George Edward Chappell, flight engineer, Sgt Allan Thomas Furness, air gunner, Sgt Geoffrey Frank Buers, wireless operator and air gunner, Sgt Ivor Ralph Platt."/>
    <x v="3"/>
    <n v="1945"/>
  </r>
  <r>
    <d v="1945-07-01T00:00:00"/>
    <s v="17H 5M 0S"/>
    <x v="532"/>
    <x v="1062"/>
    <s v="43-16101"/>
    <x v="1"/>
    <s v="Military"/>
    <s v="No"/>
    <x v="1"/>
    <s v="Fort Sumner – Greenville"/>
    <s v="20567"/>
    <n v="1944"/>
    <m/>
    <x v="4225"/>
    <x v="0"/>
    <x v="0"/>
    <n v="5"/>
    <n v="5"/>
    <n v="0"/>
    <n v="0"/>
    <n v="0"/>
    <x v="1"/>
    <s v="Enroute from Fort Sumner to Greenville, Texas, while cruising in bad weather conditions, the aircraft went out of control, disintegrated in the air and crash in a prairie in Spring Lake. All five crew members were killed. Crew: S/Sgt Joseph V. Andruskevich, Pfc Christine H. Davis, 1st Lt Frederick H. Jacoby, S/Sgt Merle W. Sullivan, 1st Lt Rex M. Tharp."/>
    <x v="2"/>
    <n v="1945"/>
  </r>
  <r>
    <d v="1945-07-01T00:00:00"/>
    <s v="7H 7M 0S"/>
    <x v="543"/>
    <x v="1050"/>
    <s v="NZ4607"/>
    <x v="0"/>
    <s v="Military"/>
    <s v="No"/>
    <x v="0"/>
    <m/>
    <s v="6205"/>
    <n v="1944"/>
    <m/>
    <x v="4226"/>
    <x v="61"/>
    <x v="7"/>
    <n v="4"/>
    <n v="4"/>
    <n v="0"/>
    <n v="0"/>
    <n v="0"/>
    <x v="5"/>
    <s v="Just after liftoff, in initial climb, the twin engine aircraft banked left, hit the ground and crashed in flames. All four crew members were killed. Crew (21st Squadron): W/Cdr Andrew Henderson, F/Lt Alexander Baxter, F/Lt Arthur Lambie, F/Sgt William Torkington."/>
    <x v="1"/>
    <n v="1945"/>
  </r>
  <r>
    <d v="1945-07-01T00:00:00"/>
    <m/>
    <x v="506"/>
    <x v="68"/>
    <s v="A72-61"/>
    <x v="1"/>
    <s v="Survey / Patrol / Reconnaissance"/>
    <s v="Yes"/>
    <x v="3"/>
    <m/>
    <m/>
    <m/>
    <m/>
    <x v="4227"/>
    <x v="23"/>
    <x v="4"/>
    <n v="11"/>
    <n v="4"/>
    <n v="0"/>
    <n v="0"/>
    <n v="0"/>
    <x v="5"/>
    <s v="While flying off Balikpapan, the heavy bomber was shot down by Japanese antiaircraft fire from a Navy ship. The aircraft went out of control and dove into the sea. Seven crew members were able to bail out and survived while four others were killed. Crew (21st Squadron): G/C McLean, † F/Lt Roy, † W/O Bardwell, † Sgt Martin, † F/Sgt A. J. Stuart 6."/>
    <x v="5"/>
    <n v="1945"/>
  </r>
  <r>
    <d v="1945-07-02T00:00:00"/>
    <s v="12H 45M 0S"/>
    <x v="506"/>
    <x v="68"/>
    <s v="A72-64"/>
    <x v="1"/>
    <s v="Survey / Patrol / Reconnaissance"/>
    <s v="No"/>
    <x v="1"/>
    <m/>
    <m/>
    <m/>
    <m/>
    <x v="4227"/>
    <x v="23"/>
    <x v="4"/>
    <n v="14"/>
    <n v="14"/>
    <n v="0"/>
    <n v="0"/>
    <n v="0"/>
    <x v="7"/>
    <s v="While approaching Balikpapan, the heavy bomber was shot down by Japanese antiaircraft fire and crashed into enemy territory. All 14 crew members were killed. Crew (24th Squadron): F/Lt R. McD. Beattie, pilot, F/Lt A. M. Andrews, copilot, Cpl R. W. V. Robinson, flight engineer, F/Lt H. Stroud, navigator, F/Lt T. Hockings, navigator, F/Lt D. W. Willett, wireless operator and air gunner, F/Sgt D. G. Featherstone, air gunner, F/Sgt L. R. Sapwell, air gunner, F/Sgt L. W. Devereux, air gunner, F/Sgt A. J. Hogg, wireless operator and air gunner, F/Sgt K. Patten, air gunner, F/Lt K. R. Harrison, Cpt H. W. Spry, W/O F. B. Emanuel."/>
    <x v="5"/>
    <n v="1945"/>
  </r>
  <r>
    <d v="1945-07-02T00:00:00"/>
    <m/>
    <x v="532"/>
    <x v="2"/>
    <s v="KN344"/>
    <x v="1"/>
    <s v="Cargo"/>
    <s v="No"/>
    <x v="1"/>
    <s v="Sydney – Townsville – Alotau – Momote"/>
    <s v="15912/32660"/>
    <n v="1945"/>
    <m/>
    <x v="4228"/>
    <x v="61"/>
    <x v="7"/>
    <n v="3"/>
    <n v="3"/>
    <n v="0"/>
    <n v="0"/>
    <n v="0"/>
    <x v="6"/>
    <s v="Crashed in unknown circumstances near the Samarai Island while performing a cargo flight from Sydney to Momote. All three crew members were killed. Crew: F/Lt Charles Raymond Kerferd Young, pilot, F/O Frederick Dunlop Rutledge, navigator, W/O Kenneth Clement Bevan, radio operator."/>
    <x v="1"/>
    <n v="1945"/>
  </r>
  <r>
    <d v="1945-07-02T00:00:00"/>
    <m/>
    <x v="532"/>
    <x v="2"/>
    <s v="KK189"/>
    <x v="1"/>
    <s v="Supply"/>
    <s v="No"/>
    <x v="3"/>
    <m/>
    <s v="15442/26887"/>
    <n v="1944"/>
    <m/>
    <x v="4229"/>
    <x v="71"/>
    <x v="4"/>
    <n v="4"/>
    <n v="4"/>
    <n v="0"/>
    <n v="0"/>
    <n v="0"/>
    <x v="5"/>
    <s v="While flying over the harbor of Akyab at a height of some 50 feet, the aircraft went out of control and crashed into the sea. At the time of the accident, visibility was reduced to 400 yards due to heavy rain falls and turbulence. All four crew members were killed. Crew: W/O W. H. Walton, F/Sgt J. Briggs, P/O C. Greenslade, W/O R. Newsome."/>
    <x v="2"/>
    <n v="1945"/>
  </r>
  <r>
    <d v="1945-07-02T00:00:00"/>
    <m/>
    <x v="429"/>
    <x v="1062"/>
    <s v="44-70349"/>
    <x v="0"/>
    <s v="Military"/>
    <s v="Yes"/>
    <x v="0"/>
    <m/>
    <s v="614"/>
    <n v="1944"/>
    <m/>
    <x v="3904"/>
    <x v="3"/>
    <x v="1"/>
    <n v="1"/>
    <n v="0"/>
    <n v="0"/>
    <n v="0"/>
    <n v="0"/>
    <x v="3"/>
    <s v="Crashed on takeoff for unknown reason at Dijon-Longvic Airfield. The pilot Joseph L. Price Jr. was injured and the aircraft was destroyed."/>
    <x v="1"/>
    <n v="1945"/>
  </r>
  <r>
    <d v="1945-07-03T00:00:00"/>
    <s v="23H 35M 0S"/>
    <x v="506"/>
    <x v="48"/>
    <s v="KH107"/>
    <x v="0"/>
    <s v="Training"/>
    <s v="Yes"/>
    <x v="0"/>
    <s v="Abbotsford - Abbotsford"/>
    <s v="1263"/>
    <m/>
    <m/>
    <x v="4230"/>
    <x v="27"/>
    <x v="0"/>
    <n v="11"/>
    <n v="6"/>
    <n v="0"/>
    <n v="0"/>
    <n v="0"/>
    <x v="8"/>
    <s v="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navigator, Sgt A. C. Suggate, wireless operator and air gunner, P/O P. F. Gunter, bomb aimer, Sgt R. H. Avery, wireless operator and air gunner. Crew killed in KG880 were: F/Lt J. A. Sinclair, pilot, Sgt J. E. Thomas, copilot, Sgt J. W. Murphy, wireless operator and air gunner."/>
    <x v="3"/>
    <n v="1945"/>
  </r>
  <r>
    <d v="1945-07-03T00:00:00"/>
    <s v="23H 35M 0S"/>
    <x v="506"/>
    <x v="48"/>
    <s v="KG880"/>
    <x v="4"/>
    <s v="Training"/>
    <s v="Yes"/>
    <x v="0"/>
    <s v="Abbotsford - Abbotsford"/>
    <s v="976"/>
    <m/>
    <m/>
    <x v="4230"/>
    <x v="27"/>
    <x v="0"/>
    <n v="4"/>
    <n v="3"/>
    <n v="0"/>
    <n v="0"/>
    <n v="0"/>
    <x v="6"/>
    <s v="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navigator, Sgt A. C. Suggate, wireless operator and air gunner, P/O P. F. Gunter, bomb aimer, Sgt R. H. Avery, wireless operator and air gunner. Crew killed in KG880 were: F/Lt J. A. Sinclair, pilot, Sgt J. E. Thomas, copilot, Sgt J. W. Murphy, wireless operator and air gunner."/>
    <x v="3"/>
    <n v="1945"/>
  </r>
  <r>
    <d v="1945-07-03T00:00:00"/>
    <s v="13H 0M 0S"/>
    <x v="523"/>
    <x v="2"/>
    <s v="SW278"/>
    <x v="1"/>
    <s v="Training"/>
    <s v="No"/>
    <x v="3"/>
    <s v="Kirmington - Kirmington"/>
    <m/>
    <m/>
    <m/>
    <x v="59"/>
    <x v="1"/>
    <x v="1"/>
    <n v="7"/>
    <n v="7"/>
    <n v="0"/>
    <n v="0"/>
    <n v="0"/>
    <x v="4"/>
    <s v="While on a training sortie, the four engine aircraft went out of control and crashed into the Bristol Channel, off Weston-Super-Mare. All 7 crew members were killed. Crew (166th Squadron): P/O G. Barlow, F/S A. R. Kirschner, Sgt C. E. Butler, F/O J. Doyle, F/S R. .J Sullivan, Sgt W. F. G. Edge, Sgt W. Gibson."/>
    <x v="1"/>
    <n v="1945"/>
  </r>
  <r>
    <d v="1945-07-03T00:00:00"/>
    <m/>
    <x v="440"/>
    <x v="1060"/>
    <s v="6504"/>
    <x v="1"/>
    <s v="Military"/>
    <s v="No"/>
    <x v="1"/>
    <m/>
    <s v="1136"/>
    <m/>
    <m/>
    <x v="4231"/>
    <x v="0"/>
    <x v="0"/>
    <n v="7"/>
    <n v="7"/>
    <n v="0"/>
    <n v="0"/>
    <n v="0"/>
    <x v="4"/>
    <s v="Crashed in unknown circumstances in Burgaw, killing all seven crew members."/>
    <x v="1"/>
    <n v="1945"/>
  </r>
  <r>
    <d v="1945-07-03T00:00:00"/>
    <m/>
    <x v="548"/>
    <x v="1062"/>
    <s v="42-72680"/>
    <x v="2"/>
    <s v="Military"/>
    <s v="No"/>
    <x v="4"/>
    <m/>
    <s v="10785"/>
    <n v="1945"/>
    <m/>
    <x v="4232"/>
    <x v="4"/>
    <x v="1"/>
    <n v="4"/>
    <n v="4"/>
    <n v="0"/>
    <n v="0"/>
    <n v="0"/>
    <x v="5"/>
    <s v="Hit a mountain slope and crash 6,5 km from the airfield while on approach to Vila do Porto Airport, Santa Maria Island. The aircraft was destroyed and all four crew members were killed. Crew: Cpt David L. Satz 3."/>
    <x v="1"/>
    <n v="1945"/>
  </r>
  <r>
    <d v="1945-07-04T00:00:00"/>
    <m/>
    <x v="548"/>
    <x v="1062"/>
    <s v="42-72370"/>
    <x v="1"/>
    <s v="Military"/>
    <s v="No"/>
    <x v="1"/>
    <m/>
    <s v="10475"/>
    <n v="1944"/>
    <m/>
    <x v="1999"/>
    <x v="37"/>
    <x v="4"/>
    <n v="5"/>
    <n v="5"/>
    <n v="0"/>
    <n v="0"/>
    <n v="0"/>
    <x v="1"/>
    <s v="Crashed in unknown circumstances in the region of Kunming, killing all five crew members. Crew: Cpt Edwin N. Brissey, F/O Hugh C. Ferris, Cpt Lewis H. Magin Jr., S/Sgt Elmer Sharpe, S/Sgt James W. Stooksbury ."/>
    <x v="1"/>
    <n v="1945"/>
  </r>
  <r>
    <d v="1945-07-04T00:00:00"/>
    <m/>
    <x v="564"/>
    <x v="2"/>
    <s v="JT982"/>
    <x v="1"/>
    <s v="Military"/>
    <s v="No"/>
    <x v="3"/>
    <s v="Washington DC – Montreal – Gander – Keflavik – Prestwick – Northolt"/>
    <s v="90030"/>
    <n v="1944"/>
    <m/>
    <x v="423"/>
    <x v="20"/>
    <x v="5"/>
    <n v="4"/>
    <n v="4"/>
    <n v="11"/>
    <n v="11"/>
    <n v="0"/>
    <x v="14"/>
    <s v="En route, while flying over the North Atlantic, the aircraft disappeared in unknown circumstances. SAR operations were conducted but eventually suspended after two weeks as no trace of the aircraft nor the 15 occupants was found. All passengers were US, Canadian and British Officers who were flying back to the UK after taking part to a military conference in Washington DC."/>
    <x v="1"/>
    <n v="1945"/>
  </r>
  <r>
    <d v="1945-07-04T00:00:00"/>
    <m/>
    <x v="553"/>
    <x v="291"/>
    <s v="39561"/>
    <x v="0"/>
    <s v="Military"/>
    <m/>
    <x v="3"/>
    <m/>
    <s v="30438"/>
    <n v="1944"/>
    <m/>
    <x v="4233"/>
    <x v="149"/>
    <x v="4"/>
    <n v="0"/>
    <n v="0"/>
    <n v="0"/>
    <n v="0"/>
    <n v="0"/>
    <x v="3"/>
    <s v="Shortly after takeoff, while climbing, the twin engine aircraft crashed into the ocean, about five miles offshore. The crew fate remains unknown."/>
    <x v="1"/>
    <n v="1945"/>
  </r>
  <r>
    <d v="1945-07-05T00:00:00"/>
    <m/>
    <x v="506"/>
    <x v="68"/>
    <s v="A72-196"/>
    <x v="1"/>
    <s v="Survey / Patrol / Reconnaissance"/>
    <s v="No"/>
    <x v="1"/>
    <m/>
    <m/>
    <m/>
    <m/>
    <x v="4227"/>
    <x v="23"/>
    <x v="4"/>
    <n v="12"/>
    <n v="12"/>
    <n v="0"/>
    <n v="0"/>
    <n v="0"/>
    <x v="13"/>
    <s v="While approaching Balikpapan, the four engine aircraft was shot down by Japanese antiaircraft fire (probably from a Japanese Navy ship parked in the Balikpapan harbor) and crashed in an isolated area. The wreckage was found several hours later and all 12 occupants have been killed. Crew (24th Squadron): S/Ldr John Robert Walter Redman, F/Lt Victor Skinnerrex, W/O Harold Allan Gooding, F/Sgt Leslie Rogers, F/Sgt James Ogilvie Ross Vickers, P/O Martin Allan Burrows, F/Sgt Ronald Michael Cornelius, F/Sgt Frederick Leslie Rollings, F/Sgt Patrick Fraser Stanley, F/Sgt Roy Tapper, F/Sgt Harold Shadforth 1."/>
    <x v="5"/>
    <n v="1945"/>
  </r>
  <r>
    <d v="1945-07-06T00:00:00"/>
    <m/>
    <x v="532"/>
    <x v="1050"/>
    <s v="NZ3529"/>
    <x v="0"/>
    <s v="Military"/>
    <s v="Yes"/>
    <x v="0"/>
    <m/>
    <s v="15205/26650"/>
    <n v="1944"/>
    <m/>
    <x v="3003"/>
    <x v="128"/>
    <x v="7"/>
    <n v="0"/>
    <n v="0"/>
    <n v="0"/>
    <n v="0"/>
    <n v="0"/>
    <x v="3"/>
    <s v="During the takeoff roll, the aircraft veered to the right, went off runway, lost its undercarriage and came to rest into trees. The aircraft was written off but there were no casualties."/>
    <x v="1"/>
    <n v="1945"/>
  </r>
  <r>
    <d v="1945-07-06T00:00:00"/>
    <m/>
    <x v="553"/>
    <x v="1062"/>
    <s v="43-47126"/>
    <x v="0"/>
    <s v="Cargo"/>
    <s v="No"/>
    <x v="0"/>
    <m/>
    <s v="197"/>
    <n v="1945"/>
    <m/>
    <x v="3909"/>
    <x v="37"/>
    <x v="4"/>
    <n v="4"/>
    <n v="4"/>
    <n v="0"/>
    <n v="0"/>
    <n v="0"/>
    <x v="5"/>
    <s v="Shortly after takeoff, while in initial climb, one or both engine lost power. The aircraft hit the slope of a hill located few km from the airport. All four crew members were killed. Crew: 2nd Lt Edward B. Wimmer 3."/>
    <x v="0"/>
    <n v="1945"/>
  </r>
  <r>
    <d v="1945-07-08T00:00:00"/>
    <m/>
    <x v="532"/>
    <x v="28"/>
    <s v="6847"/>
    <x v="1"/>
    <s v="Training"/>
    <s v="Yes"/>
    <x v="0"/>
    <s v="Waterkloof - Waterkloof"/>
    <s v="14670/26115"/>
    <n v="1944"/>
    <m/>
    <x v="4234"/>
    <x v="14"/>
    <x v="2"/>
    <n v="4"/>
    <n v="1"/>
    <n v="0"/>
    <n v="0"/>
    <n v="0"/>
    <x v="2"/>
    <s v="Crashed in unknown circumstances near Waterkloof AFB while performing a training sortie. A crew member was killed."/>
    <x v="1"/>
    <n v="1945"/>
  </r>
  <r>
    <d v="1945-07-08T00:00:00"/>
    <m/>
    <x v="553"/>
    <x v="1062"/>
    <s v="42-96739"/>
    <x v="0"/>
    <s v="Supply"/>
    <s v="No"/>
    <x v="1"/>
    <m/>
    <s v="30401"/>
    <n v="1944"/>
    <m/>
    <x v="3718"/>
    <x v="39"/>
    <x v="4"/>
    <n v="4"/>
    <n v="4"/>
    <n v="0"/>
    <n v="0"/>
    <n v="0"/>
    <x v="5"/>
    <s v="Few minutes after takeoff from Tezpur Airport, the twin engine aircraft crashed in a field located 16 km northeast of the airport. All five crew members were killed. Crew: 2nd Lt Edmond F. Bony F/O James H. German, 1st Lt Harry Simon, 2nd Lt Chester Titus Warner."/>
    <x v="1"/>
    <n v="1945"/>
  </r>
  <r>
    <d v="1945-07-08T00:00:00"/>
    <m/>
    <x v="440"/>
    <x v="2"/>
    <s v="FP115"/>
    <x v="2"/>
    <s v="Military"/>
    <s v="No"/>
    <x v="3"/>
    <m/>
    <m/>
    <m/>
    <m/>
    <x v="539"/>
    <x v="53"/>
    <x v="2"/>
    <n v="6"/>
    <n v="6"/>
    <n v="0"/>
    <n v="0"/>
    <n v="0"/>
    <x v="8"/>
    <s v="The seaplane hit the water surface on landing, overturned and sank. All six crew members were killed. Crew (259th Squadron): F/O Stanley William Ives, pilot, F/O Denis Claude William Churchill, pilot, F/Sgt David Francis Deans, flight engineer, F/Sgt George Thomas Parsons, navigator, F/Sgt Noel Wilks, wireless operator, F/Sgt Laurence Roy McIntosh, wireless operator and air gunner. Source: http://www.rafcommands.com/archive/12251.php"/>
    <x v="3"/>
    <n v="1945"/>
  </r>
  <r>
    <d v="1945-07-09T00:00:00"/>
    <m/>
    <x v="517"/>
    <x v="580"/>
    <m/>
    <x v="1"/>
    <s v="Training"/>
    <s v="No"/>
    <x v="3"/>
    <s v="Banana River - Banana River"/>
    <m/>
    <m/>
    <m/>
    <x v="4235"/>
    <x v="20"/>
    <x v="5"/>
    <n v="12"/>
    <n v="12"/>
    <n v="0"/>
    <n v="0"/>
    <n v="0"/>
    <x v="13"/>
    <s v="The seaplane left Banana River NAS in early evening on a training flight over the Atlantic. At 2115LT, the captain informed ground that he was approaching New Providence Island, Bahamas, and that the ETA in Banana River would be 0215LT. This was the last radio transmission. As the aircraft failed to return, SAR operations were conducted but eventually suspended after two weeks as no trace of the aircraft nor the crew was ever found. It is believed the aircraft suffered an explosion in flight or a major technical failure."/>
    <x v="4"/>
    <n v="1945"/>
  </r>
  <r>
    <d v="1945-07-09T00:00:00"/>
    <m/>
    <x v="429"/>
    <x v="1062"/>
    <s v="43-35376"/>
    <x v="2"/>
    <s v="Military"/>
    <s v="Yes"/>
    <x v="0"/>
    <m/>
    <s v="450"/>
    <n v="1944"/>
    <m/>
    <x v="590"/>
    <x v="58"/>
    <x v="1"/>
    <n v="1"/>
    <n v="0"/>
    <n v="0"/>
    <n v="0"/>
    <n v="0"/>
    <x v="3"/>
    <s v="Crash landed. The aircraft was destroyed and the pilot John D. Dunleavy was injured."/>
    <x v="1"/>
    <n v="1945"/>
  </r>
  <r>
    <d v="1945-07-11T00:00:00"/>
    <m/>
    <x v="532"/>
    <x v="28"/>
    <s v="6812"/>
    <x v="0"/>
    <s v="Military"/>
    <s v="No"/>
    <x v="3"/>
    <s v="Kisumu – Durban"/>
    <s v="11987"/>
    <n v="1943"/>
    <m/>
    <x v="539"/>
    <x v="53"/>
    <x v="2"/>
    <n v="4"/>
    <n v="4"/>
    <n v="24"/>
    <n v="24"/>
    <n v="0"/>
    <x v="37"/>
    <s v="Shortly after takeoff from Kisumu Airport, while in initial climb, the aircraft crashed on an island located in the Winam Bay, northeast part of the Lake Victoria. All 28 occupants were killed, among them SAAF soldiers that were released after being prisoners of war."/>
    <x v="1"/>
    <n v="1945"/>
  </r>
  <r>
    <d v="1945-07-12T00:00:00"/>
    <s v="14H 36M 0S"/>
    <x v="572"/>
    <x v="1062"/>
    <s v="44-35553"/>
    <x v="1"/>
    <s v="Training"/>
    <s v="No"/>
    <x v="1"/>
    <s v="Florence - Florence"/>
    <s v="7456"/>
    <n v="1943"/>
    <m/>
    <x v="4236"/>
    <x v="0"/>
    <x v="0"/>
    <n v="2"/>
    <n v="2"/>
    <n v="0"/>
    <n v="0"/>
    <n v="0"/>
    <x v="0"/>
    <s v="While cruising at an altitude of 3,100 feet, the Invader collided with an Eastern Airlines DC-3 registered NC25647 and performing flight EA045 from Washington DC to Columbia with 20 passengers and a crew of four on board. Following the collision, the Invader went out of control and crashed in a field located near Darlington, some 12 miles northwest of Florence. Both crew members were killed. On his side, the crew of the DC-3 was able to make an emergency landing and one passenger was killed."/>
    <x v="3"/>
    <n v="1945"/>
  </r>
  <r>
    <d v="1945-07-12T00:00:00"/>
    <s v="14H 36M 0S"/>
    <x v="420"/>
    <x v="856"/>
    <s v="NC25647"/>
    <x v="1"/>
    <s v="Scheduled Revenue Flight"/>
    <s v="Yes"/>
    <x v="1"/>
    <s v="Washington DC – Columbia"/>
    <s v="2235"/>
    <n v="1940"/>
    <m/>
    <x v="4236"/>
    <x v="0"/>
    <x v="0"/>
    <n v="4"/>
    <n v="0"/>
    <n v="20"/>
    <n v="1"/>
    <n v="0"/>
    <x v="2"/>
    <s v="While cruising at an altitude of 3,100 feet, the DC-3 collided with a USAAF Douglas A-26C-35-DT Invader. Registered 44-35553, it was performing a training sortie from Florence with a crew of two on board. Following the collision, the Invader went out of control and crashed in a field located near Darlington, some 12 miles northwest of Florence. Both crew members were killed. On his side, the crew of the DC-3 was able to make an emergency landing and one passenger was killed."/>
    <x v="3"/>
    <n v="1945"/>
  </r>
  <r>
    <d v="1945-07-12T00:00:00"/>
    <m/>
    <x v="532"/>
    <x v="1050"/>
    <s v="NZ3521"/>
    <x v="1"/>
    <s v="Military"/>
    <s v="Yes"/>
    <x v="3"/>
    <m/>
    <s v="13929/25374"/>
    <n v="1944"/>
    <m/>
    <x v="4237"/>
    <x v="126"/>
    <x v="7"/>
    <n v="0"/>
    <n v="0"/>
    <n v="0"/>
    <n v="0"/>
    <n v="0"/>
    <x v="3"/>
    <s v="Crashed in unknown circumstances into the sea, some 400 yards offshore. The aircraft sank and was lost while there were no casualties."/>
    <x v="1"/>
    <n v="1945"/>
  </r>
  <r>
    <d v="1945-07-13T00:00:00"/>
    <s v="15H 10M 0S"/>
    <x v="506"/>
    <x v="48"/>
    <s v="11121"/>
    <x v="1"/>
    <s v="Military"/>
    <s v="No"/>
    <x v="4"/>
    <s v="Patricia Bay – Comox – Tofino – Patricia Bay"/>
    <s v="3986"/>
    <m/>
    <m/>
    <x v="4238"/>
    <x v="27"/>
    <x v="0"/>
    <n v="7"/>
    <n v="7"/>
    <n v="7"/>
    <n v="7"/>
    <n v="0"/>
    <x v="7"/>
    <s v="Few minutes after takeoff from Tofino Airport, while flying at an altitude of 2,800 feet in low visibility due to clouds, the aircraft hit the slope of a mountain located 7 miles east southeast of Bamfield, in the Somerset Range. The wreckage was found for days later (July 17) in an isolated area and all 14 occupants were killed. Crew (11th Squadron): F/O W. E. Davies, pilot, F/O R. J. Martello, F/O N. M. Popovich, F/O H. A. Lowe, W/O V. C. Crosson, W/O J. B. Presse, F/Sgt D. W. Hope. Passengers: Sgt Bennett, Cpl N. W. Johnson, Cpl W. Hrysko, Cpl N. Johnston, LAC R. B. Kitely, LAC L. H. Tull, LAW M. Mann."/>
    <x v="1"/>
    <n v="1945"/>
  </r>
  <r>
    <d v="1945-07-13T00:00:00"/>
    <m/>
    <x v="532"/>
    <x v="2"/>
    <s v="KN562"/>
    <x v="1"/>
    <s v="Supply"/>
    <s v="No"/>
    <x v="1"/>
    <m/>
    <s v="16430/33178"/>
    <n v="1945"/>
    <m/>
    <x v="4239"/>
    <x v="138"/>
    <x v="4"/>
    <n v="5"/>
    <n v="5"/>
    <n v="0"/>
    <n v="0"/>
    <n v="0"/>
    <x v="1"/>
    <s v="Enroute, an engine failed, forcing the crew to attempt an emergency landing when the aircraft went out of control and crashed in a field located near Bangalhalia, some 42 km east of Chittagong. All five crew members were killed. Crew (117th Squadron): S/Ldr Richard Neville Rowson, pilot, AC1 Cyril Abel, W/O Granville Mundon Eason, F/O Bernard Barker Stansfield, F/Sgt Augustus Arthur Shallow."/>
    <x v="0"/>
    <n v="1945"/>
  </r>
  <r>
    <d v="1945-07-13T00:00:00"/>
    <m/>
    <x v="532"/>
    <x v="2"/>
    <s v="KN457"/>
    <x v="1"/>
    <s v="Supply"/>
    <s v="No"/>
    <x v="1"/>
    <m/>
    <s v="16181/32929"/>
    <n v="1945"/>
    <m/>
    <x v="4229"/>
    <x v="71"/>
    <x v="4"/>
    <n v="5"/>
    <n v="5"/>
    <n v="0"/>
    <n v="0"/>
    <n v="0"/>
    <x v="1"/>
    <s v="About thirty minutes after its departure, the aircraft climbed to 8,000 feet then descended to 4,000 feet. Suddenly, it went into a dive and crashed in a swampy area near Akyab. All five crew members were killed. Crew (62nd Squadron): F/O W. O. Davison, F/Lt W. S. Hamilton 3."/>
    <x v="3"/>
    <n v="1945"/>
  </r>
  <r>
    <d v="1945-07-14T00:00:00"/>
    <s v="1H 55M 0S"/>
    <x v="523"/>
    <x v="2"/>
    <s v="PD287"/>
    <x v="1"/>
    <s v="Training"/>
    <s v="Yes"/>
    <x v="1"/>
    <s v="Wickenby - Wickenby"/>
    <m/>
    <m/>
    <m/>
    <x v="4240"/>
    <x v="1"/>
    <x v="1"/>
    <n v="7"/>
    <n v="6"/>
    <n v="0"/>
    <n v="0"/>
    <n v="0"/>
    <x v="8"/>
    <s v="The aircraft left RAF Wickenby in the evening of July 13 on a night training exercise with 11 other similar aircraft. While cruising at an assigned altitude of 2,000 feet, the aircraft flew into a thunderstorm when it went out of control, dove into the ground and crashed in an open field located near the village of Burdale, some 10 miles northwest of RAF Driffield. The rear gunner Sgt J. Critchley survived while six other occupants were killed. Crew (626th Squadron): F/Sgt S. P. Bell, pilot, F/Sgt L. W. Garfield, navigator, F/Sgt H. J. Plastow, wireless operator, Sgt P. J. Allsebrook, air bomber, Sgt S. Welsh, flight engineer, Sgt R. C. T. Goldthorpe, air gunner, Sgt J. Critchley, air gunner."/>
    <x v="2"/>
    <n v="1945"/>
  </r>
  <r>
    <d v="1945-07-14T00:00:00"/>
    <m/>
    <x v="553"/>
    <x v="1062"/>
    <s v="42-107331"/>
    <x v="1"/>
    <s v="Supply"/>
    <s v="No"/>
    <x v="4"/>
    <m/>
    <s v="27018"/>
    <n v="1944"/>
    <m/>
    <x v="3176"/>
    <x v="39"/>
    <x v="4"/>
    <n v="3"/>
    <n v="3"/>
    <n v="0"/>
    <n v="0"/>
    <n v="0"/>
    <x v="6"/>
    <s v="While on a supply mission, the aircraft was lost without trace in the State of Assam. Debris were found by walkers in 2011 in the Karbi Anglong mountain range. Crew: 1st Lt William M. Duffey, Sgt Thomas J. French, 2nd Lt Kenneth E. Thomson."/>
    <x v="1"/>
    <n v="1945"/>
  </r>
  <r>
    <d v="1945-07-14T00:00:00"/>
    <m/>
    <x v="551"/>
    <x v="1062"/>
    <s v="44-86329"/>
    <x v="0"/>
    <s v="Training"/>
    <s v="Yes"/>
    <x v="0"/>
    <s v="Kirtland - Kirtland"/>
    <m/>
    <m/>
    <m/>
    <x v="4241"/>
    <x v="0"/>
    <x v="0"/>
    <n v="14"/>
    <n v="13"/>
    <n v="0"/>
    <n v="0"/>
    <n v="0"/>
    <x v="18"/>
    <s v="Shortly after takeoff from Kirtland AFB, the airplane crashed in unknown circumstances. There were 14 crew members on board. 13 were killed and the only survivor was the pilot John Parker Shaw."/>
    <x v="1"/>
    <n v="1945"/>
  </r>
  <r>
    <d v="1945-07-14T00:00:00"/>
    <m/>
    <x v="553"/>
    <x v="1062"/>
    <s v="43-47294"/>
    <x v="1"/>
    <s v="Supply"/>
    <s v="No"/>
    <x v="4"/>
    <s v="Bhamo - Bhamo"/>
    <s v="365"/>
    <n v="1945"/>
    <m/>
    <x v="4242"/>
    <x v="71"/>
    <x v="4"/>
    <n v="5"/>
    <n v="5"/>
    <n v="0"/>
    <n v="0"/>
    <n v="0"/>
    <x v="1"/>
    <s v="While cruising at an altitude of 3,000 feet on a supply mission from Bhamo Airfield, the aircraft crashed in an isolated area located in the region of Thamainggyi. The wreckage was found by walkers in January 2006. All five crew members were killed. Crew: F/O Keith G. Case, 1st Lt Robert G. Chesky, 1st Lt Robert M. Hagerman, Sgt James C. Harris, Cpl Hal E. Roberts ."/>
    <x v="1"/>
    <n v="1945"/>
  </r>
  <r>
    <d v="1945-07-14T00:00:00"/>
    <m/>
    <x v="429"/>
    <x v="1062"/>
    <s v="44-70255"/>
    <x v="2"/>
    <s v="Military"/>
    <s v="Yes"/>
    <x v="0"/>
    <m/>
    <s v="520"/>
    <n v="1944"/>
    <m/>
    <x v="4243"/>
    <x v="1"/>
    <x v="1"/>
    <n v="1"/>
    <n v="0"/>
    <n v="0"/>
    <n v="0"/>
    <n v="0"/>
    <x v="3"/>
    <s v="Ground looped on landing at RAF Chalgrove and came to rest. The pilot Ralph D. Campbell Jr. was unhurt while the aircraft was damaged beyond repair."/>
    <x v="1"/>
    <n v="1945"/>
  </r>
  <r>
    <d v="1945-07-16T00:00:00"/>
    <s v="19H 33M 0S"/>
    <x v="553"/>
    <x v="1062"/>
    <s v="44-77557"/>
    <x v="0"/>
    <s v="Training"/>
    <s v="No"/>
    <x v="0"/>
    <s v="Sedalia - Sedalia"/>
    <s v="32953"/>
    <n v="1944"/>
    <m/>
    <x v="3203"/>
    <x v="0"/>
    <x v="0"/>
    <n v="2"/>
    <n v="2"/>
    <n v="0"/>
    <n v="0"/>
    <n v="0"/>
    <x v="0"/>
    <s v="Shortly after takeoff from Sedalia AFB runway 13, while climbing to a height of 500 feet, the aircraft stalled and crashed in a huge explosion. Both crew members were killed. Crew: F/O Thomas D. Smith, 1st Lt Edward B. Ziegler."/>
    <x v="3"/>
    <n v="1945"/>
  </r>
  <r>
    <d v="1945-07-16T00:00:00"/>
    <m/>
    <x v="532"/>
    <x v="2"/>
    <s v="KN249"/>
    <x v="0"/>
    <s v="Supply"/>
    <s v="Yes"/>
    <x v="0"/>
    <m/>
    <s v="15674/27119"/>
    <n v="1945"/>
    <m/>
    <x v="4244"/>
    <x v="35"/>
    <x v="4"/>
    <n v="4"/>
    <n v="0"/>
    <n v="0"/>
    <n v="0"/>
    <n v="0"/>
    <x v="3"/>
    <s v="Shortly after takeoff from Basal Airfield, while climbing, an engine failed. The captain reduced his altitude in an attempt to make an emergency landing. The aircraft eventually belly landed in a field and came to rest two miles northeast of the airstrip. All four crew members were unhurt while the aircraft was written off."/>
    <x v="0"/>
    <n v="1945"/>
  </r>
  <r>
    <d v="1945-07-16T00:00:00"/>
    <m/>
    <x v="521"/>
    <x v="40"/>
    <s v="212"/>
    <x v="2"/>
    <s v="Military"/>
    <s v="Yes"/>
    <x v="0"/>
    <s v="Washington DC – Charleston"/>
    <s v="8350"/>
    <m/>
    <m/>
    <x v="4245"/>
    <x v="0"/>
    <x v="0"/>
    <n v="2"/>
    <n v="0"/>
    <n v="1"/>
    <n v="0"/>
    <n v="0"/>
    <x v="3"/>
    <s v="On approach to Charleston Airport, the twin engine aircraft crashed short of runway and came to rest. While all three occupants were injured, the aircraft was written off. Crew: Lt Zorilla, Lt Henderson. Passenger: Maj Rivero."/>
    <x v="1"/>
    <n v="1945"/>
  </r>
  <r>
    <d v="1945-07-16T00:00:00"/>
    <m/>
    <x v="573"/>
    <x v="2"/>
    <s v="MW176"/>
    <x v="2"/>
    <s v="Training"/>
    <s v="Yes"/>
    <x v="0"/>
    <m/>
    <s v="MW176"/>
    <n v="1945"/>
    <m/>
    <x v="4198"/>
    <x v="1"/>
    <x v="1"/>
    <n v="0"/>
    <n v="0"/>
    <n v="0"/>
    <n v="0"/>
    <n v="0"/>
    <x v="3"/>
    <s v="On approach to RAF Holmsley South, the aircraft stalled and crashed in a field 1,5 mile short of runway. There were no casualties but the aircraft was damaged beyond repair."/>
    <x v="0"/>
    <n v="1945"/>
  </r>
  <r>
    <d v="1945-07-17T00:00:00"/>
    <m/>
    <x v="553"/>
    <x v="1062"/>
    <s v="44-77767"/>
    <x v="1"/>
    <s v="Cargo"/>
    <s v="No"/>
    <x v="4"/>
    <s v="Puerto Princesa - Nichols"/>
    <s v="33163"/>
    <n v="1945"/>
    <m/>
    <x v="4246"/>
    <x v="26"/>
    <x v="4"/>
    <n v="8"/>
    <n v="8"/>
    <n v="0"/>
    <n v="0"/>
    <n v="0"/>
    <x v="10"/>
    <s v="The aircraft left Puerto Princesa bound for Nichols AFB near Manila with mail and freight on board. At that time, weather conditions were poor with heavy rain falls, low visibility, low clouds and wind up to 20 knots. One hour and twenty minutes after departure, the crew informed ground about his ETA in Nichols, and this was the last radio contact. Later, the aircraft hit the slope of a mountain located in the northwest part of Mindoro Island. The wreckage was found few days later and all eight occupants have been killed. Crew: S/Sgt Robert E. Beasley, 1st Lt Dean W. Gordon, Sgt Casimir J. Kaplan, 2nd Lt Leslie H. Latham, 2nd Lt Harvey E. Meitner, 2nd Lt Edward L. Seebon, Cpl Don C. Tang, T/Sgt Paul J. Tyler."/>
    <x v="3"/>
    <n v="1945"/>
  </r>
  <r>
    <d v="1945-07-17T00:00:00"/>
    <m/>
    <x v="575"/>
    <x v="1062"/>
    <s v="44-49628"/>
    <x v="1"/>
    <s v="Cargo"/>
    <s v="No"/>
    <x v="4"/>
    <s v="Jorhat – Hsinching"/>
    <s v="4483"/>
    <m/>
    <m/>
    <x v="4247"/>
    <x v="39"/>
    <x v="4"/>
    <n v="4"/>
    <n v="4"/>
    <n v="0"/>
    <n v="0"/>
    <n v="0"/>
    <x v="5"/>
    <s v="The crew departed Jorhat on a cargo flight to Hsinching Airfield, Sichuan. As the aircraft failed to arrive, SAR operations were conducted but eventually suspended few days later as no trace of the aircraft nor the crew was found. The wreckage was spotted by walkers on October 22, 2007 near the village of Bishmaknagar, Arunachal Pradesh. Crew: 1st Lt Frederick W. Langhorst, Cpl Robert L. McAdoo Jr., Pfc Joseph I. Natvik, 1st Lt Allen R. Turner."/>
    <x v="1"/>
    <n v="1945"/>
  </r>
  <r>
    <d v="1945-07-18T00:00:00"/>
    <m/>
    <x v="449"/>
    <x v="2"/>
    <s v="L2284"/>
    <x v="1"/>
    <s v="Survey / Patrol / Reconnaissance"/>
    <s v="Yes"/>
    <x v="3"/>
    <m/>
    <m/>
    <m/>
    <m/>
    <x v="4248"/>
    <x v="3"/>
    <x v="1"/>
    <n v="2"/>
    <n v="0"/>
    <n v="0"/>
    <n v="0"/>
    <n v="0"/>
    <x v="3"/>
    <s v="While on a maritime patrol flight over The Channel, the crew was forced to ditch the aircraft following a loss of power on one or both engines. The seaplane crashed five miles off Sangatte and sank. Both crew members were rescued."/>
    <x v="0"/>
    <n v="1945"/>
  </r>
  <r>
    <d v="1945-07-19T00:00:00"/>
    <m/>
    <x v="566"/>
    <x v="2"/>
    <s v="MZ981"/>
    <x v="1"/>
    <s v="Military"/>
    <s v="No"/>
    <x v="4"/>
    <s v="Tarrant Rushton - Tarrant Rushton"/>
    <m/>
    <m/>
    <m/>
    <x v="4249"/>
    <x v="3"/>
    <x v="1"/>
    <n v="7"/>
    <n v="7"/>
    <n v="0"/>
    <n v="0"/>
    <n v="0"/>
    <x v="4"/>
    <s v="While cruising in poor weather conditions, the four engine bomber hit the slope of Lampaou Peak located near Soueix. All seven crew members were killed. At the time of the accident, visibility was poor due to marginal weather conditions. While the captain had a total of 236 hours within 44 on type, the copilot totalized 183 flying hours, zero on type. Crew (644th Squadron): Sgt D. P. J. Thorne, pilot, Sgt R. E. Pugh, copilot, Sgt K. Smith, navigator, Sgt W. B. Ness, radio operator, Sgt R. T. Furley, flight engineer, Sgt H. Stratford, bomber, Sgt W. W. Quinn, air gunner."/>
    <x v="3"/>
    <n v="1945"/>
  </r>
  <r>
    <d v="1945-07-20T00:00:00"/>
    <s v="7H 20M 0S"/>
    <x v="548"/>
    <x v="1062"/>
    <s v="44-9026"/>
    <x v="2"/>
    <s v="Training"/>
    <s v="No"/>
    <x v="0"/>
    <s v="Wilmington - Wilmington"/>
    <s v="27252"/>
    <n v="1945"/>
    <m/>
    <x v="4250"/>
    <x v="0"/>
    <x v="0"/>
    <n v="4"/>
    <n v="4"/>
    <n v="0"/>
    <n v="0"/>
    <n v="0"/>
    <x v="5"/>
    <s v="The crew departed Wilmington-New Castle Airfield at 0322LT for a local training and transition flight. After several approaches and maneuvers in the region, the crew was completing a new approach when the aircraft flew over the runway and crashed in flames. All four crew members were killed. Crew: T/Sgt Howard J. Driver, Cpt Edgar L. Kinsey, Cpt Daniel E. McCafferty, Cpt Thomas R. Monroe."/>
    <x v="1"/>
    <n v="1945"/>
  </r>
  <r>
    <d v="1945-07-21T00:00:00"/>
    <m/>
    <x v="532"/>
    <x v="2"/>
    <s v="KN613"/>
    <x v="1"/>
    <s v="Supply"/>
    <s v="Yes"/>
    <x v="1"/>
    <m/>
    <s v="16512/33260"/>
    <n v="1945"/>
    <m/>
    <x v="4251"/>
    <x v="71"/>
    <x v="4"/>
    <n v="5"/>
    <n v="0"/>
    <n v="0"/>
    <n v="0"/>
    <n v="0"/>
    <x v="3"/>
    <s v="While on a supply mission, the crew encountered very bad weather conditions and the captain attempted to make an emergency landing. The aircraft crash landed some 30 kim northwest of Taungoo and was damaged beyond repair. All five crew members were rescued."/>
    <x v="2"/>
    <n v="1945"/>
  </r>
  <r>
    <d v="1945-07-21T00:00:00"/>
    <m/>
    <x v="532"/>
    <x v="2"/>
    <s v="KG539"/>
    <x v="0"/>
    <s v="Supply"/>
    <s v="Yes"/>
    <x v="1"/>
    <m/>
    <s v="13022"/>
    <n v="1944"/>
    <m/>
    <x v="4252"/>
    <x v="39"/>
    <x v="4"/>
    <n v="4"/>
    <n v="0"/>
    <n v="0"/>
    <n v="0"/>
    <n v="0"/>
    <x v="3"/>
    <s v="Few minutes after takeoff from Bhuj Airfield, the right engine failed. The captain decided to attempt an emergency landing in a desert area located 19 km northwest of the airport. The aircraft belly landed and skidded for several yards before coming to rest. While all four crew members were unhurt, the aircraft was written off."/>
    <x v="0"/>
    <n v="1945"/>
  </r>
  <r>
    <d v="1945-07-21T00:00:00"/>
    <m/>
    <x v="553"/>
    <x v="1062"/>
    <s v="44-78306"/>
    <x v="0"/>
    <s v="Cargo"/>
    <s v="Yes"/>
    <x v="0"/>
    <m/>
    <s v="33702"/>
    <n v="1945"/>
    <m/>
    <x v="4253"/>
    <x v="113"/>
    <x v="4"/>
    <n v="4"/>
    <n v="1"/>
    <n v="0"/>
    <n v="0"/>
    <n v="0"/>
    <x v="2"/>
    <s v="Crashed on takeoff for unknown reason. A crew member was killed while three others were injured."/>
    <x v="1"/>
    <n v="1945"/>
  </r>
  <r>
    <d v="1945-07-23T00:00:00"/>
    <s v="15H 0M 0S"/>
    <x v="557"/>
    <x v="48"/>
    <s v="11023"/>
    <x v="2"/>
    <s v="Training"/>
    <s v="Yes"/>
    <x v="3"/>
    <s v="Ottawa - Ottawa"/>
    <s v="CV-301"/>
    <n v="1944"/>
    <m/>
    <x v="4254"/>
    <x v="27"/>
    <x v="0"/>
    <n v="7"/>
    <n v="5"/>
    <n v="0"/>
    <n v="0"/>
    <n v="0"/>
    <x v="1"/>
    <s v="It was just after 3 o’clock on a hot, calm July 23 in the year 1945 and the waters of the Ottawa River were as smooth as glass. Having just returned from active duty in Iceland patrolling for German U-boats during the last months of WW2, the giant PBY Canso flying boat, serial number 11023, was now part of the Rockcliffe based No.162 Squadron which specialized in photo reconnaissance. Originally built in Montreal in 1943 at the Vickers Canada factory, the 100 foot wingspan radial twin-engined flying boat was conducting practice take-off and landings in Lake Deschenes, a body of water that stretches north upriver from Britannia Bay. The still, calm waters may have seemed pleasant for the many boaters and swimmers in the area, but proved deadly for the float plane since the surface can be like smooth cement at high speed. This is thought to have contributed to what happened next. The plane took off without incident near the shores of Aylmer and circled over Shirley’s Bay, dropping low to land heading towards Britannia Beach. Suddenly the still, glassy water caught the plane in a disastrous manner, tearing off part of the wing, flipping the aircraft over and tearing a gaping hole into the hull. Listing to one side with 5 of the 7 man crew still inside and 2 men thrown clear of the aircraft, the plane quickly filled with water. Shocked cottagers watching the incident from their lawn chairs quickly jumped into their boats and sped towards the crash to assist in retrieving survivors from the wreckage. Within a minute the hull had slipped sideways into the depths of the river, tipping the 100 foot wing on end, like a massive sail sticking straight up out of the water. Two men trapped inside desperately tried to free themselves from the sinking wreck, but within minutes the aircraft submerged, taking all those still aboard with it. Two of the crew were pulled from the water into waiting boats as an RCAF crew member in a nearby boat courageously jumped into the water trying to reach the submerging plane in a desperate attempt to free those trapped underwater. AC Nightingale would later be awarded a medal for his bravery trying to save the doomed crew members. The plane quickly dropped into the murky depths and sadly no one else could be saved. The wreckage of the Canso settled and sank into the muddy bottom of the river where it would remain for several days. Pieces of the plane, equipment, fuel, oil, log books and other remnants floated to the surface as well as a few of the dead crew members. Divers tried to recover the remains of the crew members still inside but were hampered by the muddy silt now enveloping the plane. A tug boat was hired to attach cables and chains to pull what was left of the Canso to shore in Aylmer where it was hauled out of the water. The salvaged remains of the once mighty flying boat were then transported to Trenton, ON No.6 Repair Depot where records show it was catalogued as “scrap” and never heard from again. Does Canso 11023 still exist in a scrapyard somewhere? Is this tragic piece of history sitting in a junkyard, its story slowly becoming lost in time? It is unclear if the remaining underwater wreckage of the ill-fated Canso were ever recovered from the depths of Britannia Bay. If the plane broke apart upon impact it is likely that pieces still remain on the bottom today, covered in almost 70 years of silt and mud. Source: http://ottawow.wordpress.com/2014/04/26/crash-of-the-canso/ Special thanks to Anne Gafiuk, Calgary, Alberta, Canada."/>
    <x v="3"/>
    <n v="1945"/>
  </r>
  <r>
    <d v="1945-07-23T00:00:00"/>
    <s v="12H 45M 0S"/>
    <x v="506"/>
    <x v="1062"/>
    <s v="41-29369"/>
    <x v="1"/>
    <s v="Military"/>
    <s v="No"/>
    <x v="1"/>
    <s v="Valley – Keflavik"/>
    <s v="468"/>
    <n v="1943"/>
    <m/>
    <x v="4255"/>
    <x v="1"/>
    <x v="1"/>
    <n v="5"/>
    <n v="5"/>
    <n v="9"/>
    <n v="9"/>
    <n v="0"/>
    <x v="7"/>
    <s v="The Liberator was one of many aircraft that following the end of the war in Europe was being used to take aircrews back to the United States. The aircraft were typically approaching the end of their useful lives but only had to make it across the Atlantic. The aircraft had taken off from RAF Valley on Anglesey bound for Meeks Field in Keflavik. When the aircraft nearing the southern end of the Isle of Skye, the port outer engine caught fire. It would appear that the fire could not be brought under control, as when the aircraft crossed the coast, the port wing outboard of the number one engine broke away. As the wing fell, it struck the tail section, causing it to separate from the aircraft before the plane dived into a hilltop and exploded. All 14 occupants were killed. Crew: 1st Lt William H. Bell, pilot, 1st Lt Theodore E. Lundell, copilot, 1st Lt Albert L. Harmonay, navigator, T/Sgt Svend E. Hansen, flight engineer, S/Sgt Robert R. Bisbing, radio operator. Passengers: F/O Edward Grzesiek, F/O George W. Baker, F/O Stephen A. Fenwick, F/O Marvin Fleak, 2nd Lt Arthur A. Vogel, F/O Eldon E. Eads, F/O Edward J. Ruszala, F/O Wilbur L. Titus, F/O Newton D. Stanley. Source: http://www.peakdistrictaircrashes.co.uk/pages/scotland/scotland41-29369.htm"/>
    <x v="0"/>
    <n v="1945"/>
  </r>
  <r>
    <d v="1945-07-24T00:00:00"/>
    <s v="9H 0M 0S"/>
    <x v="532"/>
    <x v="1062"/>
    <s v="42-108982"/>
    <x v="1"/>
    <s v="Cargo"/>
    <s v="No"/>
    <x v="4"/>
    <s v="Poix-de-Picardie – Leicester – Glasgow"/>
    <s v="12768"/>
    <n v="1944"/>
    <m/>
    <x v="3429"/>
    <x v="1"/>
    <x v="1"/>
    <n v="5"/>
    <n v="5"/>
    <n v="2"/>
    <n v="2"/>
    <n v="0"/>
    <x v="4"/>
    <s v="The aircraft was being flown on a transport flight from airfield B.44 at Poix, to the SW of Amiens, in France to Renfrew. It had stopped at Leicester East and took off from there during the morning of the 24th July and failed to arrive at its destination. On the 26th July the wreckage was discovered by a member of the RAF, who was on leave, when he and his girlfriend were walking on Bleaklow. The crash site was attended by the Mountain Rescue Team from No.28 MU at Hapur Hill and initially they struggled to track down the parent unit of the crew to report the crash to. The USAAF accident report recorded that the crash probably occurred around 0900 on the 24th while the aircraft was flying in cloud, which at the time varied between 500 and 1500ft. Crew: 1st Lt George L. Johnson, pilot, 1st Lt Earl W. Burns, copilot, 1st Lt Beverly W. Izlar, navigator, Sgt Theodore R. McCrocklin, crew chief, Sgt Francis M. Maloney, radio operator, Passengers: Cpl Grover R. Alexander, LAC John Dunlop Main."/>
    <x v="3"/>
    <n v="1945"/>
  </r>
  <r>
    <d v="1945-07-24T00:00:00"/>
    <m/>
    <x v="553"/>
    <x v="1062"/>
    <s v="42-101199"/>
    <x v="1"/>
    <s v="Supply"/>
    <s v="Yes"/>
    <x v="1"/>
    <m/>
    <s v="30654"/>
    <n v="1944"/>
    <m/>
    <x v="4158"/>
    <x v="71"/>
    <x v="4"/>
    <n v="4"/>
    <n v="0"/>
    <n v="0"/>
    <n v="0"/>
    <n v="0"/>
    <x v="3"/>
    <s v="While on a supply mission, an engine caught fire. All four crew members decided to abandon the aircraft and bailed out. Out of control, the aircraft dove into the ground and crashed. All four crew members were rescued."/>
    <x v="0"/>
    <n v="1945"/>
  </r>
  <r>
    <d v="1945-07-24T00:00:00"/>
    <m/>
    <x v="532"/>
    <x v="2"/>
    <s v="KN530"/>
    <x v="2"/>
    <s v="Military"/>
    <s v="Yes"/>
    <x v="3"/>
    <m/>
    <s v="16334/33082"/>
    <n v="1945"/>
    <m/>
    <x v="4024"/>
    <x v="26"/>
    <x v="4"/>
    <n v="4"/>
    <n v="1"/>
    <n v="0"/>
    <n v="0"/>
    <n v="0"/>
    <x v="2"/>
    <s v="On approach to Tacloban in very bad weather conditions, the aircraft crashed into the sea few miles offshore. A crew member, F/Lt Neil Merson Sly was killed while three other occupants were rescued."/>
    <x v="1"/>
    <n v="1945"/>
  </r>
  <r>
    <d v="1945-07-24T00:00:00"/>
    <m/>
    <x v="573"/>
    <x v="2"/>
    <s v="MW131"/>
    <x v="2"/>
    <s v="Training"/>
    <s v="Yes"/>
    <x v="0"/>
    <s v="Holmsley South - Holmsley South"/>
    <s v="MW131"/>
    <n v="1944"/>
    <m/>
    <x v="4198"/>
    <x v="1"/>
    <x v="1"/>
    <n v="4"/>
    <n v="0"/>
    <n v="0"/>
    <n v="0"/>
    <n v="0"/>
    <x v="3"/>
    <s v="After touchdown at RAF Holmsley South, the four engine aircraft was unable to stop within the remaining distance, overran and came to rest. There were no casualties but the aircraft was damaged beyond repair."/>
    <x v="3"/>
    <n v="1945"/>
  </r>
  <r>
    <d v="1945-07-25T00:00:00"/>
    <s v="10H 30M 0S"/>
    <x v="532"/>
    <x v="1062"/>
    <s v="44-76612"/>
    <x v="1"/>
    <s v="Training"/>
    <s v="No"/>
    <x v="1"/>
    <s v="Sarasota – Lake Charles"/>
    <s v="16196/32944"/>
    <n v="1945"/>
    <m/>
    <x v="4256"/>
    <x v="0"/>
    <x v="0"/>
    <n v="13"/>
    <n v="13"/>
    <n v="0"/>
    <n v="0"/>
    <n v="0"/>
    <x v="18"/>
    <s v="The crew was performing a training mission from Sarasota to Lake Charles, Louisiana, with a group of 5 Dakota's. While cruising northeast of Tampa, weather conditions worsened with a squall line, heavy rain falls and turbulence. In flight, the left wing broke off. Out of control, the aircraft dove into the ground, partially disintegrated in the air and eventually crashed in a mangrove located southwest of Zephyrhills. All 13 occupants were killed. Crew: F/O Kenneth J. Drauch, 1st Lt James T. Havens, 1st Lt William E. Irby, Pfc William B. Kennedy, Avc Vernon L. Larson, Avc Leland M. Leeds, Avc Milton Lerner, Avc Thomas B. Lloyd, Avc Auton C. Martin, Avc Richard P. McClellan, Avc Peter P. Melnik, 1st Lt Michael J. Rossi, Pfc Gerald U. Scruggs."/>
    <x v="2"/>
    <n v="1945"/>
  </r>
  <r>
    <d v="1945-07-25T00:00:00"/>
    <m/>
    <x v="532"/>
    <x v="2"/>
    <s v="KN556"/>
    <x v="1"/>
    <s v="Cargo"/>
    <s v="No"/>
    <x v="3"/>
    <m/>
    <s v="16420/33168"/>
    <n v="1945"/>
    <m/>
    <x v="4229"/>
    <x v="71"/>
    <x v="4"/>
    <n v="5"/>
    <n v="5"/>
    <n v="0"/>
    <n v="0"/>
    <n v="0"/>
    <x v="1"/>
    <s v="The crew was able to leave its departure point at 1007LT only because the runway was unserviceable due to heavy rain falls. Enroute, no further contact was made with the ground and the aircraft failed to arrive at Taungoo Airfield, the final destination. SAR operations were conducted and the wreckage and all five dead bodies were found a day later by two fishermen in the mouth of a river near Akyab. Crew (194th Squadron): F/L T. L. Mumby 4."/>
    <x v="1"/>
    <n v="1945"/>
  </r>
  <r>
    <d v="1945-07-26T00:00:00"/>
    <s v="9H 45M 0S"/>
    <x v="506"/>
    <x v="2"/>
    <s v="EW247"/>
    <x v="1"/>
    <s v="Training"/>
    <s v="No"/>
    <x v="1"/>
    <s v="Amarda Road - Amarda Road"/>
    <m/>
    <m/>
    <m/>
    <x v="4257"/>
    <x v="39"/>
    <x v="4"/>
    <n v="6"/>
    <n v="6"/>
    <n v="0"/>
    <n v="0"/>
    <n v="0"/>
    <x v="8"/>
    <s v="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F/O Alfred Herbert, pilot, F/O Peter Hubert Ash Smith, navigator and bomb aimer, F/Sgt Cyril William Geeson, flight engineer, W/O William Joseph Smart, wireless operator and air gunner, AC1 George William Paffey, AC2 P. V. Mathai. Source: http://www.rquirk.com/amarda/26July45storyV6eb.pdf"/>
    <x v="3"/>
    <n v="1945"/>
  </r>
  <r>
    <d v="1945-07-26T00:00:00"/>
    <s v="9H 45M 0S"/>
    <x v="506"/>
    <x v="2"/>
    <s v="EW225"/>
    <x v="1"/>
    <s v="Training"/>
    <s v="No"/>
    <x v="1"/>
    <s v="Amarda Road - Amarda Road"/>
    <m/>
    <m/>
    <m/>
    <x v="4257"/>
    <x v="39"/>
    <x v="4"/>
    <n v="8"/>
    <n v="8"/>
    <n v="0"/>
    <n v="0"/>
    <n v="0"/>
    <x v="10"/>
    <s v="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S/Ldr Félicité Pierre André Heynert, pilot, P/O Raymond Maurice Bullen, pilot, F/O Robert Stanley Manson, wireless operator and air gunner, F/Lt Alexander Norman Borrow, navigator and bomb aimer, P/O Lewis Arnold Bridgman, wireless operator and air gunner, F/O Peter Ettlinger, flight engineer, F/Lt Sydney Wilfred Wells, navigator and bomb aimer, F/Sgt Walter Reginald George Wood, air bomber. Source: http://www.rquirk.com/amarda/26July45storyV6eb.pdf"/>
    <x v="3"/>
    <n v="1945"/>
  </r>
  <r>
    <d v="1945-07-26T00:00:00"/>
    <m/>
    <x v="532"/>
    <x v="1062"/>
    <s v="42-101010"/>
    <x v="1"/>
    <s v="Military"/>
    <s v="No"/>
    <x v="1"/>
    <m/>
    <s v="19473"/>
    <n v="1944"/>
    <m/>
    <x v="4258"/>
    <x v="3"/>
    <x v="1"/>
    <n v="3"/>
    <n v="3"/>
    <n v="0"/>
    <n v="0"/>
    <n v="0"/>
    <x v="6"/>
    <s v="Crashed in unknown circumstances in a field located in Houdan, killing all three crew members. Crew: Cpt James W. Fillmore, 1st Lt Clarence Volk Jones, T/Sgt John M. Lohan."/>
    <x v="1"/>
    <n v="1945"/>
  </r>
  <r>
    <d v="1945-07-27T00:00:00"/>
    <m/>
    <x v="553"/>
    <x v="1062"/>
    <s v="42-107375"/>
    <x v="1"/>
    <s v="Military"/>
    <s v="No"/>
    <x v="4"/>
    <s v="Karachi – Abadan"/>
    <s v="27062"/>
    <n v="1944"/>
    <m/>
    <x v="4259"/>
    <x v="151"/>
    <x v="4"/>
    <n v="3"/>
    <n v="3"/>
    <n v="0"/>
    <n v="0"/>
    <n v="0"/>
    <x v="6"/>
    <s v="Enroute from Karachi to Abadan, the aircraft hit the slope of a mountain located about 50 km east of Sharjah, in the UAE All three crew members were killed. Crew: F/O William G. Harding 2."/>
    <x v="1"/>
    <n v="1945"/>
  </r>
  <r>
    <d v="1945-07-27T00:00:00"/>
    <m/>
    <x v="506"/>
    <x v="68"/>
    <s v="A72-92"/>
    <x v="1"/>
    <s v="Survey / Patrol / Reconnaissance"/>
    <s v="No"/>
    <x v="1"/>
    <m/>
    <m/>
    <m/>
    <m/>
    <x v="4227"/>
    <x v="23"/>
    <x v="4"/>
    <n v="12"/>
    <n v="12"/>
    <n v="0"/>
    <n v="0"/>
    <n v="0"/>
    <x v="13"/>
    <s v="The aircraft was involved in a reconnaissance and photographic mission over Indonesia. While approaching the Balikpapan area, the bomber was hit by enemy fire and crashed in flames. It appears that nine crew were killed instantly while three others were taken PoW and died later. Crew (24th Squadron): F/Lt Kenneth John Hanson, pilot, W/O Alfred Cook, copilot, Sgt Arnold Alexander Lockyer, P/O George Grey Lindley, F/Sgt William James Maxwell, F/Sgt Stephen Patrick Cloake, F/O John James Oliver Hume, F/Sgt Frank Grainer Vincent Hutton, F/Sgt John Victor Orgill, F/Sgt Brendan Michael Heslin, F/Sgt Charles Neville Nichol, Cpl John R. Waite."/>
    <x v="5"/>
    <n v="1945"/>
  </r>
  <r>
    <d v="1945-07-28T00:00:00"/>
    <s v="9H 49M 0S"/>
    <x v="541"/>
    <x v="1062"/>
    <s v="41-30577"/>
    <x v="1"/>
    <s v="Military"/>
    <s v="No"/>
    <x v="6"/>
    <s v="Bedford – La Guardia"/>
    <s v="87-8742"/>
    <m/>
    <m/>
    <x v="278"/>
    <x v="0"/>
    <x v="0"/>
    <n v="3"/>
    <n v="3"/>
    <n v="0"/>
    <n v="0"/>
    <n v="11"/>
    <x v="7"/>
    <s v="The crew departed Bedford on a routine flight to New York-La Guardia Airport. While approaching New York, weather conditions worsened and the visibility was poor due to fog. Despite the fact that the crew was advised by ATC to modify his route, the captain continued over New York at a too low altitude when the aircraft hit the 79th Floor of the Empire State Building. A fire erupted and the aircraft disintegrated in the building, killing all three crew members and 11 people in the building. 25 other people were injured and lots of debris fell onto the 34th Street. The aircraft was christened 'Old John Feather Merchant'."/>
    <x v="3"/>
    <n v="1945"/>
  </r>
  <r>
    <d v="1945-07-28T00:00:00"/>
    <m/>
    <x v="575"/>
    <x v="1062"/>
    <s v="44-48890"/>
    <x v="0"/>
    <s v="Military"/>
    <s v="No"/>
    <x v="0"/>
    <m/>
    <s v="3745"/>
    <m/>
    <m/>
    <x v="4260"/>
    <x v="138"/>
    <x v="4"/>
    <n v="4"/>
    <n v="4"/>
    <n v="0"/>
    <n v="0"/>
    <n v="0"/>
    <x v="5"/>
    <s v="Crashed shortly after takeoff from Shamshernagar Airport for unknown reason. All four crew members were killed. Crew: Pfc Harry Stein, Sgt John W. Teer Jr., Cpt Claude Waylan Tucker, F/O Walter E. Webster."/>
    <x v="1"/>
    <n v="1945"/>
  </r>
  <r>
    <d v="1945-07-30T00:00:00"/>
    <s v="9H 20M 0S"/>
    <x v="506"/>
    <x v="1062"/>
    <s v="42-63765"/>
    <x v="1"/>
    <s v="Calibration"/>
    <s v="No"/>
    <x v="0"/>
    <s v="Wheeler - Wheeler"/>
    <s v="14"/>
    <m/>
    <m/>
    <x v="332"/>
    <x v="0"/>
    <x v="0"/>
    <n v="12"/>
    <n v="12"/>
    <n v="0"/>
    <n v="0"/>
    <n v="0"/>
    <x v="13"/>
    <s v="The crew departed Wheeler AFB at 0836LT on a local calibration mission. At that time, weather conditions were marginal with a ceiling at 2,000 feet and light rain. While flying around the airbase, the aircraft christened 'Evelyn' went out of control and crashed in a huge explosion in Schofield Barracks, about a mile northwest of the airfield. All 12 crew members were killed. Crew: Sgt Abraham H. Albert, Sgt Elmo L. Engman, 1st Lt John Franco, Cpt William D. Frostic, S/Sgt William G. Gilliland, Sgt James P. Hinchsliff, 1st Lt Kenneth C. Kinne, Sgt Robert E. Krueger, S/Sgt Stephen P. Medovich, S/Sgt Hubert P. Miller, 1st Lt David A. Moyer, 1st Lt Russell E. Reeves Jr."/>
    <x v="1"/>
    <n v="1945"/>
  </r>
  <r>
    <d v="1945-07-30T00:00:00"/>
    <m/>
    <x v="575"/>
    <x v="1062"/>
    <s v="44-48999"/>
    <x v="1"/>
    <s v="Cargo"/>
    <s v="No"/>
    <x v="1"/>
    <s v="Shamshernagar – Imphal"/>
    <s v="3754"/>
    <m/>
    <m/>
    <x v="4261"/>
    <x v="39"/>
    <x v="4"/>
    <n v="4"/>
    <n v="4"/>
    <n v="0"/>
    <n v="0"/>
    <n v="0"/>
    <x v="5"/>
    <s v="Crashed enroute to Imphal in unknown circumstances, killing all four crew members. Crew: S/Sgt Forrest T. Craig, Cpt Boyd H. Gallaher Jr., Cpl Richard H. Gilmore, 1st Lt Gordon H. Tucker."/>
    <x v="1"/>
    <n v="1945"/>
  </r>
  <r>
    <d v="1945-07-30T00:00:00"/>
    <m/>
    <x v="532"/>
    <x v="2"/>
    <s v="KJ922"/>
    <x v="1"/>
    <s v="Supply"/>
    <s v="No"/>
    <x v="4"/>
    <m/>
    <s v="14646/26091"/>
    <n v="1944"/>
    <m/>
    <x v="4262"/>
    <x v="71"/>
    <x v="4"/>
    <n v="5"/>
    <n v="5"/>
    <n v="0"/>
    <n v="0"/>
    <n v="0"/>
    <x v="1"/>
    <s v="The crew left his base at 0630LT on a supply mission within Burma. Enroute, weather conditions worsened with cloud base at 3,000 feet, top at 30,000 feet and severe turbulence. The aircraft went out of control and crashed in a hilly terrain located some 4 miles west of Biya. The wreckage was found ten days later, on August 9. All five crew members were killed. Crew: W/O J. R. Milne, Sgt R. M. Clark, Sgt G. R. Francis, Sgt D. Mowat, Sgt A. Binns."/>
    <x v="2"/>
    <n v="1945"/>
  </r>
  <r>
    <d v="1945-07-30T00:00:00"/>
    <m/>
    <x v="553"/>
    <x v="1062"/>
    <s v="44-77896"/>
    <x v="1"/>
    <s v="Military"/>
    <s v="Yes"/>
    <x v="1"/>
    <m/>
    <s v="33292"/>
    <n v="1945"/>
    <m/>
    <x v="3446"/>
    <x v="71"/>
    <x v="4"/>
    <n v="0"/>
    <n v="0"/>
    <n v="0"/>
    <n v="0"/>
    <n v="0"/>
    <x v="3"/>
    <s v="Crashed in unknown circumstances. There were no casualties."/>
    <x v="1"/>
    <n v="1945"/>
  </r>
  <r>
    <d v="1945-07-31T00:00:00"/>
    <m/>
    <x v="506"/>
    <x v="68"/>
    <s v="A72-66"/>
    <x v="1"/>
    <s v="Bombing"/>
    <s v="No"/>
    <x v="1"/>
    <s v="Pitu - Pitu"/>
    <s v="5309"/>
    <m/>
    <m/>
    <x v="4263"/>
    <x v="23"/>
    <x v="4"/>
    <n v="9"/>
    <n v="9"/>
    <n v="0"/>
    <n v="0"/>
    <n v="0"/>
    <x v="11"/>
    <s v="The crew departed Pitu Airfield (Morotai Island) at 0800LT to attack Japanese antiaircraft positions located in Lolobata, on the neighboring island of Halmahera. As the aircraft failed to return at the end of the day, SAR operations were conducted but eventually suspended three days later as no trace of the aircraft nor the crew was found. Crew (21st Squadron): F/O Jack Bonfield Faviell, F/O William Joseph Stubbs, F/O Douglas Poultney Dewhurst, W/O Bruce Vaughton Peach, F/Sgt Neville Herbert Playford, F/Sgt Ronald Jack Walker, Sgt Gordon Malcolm Scott, F/Sgt Robert William Delahunt, F/Sgt Aubrey Edward Burgess."/>
    <x v="1"/>
    <n v="1945"/>
  </r>
  <r>
    <d v="1945-08-01T00:00:00"/>
    <s v="15H 30M 0S"/>
    <x v="504"/>
    <x v="1060"/>
    <s v="4385"/>
    <x v="2"/>
    <s v="Training"/>
    <s v="No"/>
    <x v="0"/>
    <m/>
    <s v="23608"/>
    <m/>
    <m/>
    <x v="4264"/>
    <x v="29"/>
    <x v="6"/>
    <n v="4"/>
    <n v="4"/>
    <n v="0"/>
    <n v="0"/>
    <n v="0"/>
    <x v="5"/>
    <s v="The crew was performing a training flight at Cumbica AFB when the aircraft crashed on approach for unknown reason, killing all four crew members."/>
    <x v="1"/>
    <n v="1945"/>
  </r>
  <r>
    <d v="1945-08-01T00:00:00"/>
    <s v="9H 50M 0S"/>
    <x v="312"/>
    <x v="1104"/>
    <s v="XA-DUY"/>
    <x v="2"/>
    <s v="Scheduled Revenue Flight"/>
    <s v="No"/>
    <x v="4"/>
    <s v="Mexico City – San Luis Potosí – Torréon – Nogales"/>
    <s v="1723"/>
    <n v="1933"/>
    <m/>
    <x v="3690"/>
    <x v="11"/>
    <x v="3"/>
    <n v="3"/>
    <n v="3"/>
    <n v="9"/>
    <n v="9"/>
    <n v="0"/>
    <x v="13"/>
    <s v="While on approach to San Luis Potosí, the twin engine aircraft hit the slope of a mountain located few km from the airport. All 12 occupants were killed. It was said that the accident may have been caused by an engine failure but this was not confirmed by authorities."/>
    <x v="0"/>
    <n v="1945"/>
  </r>
  <r>
    <d v="1945-08-01T00:00:00"/>
    <s v="9H 30M 0S"/>
    <x v="378"/>
    <x v="1062"/>
    <s v="44-6873"/>
    <x v="1"/>
    <s v="Military"/>
    <s v="Yes"/>
    <x v="3"/>
    <s v="Pomigliano – Port Liautey"/>
    <s v="23096"/>
    <m/>
    <m/>
    <x v="2078"/>
    <x v="20"/>
    <x v="5"/>
    <n v="5"/>
    <n v="1"/>
    <n v="20"/>
    <n v="12"/>
    <n v="0"/>
    <x v="18"/>
    <s v="The aircraft was on its way to the US with Army personnel on board. About an hour after departure from Pomigliano Airbase, an engine failed, forcing the crew to ditch the aircraft into the Tyrrhenian Sea. On impact, the aircraft broke in two and sank in 30 seconds. Twelve hours later, twelve people were rescued while 13 others were killed. A body was recovered on the Italian coast over four months later, some 300 miles from the crash site. Crew: 1st Lt Albert Lazar, pilot, 2nd Lt Joseph M. Johnson, copilot, † F/O Robert M. Cashman, navigator, S/Sgt Frank S. Peters, flight engineer, S/Sgt Bernard C. Doherty, radio operator. Passengers: S/Sgt Leslie M. Caraway, † S/Sgt Hayden N. Hale, † S/Sgt Nathaniel Hendrix, † Sgt Lloyd H. Ainsworth, Sgt Eliga T. Eaton, † Tec Ernest M. Dumoit, Tec Woodrow W. Foster, Tec Paul C. Hartzheim, † Cpl Norbert J. Andrews, † Tec Alfred H. Afflerbach, † Tec Cecil E. Barnes, Tec Fred P. Carpenter, Pfc Jeff W. Busby, Pfc Pedro G. Garcia, † Pfc John J. Hardy, † Pfc Howard W. Haskins, Pvt Manuel V. Barrientez, † Pvt Woodrow W. Boyles, † S/Sgt Lewis Fraley, Tec John L. Porter. †"/>
    <x v="0"/>
    <n v="1945"/>
  </r>
  <r>
    <d v="1945-08-01T00:00:00"/>
    <m/>
    <x v="557"/>
    <x v="1062"/>
    <s v="44-34096"/>
    <x v="1"/>
    <s v="Military"/>
    <s v="No"/>
    <x v="4"/>
    <s v="Hunter - Sacramento"/>
    <s v="CV-607"/>
    <m/>
    <m/>
    <x v="4265"/>
    <x v="0"/>
    <x v="0"/>
    <n v="7"/>
    <n v="7"/>
    <n v="0"/>
    <n v="0"/>
    <n v="0"/>
    <x v="4"/>
    <s v="An engine failed enroute, causing the seaplane to crash in a mountainous region located 25 miles southwest of Grants. All seven crew members were killed. Crew: 1st Lt William T. Bartlett, Sgt Robert L. Crook, 1st Lt James J. Garland, Sgt John M. Jackson Sgt Irwin S. Marcus; 1st Lt Wilson H. Parker, Sgt Harold L. Post."/>
    <x v="0"/>
    <n v="1945"/>
  </r>
  <r>
    <d v="1945-08-02T00:00:00"/>
    <m/>
    <x v="583"/>
    <x v="580"/>
    <s v="37374"/>
    <x v="1"/>
    <s v="Training"/>
    <s v="No"/>
    <x v="4"/>
    <m/>
    <s v="15-1340"/>
    <n v="1944"/>
    <m/>
    <x v="4266"/>
    <x v="0"/>
    <x v="0"/>
    <n v="6"/>
    <n v="6"/>
    <n v="0"/>
    <n v="0"/>
    <n v="0"/>
    <x v="8"/>
    <s v="Hit the slope of a mountain while conducting a night training flight. All six crew members were killed."/>
    <x v="1"/>
    <n v="1945"/>
  </r>
  <r>
    <d v="1945-08-02T00:00:00"/>
    <m/>
    <x v="429"/>
    <x v="1062"/>
    <s v="44-70484"/>
    <x v="1"/>
    <s v="Military"/>
    <s v="No"/>
    <x v="1"/>
    <m/>
    <s v="749"/>
    <n v="1944"/>
    <m/>
    <x v="3789"/>
    <x v="37"/>
    <x v="4"/>
    <n v="1"/>
    <n v="1"/>
    <n v="0"/>
    <n v="0"/>
    <n v="0"/>
    <x v="2"/>
    <s v="The single engine aircraft crashed 50 miles east of Chanyi, killing the pilot David L. Boyce, sole on board."/>
    <x v="1"/>
    <n v="1945"/>
  </r>
  <r>
    <d v="1945-08-03T00:00:00"/>
    <s v="10H 11M 0S"/>
    <x v="419"/>
    <x v="302"/>
    <s v="NC15066"/>
    <x v="2"/>
    <s v="Scheduled Revenue Flight"/>
    <s v="Yes"/>
    <x v="0"/>
    <s v="Port of Spain – Fort-de-France"/>
    <s v="4306"/>
    <n v="1936"/>
    <m/>
    <x v="4267"/>
    <x v="152"/>
    <x v="3"/>
    <n v="4"/>
    <n v="0"/>
    <n v="10"/>
    <n v="4"/>
    <n v="0"/>
    <x v="5"/>
    <s v="Flight 216 continued at 6,000 feet until radio bearings indicated its position to be opposite the Fort de France radio beacon at which point it turned to the west, away from the island, preparatory to making a let-down. About 10 miles west of Martinique the plane entered an area clear of clouds and descent was started in wide spiral over the open sea. The co-pilot then established radio communications with the company's base station and at 0955 was advised that landing conditions at Fort do France were: wind ESE 20 knots, visibility 2 miles, ceiling 2,000 feet, barometer 1012.2, sea moderate with ground swells. Landing minimums for Pan American at Fort-de-France, approved by the Civil Aeronautics Administration, are: ceiling 1,000 feet, visibility 2 miles. During the let-down to Fort do France the pilot observed that the clouds extended upwards from 800 feet and that very heavy rain underneath the overcast made it impossible to determine accurately the condition of the water surface. Captain Shaw stated that during the let-down the left engine cut out momentarily and then resumed normal operation with indication of the proper manifold pressure. Instead of encountering the weather conditions reported at 0955, the pilot found that low ceiling and heavy rain squalls prevailed with visibility reduced to about 1/2 mile. Proceeding to Fort-de-France under the overcast, Captain Shaw circled the company station at an altitude of 500 feet and rioted that the wind-sock indicated a southwest surface wind instead of the previously reported east-southeast wind. Remarking to the co-pilot that he was afraid they would &quot;lose&quot; the left engine and, being apprehensive of single-engine performance of the Sikorsky S-43, the pilot elected to risk a landing under his emergency authority. At this moment the company radio advised that the weather was closing in rapidly and a landing should be made as soon as possible. Heading into the southwest wind an approach with full flaps was made toward a portion of Fort-de-France harbor seldom used for landing. Captain Shaw stated that during the latter part of his approach intense rain precluded forward vision through the windshield and only by opening a side window in the cockpit was he able to see the surface of the water just before the plane landed on the crest of a 4 to 6-foot swell. On contact with the water and alarmed by the size of the surface swells, the pilot attempted to take off, using full throttles, but he stated that the left engine failed to respond. The bow submerged and the plane yawed to the right, shearing off the left wing float and permitting that wing to submerge. As the left wing went down the aircraft rolled over on its back, rapidly filling with water. Quick action on the part of the crew resulted in the saving of all but four of the ten passengers, several of whom had to be taken from the plane through the submerged hatch. Survivors were picked up by the company service launch and a private fishing boat. The crash occurred at about 1011 and the plane sank within 10 minutes."/>
    <x v="3"/>
    <n v="1945"/>
  </r>
  <r>
    <d v="1945-08-04T00:00:00"/>
    <m/>
    <x v="532"/>
    <x v="580"/>
    <s v="17232"/>
    <x v="1"/>
    <s v="Military"/>
    <s v="No"/>
    <x v="4"/>
    <m/>
    <s v="13594"/>
    <n v="1944"/>
    <m/>
    <x v="4012"/>
    <x v="23"/>
    <x v="4"/>
    <n v="5"/>
    <n v="5"/>
    <n v="0"/>
    <n v="0"/>
    <n v="0"/>
    <x v="1"/>
    <s v="While cruising by night, the aircraft hit the slope of a mountain located near Biak, killing all five crew members. Crew: Lt William Westervelt 4."/>
    <x v="1"/>
    <n v="1945"/>
  </r>
  <r>
    <d v="1945-08-05T00:00:00"/>
    <m/>
    <x v="532"/>
    <x v="1062"/>
    <s v="KN532"/>
    <x v="1"/>
    <s v="Ambulance"/>
    <s v="No"/>
    <x v="1"/>
    <s v="Meiktila – Chittagong"/>
    <s v="16338/33086"/>
    <n v="1945"/>
    <m/>
    <x v="4206"/>
    <x v="71"/>
    <x v="4"/>
    <n v="4"/>
    <n v="4"/>
    <n v="27"/>
    <n v="27"/>
    <n v="0"/>
    <x v="36"/>
    <s v="The aircraft was on its way from Meiktila to Chittagong with 27 wounded soldiers to be transferred and a crew of four. While cruising 32 km south of Myingyan, the crew encountered poor weather conditions with heavy rain falls and turbulence due to monsoon. The aircraft went out of control and dove into the ground. During the dive, the left wing detached and the aircraft crashed in a prairie, killing all 31 occupants. Crew from the 48th Squadron."/>
    <x v="2"/>
    <n v="1945"/>
  </r>
  <r>
    <d v="1945-08-05T00:00:00"/>
    <m/>
    <x v="584"/>
    <x v="580"/>
    <s v="76819"/>
    <x v="1"/>
    <s v="Test"/>
    <s v="Yes"/>
    <x v="3"/>
    <m/>
    <s v="9263"/>
    <n v="1945"/>
    <m/>
    <x v="1451"/>
    <x v="0"/>
    <x v="0"/>
    <n v="10"/>
    <n v="0"/>
    <n v="0"/>
    <n v="0"/>
    <n v="0"/>
    <x v="3"/>
    <s v="The crew was involved in a test flight on this Martin JRM-3 Mars christened 'Hawaii Mars'. While cruising at an altitude of 6,000 feet, severe vibrations forced the crew to reduce his altitude in an attempt to make an emergency landing in the Chesapeake Bay off Virginia Beach. On landing, the seaplane partially broke up and nosed down in water. All ten crew members were rescued and the aircraft was later recovered but considered as written off."/>
    <x v="0"/>
    <n v="1945"/>
  </r>
  <r>
    <d v="1945-08-06T00:00:00"/>
    <m/>
    <x v="575"/>
    <x v="1062"/>
    <s v="44-49704"/>
    <x v="1"/>
    <s v="Military"/>
    <s v="No"/>
    <x v="4"/>
    <m/>
    <s v="4559"/>
    <m/>
    <m/>
    <x v="4170"/>
    <x v="39"/>
    <x v="4"/>
    <n v="4"/>
    <n v="4"/>
    <n v="0"/>
    <n v="0"/>
    <n v="0"/>
    <x v="5"/>
    <s v="Crashed in unknown circumstances near Golaghat, killing all four crew members. Crew: Sgt James E. Hughes, Cpt Walter Klemme, Pfc Cloyce D. Pierce, F/O Charles S. Sercombe."/>
    <x v="1"/>
    <n v="1945"/>
  </r>
  <r>
    <d v="1945-08-08T00:00:00"/>
    <m/>
    <x v="517"/>
    <x v="580"/>
    <s v="59145"/>
    <x v="1"/>
    <s v="Survey / Patrol / Reconnaissance"/>
    <s v="No"/>
    <x v="3"/>
    <m/>
    <s v="59145"/>
    <m/>
    <m/>
    <x v="4268"/>
    <x v="64"/>
    <x v="4"/>
    <n v="12"/>
    <n v="12"/>
    <n v="0"/>
    <n v="0"/>
    <n v="0"/>
    <x v="13"/>
    <s v="While conducting a night maritime patrol flight, the seaplane apparently crashed into the Sea off the Kerama Islands. No trace of the aircraft nor the 12 crew members was found. It is believed the aircraft was shot down by enemy fire."/>
    <x v="5"/>
    <n v="1945"/>
  </r>
  <r>
    <d v="1945-08-08T00:00:00"/>
    <m/>
    <x v="517"/>
    <x v="580"/>
    <s v="59023"/>
    <x v="1"/>
    <s v="Survey / Patrol / Reconnaissance"/>
    <s v="No"/>
    <x v="3"/>
    <m/>
    <s v="59023"/>
    <m/>
    <m/>
    <x v="4268"/>
    <x v="64"/>
    <x v="4"/>
    <n v="12"/>
    <n v="12"/>
    <n v="0"/>
    <n v="0"/>
    <n v="0"/>
    <x v="13"/>
    <s v="While conducting a night maritime patrol flight, the seaplane apparently crashed into the Sea off the Kerama Islands. No trace of the aircraft nor the 12 crew members was found. It is believed the aircraft was shot down by enemy fire."/>
    <x v="5"/>
    <n v="1945"/>
  </r>
  <r>
    <d v="1945-08-11T00:00:00"/>
    <s v="18H 15M 0S"/>
    <x v="541"/>
    <x v="1062"/>
    <s v="44-31401"/>
    <x v="1"/>
    <s v="Training"/>
    <s v="No"/>
    <x v="4"/>
    <s v="Las Vegas – Yuma"/>
    <s v="108-37476"/>
    <m/>
    <m/>
    <x v="4269"/>
    <x v="0"/>
    <x v="0"/>
    <n v="5"/>
    <n v="5"/>
    <n v="0"/>
    <n v="0"/>
    <n v="0"/>
    <x v="1"/>
    <s v="While flying at an altitude of 3,500 feet in poor weather conditions, the pilot informed ATC about his position some 20 miles south of Kingman, Arizona. Shortly later, the aircraft hit the slope of a mountain and was totally destroyed on impact. All five crew members were killed."/>
    <x v="3"/>
    <n v="1945"/>
  </r>
  <r>
    <d v="1945-08-11T00:00:00"/>
    <s v="16H 0M 0S"/>
    <x v="354"/>
    <x v="355"/>
    <s v="XA-DOT"/>
    <x v="2"/>
    <s v="Scheduled Revenue Flight"/>
    <s v="No"/>
    <x v="4"/>
    <s v="Tapachula – Mexico City"/>
    <s v="2075"/>
    <n v="1939"/>
    <m/>
    <x v="4270"/>
    <x v="11"/>
    <x v="3"/>
    <n v="3"/>
    <n v="3"/>
    <n v="13"/>
    <n v="13"/>
    <n v="0"/>
    <x v="12"/>
    <s v="While flying over Puebla, the crew informed ATC of his position and confirmed his altitude at 15,000 feet. Few minutes later, while cruising in poor weather conditions, the twin engine aircraft hit the slope of Mt Iztaccíhuatl located east of the capital city. The aircraft was destroyed upon impact and all 16 occupants were killed."/>
    <x v="3"/>
    <n v="1945"/>
  </r>
  <r>
    <d v="1945-08-11T00:00:00"/>
    <m/>
    <x v="24"/>
    <x v="1007"/>
    <s v="PP-CAK"/>
    <x v="1"/>
    <s v="Scheduled Revenue Flight"/>
    <m/>
    <x v="1"/>
    <m/>
    <s v="725"/>
    <n v="1924"/>
    <m/>
    <x v="4271"/>
    <x v="29"/>
    <x v="6"/>
    <n v="0"/>
    <n v="0"/>
    <n v="0"/>
    <n v="0"/>
    <n v="0"/>
    <x v="3"/>
    <s v="Crashed in unknown circumstances in Santa Quitéria. The occupant fate remains unknown while the single engine aircraft christened 'Piraja' was destroyed."/>
    <x v="1"/>
    <n v="1945"/>
  </r>
  <r>
    <d v="1945-08-13T00:00:00"/>
    <m/>
    <x v="557"/>
    <x v="1062"/>
    <s v="44-34080"/>
    <x v="1"/>
    <s v="Bombing"/>
    <s v="Yes"/>
    <x v="3"/>
    <m/>
    <s v="CV-591"/>
    <m/>
    <m/>
    <x v="4272"/>
    <x v="64"/>
    <x v="4"/>
    <n v="7"/>
    <n v="6"/>
    <n v="0"/>
    <n v="0"/>
    <n v="0"/>
    <x v="8"/>
    <s v="While approaching Tateyama Airfield, the seaplane was shot down by the pilot of a Japanese fighter (Mitsubishi Zero) and crashed into the Tateyama Bay. A crew member was rescued while six others were killed. Crew: 1st Lt Edwin E. Bodley, Cpl Philip W. Carter, 2nd Lt Lawrence H. Chandler, 1st Lt Edmund L. Eliason, S/Sgt David A. Kressler, Sgt Vernon R. Radmall."/>
    <x v="5"/>
    <n v="1945"/>
  </r>
  <r>
    <d v="1945-08-14T00:00:00"/>
    <m/>
    <x v="532"/>
    <x v="2"/>
    <s v="KG611"/>
    <x v="2"/>
    <s v="Military"/>
    <s v="Yes"/>
    <x v="0"/>
    <m/>
    <s v="13370"/>
    <n v="1944"/>
    <m/>
    <x v="4273"/>
    <x v="1"/>
    <x v="1"/>
    <n v="0"/>
    <n v="0"/>
    <n v="0"/>
    <n v="0"/>
    <n v="0"/>
    <x v="3"/>
    <s v="Crashed on approach to RAF Castle Donington. There were no casualties."/>
    <x v="1"/>
    <n v="1945"/>
  </r>
  <r>
    <d v="1945-08-14T00:00:00"/>
    <m/>
    <x v="541"/>
    <x v="68"/>
    <s v="A47-37"/>
    <x v="2"/>
    <s v="Military"/>
    <s v="No"/>
    <x v="4"/>
    <s v="Balikpapan – Biak – Pitu"/>
    <m/>
    <m/>
    <m/>
    <x v="4012"/>
    <x v="23"/>
    <x v="4"/>
    <n v="8"/>
    <n v="8"/>
    <n v="0"/>
    <n v="0"/>
    <n v="0"/>
    <x v="10"/>
    <s v="Thew aircraft failed to return from flight to Biak. There was no communication from the aircraft and it was not located despite a 3 day intensive search. As Dean Norman notes &quot;After the successful landings at Balikpapan, Borneo by the Allied forces Sepinggang airfield was soon ready to take Allied aircraft and was also to become the new home to 2nd Squadron. 2 Squadron's move from Hughes airstrip began on this day when a flight of six Mitchell's, led by F/Lt Neil Sharpe, departed for Sepinggang airfield and were to fly via Biak and Pitu. During the approach to the New Guinea coast on the first leg the formation encountered low cloud and F/Lt Sharpe descended to 3,000 feet. He also noted that F/Lt White turn away, to the right before disappearing behind cloud. F/Lt Sharpe then dropped to 1,000 feet and radioed the formation that he was going to fly below the cloud and upon reaching the coast would orbit and wait for the remaining aircraft. Arriving over the coast F/Lt Sharpe realized that two aircraft, which had broken formation were no longer with them. Arriving at Mokmer, Biak one of the missing aircraft soon landed but A47-37 was not seen again. Despite a search for the aircraft and crew it was many years later that the wreckage would be located in Dutch New Guinea (PNG). The war ended the very next day&quot;. Crew (2nd Squadron): F/Lt Edward M. White, F/O A. K. Morrell, F/Sgt B. M. O'Brien, F/Sgt R. A. MacGregor, Cpl W. J. C. Maxwell, LAC I. S. Coleman, LAC B. A. Marshall, LAC V. A. Morgan. Source: http://www.adf-gallery.com.au/"/>
    <x v="3"/>
    <n v="1945"/>
  </r>
  <r>
    <d v="1945-08-16T00:00:00"/>
    <s v="15H 40M 0S"/>
    <x v="506"/>
    <x v="68"/>
    <s v="A72-306"/>
    <x v="0"/>
    <s v="Military"/>
    <s v="Yes"/>
    <x v="0"/>
    <s v="Amberley - Brisbane"/>
    <m/>
    <m/>
    <m/>
    <x v="4274"/>
    <x v="32"/>
    <x v="7"/>
    <n v="8"/>
    <n v="2"/>
    <n v="11"/>
    <n v="2"/>
    <n v="0"/>
    <x v="5"/>
    <s v="Crashed during takeoff from Amberley Airfield. Unfortunately the B-24 Liberator's brakes were applied too soon before the aircraft was safely in the air. As a consequence the nose of the aircraft dipped heavily into the runway causing the nose wheel assembly to collapse and also shearing the hydraulic lines for the engine controls. The aircraft subsequently skidded off the south east end of the runway into a 60 feet deep gulley and broke in half. Crew (99th Squadron): S/Ldr William Lloyd Milne, pilot W/O Eric Ferdinand Carlson, copilot, † F/Sgt Jack Grant Watson, flight engineer, F/Sgt Marcel Kingsley Doolan, radar operator, F/Sgt Warwick Manning Lane, air gunner, F/Sgt Andrew Keith Cochrane, wireless operator and air gunner, F/Sgt Allan Charles Annetts, air gunner, F/Sgt Arthur Henry Clausen, navigator. † Passengers: Sgt John Raymond Slennett Sgt John Knyvett Cpl Jacqueline Ruth Row, † Cpl Edith Tansley Sharpe, † Acw Ruth Beryl Burcher, LAC Waterman James Albert LAC William Angus Ludbey, AC1 Keith William Carlier, LAC Douglas Charles Mighell, LAC Leslie Arthur White, LAC Mervyn John Edward Thornberry. Source: http://www.ozatwar.com/ozcrashes/qld245.htm"/>
    <x v="0"/>
    <n v="1945"/>
  </r>
  <r>
    <d v="1945-08-17T00:00:00"/>
    <m/>
    <x v="551"/>
    <x v="1062"/>
    <s v="42-93895"/>
    <x v="1"/>
    <s v="Training"/>
    <s v="Yes"/>
    <x v="1"/>
    <s v="Clovis - Clovis"/>
    <s v="7302"/>
    <n v="1942"/>
    <m/>
    <x v="4275"/>
    <x v="0"/>
    <x v="0"/>
    <n v="11"/>
    <n v="9"/>
    <n v="0"/>
    <n v="0"/>
    <n v="0"/>
    <x v="11"/>
    <s v="The aircraft departed Clovis Airfield on a night training mission. While flying at an altitude of 15,000 feet in the region of Weatherford, Texas, the aircraft collided with a second USAAF Boeing B-29 registered 44-86276 and carrying a crew of nine from Alamogordo. After the collision, both aircraft went into a dive but during the descent, two crew members of the 42-93895 were able to bail out and survived. Both aircraft crashed in a field located 3 miles west of Weatherford and were totally destroyed. 18 others were killed. Crew: Cpl Anthone J. Agliata, Cpl Robert M. Apirian, 2nd Lt John W. Burtis, Cpl Willard A. Byerly, 2nd Lt Robert L. Knight, S/Sgt Clifford D. Longmire, 1st Lt Robert A. Mayer, Cpl Jasper C. Wilson Jr., F/O Robert O. Zaleska."/>
    <x v="3"/>
    <n v="1945"/>
  </r>
  <r>
    <d v="1945-08-17T00:00:00"/>
    <m/>
    <x v="551"/>
    <x v="1062"/>
    <s v="44-86276"/>
    <x v="1"/>
    <s v="Training"/>
    <s v="No"/>
    <x v="1"/>
    <m/>
    <m/>
    <m/>
    <m/>
    <x v="4275"/>
    <x v="0"/>
    <x v="0"/>
    <n v="9"/>
    <n v="9"/>
    <n v="0"/>
    <n v="0"/>
    <n v="0"/>
    <x v="11"/>
    <s v="The aircraft departed Alamogordo Airfield on a night training mission. While flying at an altitude of 15,000 feet in the region of Weatherford, Texas, the aircraft collided with a second USAAF Boeing B-29 registered 42-93895 and carrying a crew of eleven from Clovis. After the collision, both aircraft went into a dive but during the descent, two crew members of the 42-93895 were able to bail out and survived. Both aircraft crashed in a field located 3 miles west of Weatherford and were totally destroyed. 18 others were killed. Crew: 2nd Lt Benson W. Cohen, Sgt Clarence A. Jurgens, 2nd Lt Edward E. Lahniers, Sgt Donald V. Lefebvre, Sgt Johnny A. Moseley, 2nd Lt Gordon E. Myers, Sgt Donald E. Reed, 1st Lt Aubrey K. Stinson, 2nd Lt Harold Lannis Swaim."/>
    <x v="3"/>
    <n v="1945"/>
  </r>
  <r>
    <d v="1945-08-17T00:00:00"/>
    <m/>
    <x v="532"/>
    <x v="68"/>
    <s v="A65-7"/>
    <x v="2"/>
    <s v="Cargo"/>
    <s v="Yes"/>
    <x v="0"/>
    <m/>
    <s v="9288"/>
    <n v="1943"/>
    <m/>
    <x v="4276"/>
    <x v="23"/>
    <x v="4"/>
    <n v="3"/>
    <n v="0"/>
    <n v="0"/>
    <n v="0"/>
    <n v="0"/>
    <x v="3"/>
    <s v="The crew was performing a cargo flight to Tarakan Airfield. The landing was completed with a strong tail wind and after touchdown, the aircraft was unable to stop within the remaining distance, veered off runway and came to rest in the bush. All three crew members were unhurt but the aircraft was damaged beyond repair."/>
    <x v="3"/>
    <n v="1945"/>
  </r>
  <r>
    <d v="1945-08-18T00:00:00"/>
    <s v="15H 0M 0S"/>
    <x v="545"/>
    <x v="1062"/>
    <s v="44-39213"/>
    <x v="2"/>
    <s v="Military"/>
    <s v="Yes"/>
    <x v="0"/>
    <m/>
    <s v="15"/>
    <m/>
    <m/>
    <x v="911"/>
    <x v="18"/>
    <x v="1"/>
    <n v="6"/>
    <n v="4"/>
    <n v="0"/>
    <n v="0"/>
    <n v="0"/>
    <x v="5"/>
    <s v="On touchdown at Dübendorf Airport, the right main gear collapsed, causing the engine number four to hit the runway surface. The captain increased power and decided to go around. During initial climb, the aircraft stalled and crashed in flames in a wooded area located some 550 meters northwest of the Hangar #2. Apparently, four crew members were killed while two others were injured. Crew: Cpt Robert Percy Neisser 5."/>
    <x v="3"/>
    <n v="1945"/>
  </r>
  <r>
    <d v="1945-08-18T00:00:00"/>
    <s v="14H 30M 0S"/>
    <x v="585"/>
    <x v="394"/>
    <m/>
    <x v="0"/>
    <s v="Military"/>
    <s v="No"/>
    <x v="0"/>
    <s v="Taihoku – Dairen – Tokyo"/>
    <m/>
    <m/>
    <m/>
    <x v="4277"/>
    <x v="113"/>
    <x v="4"/>
    <n v="2"/>
    <n v="2"/>
    <n v="2"/>
    <n v="2"/>
    <n v="0"/>
    <x v="5"/>
    <s v="Shortly after takeoff from Taihoku-Matsuyama Airport, while climbing, an engine failed. The crew lost control of the aircraft that crashed in a huge explosion. While both crew members were killed instantly, both passengers were seriously injured and evacuated to local hospital. They died from their injuries few hours later. Both passengers were Japanese General Tsunamasa Shidei and the Indian Prime Minister Subhas Chandra Bose."/>
    <x v="0"/>
    <n v="1945"/>
  </r>
  <r>
    <d v="1945-08-18T00:00:00"/>
    <m/>
    <x v="429"/>
    <x v="1070"/>
    <s v="CF-CPR"/>
    <x v="2"/>
    <s v="Scheduled Revenue Flight"/>
    <s v="Yes"/>
    <x v="3"/>
    <m/>
    <s v="438"/>
    <n v="1944"/>
    <m/>
    <x v="2818"/>
    <x v="27"/>
    <x v="0"/>
    <n v="1"/>
    <n v="0"/>
    <n v="3"/>
    <n v="0"/>
    <n v="0"/>
    <x v="3"/>
    <s v="Bounced twice while landing on a lake located about 40 miles north of Yellowknife. On impact, floats were sheared off and the aircraft came to rest and was destroyed. All four occupants were unhurt."/>
    <x v="1"/>
    <n v="1945"/>
  </r>
  <r>
    <d v="1945-08-19T00:00:00"/>
    <m/>
    <x v="532"/>
    <x v="2"/>
    <s v="FL603"/>
    <x v="1"/>
    <s v="Military"/>
    <s v="No"/>
    <x v="1"/>
    <s v="Mumbai – Mauripur"/>
    <s v="12013"/>
    <n v="1943"/>
    <m/>
    <x v="4278"/>
    <x v="39"/>
    <x v="4"/>
    <n v="3"/>
    <n v="3"/>
    <n v="6"/>
    <n v="6"/>
    <n v="0"/>
    <x v="11"/>
    <s v="The aircraft left Bombay-Santa Cruz Airport at 0725LT on a flight to Mauripur AFB in Karachi with a crew of three, six passengers, mail and freight. About thirty minutes later, a catastrophic failure cause the left engine to detach. A part of the left wing was sheared off and the aircraft dove into the ground and crashed in a prairie in Raitali. All nine occupants were killed. Crew (353rd Squadron): F/O S. D. Woodman, pilot, W/O J. P. Shanahan, navigator, W/O P. W. Williams, wireless operator and air gunner."/>
    <x v="0"/>
    <n v="1945"/>
  </r>
  <r>
    <d v="1945-08-21T00:00:00"/>
    <s v="9H 0M 0S"/>
    <x v="515"/>
    <x v="3"/>
    <s v="42-107777"/>
    <x v="1"/>
    <s v="Humanitarian"/>
    <s v="No"/>
    <x v="1"/>
    <s v="Lyon - Algiers"/>
    <m/>
    <m/>
    <m/>
    <x v="4279"/>
    <x v="3"/>
    <x v="1"/>
    <n v="5"/>
    <n v="5"/>
    <n v="15"/>
    <n v="15"/>
    <n v="0"/>
    <x v="20"/>
    <s v="The aircraft left Lyon-Bron Airfield in the early morning on an air bridge to Algiers. While flying over the Coirons mountain range at an altitude of 3,000 meters, the crew encountered technical problems with the right engine. The aircraft lost height and eventually stalled before crashing in a huge explosion in Mélas. All 20 occupants were killed. Crew: Cpt Jacques Saiget, pilot, Sgt René André Richard, copilot, Lt Claude Victor Bit, navigator, Sgt Marc André Emery, radio operator, Sgt Gabriel Martinet, flight engineer. Passengers: Abade Ben Mohamed, Mohamed Adil, Bagled, Jacob Ben Illouz, Georges Fouyaux, Antoine Giauguliano, Biali Hassen, Hubert Hermandez, Louis André Lathuillère, Ahmed Mimoni, Mohamed Ben Mohamed, Maurice Paya, Lons Solers, Mohamed Taleb, Amer Zaza."/>
    <x v="0"/>
    <n v="1945"/>
  </r>
  <r>
    <d v="1945-08-23T00:00:00"/>
    <m/>
    <x v="506"/>
    <x v="2"/>
    <s v="KL654"/>
    <x v="1"/>
    <s v="Supply"/>
    <s v="No"/>
    <x v="1"/>
    <m/>
    <m/>
    <m/>
    <m/>
    <x v="4280"/>
    <x v="15"/>
    <x v="4"/>
    <n v="8"/>
    <n v="8"/>
    <n v="0"/>
    <n v="0"/>
    <n v="0"/>
    <x v="10"/>
    <s v="The crew was performing a mission to drop special agents and supplies when, overflying the drop zone at a too low altitude, the aircraft christened 'Snake' hit trees and crashed in a dense wooded area. The wreckage was found in 1996 in an isolated area. All eight crew members have been killed. Crew (356th Squadron): F/Lt John Selwyn Watts, pilot, F/O Edward Donald Mason, copilot, F/O William Kenneth Dovey, navigator, Sgt Jack Blakey, flight engineer, F/Sgt William Ross, air gunner, F/Sgt Raymond Arthur Towell, air gunner, F/O John Trevor Bromfield, bombardier, F/Sgt Arthur Turner, radio operator."/>
    <x v="3"/>
    <n v="1945"/>
  </r>
  <r>
    <d v="1945-08-23T00:00:00"/>
    <m/>
    <x v="505"/>
    <x v="751"/>
    <s v="F-ARTK"/>
    <x v="0"/>
    <s v="Scheduled Revenue Flight"/>
    <s v="No"/>
    <x v="3"/>
    <m/>
    <s v="2010"/>
    <n v="1940"/>
    <m/>
    <x v="554"/>
    <x v="49"/>
    <x v="2"/>
    <n v="3"/>
    <n v="3"/>
    <n v="4"/>
    <n v="4"/>
    <n v="0"/>
    <x v="4"/>
    <s v="Few minutes after takeoff from Algiers Airport, while climbing, the twin engine aircraft went out of control and crashed into the Mediterranean Sea, few miles offshore. The aircraft sank and all seven occupants were killed. Crew: André Heinzelmann, pilot, Charles Borel, radio navigator, Germain Laffitte, flight engineer. Passengers: Georges Perez, Marguerite Perez, Joseph Remer, Hubert Gabillet."/>
    <x v="1"/>
    <n v="1945"/>
  </r>
  <r>
    <d v="1945-08-23T00:00:00"/>
    <m/>
    <x v="532"/>
    <x v="140"/>
    <m/>
    <x v="1"/>
    <s v="Military"/>
    <m/>
    <x v="1"/>
    <m/>
    <m/>
    <m/>
    <m/>
    <x v="4281"/>
    <x v="37"/>
    <x v="4"/>
    <n v="0"/>
    <n v="1"/>
    <n v="0"/>
    <n v="0"/>
    <n v="0"/>
    <x v="2"/>
    <s v="At least one crew member was killed when the aircraft crashed in unknown circumstances some 50 km north of Jilin."/>
    <x v="1"/>
    <n v="1945"/>
  </r>
  <r>
    <d v="1945-08-24T00:00:00"/>
    <m/>
    <x v="378"/>
    <x v="1062"/>
    <s v="44-83579"/>
    <x v="2"/>
    <s v="Military"/>
    <s v="Yes"/>
    <x v="0"/>
    <m/>
    <s v="32220"/>
    <m/>
    <m/>
    <x v="2921"/>
    <x v="0"/>
    <x v="0"/>
    <n v="5"/>
    <n v="3"/>
    <n v="0"/>
    <n v="0"/>
    <n v="0"/>
    <x v="6"/>
    <s v="On approach to Grenier Field AFB, Manchester, the crew was hampered by poor visibility caused by night and low clouds. The aircraft crashed in a dense wood area located three miles south of the airport. Three crew members including Sgt Earl K. Allen. Two others survived, F/O William J. Anderson and Sgt Charles R. Jones."/>
    <x v="1"/>
    <n v="1945"/>
  </r>
  <r>
    <d v="1945-08-25T00:00:00"/>
    <m/>
    <x v="532"/>
    <x v="2"/>
    <s v="KN548"/>
    <x v="2"/>
    <s v="Military"/>
    <s v="Yes"/>
    <x v="0"/>
    <m/>
    <s v="16408/33156"/>
    <n v="1945"/>
    <m/>
    <x v="4282"/>
    <x v="1"/>
    <x v="1"/>
    <n v="0"/>
    <n v="0"/>
    <n v="0"/>
    <n v="0"/>
    <n v="0"/>
    <x v="3"/>
    <s v="On touchdown, the right main landing gear collapsed. The right wing hit the runway surface and the aircraft slid for several yards prior to stop in flames. There were no casualties but the aircraft was destroyed by fire."/>
    <x v="0"/>
    <n v="1945"/>
  </r>
  <r>
    <d v="1945-08-26T00:00:00"/>
    <m/>
    <x v="532"/>
    <x v="1062"/>
    <s v="42-92037"/>
    <x v="1"/>
    <s v="Cargo"/>
    <s v="No"/>
    <x v="3"/>
    <m/>
    <s v="11793"/>
    <n v="1943"/>
    <m/>
    <x v="2908"/>
    <x v="20"/>
    <x v="5"/>
    <n v="2"/>
    <n v="2"/>
    <n v="0"/>
    <n v="0"/>
    <n v="0"/>
    <x v="0"/>
    <s v="Crashed in unknown circumstances into the Coral Sea off Cape York, Queensland. Both crew members were killed. Crew: 1st Lt Andrew G. Couch Jr., Maj Lloyd R. Marsh."/>
    <x v="1"/>
    <n v="1945"/>
  </r>
  <r>
    <d v="1945-08-27T00:00:00"/>
    <m/>
    <x v="551"/>
    <x v="1062"/>
    <s v="44-83899"/>
    <x v="2"/>
    <s v="Military"/>
    <s v="No"/>
    <x v="0"/>
    <s v="Floridablanca - Isley Field"/>
    <m/>
    <m/>
    <m/>
    <x v="4283"/>
    <x v="153"/>
    <x v="7"/>
    <n v="10"/>
    <n v="10"/>
    <n v="0"/>
    <n v="0"/>
    <n v="0"/>
    <x v="15"/>
    <s v="Crashed on approach to Isley Field, Saipan, the aircraft crashed in unknown circumstances. All ten crew members were killed. Crew: 1st Lt Bernard P. Beine, Sgt Ray M. C. Card, 2nd Lt Hartphey Haller, 1st Lt Lawrence C. Honeycutt Jr., 1st Lt Robert R. Kindig, Cpt Claude S. Lawson Jr., T/Sgt Orval Newton Myrick, Sgt Howard Robinson, Sgt Matthew M. Schemer, S/Sgt Chester Skorupa."/>
    <x v="1"/>
    <n v="1945"/>
  </r>
  <r>
    <d v="1945-08-28T00:00:00"/>
    <s v="15H 45M 0S"/>
    <x v="543"/>
    <x v="1050"/>
    <s v="NZ4619"/>
    <x v="1"/>
    <s v="Military"/>
    <s v="No"/>
    <x v="3"/>
    <m/>
    <s v="6264"/>
    <m/>
    <m/>
    <x v="4284"/>
    <x v="61"/>
    <x v="7"/>
    <n v="6"/>
    <n v="6"/>
    <n v="0"/>
    <n v="0"/>
    <n v="0"/>
    <x v="8"/>
    <s v="While returning to his base and completing a turn at a height of 75 feet, the crew lost control of the aircraft that crashed inverted in the Seeadler Harbour. All six crew members were killed. Crew (4th Squadron): F/Sgt Jack Mummery, F/Sgt Joseph Hartley, F/Sgt Arthur Doreen, F/Sgt Richard Anderson, F/Sgt Kenneth Taylor, Cpl James Gibson."/>
    <x v="3"/>
    <n v="1945"/>
  </r>
  <r>
    <d v="1945-08-28T00:00:00"/>
    <s v="12H 0M 0S"/>
    <x v="515"/>
    <x v="3"/>
    <m/>
    <x v="2"/>
    <s v="Military"/>
    <s v="Yes"/>
    <x v="0"/>
    <s v="Lyon-Alger"/>
    <m/>
    <m/>
    <m/>
    <x v="739"/>
    <x v="3"/>
    <x v="1"/>
    <n v="4"/>
    <n v="0"/>
    <n v="16"/>
    <n v="0"/>
    <n v="0"/>
    <x v="3"/>
    <m/>
    <x v="0"/>
    <n v="1945"/>
  </r>
  <r>
    <d v="1945-08-28T00:00:00"/>
    <m/>
    <x v="532"/>
    <x v="1062"/>
    <s v="42-100717"/>
    <x v="1"/>
    <s v="Military"/>
    <s v="No"/>
    <x v="3"/>
    <s v="Laoag – Naha"/>
    <s v="19180"/>
    <n v="1943"/>
    <m/>
    <x v="582"/>
    <x v="20"/>
    <x v="5"/>
    <n v="5"/>
    <n v="5"/>
    <n v="14"/>
    <n v="14"/>
    <n v="0"/>
    <x v="19"/>
    <s v="While cruising about 250 miles southwest off Okinawa, the weather conditions worsened with a squall line, thunderstorm activity and turbulence. The aircraft went through this low pressure area and control was lost. The aircraft crashed into the sea and was lost. No trace of the aircraft nor the 19 occupants was found. Crew: 1st Lt Kenneth D. Eyden, Pfc Gary J. Gryce, 1st Lt Joseph F. Miller, 1st Lt Samuel S. Proffitt, S/Sgt Sumner Walker. Passengers: Cpl Peter C. Brown, Pfc Phillip T. Fowler, Cpl Royal E. Fritz, Pfc Oscar C. Gibbs, Pfc Edmon Gibson, Pfc James L. Greenwood, Pfc Charlie L. Mason, S/Sgt Albert D. Salvato, Pvt Jerry T. Terry, Sgt Robert Thomas, Pvt Earl Thompson, Pvt Seivern M. Walker, Sgt John W. Watson, Pvt Matthews B. Wynn."/>
    <x v="2"/>
    <n v="1945"/>
  </r>
  <r>
    <d v="1945-08-28T00:00:00"/>
    <m/>
    <x v="586"/>
    <x v="1062"/>
    <s v="42-108544"/>
    <x v="0"/>
    <s v="Aerial photography"/>
    <s v="No"/>
    <x v="0"/>
    <m/>
    <m/>
    <m/>
    <m/>
    <x v="4285"/>
    <x v="64"/>
    <x v="4"/>
    <n v="13"/>
    <n v="13"/>
    <n v="0"/>
    <n v="0"/>
    <n v="0"/>
    <x v="18"/>
    <s v="Just after liftoff, the aircraft stalled and crashed in a huge explosion, killing all 13 crew members. Crew: Cpt Barnes, Pilot 12."/>
    <x v="0"/>
    <n v="1945"/>
  </r>
  <r>
    <d v="1945-08-28T00:00:00"/>
    <m/>
    <x v="586"/>
    <x v="1062"/>
    <s v="42-108528"/>
    <x v="1"/>
    <s v="Aerial photography"/>
    <s v="Yes"/>
    <x v="1"/>
    <m/>
    <m/>
    <m/>
    <m/>
    <x v="1606"/>
    <x v="64"/>
    <x v="4"/>
    <n v="13"/>
    <n v="2"/>
    <n v="0"/>
    <n v="0"/>
    <n v="0"/>
    <x v="0"/>
    <s v="Enroute, engine number two and four lost power. Unable to maintain a safe altitude, the captain ordered the crew to bail out. The aircraft dove into the ground and crashed. Eleven crew members survived while two others were killed."/>
    <x v="0"/>
    <n v="1945"/>
  </r>
  <r>
    <d v="1945-08-30T00:00:00"/>
    <m/>
    <x v="532"/>
    <x v="2"/>
    <s v="KJ974"/>
    <x v="1"/>
    <s v="Military"/>
    <s v="No"/>
    <x v="1"/>
    <m/>
    <s v="14965/26410"/>
    <n v="1944"/>
    <m/>
    <x v="4286"/>
    <x v="3"/>
    <x v="1"/>
    <n v="4"/>
    <n v="4"/>
    <n v="10"/>
    <n v="10"/>
    <n v="0"/>
    <x v="7"/>
    <s v="Twenty minutes after his departure from Marseille, the crew encountered poor weather conditions with severe turbulence. At an altitude of 600 feet, the aircraft went out of control, broke up in the air, dove into the ground and crashed in a field. All 14 occupants were killed. Crew (24th Squadron): Lt A. J. Daniels, pilot, Piet William Ree, copilot, F/O Leonard Montague Francom, wireless operator, F/O Harold Oliver Young, navigator. Passengers: F/Lt Robert Thomas Gibson, Cpl Richard Bennett, Seaman Cafful, W/O Reginald Champion, P/O Phillis Ann Collett, F/O William John Henry Henley, J. W. Jenkins Lecturer, Sgt John James Kennedy, Eileen Mary Stallworthy, Arthur Wallace."/>
    <x v="2"/>
    <n v="1945"/>
  </r>
  <r>
    <d v="1945-08-30T00:00:00"/>
    <m/>
    <x v="440"/>
    <x v="68"/>
    <s v="A24-1"/>
    <x v="0"/>
    <s v="Military"/>
    <s v="Yes"/>
    <x v="3"/>
    <m/>
    <s v="27"/>
    <n v="1941"/>
    <m/>
    <x v="1923"/>
    <x v="32"/>
    <x v="7"/>
    <n v="0"/>
    <n v="0"/>
    <n v="0"/>
    <n v="0"/>
    <n v="0"/>
    <x v="3"/>
    <s v="During takeoff, the aircraft became airborne but owing to insufficient flying speed, struck the water several times, bouncing severely on each occasion. It finally came to rest adjacent to the mangroves on the south eastern portion of East Arm where it sank due to a damaged hull. There were no casualties but the aircraft was written off. Source: http://www.adf-gallery.com.au/"/>
    <x v="3"/>
    <n v="1945"/>
  </r>
  <r>
    <d v="1945-08-31T00:00:00"/>
    <m/>
    <x v="553"/>
    <x v="1062"/>
    <s v="43-47003"/>
    <x v="1"/>
    <s v="Cargo"/>
    <s v="No"/>
    <x v="1"/>
    <m/>
    <s v="74"/>
    <n v="1944"/>
    <m/>
    <x v="3366"/>
    <x v="39"/>
    <x v="4"/>
    <n v="3"/>
    <n v="3"/>
    <n v="0"/>
    <n v="0"/>
    <n v="0"/>
    <x v="6"/>
    <s v="Crashed in unknown circumstances 56 km northwest of Dibrugarh, killing all three crew members. Crew: F/O Clyde C. Finley, T/Sgt Donald Frega, 2nd Lt Arthur H. Rogers."/>
    <x v="1"/>
    <n v="1945"/>
  </r>
  <r>
    <d v="1945-09-03T00:00:00"/>
    <m/>
    <x v="429"/>
    <x v="1062"/>
    <s v="44-70454"/>
    <x v="0"/>
    <s v="Military"/>
    <s v="Yes"/>
    <x v="0"/>
    <m/>
    <s v="719"/>
    <n v="1944"/>
    <m/>
    <x v="4059"/>
    <x v="35"/>
    <x v="4"/>
    <n v="1"/>
    <n v="0"/>
    <n v="0"/>
    <n v="0"/>
    <n v="0"/>
    <x v="3"/>
    <s v="Crashed on takeoff. The pilot Raymond M. Christy was injured."/>
    <x v="1"/>
    <n v="1945"/>
  </r>
  <r>
    <d v="1945-09-05T00:00:00"/>
    <m/>
    <x v="532"/>
    <x v="2"/>
    <s v="KP235"/>
    <x v="0"/>
    <s v="Military"/>
    <s v="Yes"/>
    <x v="0"/>
    <m/>
    <s v="16772/33520"/>
    <n v="1945"/>
    <m/>
    <x v="956"/>
    <x v="3"/>
    <x v="1"/>
    <n v="4"/>
    <n v="4"/>
    <n v="20"/>
    <n v="13"/>
    <n v="0"/>
    <x v="9"/>
    <s v="The crew was performing a mission to the Middle East and the takeoff run was completed by night and poor weather conditions. At liftoff, the aircraft stalled and crashed. All four crew members and 13 passengers were killed while seven others were seriously injured. Crew (78th Squadron): F/O Guy Wilberforce Venables, F/O Arthur Ernest Venables, F/O John Edward Dickson, F/Sgt Eric Frank Dean. Passengers: Cpl Headley Brightmore Archer, LAC Robert Bell, LAC David Briddock, LAC Walter James Chaimberlain, Cpl George Eric Coldwell, LAC Ronald Fulstone Elliott, LAC Victor Robert Haddock, LAC Alfred Edgar Hamshere, LAC George Brice Jones, LAC John Ivor Morgan, LAC Ronald Richards, LAC Edmund Stuart, Cpl Joseph Hutchinson."/>
    <x v="1"/>
    <n v="1945"/>
  </r>
  <r>
    <d v="1945-09-05T00:00:00"/>
    <m/>
    <x v="478"/>
    <x v="580"/>
    <s v="37795"/>
    <x v="1"/>
    <s v="Test"/>
    <s v="No"/>
    <x v="1"/>
    <s v="San Diego - San Diego"/>
    <s v="B048"/>
    <n v="1944"/>
    <m/>
    <x v="818"/>
    <x v="0"/>
    <x v="0"/>
    <n v="2"/>
    <n v="2"/>
    <n v="0"/>
    <n v="0"/>
    <n v="0"/>
    <x v="0"/>
    <s v="The crew was performing a test flight while flying at low height, the seaplane (ski equipped) hit power cables and crashed into the Mission Gorge near the Mission Dam. Both pilots were killed. Crew: Cpt G. D. Ferrin, Acmc F. S. Rakovic."/>
    <x v="3"/>
    <n v="1945"/>
  </r>
  <r>
    <d v="1945-09-05T00:00:00"/>
    <m/>
    <x v="517"/>
    <x v="580"/>
    <s v="59185"/>
    <x v="1"/>
    <s v="Training"/>
    <s v="No"/>
    <x v="3"/>
    <s v="North Island - North Island"/>
    <s v="59185"/>
    <m/>
    <m/>
    <x v="818"/>
    <x v="0"/>
    <x v="0"/>
    <n v="13"/>
    <n v="13"/>
    <n v="0"/>
    <n v="0"/>
    <n v="0"/>
    <x v="18"/>
    <s v="While performing a night training mission off San Diego, the pilot lost control of the aircraft that dove into the sea and sank. There were no survivors."/>
    <x v="3"/>
    <n v="1945"/>
  </r>
  <r>
    <d v="1945-09-06T00:00:00"/>
    <s v="6H 40M 0S"/>
    <x v="532"/>
    <x v="2"/>
    <s v="KK118"/>
    <x v="1"/>
    <s v="Military"/>
    <s v="No"/>
    <x v="1"/>
    <s v="Hmwabi – Bangkok"/>
    <s v="15126/26571"/>
    <n v="1944"/>
    <m/>
    <x v="4287"/>
    <x v="71"/>
    <x v="4"/>
    <n v="3"/>
    <n v="3"/>
    <n v="23"/>
    <n v="23"/>
    <n v="0"/>
    <x v="26"/>
    <s v="The aircraft left Hmwabi Air base located north of Yangon at 0606LT bound for Bangkok. About 34 minutes later, the aircraft crashed in unknown circumstances near Duyinzeik, in a zone controlled by the Japanese forces. The aircraft was destroyed upon impact and all 26 occupants were killed."/>
    <x v="1"/>
    <n v="1945"/>
  </r>
  <r>
    <d v="1945-09-06T00:00:00"/>
    <m/>
    <x v="532"/>
    <x v="1062"/>
    <s v="42-23860"/>
    <x v="1"/>
    <s v="Military"/>
    <s v="No"/>
    <x v="3"/>
    <s v="Tacloban – Nichols"/>
    <s v="9722"/>
    <n v="1943"/>
    <m/>
    <x v="4096"/>
    <x v="26"/>
    <x v="4"/>
    <n v="4"/>
    <n v="4"/>
    <n v="26"/>
    <n v="26"/>
    <n v="0"/>
    <x v="24"/>
    <s v="Lost without trace while conducting a troop transfer from Tacloban to Nichols AFB. The aircraft may have crash into sea somewhere in The Philippines. No trace was ever found. Crew: Pfc Manuel S. Alderette, Cpl John C. Backius, Pfc Joseph M. Barone, Cwo George W. Bloomer, Sgt William B. Campbell, Tec Paul P. Dunlap, Pvt James B. Ellis, Sgt Kingdon G. Ford, S/Sgt Paul A. Gallick, Pfc Thomas E . Gehringer, F/O Robert E. Gennette, Cpl Richard A. Gess, Pfc Ernest Huber, Cpl Broadus F. James, Tec Edward M. Kelly, Tec Noel N. Knox, Pfc Lester M. Kranz, Pvt Joseph S. Markulis, Pfc Leo W. Matson, S/Sgt Robert H. Meyers, Tec Milton E. Miles, S/Sgt Carlton K. Nipher, Pfc Joseph F. Peragine, Sgt Melvin R. Robinson, Pfc Grant C. Ruchti, Cpl Doyle L. Simmons, Tec Lloyd E. Smith."/>
    <x v="1"/>
    <n v="1945"/>
  </r>
  <r>
    <d v="1945-09-06T00:00:00"/>
    <m/>
    <x v="401"/>
    <x v="68"/>
    <s v="LT714"/>
    <x v="1"/>
    <s v="Training"/>
    <s v="Yes"/>
    <x v="1"/>
    <s v="East Sale - East Sale"/>
    <m/>
    <m/>
    <m/>
    <x v="2884"/>
    <x v="32"/>
    <x v="7"/>
    <n v="5"/>
    <n v="1"/>
    <n v="0"/>
    <n v="0"/>
    <n v="0"/>
    <x v="2"/>
    <s v="Crashed in unknown circumstances in Sale while performing a training mission. Four crew members were injured while the pilot F/Sgt R. S. Hayward was killed."/>
    <x v="1"/>
    <n v="1945"/>
  </r>
  <r>
    <d v="1945-09-07T00:00:00"/>
    <s v="2H 13M 0S"/>
    <x v="420"/>
    <x v="856"/>
    <s v="NC33631"/>
    <x v="2"/>
    <s v="Scheduled Revenue Flight"/>
    <s v="No"/>
    <x v="0"/>
    <s v="Miami – Jacksonville – Savannah – Raleigh – New York"/>
    <s v="4137"/>
    <n v="1941"/>
    <m/>
    <x v="4288"/>
    <x v="0"/>
    <x v="0"/>
    <n v="3"/>
    <n v="3"/>
    <n v="19"/>
    <n v="19"/>
    <n v="0"/>
    <x v="25"/>
    <s v="Flight 42 departed Miami for New York City at 2122LT, September 6, 1945, with routine stops at Jacksonville and Savannah. Having obtained an instrument clearance from Airway Traffic Control to cruise at 5,000 feet to Raleigh, the flight departed Savannah at 0041, September 7, with Washington and Baltimore listed as alternates. At 0150 the flight transmitted a position report to the company station at Washington indicating that it had passed over Florence at 0144 at 5,000 feet. The flight was advised that Raleigh, its next scheduled stop, was reporting a 300 foot overcast. Since the weather at Raleigh was below authorized minimums, Flight 42 requested permission from the company dispatcher to proceed past Raleigh without landing. The station at Washington advised the flight at 0155 that it had been re-cleared to Washington with Baltimore as an alternate, but no acknowledgement of the message was received. At 0205, a radio transmission from Flight 42 was intercepted in which it was indicated that the pilot intended to return to Florence and that he desired clearance to lend at Florence Field. Because of the unusually severe radio interference, the entire message was not readable and no reason was apparent at that time for the pilot's decision to return to Florence. Several subsequent attempts by company, CAA and army stations in the vicinity to contact the flight were unsuccessful. While attempting to return to Florence the aircraft crashed at 0213 in a swampy, wooded area 6 miles ENE of Florence Army Air Filed. The wreckage was located at approximately 1040, September 7."/>
    <x v="0"/>
    <n v="1945"/>
  </r>
  <r>
    <d v="1945-09-07T00:00:00"/>
    <m/>
    <x v="551"/>
    <x v="1062"/>
    <s v="44-61712"/>
    <x v="0"/>
    <s v="Military"/>
    <s v="Yes"/>
    <x v="0"/>
    <m/>
    <s v="11189"/>
    <m/>
    <m/>
    <x v="4289"/>
    <x v="153"/>
    <x v="7"/>
    <n v="11"/>
    <n v="5"/>
    <n v="0"/>
    <n v="0"/>
    <n v="0"/>
    <x v="1"/>
    <s v="For unknown reason, the takeoff roll was aborted. The heavy bomber overran and came to rest in flames. Five crewmen were killed while six others were injured. The aircraft was destroyed by fire. Crew killed were: F/O Joseph C. Cochran, 1st Lt George E. Godsey, 1st Lt Joseph A. Little, 1st Lt Charles N. Roberts, 1st Lt Edward W. Williams."/>
    <x v="1"/>
    <n v="1945"/>
  </r>
  <r>
    <d v="1945-09-07T00:00:00"/>
    <m/>
    <x v="532"/>
    <x v="2"/>
    <s v="KN584"/>
    <x v="1"/>
    <s v="Military"/>
    <s v="No"/>
    <x v="4"/>
    <s v="Yangon – Taungoo – Calcutta"/>
    <s v="16469/33217"/>
    <n v="1945"/>
    <m/>
    <x v="4290"/>
    <x v="71"/>
    <x v="4"/>
    <n v="4"/>
    <n v="4"/>
    <n v="12"/>
    <n v="12"/>
    <n v="0"/>
    <x v="12"/>
    <s v="About an hour after his departure from Yangon Airport, bound for Calcutta via Taungoo, the crew encountered poor weather conditions with heavy rain falls and thunderstorm activity from the monsoon. The aircraft was maybe hit by lightning, went out of control, dove into the ground and crashed in a wooded and mountainous area located near Mewaing, northeast of Yangon. The wreckage was found few days later and all 16 occupants, four crew, seven army passengers and five Royal Air Force personnel, were killed."/>
    <x v="2"/>
    <n v="1945"/>
  </r>
  <r>
    <d v="1945-09-08T00:00:00"/>
    <m/>
    <x v="532"/>
    <x v="2"/>
    <s v="KN593"/>
    <x v="0"/>
    <s v="Ambulance"/>
    <s v="No"/>
    <x v="1"/>
    <m/>
    <s v="16482/33230"/>
    <n v="1945"/>
    <m/>
    <x v="4291"/>
    <x v="71"/>
    <x v="4"/>
    <n v="4"/>
    <n v="4"/>
    <n v="37"/>
    <n v="37"/>
    <n v="0"/>
    <x v="42"/>
    <s v="Few minutes after takeoff from Hmwabi Airbase, while climbing, the aircraft flew through cumulonimbus, went out of control and crashed in a field. All 41 occupants, among them 37 wounded soldiers transferred back home after being released by Japanese troops, were killed. Crew (117 Squadron): W/Cdr Arthur James Samson, F/Sgt Kenneth Harold Goad, F/Lt Bernard Bridge, F/Sgt Derek Batsman, F/Lt James Forties Cuthbert, F/O Thomas Watkin Humphrys, F/O John Dundee Lorimer, F/Sgt Bruce Ellis, S/Ldr Robert Philip Brent Grotrian, Maj John Cooper Scott, Cpl Herman Robert Francis Ablitt, Sgt Ernest Albert Arthur, James Bellingat Bryce, George Kenneth Chadwick, Sgt Harry Cotterill, John James Crawford, Fred Dawes, Sgt Manley Ernest De Roux, Pvt Horace Edward, Sgt Ernest Joseph Edwards, Pvt James Ferrow, Pvt Ronald Gordon Victor Gadd, Sgt Robert Henry Hawthorn, Norman Frank Hendy, Fred Highley, Bernard Owen Edward Huggett, Pvt Lawrence Jeeps, Sgt Alan Ross Knight, Ronald Cecil Lewis, Pvt George Edward Marskell, Ronald Murfin, John David Payne, John Dinder Pears, Marshall Price, Sgt Horatio George Rardford, William Joseph Randell, Leslie Frederick Noel Roy, Samad Bin Panjar, Pvt Andrew Skeldon, Sgt Vernon Thomas, Cpl Francis John Warren."/>
    <x v="2"/>
    <n v="1945"/>
  </r>
  <r>
    <d v="1945-09-10T00:00:00"/>
    <m/>
    <x v="506"/>
    <x v="1062"/>
    <s v="44-42052"/>
    <x v="1"/>
    <s v="Military"/>
    <s v="No"/>
    <x v="4"/>
    <s v="Naha - Nichols"/>
    <s v="5988"/>
    <n v="1944"/>
    <m/>
    <x v="4292"/>
    <x v="113"/>
    <x v="4"/>
    <n v="5"/>
    <n v="5"/>
    <n v="20"/>
    <n v="20"/>
    <n v="0"/>
    <x v="22"/>
    <s v="The crew was performing a flight from Naha, Okinawa, no the airbase of Nichols, in the suburb of Manila. Enroute, while flying away from a cyclone in marginal weather conditions, the four engine aircraft christened 'Liquidator' hit the slope of a mountain located in the Seaboard Mountain Range, northeast of Taitung, Taiwan. All 25 occupants, among them PoW recently released by the Japanese troops, were killed."/>
    <x v="2"/>
    <n v="1945"/>
  </r>
  <r>
    <d v="1945-09-10T00:00:00"/>
    <m/>
    <x v="532"/>
    <x v="1062"/>
    <s v="42-93731"/>
    <x v="1"/>
    <s v="Military"/>
    <s v="Yes"/>
    <x v="3"/>
    <m/>
    <s v="13675"/>
    <n v="1944"/>
    <m/>
    <x v="2548"/>
    <x v="69"/>
    <x v="3"/>
    <n v="0"/>
    <n v="0"/>
    <n v="0"/>
    <n v="0"/>
    <n v="0"/>
    <x v="3"/>
    <s v="Crashed into the sea some 10 km off Borinquen. There were no casualties but aircraft sank and was lost."/>
    <x v="1"/>
    <n v="1945"/>
  </r>
  <r>
    <d v="1945-09-10T00:00:00"/>
    <m/>
    <x v="435"/>
    <x v="983"/>
    <s v="OB-PAF-133"/>
    <x v="0"/>
    <s v="Scheduled Revenue Flight"/>
    <s v="No"/>
    <x v="4"/>
    <s v="Tayabamba – Tingo Maria"/>
    <s v="19"/>
    <m/>
    <m/>
    <x v="4293"/>
    <x v="94"/>
    <x v="6"/>
    <n v="2"/>
    <n v="2"/>
    <n v="4"/>
    <n v="4"/>
    <n v="0"/>
    <x v="8"/>
    <s v="Crashed in a dense wooded and mountainous area located in the region of Tayabamba, while on a flight to Tingo Maria. All six occupants were killed, among them Rafael L. de la Fuente, pilot."/>
    <x v="1"/>
    <n v="1945"/>
  </r>
  <r>
    <d v="1945-09-11T00:00:00"/>
    <s v="10H 15M 0S"/>
    <x v="532"/>
    <x v="68"/>
    <s v="A65-56"/>
    <x v="0"/>
    <s v="Military"/>
    <s v="No"/>
    <x v="3"/>
    <s v="Alotau – Dobodura"/>
    <s v="13920/25365"/>
    <n v="1944"/>
    <m/>
    <x v="3012"/>
    <x v="61"/>
    <x v="7"/>
    <n v="3"/>
    <n v="3"/>
    <n v="16"/>
    <n v="16"/>
    <n v="0"/>
    <x v="19"/>
    <s v="One minute after takeoff from Alotau Airport, while climbing, the captain informed ground he was encountering bad weather conditions and elected to return. Shortly later, the aircraft went out of control and apparently crashed into the sea off Alotau. Some debris were found a day later but no trace of the 19 occupants. At the time of the accident, weather conditions were unfavorable with turbulence and rain due to the presence of a tropical storm. Crew (33rd Squadron): F/Lt Eric Clarence Beer, pilot, F/Lt John Francis Mulcahy, F/Sgt Francis Xavier Sullivan. Passengers: Sgt Keith Hugh Devenish, AC1 Albert John Haslam, Cpl Neil Stuart Mackay, LAC William Douglas Goldie Stevens, Cpl Michael Francis Moran, Sgt Wesley Greg Doran, F/O William Patrick Reedman, F/Sgt James Neville Davis, F/Sgt Kevin Francis Rutherford, F/Lt William John Gordon, Cpl Eastall Lochlan Eastall, LAC Albert Grant Walton, LAC Percy Badon Healy, Cook Gordon Liddell, Lt Noel Thomas Williams, Spr Keith Smith."/>
    <x v="2"/>
    <n v="1945"/>
  </r>
  <r>
    <d v="1945-09-12T00:00:00"/>
    <m/>
    <x v="532"/>
    <x v="2"/>
    <s v="KJ902"/>
    <x v="1"/>
    <s v="Military"/>
    <s v="No"/>
    <x v="4"/>
    <m/>
    <s v="14488/25933"/>
    <n v="1944"/>
    <m/>
    <x v="4294"/>
    <x v="71"/>
    <x v="4"/>
    <n v="8"/>
    <n v="8"/>
    <n v="0"/>
    <n v="0"/>
    <n v="0"/>
    <x v="10"/>
    <s v="Crashed in unknown circumstances in a mountainous region located near Tiddim, killing all eight occupants."/>
    <x v="1"/>
    <n v="1945"/>
  </r>
  <r>
    <d v="1945-09-12T00:00:00"/>
    <m/>
    <x v="532"/>
    <x v="68"/>
    <s v="A65-38"/>
    <x v="0"/>
    <s v="Cargo"/>
    <s v="Yes"/>
    <x v="0"/>
    <m/>
    <s v="12249"/>
    <n v="1944"/>
    <m/>
    <x v="4295"/>
    <x v="61"/>
    <x v="7"/>
    <n v="2"/>
    <n v="0"/>
    <n v="0"/>
    <n v="0"/>
    <n v="0"/>
    <x v="3"/>
    <s v="Crashed on takeoff for unknown reason. Both crewmen were uninjured while the aircraft was written off. Crew (38th Squadron): F/Lt F. H. Dyke 1."/>
    <x v="1"/>
    <n v="1945"/>
  </r>
  <r>
    <d v="1945-09-12T00:00:00"/>
    <m/>
    <x v="517"/>
    <x v="580"/>
    <s v="84617"/>
    <x v="0"/>
    <s v="Survey / Patrol / Reconnaissance"/>
    <s v="No"/>
    <x v="3"/>
    <s v="Chimu Wan - Chimu Wan"/>
    <s v="84617"/>
    <m/>
    <m/>
    <x v="4296"/>
    <x v="64"/>
    <x v="4"/>
    <n v="12"/>
    <n v="12"/>
    <n v="0"/>
    <n v="0"/>
    <n v="0"/>
    <x v="13"/>
    <s v="Shortly after takeoff from Chimu Wan NAS, while climbing, the Mariner collided with a USAAF Grumman J2F Duck and crashed into the Bay. All 12 crew members were killed."/>
    <x v="3"/>
    <n v="1945"/>
  </r>
  <r>
    <d v="1945-09-13T00:00:00"/>
    <s v="13H 0M 0S"/>
    <x v="225"/>
    <x v="1091"/>
    <s v="XA-BKB"/>
    <x v="1"/>
    <s v="Scheduled Revenue Flight"/>
    <s v="Yes"/>
    <x v="1"/>
    <m/>
    <m/>
    <m/>
    <m/>
    <x v="4297"/>
    <x v="11"/>
    <x v="3"/>
    <n v="1"/>
    <n v="0"/>
    <n v="6"/>
    <n v="0"/>
    <n v="0"/>
    <x v="3"/>
    <s v="The single engine encountered heavy turbulence and crashed in a field located in Huitzilac. The pilot and all six passengers were injured while the aircraft was written off."/>
    <x v="2"/>
    <n v="1945"/>
  </r>
  <r>
    <d v="1945-09-13T00:00:00"/>
    <m/>
    <x v="505"/>
    <x v="1107"/>
    <s v="NC33349"/>
    <x v="2"/>
    <s v="Scheduled Revenue Flight"/>
    <s v="Yes"/>
    <x v="0"/>
    <s v="Miami – Tampa"/>
    <s v="18-2370"/>
    <n v="1943"/>
    <m/>
    <x v="4298"/>
    <x v="0"/>
    <x v="0"/>
    <n v="3"/>
    <n v="0"/>
    <n v="11"/>
    <n v="0"/>
    <n v="0"/>
    <x v="3"/>
    <s v="The landing was completed on a very wet runway. After touchdown, the twin engine aircraft was unable to stop within the remaining distance, overran and came to rest partially submerged into the bay located past the runway end. All 14 occupants were quickly evacuated while the aircraft was damaged beyond repair."/>
    <x v="2"/>
    <n v="1945"/>
  </r>
  <r>
    <d v="1945-09-14T00:00:00"/>
    <s v="15H 42M 0S"/>
    <x v="506"/>
    <x v="68"/>
    <s v="A72-313"/>
    <x v="2"/>
    <s v="Training"/>
    <s v="No"/>
    <x v="0"/>
    <s v="Amberley - Amberley"/>
    <m/>
    <m/>
    <m/>
    <x v="4274"/>
    <x v="32"/>
    <x v="7"/>
    <n v="5"/>
    <n v="5"/>
    <n v="0"/>
    <n v="0"/>
    <n v="0"/>
    <x v="1"/>
    <s v="The crew was performing a training mission from Amberley when he encountered problem with a propeller. From the ground, it appeared to everyone else that the problem was rectified satisfactorily and after completing a circuit of the airfield, the pilot advised that he would be returning to land but kept losing height until the aircraft dove into the ground and crashed 8 km from the airfield. The aircraft was destroyed by impact forces and a post crash fire and all 5 occupants were killed. Crew (99th Squadron): Lt G. A. Hendy, pilot, F/O R. F. Pullin, copilot, F/Sgt V. J. Quinn, navigator, Sgt Dureau, wireless operator, F/O J. H. Mutton. Source: http://www.adf-gallery.com.au/"/>
    <x v="0"/>
    <n v="1945"/>
  </r>
  <r>
    <d v="1945-09-14T00:00:00"/>
    <s v="8H 55M 0S"/>
    <x v="579"/>
    <x v="2"/>
    <s v="PN305"/>
    <x v="1"/>
    <s v="Military"/>
    <s v="No"/>
    <x v="1"/>
    <m/>
    <m/>
    <m/>
    <m/>
    <x v="4299"/>
    <x v="1"/>
    <x v="1"/>
    <n v="7"/>
    <n v="7"/>
    <n v="14"/>
    <n v="14"/>
    <n v="0"/>
    <x v="28"/>
    <s v="The aircraft was on its way from RAF Tarrant Rushton to the Azores Islands with a crew of 7 and 14 passengers on board. While overflying Cornwall, the airplane went out of control, dove into the ground and crashed in a prairie. All 21 occupants were killed. Crew (644th Squadron): F/Sgt Clifford William Akers, F/O Peter Stafford Briggs, F/Lt Jeremiah Charles Garnett, F/Sgt William Mathias, F/Lt Geoffrey Percival Ormesher, AC2 Alan Ralph Titford, F/Lt Gerald Theodore Bailey. Passengers: F/O Alan John Reardon, LAC Leonard Roy Victor Cox, AC1 Patrick Fitzgibbon, LAC Cecil Everard Charles Hoborough, LAC Roy William Nicholls, Cpl Henry Phillip Mills, LAC Selwyn Thomas, LAC Thomas Smith Wallace, LAC Ernest Raymond Richings, LAC Stanley Price, AC2 Dennis Martin, LAC Edward Joseph Lynott, LAC Edwin Arthur George Pettifer, AC2 Robert Owen. Source: http://www.rafcommands.com/forum/showthread.php?4604-F-S-William-Henry-Mathias-1836211-Died-14-9-45-644-Sqd"/>
    <x v="0"/>
    <n v="1945"/>
  </r>
  <r>
    <d v="1945-09-15T00:00:00"/>
    <s v="8M 0S"/>
    <x v="532"/>
    <x v="1062"/>
    <s v="45-1011"/>
    <x v="0"/>
    <s v="Military"/>
    <s v="Yes"/>
    <x v="0"/>
    <s v="Fairfax Field – Denver"/>
    <s v="17014/34277"/>
    <n v="1945"/>
    <m/>
    <x v="979"/>
    <x v="0"/>
    <x v="0"/>
    <n v="3"/>
    <n v="3"/>
    <n v="21"/>
    <n v="20"/>
    <n v="0"/>
    <x v="33"/>
    <s v="Shortly after a night takeoff from runway 35, the aircraft encountered problems to gain height. During the initial climb, at a height of some 30 feet, the Skytrain hit tree tops located 0.9 mile from the runway end, stalled and crashed in a wooded area, near the shore of the Missouri River. A passenger was seriously injured while 23 other occupants were killed."/>
    <x v="0"/>
    <n v="1945"/>
  </r>
  <r>
    <d v="1945-09-15T00:00:00"/>
    <m/>
    <x v="532"/>
    <x v="2"/>
    <s v="KN615"/>
    <x v="0"/>
    <s v="Military"/>
    <s v="Yes"/>
    <x v="0"/>
    <m/>
    <s v="16514/33262"/>
    <n v="1945"/>
    <m/>
    <x v="2196"/>
    <x v="71"/>
    <x v="4"/>
    <n v="0"/>
    <n v="0"/>
    <n v="0"/>
    <n v="0"/>
    <n v="0"/>
    <x v="3"/>
    <s v="Shortly after liftoff, while in initial climb, the aircraft stalled and crashed 800 meters from the runway end. The aircraft was written off but there were no casualties."/>
    <x v="0"/>
    <n v="1945"/>
  </r>
  <r>
    <d v="1945-09-15T00:00:00"/>
    <m/>
    <x v="541"/>
    <x v="68"/>
    <s v="A47-19"/>
    <x v="1"/>
    <s v="Military"/>
    <s v="Yes"/>
    <x v="1"/>
    <m/>
    <m/>
    <m/>
    <m/>
    <x v="2729"/>
    <x v="23"/>
    <x v="4"/>
    <n v="8"/>
    <n v="7"/>
    <n v="0"/>
    <n v="0"/>
    <n v="0"/>
    <x v="4"/>
    <s v="Crashed whilst escorting a Catalina to an area near the southern tip of Borneo. As the Catalina landed and sent a party ashore to talk with the natives, the captain circled the area then left but flew too low and did not pullout of a shallow dive in time . The aircraft struck a coconut tree sending it crashing into the ground. It was only later that the Catalina crew were advised the Mitchell had crashed and proceeded to the area where the Mitchell had gone down and discovered two survivors. One of them died from his injuries few hours later. Crew (2nd Squadron): F/Lt Lawrence A. Kirk, pilot, † F/O L. Bishop, † F/O P. A. Taylor, † W/O C. R. M. Ricketts, † F/Sgt F. J. Stolweather, † Cpl R. O. Byrne, † LAC M. S. White, † F/Sgt Booth. Source: http://www.adf-gallery.com.au/"/>
    <x v="3"/>
    <n v="1945"/>
  </r>
  <r>
    <d v="1945-09-16T00:00:00"/>
    <m/>
    <x v="532"/>
    <x v="2"/>
    <s v="FL610"/>
    <x v="1"/>
    <s v="Military"/>
    <s v="Yes"/>
    <x v="3"/>
    <m/>
    <s v="12021"/>
    <n v="1943"/>
    <m/>
    <x v="4300"/>
    <x v="20"/>
    <x v="5"/>
    <n v="0"/>
    <n v="0"/>
    <n v="0"/>
    <n v="0"/>
    <n v="0"/>
    <x v="3"/>
    <s v="Enroute, the weather conditions worsened and the pilot lost his orientation and was unable to know his exact position. As the fuel exhausted, the crew was forced to ditch the aircraft into the Andaman Sea, some 96 km off Ye, Burma. All occupants were evacuated safely while the aircraft sank and was lost."/>
    <x v="0"/>
    <n v="1945"/>
  </r>
  <r>
    <d v="1945-09-17T00:00:00"/>
    <m/>
    <x v="532"/>
    <x v="1062"/>
    <s v="43-49914"/>
    <x v="2"/>
    <s v="Military"/>
    <s v="No"/>
    <x v="4"/>
    <s v="Motobu - Atsugi"/>
    <s v="15730/27175"/>
    <n v="1945"/>
    <m/>
    <x v="4301"/>
    <x v="64"/>
    <x v="4"/>
    <n v="5"/>
    <n v="5"/>
    <n v="0"/>
    <n v="0"/>
    <n v="0"/>
    <x v="1"/>
    <s v="While descending to Atsugi Airbase, the crew encountered poor weather conditions with low clouds and low visibility. The aircraft hit the slope of a mountain and was destroyed, killing all five occupants."/>
    <x v="3"/>
    <n v="1945"/>
  </r>
  <r>
    <d v="1945-09-18T00:00:00"/>
    <m/>
    <x v="587"/>
    <x v="1062"/>
    <s v="42-94551"/>
    <x v="2"/>
    <s v="Training"/>
    <s v="Yes"/>
    <x v="0"/>
    <s v="Topeka - Topeka"/>
    <s v="1972"/>
    <n v="1945"/>
    <m/>
    <x v="4302"/>
    <x v="0"/>
    <x v="0"/>
    <n v="3"/>
    <n v="0"/>
    <n v="0"/>
    <n v="0"/>
    <n v="0"/>
    <x v="3"/>
    <s v="The crew was performing a training flight in Topeka. For unknown reason, the aircraft landed on its belly and came to rest. There were no casualties but the aircraft was damaged beyond repair."/>
    <x v="1"/>
    <n v="1945"/>
  </r>
  <r>
    <d v="1945-09-18T00:00:00"/>
    <m/>
    <x v="532"/>
    <x v="68"/>
    <s v="A65-61"/>
    <x v="1"/>
    <s v="Military"/>
    <s v="No"/>
    <x v="4"/>
    <s v="Pitu – Merauke – Bamaga – Townsville"/>
    <s v="14554/25999"/>
    <n v="1944"/>
    <m/>
    <x v="4303"/>
    <x v="23"/>
    <x v="4"/>
    <n v="6"/>
    <n v="6"/>
    <n v="23"/>
    <n v="23"/>
    <n v="0"/>
    <x v="23"/>
    <s v="While cruising in low visibility at an altitude of 14,200 feet, the aircraft hit the slope of a mountain located in the Carstensz Mountain Range. As it failed to arrive in Townsville, SAR operations were conducted but eventually suspended few days later as no trace of the aircraft nor the crew was found. The missionary Jerry Reeder discovered the wreckage with his Cessna 206 in June 1967. He had rented a vacant house to the DeLong Lumber Company that was doing a hardwood lumber survey in the area. Their superintendent, Mike Cramer, upon hearing about his discovery of a downed aircraft immediately made their Bell Jet-Ranger helicopter available to visit the site. The first attempt had to be aborted due to weather and a partial engine failure. They nearly crashed twice. But the next day they were able to spend two hours on the ground. They gathered three sets of dog tags and the pilot\\\\\\'s chart case which were turned into to the Australian Embassy in Singapore a month later. On December 10, 1970, walkers found the wreckage on the slope of a mountain located near Mt Puncak Jaya, southwest of Mulia, some 100 feet from the summit. It was later decided between Indonesian and Australian authorities to repatriate all remains back to Australia. This exercise was completed from May 23 to June 6, 2005. Crew (33rd Squadron): W/O Arthur Jack Hunter, pilot, W/O Albert Clifford Hughes, copilot, F/Sgt Kenneth Robert Wiles, wireless operator, W/O Eric Wilkinson, wireless operator, F/Sgt Allan George Sawrey, Sgt Francis Leonard Henry Blackmore. Passengers: W/O Allan Campbell, LAC William Royce Dunderdale, F/O Noel Royce Stibbard, Sister Marie Eileen Craig, Pvt Keith John Bowden, Pvt Laurie Anthony Coombe, George Phillip Duffy, Trevor John Eiszele, Pvt Mervyn John Ford, Sgt Arthur John Hyde, Frederick Joseph Ireland, Lt Alun Morris Jones, Pvt Arthur Trevor Jorgensen, James Francis MacDougall, Ronald Leslie Mathieson, Jonathan Matthews, Pvt John McAlorum, Pvt Ian Scott McDowall, Pvt Leonard Thomas Oakley, Pvt Ian Thomas Ray, Pvt Donald William Smith, Pvt James Ivan Tindall, Cpl George John Welch. Thanks to Jerry Reeder for his testimony."/>
    <x v="3"/>
    <n v="1945"/>
  </r>
  <r>
    <d v="1945-09-19T00:00:00"/>
    <s v="10H 18M 0S"/>
    <x v="532"/>
    <x v="68"/>
    <s v="A65-6"/>
    <x v="1"/>
    <s v="Military"/>
    <s v="Yes"/>
    <x v="3"/>
    <s v="Tarakan – Pitu"/>
    <s v="9287"/>
    <n v="1943"/>
    <m/>
    <x v="4304"/>
    <x v="20"/>
    <x v="5"/>
    <n v="3"/>
    <n v="0"/>
    <n v="20"/>
    <n v="0"/>
    <n v="0"/>
    <x v="3"/>
    <s v="Enroute, the aircraft started to lose height for no apparent reason as controls showed no response. It trimmed and climbed, then stalled, went into spin and flattened out at 3,000 feet above mean sea level. The pilot was able to regain control and then decided to ditch the aircraft off Labuan. While the aircraft sank, all 23 occupants were unhurt and took refuge in life rafts. They were rescued about 15 hours later some 150 miles east of Tarakan. Crew (345th Squadron): F/O A. Burns 2. Source: http://www.adf-gallery.com.au/"/>
    <x v="1"/>
    <n v="1945"/>
  </r>
  <r>
    <d v="1945-09-19T00:00:00"/>
    <m/>
    <x v="532"/>
    <x v="2"/>
    <s v="KG538"/>
    <x v="2"/>
    <s v="Military"/>
    <s v="Yes"/>
    <x v="0"/>
    <m/>
    <s v="13021"/>
    <n v="1944"/>
    <m/>
    <x v="1765"/>
    <x v="39"/>
    <x v="4"/>
    <n v="0"/>
    <n v="0"/>
    <n v="0"/>
    <n v="0"/>
    <n v="0"/>
    <x v="3"/>
    <s v="Shortly after takeoff, the right engine caught fire. The crew was able to extinguish the fire and the propeller was feathered. The captain decided to return to Calcutta-Dum Dum Airport when on touchdown, the aircraft was unable to stop within the remaining distance. It overran and collided with a water tank before coming to rest. There were no casualties but the aircraft was written off."/>
    <x v="0"/>
    <n v="1945"/>
  </r>
  <r>
    <d v="1945-09-21T00:00:00"/>
    <m/>
    <x v="429"/>
    <x v="1062"/>
    <s v="44-70470"/>
    <x v="1"/>
    <s v="Military"/>
    <s v="No"/>
    <x v="1"/>
    <m/>
    <s v="735"/>
    <n v="1944"/>
    <m/>
    <x v="4305"/>
    <x v="138"/>
    <x v="4"/>
    <n v="1"/>
    <n v="1"/>
    <n v="0"/>
    <n v="0"/>
    <n v="0"/>
    <x v="2"/>
    <s v="Enroute, the pilot lost control of the aircraft following an engine failure. The aircraft was destroyed and the pilot Richard W. Wilkinson was killed."/>
    <x v="0"/>
    <n v="1945"/>
  </r>
  <r>
    <d v="1945-09-24T00:00:00"/>
    <s v="9H 0M 0S"/>
    <x v="532"/>
    <x v="1050"/>
    <s v="NZ3526"/>
    <x v="1"/>
    <s v="Military"/>
    <s v="No"/>
    <x v="3"/>
    <s v="Luganville – Whenuapai"/>
    <s v="14562/26007"/>
    <n v="1944"/>
    <m/>
    <x v="582"/>
    <x v="20"/>
    <x v="5"/>
    <n v="4"/>
    <n v="4"/>
    <n v="16"/>
    <n v="16"/>
    <n v="0"/>
    <x v="20"/>
    <s v="Enroute from Vanuatu to Whenuapai, the crew made a last radio call around 0900. While flying in marginal weather conditions (thunderstorm activity and turbulence), the aircraft failed to arrive and probably crashed into the south Pacific ocean. No trace of the aircraft nor the crew was ever found. Crew: F/O Jack Hoffeins, pilot, F/O Kenneth McArthur, navigator, P/O Clifton Kennedy, wireless operator and air gunner, Cpl John Jacobs, flight engineer."/>
    <x v="1"/>
    <n v="1945"/>
  </r>
  <r>
    <d v="1945-09-25T00:00:00"/>
    <m/>
    <x v="532"/>
    <x v="2"/>
    <s v="KK172"/>
    <x v="1"/>
    <s v="Military"/>
    <s v="Yes"/>
    <x v="1"/>
    <m/>
    <s v="15418/26863"/>
    <n v="1944"/>
    <m/>
    <x v="4306"/>
    <x v="86"/>
    <x v="4"/>
    <n v="0"/>
    <n v="0"/>
    <n v="0"/>
    <n v="0"/>
    <n v="0"/>
    <x v="3"/>
    <s v="Enroute, the crew encountered unknown technical problems and the captain attempted to make an emergency landing. The aircraft belly landed in a field located near Trat and was damaged beyond repair. All occupants were unhurt."/>
    <x v="0"/>
    <n v="1945"/>
  </r>
  <r>
    <d v="1945-09-26T00:00:00"/>
    <m/>
    <x v="553"/>
    <x v="1062"/>
    <s v="44-78352"/>
    <x v="1"/>
    <s v="Military"/>
    <m/>
    <x v="3"/>
    <m/>
    <s v="22175"/>
    <n v="1945"/>
    <m/>
    <x v="582"/>
    <x v="20"/>
    <x v="5"/>
    <n v="0"/>
    <n v="0"/>
    <n v="0"/>
    <n v="0"/>
    <n v="0"/>
    <x v="3"/>
    <s v="Crashed in unknown circumstances in the south Pacific Ocean. The crew fate remains unknown."/>
    <x v="1"/>
    <n v="1945"/>
  </r>
  <r>
    <d v="1945-09-26T00:00:00"/>
    <m/>
    <x v="532"/>
    <x v="2"/>
    <s v="FL526"/>
    <x v="1"/>
    <s v="Supply"/>
    <s v="No"/>
    <x v="1"/>
    <m/>
    <s v="10109"/>
    <n v="1943"/>
    <m/>
    <x v="4307"/>
    <x v="71"/>
    <x v="4"/>
    <n v="4"/>
    <n v="4"/>
    <n v="0"/>
    <n v="0"/>
    <n v="0"/>
    <x v="5"/>
    <s v="After completing a supply drop mission near Panglong, the aircraft went out of control, collided with trees and crashed in a wooded area. All four crew members were killed."/>
    <x v="1"/>
    <n v="1945"/>
  </r>
  <r>
    <d v="1945-09-27T00:00:00"/>
    <m/>
    <x v="532"/>
    <x v="2"/>
    <s v="FL555"/>
    <x v="0"/>
    <s v="Cargo"/>
    <s v="Yes"/>
    <x v="0"/>
    <m/>
    <s v="11915"/>
    <n v="1943"/>
    <m/>
    <x v="3642"/>
    <x v="138"/>
    <x v="4"/>
    <n v="4"/>
    <n v="0"/>
    <n v="0"/>
    <n v="0"/>
    <n v="0"/>
    <x v="3"/>
    <s v="Shortly after takeoff from Chittagong-Patenga Airport, while in initial climb, an engine caught fire. The captain decided to make an emergency belly landing in a field past the runway end. The aircraft slid for several yards before coming to rest in flames in a ditch. While all four crew members were injured, the aircraft was destroyed."/>
    <x v="0"/>
    <n v="1945"/>
  </r>
  <r>
    <d v="1945-09-28T00:00:00"/>
    <m/>
    <x v="532"/>
    <x v="28"/>
    <s v="6809"/>
    <x v="1"/>
    <s v="Military"/>
    <s v="Yes"/>
    <x v="1"/>
    <m/>
    <s v="10104"/>
    <n v="1943"/>
    <m/>
    <x v="974"/>
    <x v="68"/>
    <x v="2"/>
    <n v="4"/>
    <n v="0"/>
    <n v="24"/>
    <n v="9"/>
    <n v="0"/>
    <x v="11"/>
    <s v="Crashed in unknown circumstances north of Broken Hill, North Rhodesia. Nine passengers were killed in the accident."/>
    <x v="1"/>
    <n v="1945"/>
  </r>
  <r>
    <d v="1945-09-28T00:00:00"/>
    <m/>
    <x v="532"/>
    <x v="1062"/>
    <s v="43-16350"/>
    <x v="1"/>
    <s v="Military"/>
    <s v="No"/>
    <x v="1"/>
    <s v="Xi’an – Liangping"/>
    <s v="20816"/>
    <n v="1944"/>
    <m/>
    <x v="1742"/>
    <x v="37"/>
    <x v="4"/>
    <n v="4"/>
    <n v="4"/>
    <n v="2"/>
    <n v="2"/>
    <n v="0"/>
    <x v="8"/>
    <s v="The aircraft was on its way from Xi'an (Hsian) to Liangping, carrying a crew of four and two USAF officers. While cruising in poor weather conditions with heavy rain falls, the aircraft crashed in unknown circumstances somewhere in the Shaanxi province. All six occupants were killed. Crew: 1st Lt John F. Pospichal, pilot, F/O Frederick L. Patterson, copilot, T/Sgt Jerome H. Birkenfeld, radio operator, S/Sgt Robert S. Abeel Jr., crew chief. Passengers: Maj Leslie G. Shellan, Col James C. MacMullan."/>
    <x v="2"/>
    <n v="1945"/>
  </r>
  <r>
    <d v="1945-09-28T00:00:00"/>
    <m/>
    <x v="553"/>
    <x v="1062"/>
    <s v="42-101183"/>
    <x v="1"/>
    <s v="Military"/>
    <s v="No"/>
    <x v="1"/>
    <m/>
    <s v="30638"/>
    <n v="1944"/>
    <m/>
    <x v="4308"/>
    <x v="37"/>
    <x v="4"/>
    <n v="3"/>
    <n v="3"/>
    <n v="17"/>
    <n v="17"/>
    <n v="0"/>
    <x v="20"/>
    <s v="Crashed in unknown circumstances about 32 km southeast of Chinkiang, killing all 20 occupants."/>
    <x v="1"/>
    <n v="1945"/>
  </r>
  <r>
    <d v="1945-09-28T00:00:00"/>
    <m/>
    <x v="532"/>
    <x v="2"/>
    <s v="KG560"/>
    <x v="4"/>
    <s v="Cargo"/>
    <s v="Yes"/>
    <x v="0"/>
    <m/>
    <s v="13152"/>
    <n v="1944"/>
    <m/>
    <x v="2014"/>
    <x v="23"/>
    <x v="4"/>
    <n v="4"/>
    <n v="0"/>
    <n v="0"/>
    <n v="0"/>
    <n v="0"/>
    <x v="3"/>
    <s v="During taxi, the aircraft went off the taxiway, causing a landing gear to collapse when contacting soft ground. There were no casualties but the aircraft was written off."/>
    <x v="1"/>
    <n v="1945"/>
  </r>
  <r>
    <d v="1945-09-29T00:00:00"/>
    <s v="10H 45M 0S"/>
    <x v="515"/>
    <x v="3"/>
    <s v="44-68184"/>
    <x v="2"/>
    <s v="Military"/>
    <s v="No"/>
    <x v="0"/>
    <s v="Algiers – Lyon – Dijon – Saint-Dizier"/>
    <m/>
    <m/>
    <m/>
    <x v="4309"/>
    <x v="3"/>
    <x v="1"/>
    <n v="6"/>
    <n v="6"/>
    <n v="6"/>
    <n v="6"/>
    <n v="0"/>
    <x v="13"/>
    <s v="The crew was returning to Saint-Dizier with French soldiers on leave. On approach, the visibility was poor due to foggy conditions. The aircraft was too low and hit poplar tops before crashing in flames in Ambrières, few km from the airbase. The aircraft was destroyed by impact forces and all 12 occupants were killed. Crew (Groupe de Bombardement I/32 Gascogne): Roger Derycke, pilot, Pierre Lugrez, copilot, Henri Neys, Albert Onimus, Hubert Trouillet, Jean-François Rajon. Passengers: Pierre Danigo, Pierre Bertrand, Jean-Marc Zuccarelli, Emile Dufour, Roger Maniabal, Rapha'el Canneddu."/>
    <x v="3"/>
    <n v="1945"/>
  </r>
  <r>
    <d v="1945-09-29T00:00:00"/>
    <m/>
    <x v="523"/>
    <x v="2"/>
    <s v="PD343"/>
    <x v="1"/>
    <s v="Military"/>
    <s v="No"/>
    <x v="4"/>
    <m/>
    <m/>
    <m/>
    <m/>
    <x v="650"/>
    <x v="7"/>
    <x v="1"/>
    <n v="7"/>
    <n v="7"/>
    <n v="19"/>
    <n v="19"/>
    <n v="0"/>
    <x v="26"/>
    <s v="The crew was performing a flight from Italy to the UK, repatriating wounded soldiers and 7 crew members from the 550th Squadron. As the aircraft failed to arrive in England, SAR operations were conducted but eventually suspended few days later as no trace of the aircraft nor the 26 occupants was found. It is believed the aircraft may have crash in the Italian Alp mountains."/>
    <x v="1"/>
    <n v="1945"/>
  </r>
  <r>
    <d v="1945-09-30T00:00:00"/>
    <m/>
    <x v="553"/>
    <x v="1062"/>
    <s v="44-77317"/>
    <x v="0"/>
    <s v="Military"/>
    <s v="Yes"/>
    <x v="3"/>
    <m/>
    <s v="32713"/>
    <n v="1944"/>
    <m/>
    <x v="4310"/>
    <x v="61"/>
    <x v="7"/>
    <n v="0"/>
    <n v="0"/>
    <n v="0"/>
    <n v="0"/>
    <n v="0"/>
    <x v="3"/>
    <s v="Crashed into the sea shortly after takeoff from Finschhafen Airport. The aircraft sank and was lost while all occupants were able to return safely to the shore."/>
    <x v="1"/>
    <n v="1945"/>
  </r>
  <r>
    <d v="1945-09-30T00:00:00"/>
    <m/>
    <x v="530"/>
    <x v="1102"/>
    <s v="FC-AXM"/>
    <x v="0"/>
    <s v="Government"/>
    <s v="No"/>
    <x v="0"/>
    <s v="Antananarivo - Tripoli - Paris"/>
    <s v="2163"/>
    <n v="1942"/>
    <m/>
    <x v="4311"/>
    <x v="78"/>
    <x v="2"/>
    <n v="3"/>
    <n v="3"/>
    <n v="5"/>
    <n v="5"/>
    <n v="0"/>
    <x v="10"/>
    <s v="The aircraft was on its way from Antananarivo to Paris with an intermediate stop in Tripoli. Shortly after take off, the twin engine aircraft christened 'Koufra' crashed in unknown circumstances, killing all eight occupants. The flight was conducted on behalf of the French Ministère de l'Air (Direction Technique et Industrielle). Crew: André Vercruysse, pilot, Daniel Levesque, radio navigator, Georges Deloustal, flight engineer."/>
    <x v="1"/>
    <n v="1945"/>
  </r>
  <r>
    <d v="1945-09-30T00:00:00"/>
    <m/>
    <x v="548"/>
    <x v="580"/>
    <s v="39180"/>
    <x v="2"/>
    <s v="Military"/>
    <s v="No"/>
    <x v="4"/>
    <m/>
    <s v="7477"/>
    <n v="1944"/>
    <m/>
    <x v="4312"/>
    <x v="149"/>
    <x v="4"/>
    <n v="7"/>
    <n v="7"/>
    <n v="0"/>
    <n v="0"/>
    <n v="0"/>
    <x v="4"/>
    <s v="While on approach to Agana Airport, the four engine aircraft hit the slope of Mt Tengo located about 8 miles southwest of the airport. The aircraft was destroyed by impact forces and all seven crew members were killed."/>
    <x v="1"/>
    <n v="1945"/>
  </r>
  <r>
    <d v="1945-10-01T00:00:00"/>
    <m/>
    <x v="532"/>
    <x v="2"/>
    <s v="KN594"/>
    <x v="0"/>
    <s v="Cargo"/>
    <s v="Yes"/>
    <x v="0"/>
    <m/>
    <s v="16485/33233"/>
    <n v="1945"/>
    <m/>
    <x v="2196"/>
    <x v="71"/>
    <x v="4"/>
    <n v="4"/>
    <n v="0"/>
    <n v="0"/>
    <n v="0"/>
    <n v="0"/>
    <x v="3"/>
    <s v="Shortly after liftoff, while in initial climb, an engine failed. The aircraft stalled and contacted the runway while its undercarriage was already raised. the aircraft slid for several yards and eventually came to rest into a ditch. All four crew members were unhurt while the aircraft was damaged beyond repair."/>
    <x v="0"/>
    <n v="1945"/>
  </r>
  <r>
    <d v="1945-10-01T00:00:00"/>
    <m/>
    <x v="429"/>
    <x v="1062"/>
    <s v="44-70394"/>
    <x v="1"/>
    <s v="Military"/>
    <s v="No"/>
    <x v="1"/>
    <m/>
    <s v="659"/>
    <n v="1944"/>
    <m/>
    <x v="4313"/>
    <x v="12"/>
    <x v="1"/>
    <n v="1"/>
    <n v="1"/>
    <n v="0"/>
    <n v="0"/>
    <n v="0"/>
    <x v="2"/>
    <s v="Crashed 10 km south of Göppingen. The pilot Robert T. Rose was killed in the crash."/>
    <x v="1"/>
    <n v="1945"/>
  </r>
  <r>
    <d v="1945-10-02T00:00:00"/>
    <m/>
    <x v="546"/>
    <x v="2"/>
    <s v="FT999"/>
    <x v="0"/>
    <s v="Military"/>
    <s v="Yes"/>
    <x v="3"/>
    <m/>
    <m/>
    <m/>
    <m/>
    <x v="4314"/>
    <x v="27"/>
    <x v="0"/>
    <n v="0"/>
    <n v="0"/>
    <n v="0"/>
    <n v="0"/>
    <n v="0"/>
    <x v="3"/>
    <s v="The takeoff was started off Belle Isle in rough sea. The seaplane hit waves, gain height, stalled and bounced several times before coming to rest. There were no casualties but the aircraft was damaged beyond repair."/>
    <x v="2"/>
    <n v="1945"/>
  </r>
  <r>
    <d v="1945-10-03T00:00:00"/>
    <s v="13H 31M 0S"/>
    <x v="440"/>
    <x v="580"/>
    <s v="48386"/>
    <x v="2"/>
    <s v="Military"/>
    <s v="Yes"/>
    <x v="4"/>
    <s v="Cold Bay – Kodiak"/>
    <s v="1748"/>
    <n v="1944"/>
    <m/>
    <x v="2835"/>
    <x v="0"/>
    <x v="0"/>
    <n v="6"/>
    <n v="3"/>
    <n v="9"/>
    <n v="5"/>
    <n v="0"/>
    <x v="10"/>
    <s v="At 0930, Alaskan Standard Time, 3 October 1945, Lieutenant Commander George Richard SMITH, USN, (82426) Commanding Officer, Patrol Bombing Squadron SIXTY-TWO, took off from Army Air Base, Cold Bay, Alaska, in a PBY-5A airplane on an administrative flight carrying messengers and material to Kodiak, Alaska, for Commandant, SEVENTEENTH Naval District. No other plane accompanied him. At this time, Cold Bay had scattered clouds at 1500 - 2000 feet with higher alto-cumulus at 6000 - 7000 feet. The route forecast gave lowering ceilings to 1000 feet at Chirikof. Terminal forecast for Kodiak gave 500-600 feet ceiling visibility 4 miles in light rain. The flight plan gave Anchorage, Alaska, as alternate airport. The 1330 weather sequency for Anchorage gave an estimated 5000 feet overcast with lower broken clouds at 2000 feet, wind north-northwest six knots, visibility unrestricted. At 1246 Lieutenant Commander SMITH contacted Kodiak Flight Control and reported his position at Black Point Intersection, cruising 3200 feet. Kodiak Flight Control cleared him to Kodiak Range Station to climb 4000 feet and notified him that the present Kodiak ceiling was 500 feet, visibility 2-1/2 miles. This message was acknowledged. At 1252 Kodiak Flight Control cleared him from his present position to Kodiak Range Station for standard instrument approach, final approach on east leg, initial approach at 4000 feet. He acknowledged this message and requested permission for needle approach. Kodiak Flight Control cleared him for needle approach. At 1317 he contacted Kodiak Tower and reported over Point ABLE (Kodiak Range Station) and requested present wind direction and velocity. Kodiak Tower reported wind east-southease 20 knots with gusts to 28. This report was acknowledged. While Lieutenant Commander SMITH was making his needle approach, Kodiak Tower reported to him that visibility was now two miles, bartow lights on runway 25, and that he would be landing with approximately 20 knots downwind. This was acknowledged. The plane was first sighted by the tower operators approximately 1/4 mile north of runway 25 at an altitude of approximately 400 feet. No voice contact was made. He continued downwind on the north side of an paralleling runway 25 in an attempt to land on runway 7. The 400-500 feet ceiling and the hills back of runway 7 made this approach impossible even though he appeared to make an &quot;S&quot; turn in an attempt to get into position for a landing. He continued the traffic circle upwind on the south side of runway 7 for a downwind landing on runway 25. As he flew over the tower at an altitude of approximately 300 feet, he contacted Kodiak Tower and said, &quot;Am going to land on runway 25 this pass.&quot; The approach turn was started too soon for a downwind landing and the plane crossed the end of runway 25 at approximately 100 fet and came closest to the runway (estimated 0-10 feet) at approximately 130 feet beyond the intersection of runways 25 and 28. The plane either bounced or was pulled up and a normal power climb was started straight ahead until the end of runway 7 was crossed at which point a steep climbing turn to the left was started. Insufficient altitude was obtained to clear the surrounding hills and the plane crashed from an apparent power on. Immediately after the airplane crashed at 1331, the Kodiak Control Tower Operator sounded the crash alarm and directed the crash truck and fire trucks by radio to proceed to disabled aircraft on hillside at end of runway 7. As the trucks proceeded to the end of runway 7, the Control Tower gave them more specific instructions as to the location of crash stating that the disabled aircraft was on the hillside at the end of runway 7 in back of SeaBee Hill. The trucks were directed up SeaBee Hill to SeaBee buildings then just beyond to the plane on the northeast slope of Old Woman Mountain. The vehicles could proceed to within approximately 150 yards of the crash. From this point a path was made through the thickly-growing scrub trees to the scene. A fire hose was run to the scene from the SeaBee buildings, but was not used since the plane did not burn. Ambulances, doctors, and hospital corps men from the dispensary proceeded to the scene immediately. The first fire and rescue personnel arrived at eh crash at approximately 1340. Personnel from the SeaBee buildings arrived at approximately 1334. The victims were removed as quickly as possible. The plane came to rest on the starboard side of the fuselage. The starboard wing was broken off at the root and was lying parallel to the fuselage. Both engines were broken loose from their mountings and were 20 25 feet from the wreckage, partly buried in the ground. The plane from No. 4 bulkhead forward was completely demolished and was piled in a twisted heap under the wings and cabane section. The starboard wing was broken and twisted about six feet from the wing tip and wa also broken near the center. The port wing was broken off at the root. Little visible damage was done to the fuselage aft of number four bulkhead, except that the tail section was twisted, apparently by being struck by the starboard wing. Both wheels, sidema, and tires appeared to be undamaged. The keep aft of number four bulkhead was undamaged. No evidence of engine failure was observed by the surviving crew members or passengers. Salvage operations carried on until the following day recovering all plane parts and confidential radio equipment. All classified publications and charts were recovered. Examination of the wreckage disclosed no evidence of material failure or sabotage. Those killed were: Lt Cdr George Richard Smith, Lt (jg) John Kenneth McNeil, Ens Willard Edwin Tostman, Richard Knightly, Jewell Franklin, Roy George Nelson, Keith Eugene Dugger, LT Paul Porter Butler."/>
    <x v="3"/>
    <n v="1945"/>
  </r>
  <r>
    <d v="1945-10-03T00:00:00"/>
    <m/>
    <x v="532"/>
    <x v="2"/>
    <s v="KN526"/>
    <x v="0"/>
    <s v="Cargo"/>
    <s v="Yes"/>
    <x v="0"/>
    <m/>
    <s v="16325/33073"/>
    <n v="1945"/>
    <m/>
    <x v="4315"/>
    <x v="39"/>
    <x v="4"/>
    <n v="4"/>
    <n v="0"/>
    <n v="0"/>
    <n v="0"/>
    <n v="0"/>
    <x v="3"/>
    <s v="An engine failed just after liftoff. The aircraft stalled and belly landed and slid for several yards before coming to rest. There were no casualties but the aircraft was written off."/>
    <x v="0"/>
    <n v="1945"/>
  </r>
  <r>
    <d v="1945-10-03T00:00:00"/>
    <m/>
    <x v="461"/>
    <x v="2"/>
    <s v="PP158"/>
    <x v="2"/>
    <s v="Military"/>
    <s v="Yes"/>
    <x v="3"/>
    <m/>
    <m/>
    <m/>
    <m/>
    <x v="4316"/>
    <x v="15"/>
    <x v="4"/>
    <n v="8"/>
    <n v="0"/>
    <n v="4"/>
    <n v="0"/>
    <n v="0"/>
    <x v="3"/>
    <s v="On landing on Kuantan River, near the city of Kuantan, the seaplane hit an unspecified object that was submerged in water. The hull ruptured, causing flooding. All 12 occupants were unhurt while the aircraft was lost."/>
    <x v="4"/>
    <n v="1945"/>
  </r>
  <r>
    <d v="1945-10-04T00:00:00"/>
    <s v="4H 40M 0S"/>
    <x v="523"/>
    <x v="2"/>
    <s v="PA278"/>
    <x v="1"/>
    <s v="Military"/>
    <s v="No"/>
    <x v="3"/>
    <s v="Conington – Naples"/>
    <m/>
    <m/>
    <m/>
    <x v="4317"/>
    <x v="3"/>
    <x v="1"/>
    <n v="6"/>
    <n v="6"/>
    <n v="19"/>
    <n v="19"/>
    <n v="0"/>
    <x v="22"/>
    <s v="The aircraft left RAF Conington, Cambridgeshire, at 0030LT bound for Naples, Italy, with a crew of 6 and 19 female passengers, members of the Women's Auxiliary Territorial Service back to Italy following a leave period in the UK. While cruising by night along the east shore of Corsica, the crew informed ground about engine problems and elected to divert to Marseille Airport. Shortly later, it is believed the aircraft went out of control and crashed into the sea some 50 km northeast of Bastia. SAR operations were conducted but eventually suspended few days later as no trace of the aircraft nor the 26 occupants was found. Crew (103rd Squadron): F/Lt Geoffrey Taylor, pilot, Sgt William John Kennedy, air gunner, F/Sgt Jack Anthony Reardon, navigator, F/Sgt Norman Reginald Robbins, wireless operator, Sgt Richard George Steele, flight engineer, F/Lt John Percy Whymark, air gunner. Passengers: Matron Sadler, Cpl Willimena Allan, Pvt Phyllis Kathleen Doris Bacon, Cpl Heather C. Cosens, Pvt Stefania Courtman, Pvt Barbara Diana Cullen, Jane Simpson Annand Curran, Pvt Agnes Edwards, Pvt Rhoda Alice Fraser, Pvt Bessie Goodman, Cpl Jill Goring, Pvt Joan Larkin, Pvt Alice Lillyman, Cpl Sheila MacLeod, Cpl May Eleanor Mann, Pvt Betty Evelyn Precious, Cpl Enid Dacia Rice, S/Sgt Jessie Semark, Pvt Marion Tayklor."/>
    <x v="0"/>
    <n v="1945"/>
  </r>
  <r>
    <d v="1945-10-05T00:00:00"/>
    <s v="12H 45M 0S"/>
    <x v="506"/>
    <x v="2"/>
    <s v="KG867"/>
    <x v="0"/>
    <s v="Humanitarian"/>
    <s v="No"/>
    <x v="0"/>
    <s v="Blackbushe – Prague"/>
    <s v="963"/>
    <m/>
    <m/>
    <x v="3507"/>
    <x v="1"/>
    <x v="1"/>
    <n v="5"/>
    <n v="5"/>
    <n v="18"/>
    <n v="18"/>
    <n v="0"/>
    <x v="33"/>
    <s v="Shortly after takeoff from Blackbushe, while in initial climb, the engine number two caught fire. The aircraft stalled and crashed in a huge explosion in a field located 2 miles from the airport. The aircraft was destroyed by impact forces and a post crash fire and all 23 occupants were killed. All of them were Czech citizens being repatriated to their country at the war's end, among them 5 kids. Crew (311th Squadron): P/O Jaroslav Kudlácek, pilot, W/O Antonin Broz, copilot, P/O Karel Rybnícek, navigator, F/Sgt Zdenak Sedlák, flight engineer, F/O Bohumil Vaverka. Passengers: Ruzena Lichtensteinová, Marta Obrazová, Marina Paulinyová Michal Richter, Anna Rosenblumová, Jiři Rosenblum, Antonie Šafranek, Eva ŠafrankovÁ, Otto Schwarz, Ladíslav Spbeslavsky, Margita Sobeslavská, Marenka Sobeslavská, Ota Trinks, Irma Trinksová, Helena Wodaková, Greta Žaldová, Helena Žaldová. Source: https://fcafa.wordpress.com/2011/08/04/blackbushe-5-october-1945/"/>
    <x v="0"/>
    <n v="1945"/>
  </r>
  <r>
    <d v="1945-10-05T00:00:00"/>
    <s v="1H 5M 0S"/>
    <x v="505"/>
    <x v="1107"/>
    <s v="NC18199"/>
    <x v="2"/>
    <s v="Scheduled Revenue Flight"/>
    <s v="Yes"/>
    <x v="0"/>
    <s v="Miami – Fort Myers – Sarasota – Saint Petersburg – Tampa – Lakeland"/>
    <s v="2265"/>
    <n v="1942"/>
    <m/>
    <x v="1532"/>
    <x v="0"/>
    <x v="0"/>
    <n v="3"/>
    <n v="0"/>
    <n v="12"/>
    <n v="2"/>
    <n v="0"/>
    <x v="0"/>
    <s v="Flight 16 departed Miami at 2112 October 4, 1945, one hour and 15 minutes late due to rerouting of the aircraft from a previous schedule. The flight from Miami progressed uneventfully with routine stops being made at Fort Myers, Sarasota, St. Petersburg and Tampa. The aircraft was refueled at Tampa and under contact flight rules was cleared to Lakeland 33 Miles away. Departure was made at 0045 with a crew of three and twelve passengers. The flight climbed to an altitude of 1500 feet and continued towards Lakeland. At the time of departure the weather at Tampa was unlimited while Lakeland was reporting 9 miles visibility and scattered clouds at 500 feet. At 0058, when seven miles from the field, the first officer called Lakeland and made an “in-range” report to which the Lakeland tower replied, “In range, wind NE 7-8 mph, NE runway”. Although the pilots observed scattered stratus clouds over the lighted city of Lakeland, the airport was clearly visible. A descent was established for a straight-in approach to the NE runway and when at an altitude of about 900 feet and approximately three or four miles from the field the captain extended the gear, put the mixture in automatic rich and reduced the manifold pressure to 20 inches. At an altitude of 700 feet the propellers were placed in low pitch and the landing lights were turned on. When about 2 miles from the field at 600 feet the flaps wore extended fully. Shortly thereafter, according to the testimony of the pilot, the aircraft entered a cloud, however, ground witnesses at no time lost sight of the flight during its approach indicating that the cloudiness was not extensive. This cloud was above dark terrain and had not been seen by the pilots as were others above the lighted city. Because of the unexpected presence of a cloud during the approach, the captain remarked to the first officer that he was going around again and retracted the wheels. Some power was applied and, according to statements of the captain, the flaps were started up at that time. A number of witnesses on and near the airport observed the aircraft continue down the runway at a uniform altitude of 30 or 40 feet. As it passed beyond the runway, the captain stated that the throttles were opened to 45 inches of manifold pressure but that the plane settled rapidly into the lake. The plane struck the surface of the water approximately 1000 feet beyond the runway shedding some fuselage covering and apparently skipped an additional 1000 feet where it sank in 10 feet of water. The occupants of the aircraft, with the exception of two passengers, escaped from the wreckage and were rescued by local residents approximately thirty minutes later."/>
    <x v="3"/>
    <n v="1945"/>
  </r>
  <r>
    <d v="1945-10-05T00:00:00"/>
    <m/>
    <x v="532"/>
    <x v="1062"/>
    <s v="43-49646"/>
    <x v="1"/>
    <s v="Military"/>
    <s v="No"/>
    <x v="1"/>
    <s v="Kunming – Hankou"/>
    <s v="15462/26907"/>
    <n v="1945"/>
    <m/>
    <x v="1742"/>
    <x v="37"/>
    <x v="4"/>
    <n v="4"/>
    <n v="4"/>
    <n v="2"/>
    <n v="2"/>
    <n v="0"/>
    <x v="8"/>
    <s v="Crashed somewhere in China while performing a flight from Kunming to Hankou. No trace of the aircraft nor the crew was ever found. Crew: S/Sgt Donald G. Bonnell, T/Sgt Charles B. Daniel Jr., Cpt Ray S. Kaufmann, Cpl Mitchell A. Papciak, S/Sgt Robert F. Van Gordon, Cpt Wendell W. Wyman."/>
    <x v="1"/>
    <n v="1945"/>
  </r>
  <r>
    <d v="1945-10-05T00:00:00"/>
    <m/>
    <x v="553"/>
    <x v="1062"/>
    <s v="41-5190"/>
    <x v="1"/>
    <s v="Military"/>
    <s v="No"/>
    <x v="4"/>
    <s v="Norton - Reno"/>
    <s v="26392"/>
    <n v="943"/>
    <m/>
    <x v="4318"/>
    <x v="0"/>
    <x v="0"/>
    <n v="4"/>
    <n v="4"/>
    <n v="0"/>
    <n v="0"/>
    <n v="0"/>
    <x v="5"/>
    <s v="Few minutes after takeoff from Norton AFB, in San Bernardino, while cruising in poor weather conditions, the aircraft hit the west slope of Mt Baldy at a height of 10,064 feet. The wreckage was found a day later and all four occupants have been killed. At the time of the accident, visibility was poor due to low clouds and precipitations."/>
    <x v="3"/>
    <n v="1945"/>
  </r>
  <r>
    <d v="1945-10-06T00:00:00"/>
    <m/>
    <x v="532"/>
    <x v="2"/>
    <s v="KK123"/>
    <x v="1"/>
    <s v="Supply"/>
    <s v="No"/>
    <x v="1"/>
    <m/>
    <s v="15132/26577"/>
    <n v="1944"/>
    <m/>
    <x v="4319"/>
    <x v="71"/>
    <x v="4"/>
    <n v="6"/>
    <n v="6"/>
    <n v="0"/>
    <n v="0"/>
    <n v="0"/>
    <x v="8"/>
    <s v="Crashed in a wooded area near Tosido while on a supply mission. The aircraft was destroyed and all six crew members were killed."/>
    <x v="0"/>
    <n v="1945"/>
  </r>
  <r>
    <d v="1945-10-07T00:00:00"/>
    <s v="30M 0S"/>
    <x v="472"/>
    <x v="2"/>
    <s v="LJ668"/>
    <x v="2"/>
    <s v="Military"/>
    <s v="No"/>
    <x v="0"/>
    <s v="Cairo - London"/>
    <m/>
    <m/>
    <m/>
    <x v="1622"/>
    <x v="3"/>
    <x v="1"/>
    <n v="6"/>
    <n v="6"/>
    <n v="20"/>
    <n v="20"/>
    <n v="0"/>
    <x v="26"/>
    <s v="Enroute, the crew informed ground he was short of fuel and elected to divert to Rennes Airport. At 0028LT, the radio operator reported the fuel reserve were estimated for 10 minutes. Two minutes later, while completing a last turn in poor weather conditions, the aircraft nosed down and crashed in flames in a field short of runway. The aircraft was destroyed by impact forces and a post crash fire and all 26 occupants were killed. At the time of the accident, visibility was poor due to low clouds, and the airfield was not sufficiently lighted. Crew (299th Squadron): F/O Charles Thomas Dillon, pilot, F/Lt Donald William Lee, navigator, F/Sgt Donald Wareham, flight engineer, W/O Alan Griffiths, bomb aimer, W/O Victor Gerald Last, air gunner, W/O Eric Antony Pether, wireless operator and air gunner. Passengers: Lt Col Alexander John Severs Mackenzie, C/O Dorothy Mary Mackenzie, Cpl Margery Greenfield, Pvt Margaret Jean Mortlock, LAC Agnes Aitchison Maltby, Cpl Edward Vernon Maltby, Sgt Hilda Victoria Timms, Lt Jack Edward Lloyd, Lt Frederick Edmund Withers, Lt Col George Howard Jones, Sgt Marie Elsie Isabel Innes, Sgt John Edward Timms, Cpt Cecil Tom Keates, Pvt Leonard Harold North, Lt John Alexander Leo Carus, AC1 Harry Ronald Goulding, LAC Sidney George Wordsworth, LAC John Ernest Simcock, Maj Samuel Harry Arthur Williams, AC1 Joseph McWilliams."/>
    <x v="1"/>
    <n v="1945"/>
  </r>
  <r>
    <d v="1945-10-07T00:00:00"/>
    <m/>
    <x v="551"/>
    <x v="1062"/>
    <s v="44-83964"/>
    <x v="1"/>
    <s v="Military"/>
    <s v="No"/>
    <x v="3"/>
    <m/>
    <m/>
    <m/>
    <m/>
    <x v="582"/>
    <x v="20"/>
    <x v="5"/>
    <n v="8"/>
    <n v="8"/>
    <n v="0"/>
    <n v="0"/>
    <n v="0"/>
    <x v="10"/>
    <s v="Crashed into the Pacific Ocean some 400 miles off Guam Island. No trace of the aircraft nor the crew was found. Crew: Sgt John W. Benson, S/Sgt William S. Doolittle, 2nd Lt Wallace A. Hofmann, Br Gen Joe L. Loutzenheiser, 2nd Lt Leonard J. Marrs, 2nd Lt Francis W. Rich, S/Sgt Frank B. Santus T/Sgt Clemens B. Wojcicki."/>
    <x v="1"/>
    <n v="1945"/>
  </r>
  <r>
    <d v="1945-10-07T00:00:00"/>
    <m/>
    <x v="532"/>
    <x v="2"/>
    <s v="KG412"/>
    <x v="0"/>
    <s v="Military"/>
    <s v="Yes"/>
    <x v="0"/>
    <m/>
    <s v="12447"/>
    <n v="1944"/>
    <m/>
    <x v="4320"/>
    <x v="25"/>
    <x v="1"/>
    <n v="0"/>
    <n v="0"/>
    <n v="0"/>
    <n v="0"/>
    <n v="0"/>
    <x v="3"/>
    <s v="During the takeoff roll, prior to liftoff, the landing gears were prematurely retracted, causing the aircraft to fall on runway. The Dakota slid for several yards and then veered off runway to the right before coming to rest. While there were no casualties, the aircraft was damaged beyond repair."/>
    <x v="3"/>
    <n v="1945"/>
  </r>
  <r>
    <d v="1945-10-09T00:00:00"/>
    <m/>
    <x v="505"/>
    <x v="1050"/>
    <s v="NZ3511"/>
    <x v="2"/>
    <s v="Delivery"/>
    <s v="Yes"/>
    <x v="0"/>
    <m/>
    <s v="18-2551"/>
    <n v="1943"/>
    <m/>
    <x v="4321"/>
    <x v="28"/>
    <x v="7"/>
    <n v="2"/>
    <n v="0"/>
    <n v="0"/>
    <n v="0"/>
    <n v="0"/>
    <x v="3"/>
    <s v="After touchdown at Palmerston North, while on a delivery flight to Union Airways, the twin engine aircraft was unable to stop within the remaining distance, overran and came to rest. Both pilots were uninjured while the aircraft was written off."/>
    <x v="1"/>
    <n v="1945"/>
  </r>
  <r>
    <d v="1945-10-09T00:00:00"/>
    <m/>
    <x v="532"/>
    <x v="2"/>
    <s v="KN698"/>
    <x v="0"/>
    <s v="Military"/>
    <s v="Yes"/>
    <x v="0"/>
    <m/>
    <s v="16666/33414"/>
    <n v="1945"/>
    <m/>
    <x v="2541"/>
    <x v="78"/>
    <x v="2"/>
    <n v="0"/>
    <n v="0"/>
    <n v="0"/>
    <n v="0"/>
    <n v="0"/>
    <x v="3"/>
    <s v="Two minutes after its night takeoff from El Adem Airport, the aircraft hit the slope of a mountain and burnt, 4 km northwest of the airport. There were no casualties but the aircraft was destroyed."/>
    <x v="1"/>
    <n v="1945"/>
  </r>
  <r>
    <d v="1945-10-10T00:00:00"/>
    <m/>
    <x v="553"/>
    <x v="1062"/>
    <s v="44-78490"/>
    <x v="1"/>
    <s v="Military"/>
    <s v="No"/>
    <x v="4"/>
    <s v="Biak – Finschhafen"/>
    <s v="22313"/>
    <n v="1945"/>
    <m/>
    <x v="4322"/>
    <x v="61"/>
    <x v="7"/>
    <n v="5"/>
    <n v="5"/>
    <n v="0"/>
    <n v="0"/>
    <n v="0"/>
    <x v="1"/>
    <s v="While cruising in poor weather conditions at an altitude of 11,000 feet, the aircraft hit the slope of Mt Sarwaged located 22 km north of Boana. The wreckage was found few hours later and all five occupants were killed. At the time of the accident, the visibility was reduced due to rain falls."/>
    <x v="2"/>
    <n v="1945"/>
  </r>
  <r>
    <d v="1945-10-11T00:00:00"/>
    <s v="2H 34M 0S"/>
    <x v="505"/>
    <x v="1107"/>
    <s v="NC15555"/>
    <x v="2"/>
    <s v="Scheduled Revenue Flight"/>
    <s v="Yes"/>
    <x v="0"/>
    <s v="New York-La Guardia – Raleigh – Jacksonville – Miami"/>
    <s v="2207"/>
    <n v="1942"/>
    <m/>
    <x v="3032"/>
    <x v="0"/>
    <x v="0"/>
    <n v="2"/>
    <n v="0"/>
    <n v="14"/>
    <n v="0"/>
    <n v="0"/>
    <x v="3"/>
    <s v="Flight 23 departed La Guardia Field at 1842 October 10, 1945, for Miami, Florida, with scheduled stops at Raleigh, N. C., and Jacksonville, Florida. Until landing at Jacksonville, the flight had been of a routine nature. However, during the flight the captain paid particular attention to an oil leak from the right engine which could be seen across the top of the engine cowl. Although the leak appeared to be very slight and had not necessitated excessive refill at either New York or Raleigh, Captain S. E. Stoia reported it to the National Airlines maintenance department at Jacksonville, with instructions that the leak be investigated. The aircraft was removed to a repair hangar and returned to the line after approximately one hour delay during which time two new oil hoses had been replaced. At 0123, October 11, 1945, the flight departed Jacksonville, on an instrument clearance to cruise at 2,000 feet to Miami. In order to avoid a slight turbulence at that flight altitude, Captain Stoia requested change of clearance to 4,000 feet. Approval for change of altitude was obtained after a delay due to traffic, and shortly after passing Daytona Beach, the flight climbed to 4,000 feet. At approximately 0210, First Officer W, S. Blomeley, who was seated in the co-pilot position, called Captain Stoia’s attention to spark which were coming from the right engine. Upon inspecting the engine with a flashlight, it was observed that thick smoke was pouring from under the engine cowl and that a wide band of oil was streaming back over the top of the nacelle. Realizing the danger of an oil fire and being anxious to avoid damage to the engine in the event of complete loss of oil, Captain Stoia immediately shut the engine down and feathered the right propeller. He advised the company station at Jacksonville of his difficulty and elected to continue to Melbourne, Florida, about 15 miles away for an emergency landing. Upon reaching Melbourne, however, the flight was advised by Melbourne Tower that the runway lights were inoperative and that considerable delay would be necessary before the mobile flood light apparatus would be available. Captain Stoia decided, therefore, to proceed to Banana River, 11 miles north, and Banana River Operations was advised by the Melbourne Tower Operator of his intentions and requested to prepare for his arrival. Although the captain had tuned to the Banana River Tower frequency, the tower was not equipped to receive the company frequency and two-way conversation was, therefore, not possible. As the flight approached the Banana River Naval Air Station, the captain observed that runway No. 6 was lighted, and being unable to establish radio contact with the tower, he assumed that it was the direction of landing intended. However, shortly before the aircraft arrived over the field, the tower personnel changed the runway lights to No. 15 since that runway was the longest one available at Banana River. The aircraft passed over the field at an altitude of 1500 feet, but the traffic pattern established by the flight was too close to the landing area, and, when on the final approach, Captain Stoia realized he was too high for a landing. When over the edge of the field at 300 feet with full flaps and gear extended and the airspeed at 100 mph, the captain decided to go around for another approach. Forty inches of manifold pressure was applied with full low pitch, the gear was fully retracted, and the flaps were retracted to the 30% position. During the missed approach procedure the captain intentionally held a nose-low attitude in order to accelerate to a normal climb airspeed; however, in spite of the loss of altitude, no increase in airspeed indication was obtained, and the aircraft continued to lose altitude while maintaining a straight course. Approximately 1/2 mile south southeast of the field, the aircraft struck the ground in a fairly level attitude longitudinally. The right wing made the first impact, the aircraft subsequently turning approximately 270 degrees as it skidded to a stop."/>
    <x v="3"/>
    <n v="1945"/>
  </r>
  <r>
    <d v="1945-10-11T00:00:00"/>
    <m/>
    <x v="532"/>
    <x v="2"/>
    <s v="KG433"/>
    <x v="2"/>
    <s v="Military"/>
    <s v="Yes"/>
    <x v="0"/>
    <m/>
    <s v="12468"/>
    <n v="1944"/>
    <m/>
    <x v="4323"/>
    <x v="1"/>
    <x v="1"/>
    <n v="4"/>
    <n v="0"/>
    <n v="0"/>
    <n v="0"/>
    <n v="0"/>
    <x v="3"/>
    <s v="Following an engine failure in flight, the crew decided to divert to RAF Down Ampney to complete an emergency landing. The aircraft belly landed and was written off while all four crew members were unhurt."/>
    <x v="0"/>
    <n v="1945"/>
  </r>
  <r>
    <d v="1945-10-13T00:00:00"/>
    <s v="20H 45M 0S"/>
    <x v="514"/>
    <x v="2"/>
    <s v="KL595"/>
    <x v="0"/>
    <s v="Military"/>
    <s v="No"/>
    <x v="0"/>
    <s v="London – Brussels – New Delhi"/>
    <m/>
    <m/>
    <m/>
    <x v="411"/>
    <x v="8"/>
    <x v="1"/>
    <n v="5"/>
    <n v="5"/>
    <n v="26"/>
    <n v="26"/>
    <n v="0"/>
    <x v="36"/>
    <s v="Following a long takeoff roll, the aircraft rotated but failed to gain sufficient height. At the end of the runway, the four engine aircraft hit a mound, nosed down and crashed in a huge explosion. The aircraft was destroyed by impact forces and a post crash fire. All 31 occupants were killed. Crew (206th Squadron): F/Lt Peter Green, pilot, F/O John Dolphin Freckleton, pilot, F/Sgt Dennis George Nightall, flight engineer, F/O Bernard Connor, navigator, F/O Harry Thomas Walter Alderton, wireless operator and air gunner. Passengers: S/Ldr Richard Charles Rivaz, Dvr Rowland George Ashton, Dvr William George Bayfeild, Dvr George Henry Bowyer, Dvr Leslie John Brannon, Cpl Frederick John Edwin Cooper, Cpt Philip Brian Crosby, Dvr Sydney Crouch, Pvt Cecil Henry Ellis, Pvt Eric Joshua Ellis, Pvt James Etheridge, Pvt Cyril James Evans, Pvt Richard Evans, Pvt Bernard Fannon, Pvt Thomas Fleming, Pvt Thomas Henry Forsyth, Dvr Albert Garner, Dvr George Gibson, Dvr Albert Edward Hubble, Dvr William James Keeley, Dvr Kenneth Mann, Dvr Derick Moore, Dvr Charles Mark, Cpl Reginald Walter Pluck, Dvr Reginald Pritchard, Pvt Geoffrey Jack Withers."/>
    <x v="3"/>
    <n v="1945"/>
  </r>
  <r>
    <d v="1945-10-13T00:00:00"/>
    <m/>
    <x v="532"/>
    <x v="140"/>
    <s v="476473"/>
    <x v="1"/>
    <s v="Military"/>
    <s v="No"/>
    <x v="4"/>
    <m/>
    <s v="16057/32805"/>
    <n v="13"/>
    <m/>
    <x v="4324"/>
    <x v="30"/>
    <x v="1"/>
    <n v="6"/>
    <n v="6"/>
    <n v="0"/>
    <n v="0"/>
    <n v="0"/>
    <x v="8"/>
    <s v="En route, the aircraft hit a mountain slope in the Krkonoše Mountain range (Giants Mountains), at the border between Poland and Czech Republic. All six occupants were killed."/>
    <x v="1"/>
    <n v="1945"/>
  </r>
  <r>
    <d v="1945-10-13T00:00:00"/>
    <m/>
    <x v="532"/>
    <x v="1062"/>
    <s v="43-49754"/>
    <x v="1"/>
    <s v="Military"/>
    <s v="No"/>
    <x v="3"/>
    <s v="Yontan – Laoag"/>
    <s v="15570/27015"/>
    <n v="1944"/>
    <m/>
    <x v="582"/>
    <x v="20"/>
    <x v="5"/>
    <n v="6"/>
    <n v="6"/>
    <n v="0"/>
    <n v="0"/>
    <n v="0"/>
    <x v="8"/>
    <s v="The airplane was lost without trace into the Pacific Ocean while operating a routine flight from Yontan AFB, Okinawa, to Laoag, Philippines."/>
    <x v="1"/>
    <n v="1945"/>
  </r>
  <r>
    <d v="1945-10-13T00:00:00"/>
    <m/>
    <x v="532"/>
    <x v="1062"/>
    <s v="42-100640"/>
    <x v="1"/>
    <s v="Military"/>
    <s v="No"/>
    <x v="4"/>
    <s v="Villacoublay – Exeter"/>
    <s v="19103"/>
    <n v="1943"/>
    <m/>
    <x v="4325"/>
    <x v="1"/>
    <x v="1"/>
    <n v="3"/>
    <n v="3"/>
    <n v="4"/>
    <n v="4"/>
    <n v="0"/>
    <x v="4"/>
    <s v="While on approach to Exeter Airport, the crew was forced to divert to RAF Western Zoyland due to poor weather conditions. Few minutes later, while cruising in poor weather conditions, the aircraft hit stone wall on a hillside and crashed. All seven occupants were killed."/>
    <x v="1"/>
    <n v="1945"/>
  </r>
  <r>
    <d v="1945-10-15T00:00:00"/>
    <s v="11H 45M 0S"/>
    <x v="515"/>
    <x v="3"/>
    <s v="44-66200"/>
    <x v="0"/>
    <s v="Military"/>
    <s v="Yes"/>
    <x v="1"/>
    <s v="Lyon - Algiers"/>
    <m/>
    <m/>
    <m/>
    <x v="3487"/>
    <x v="3"/>
    <x v="1"/>
    <n v="5"/>
    <n v="5"/>
    <n v="15"/>
    <n v="11"/>
    <n v="0"/>
    <x v="12"/>
    <s v="Shortly after takeoff from Lyon-Bron Airport, while climbing, the crew encountered an unexpected technical failure and lost control of the aircraft that crashed onto a hill located in Poleymieux-au-Mont-d’Or, north of Lyon. All five crew members and 11 passengers were killed. Crew: Cpt Thomas, pilot, Sgt René Bertini, copilot, Asp André Moreau, navigator, Sgt Aimé Barberis, radio operator, Cpl Darech, flight engineer."/>
    <x v="0"/>
    <n v="1945"/>
  </r>
  <r>
    <d v="1945-10-15T00:00:00"/>
    <s v="3H 34M 0S"/>
    <x v="506"/>
    <x v="1062"/>
    <s v="44-51318"/>
    <x v="0"/>
    <s v="Military"/>
    <s v="No"/>
    <x v="0"/>
    <s v="Agana – Kwajalein"/>
    <s v="6173"/>
    <m/>
    <m/>
    <x v="4139"/>
    <x v="149"/>
    <x v="4"/>
    <n v="8"/>
    <n v="8"/>
    <n v="0"/>
    <n v="0"/>
    <n v="0"/>
    <x v="10"/>
    <s v="Shortly after takeoff from Agana-Harmon Field, in initial climb, the aircraft hit tree tops and crashed in flames about 2 km from the airport. All eight occupants were killed. At the time of the accident, weather conditions were good. Crew: S/Sgt Andrew G. Macro, 1st Lt John E. Schmidt 6."/>
    <x v="1"/>
    <n v="1945"/>
  </r>
  <r>
    <d v="1945-10-15T00:00:00"/>
    <s v="2H 0M 0S"/>
    <x v="460"/>
    <x v="2"/>
    <s v="PH480"/>
    <x v="1"/>
    <s v="Test"/>
    <s v="No"/>
    <x v="3"/>
    <s v="Brawdy - Brawdy"/>
    <m/>
    <m/>
    <m/>
    <x v="58"/>
    <x v="1"/>
    <x v="1"/>
    <n v="3"/>
    <n v="3"/>
    <n v="0"/>
    <n v="0"/>
    <n v="0"/>
    <x v="6"/>
    <s v="The crew left RAF Brawdy in the evening on an experimental night radar meteorological research flight. Aircraft was due to overfly a marker dropped into the sea taking readings at 100 feet intervals up to 1,500 feet using a radar altimeter to secure accuracy. At 0200LT, while descending to 200 feet, the aircraft impacted the sea. No recovery of bodies or wreckage proved possible. Aircraft and crew were from the RAF Radar Meteorological Flight based at Defford, but detached to Brawdy for this particular sortie. Crew: F/Lt Daniel Joseph Cotter, pilot, F/Sgt Arthur Edward Bedwell, navigator, W/O Edward Moore, observer. Source: http://www.thunder-and-lightnings.co.uk/memorial/entry.php?id=164"/>
    <x v="3"/>
    <n v="1945"/>
  </r>
  <r>
    <d v="1945-10-15T00:00:00"/>
    <m/>
    <x v="506"/>
    <x v="2"/>
    <s v="FL966"/>
    <x v="2"/>
    <s v="Military"/>
    <s v="Yes"/>
    <x v="0"/>
    <m/>
    <s v="150"/>
    <n v="1941"/>
    <m/>
    <x v="1145"/>
    <x v="1"/>
    <x v="1"/>
    <n v="0"/>
    <n v="0"/>
    <n v="0"/>
    <n v="0"/>
    <n v="0"/>
    <x v="3"/>
    <s v="The nose gear collapsed on landing. The aircraft skidded on runway and came to rest. There were no casualties."/>
    <x v="0"/>
    <n v="1945"/>
  </r>
  <r>
    <d v="1945-10-15T00:00:00"/>
    <m/>
    <x v="532"/>
    <x v="2"/>
    <s v="KN306"/>
    <x v="0"/>
    <s v="Military"/>
    <s v="Yes"/>
    <x v="0"/>
    <m/>
    <s v="15812/32560"/>
    <n v="1945"/>
    <m/>
    <x v="4229"/>
    <x v="71"/>
    <x v="4"/>
    <n v="0"/>
    <n v="0"/>
    <n v="0"/>
    <n v="0"/>
    <n v="0"/>
    <x v="3"/>
    <s v="During the takeoff roll, the aircraft went out of control, skidded, veered off runway, lost its undercarriage and came to rest in flames into a ditch. There were no casualties but the aircraft was written off."/>
    <x v="1"/>
    <n v="1945"/>
  </r>
  <r>
    <d v="1945-10-15T00:00:00"/>
    <m/>
    <x v="461"/>
    <x v="2"/>
    <s v="NJ277"/>
    <x v="0"/>
    <s v="Military"/>
    <s v="No"/>
    <x v="4"/>
    <s v="Singapore - London"/>
    <m/>
    <m/>
    <m/>
    <x v="4326"/>
    <x v="92"/>
    <x v="4"/>
    <n v="5"/>
    <n v="5"/>
    <n v="17"/>
    <n v="17"/>
    <n v="0"/>
    <x v="25"/>
    <s v="Shortly after takeoff from Singapore, while climbing, the seaplane hit a hill in Tuas and was destroyed. All 22 occupants were killed, among them 17 wounded soldiers flying back home."/>
    <x v="1"/>
    <n v="1945"/>
  </r>
  <r>
    <d v="1945-10-15T00:00:00"/>
    <m/>
    <x v="429"/>
    <x v="48"/>
    <s v="3539"/>
    <x v="1"/>
    <s v="Military"/>
    <s v="Yes"/>
    <x v="1"/>
    <s v="Alliford Bay – Prince Rupert"/>
    <s v="90"/>
    <n v="1942"/>
    <m/>
    <x v="1110"/>
    <x v="27"/>
    <x v="0"/>
    <n v="1"/>
    <n v="0"/>
    <n v="5"/>
    <n v="0"/>
    <n v="0"/>
    <x v="3"/>
    <s v="Crashed in unknown circumstances on an island located 27 miles southwest of Prince Rupert. All six occupants, among them pilot F/O R. A. Kirkwood, were injured while the aircraft was destroyed."/>
    <x v="1"/>
    <n v="1945"/>
  </r>
  <r>
    <d v="1945-10-15T00:00:00"/>
    <m/>
    <x v="429"/>
    <x v="1062"/>
    <s v="44-70257"/>
    <x v="1"/>
    <s v="Military"/>
    <s v="Yes"/>
    <x v="1"/>
    <m/>
    <s v="522"/>
    <n v="1944"/>
    <m/>
    <x v="1544"/>
    <x v="12"/>
    <x v="1"/>
    <n v="1"/>
    <n v="0"/>
    <n v="0"/>
    <n v="0"/>
    <n v="0"/>
    <x v="3"/>
    <s v="Enroute, the engine failed, forcing the pilot to attempt an emergency landing in a field. While the aircraft crashed and was destroyed, the pilot was unhurt."/>
    <x v="0"/>
    <n v="1945"/>
  </r>
  <r>
    <d v="1945-10-16T00:00:00"/>
    <s v="11H 30M 0S"/>
    <x v="553"/>
    <x v="1062"/>
    <s v="44-78591"/>
    <x v="2"/>
    <s v="Military"/>
    <s v="No"/>
    <x v="1"/>
    <s v="Hankou – Nanyuan"/>
    <s v="22414"/>
    <n v="1945"/>
    <m/>
    <x v="281"/>
    <x v="37"/>
    <x v="4"/>
    <n v="4"/>
    <n v="4"/>
    <n v="55"/>
    <n v="55"/>
    <n v="0"/>
    <x v="43"/>
    <s v="On approach to Nanyuan AFB located south of Beijing, the crew encountered poor visibility with low clouds down to 300 feet. About 25 km northwest of the airport, the aircraft hit a radio antenna (about 300 meters high) and crashed in a field. All 59 occupants were killed. It appears that the pilot were unable to locate the antenna due the low visibility, and the antenna was not mentioned on any navigation chart."/>
    <x v="3"/>
    <n v="1945"/>
  </r>
  <r>
    <d v="1945-10-16T00:00:00"/>
    <m/>
    <x v="532"/>
    <x v="1062"/>
    <s v="42-92929"/>
    <x v="1"/>
    <s v="Military"/>
    <s v="Yes"/>
    <x v="3"/>
    <s v="Iwo Jima - Saipan"/>
    <s v="12784"/>
    <n v="1944"/>
    <m/>
    <x v="582"/>
    <x v="20"/>
    <x v="5"/>
    <n v="6"/>
    <n v="6"/>
    <n v="11"/>
    <n v="6"/>
    <n v="0"/>
    <x v="13"/>
    <s v="Enroute, the left engine caught fire. The crew was unable to extinguish the fire and shortly later, the engine detached. All 17 occupants decided to abandon the aircraft and to bail out when the aircraft went out of control and crashed into the ocean some 96 km northwest of Saipan Island. Five passengers were rescued while 12 other occupants were killed."/>
    <x v="0"/>
    <n v="1945"/>
  </r>
  <r>
    <d v="1945-10-16T00:00:00"/>
    <m/>
    <x v="532"/>
    <x v="2"/>
    <s v="KN246"/>
    <x v="0"/>
    <s v="Military"/>
    <s v="Yes"/>
    <x v="0"/>
    <m/>
    <s v="15671/27116"/>
    <n v="1945"/>
    <m/>
    <x v="2196"/>
    <x v="71"/>
    <x v="4"/>
    <n v="0"/>
    <n v="0"/>
    <n v="0"/>
    <n v="0"/>
    <n v="0"/>
    <x v="3"/>
    <s v="During the takeoff roll, the aircraft went out of control, veered off runway and collided with three RAF Supermarine Spitfire parked on the apron. A fire erupted and all four aircraft were destroyed. There were no casualties."/>
    <x v="1"/>
    <n v="1945"/>
  </r>
  <r>
    <d v="1945-10-17T00:00:00"/>
    <m/>
    <x v="573"/>
    <x v="2"/>
    <s v="MW161"/>
    <x v="2"/>
    <s v="Military"/>
    <s v="Yes"/>
    <x v="0"/>
    <m/>
    <s v="MW161"/>
    <n v="1945"/>
    <m/>
    <x v="4327"/>
    <x v="1"/>
    <x v="1"/>
    <n v="0"/>
    <n v="0"/>
    <n v="0"/>
    <n v="0"/>
    <n v="0"/>
    <x v="3"/>
    <s v="During the takeoff roll, the crew heard a loud bang but continued the procedure. After rotation, the undercarriage were raised and the captain decided to return to RAF Ricall for a safe landing. As he was unable to lower the gear, he decided to perform a belly landing. On touchdown, the aircraft skidded for several yards before coming to rest. There were no casualties but the aircraft was considered as damaged beyond repair."/>
    <x v="0"/>
    <n v="1945"/>
  </r>
  <r>
    <d v="1945-10-17T00:00:00"/>
    <m/>
    <x v="532"/>
    <x v="2"/>
    <s v="FL529"/>
    <x v="1"/>
    <s v="Military"/>
    <s v="Yes"/>
    <x v="1"/>
    <m/>
    <s v="10112"/>
    <n v="1943"/>
    <m/>
    <x v="4328"/>
    <x v="86"/>
    <x v="4"/>
    <n v="0"/>
    <n v="0"/>
    <n v="0"/>
    <n v="0"/>
    <n v="0"/>
    <x v="3"/>
    <s v="Enroute, the crew was forced to make an emergency belly landing following an engine failure. There were no casualties but the aircraft was written off."/>
    <x v="0"/>
    <n v="1945"/>
  </r>
  <r>
    <d v="1945-10-17T00:00:00"/>
    <m/>
    <x v="532"/>
    <x v="2"/>
    <s v="KG514"/>
    <x v="2"/>
    <s v="Military"/>
    <s v="Yes"/>
    <x v="0"/>
    <m/>
    <s v="12918"/>
    <n v="1944"/>
    <m/>
    <x v="4329"/>
    <x v="1"/>
    <x v="1"/>
    <n v="0"/>
    <n v="0"/>
    <n v="0"/>
    <n v="0"/>
    <n v="0"/>
    <x v="3"/>
    <s v="After touchdown at RAF Welford, the aircraft was unable to slow down properly. The crew decided to retract the landing gear so the aircraft sank on its belly and skidded for several yards before coming to rest. There were no casualties but the aircraft was damaged beyond repair."/>
    <x v="0"/>
    <n v="1945"/>
  </r>
  <r>
    <d v="1945-10-19T00:00:00"/>
    <m/>
    <x v="532"/>
    <x v="2"/>
    <s v="FL577"/>
    <x v="0"/>
    <s v="Military"/>
    <s v="Yes"/>
    <x v="0"/>
    <m/>
    <s v="11984"/>
    <n v="1943"/>
    <m/>
    <x v="4330"/>
    <x v="86"/>
    <x v="4"/>
    <n v="0"/>
    <n v="0"/>
    <n v="0"/>
    <n v="0"/>
    <n v="0"/>
    <x v="3"/>
    <s v="Shortly after rotation, while in initial climb, an engine failed. The captain decided to land immediately but the undercarriage were already raised. The aircraft belly landed, overran and came to rest in a marshy field. There were no casualties but the aircraft was damaged beyond repair."/>
    <x v="0"/>
    <n v="1945"/>
  </r>
  <r>
    <d v="1945-10-19T00:00:00"/>
    <m/>
    <x v="532"/>
    <x v="48"/>
    <s v="KG439"/>
    <x v="0"/>
    <s v="Military"/>
    <s v="Yes"/>
    <x v="0"/>
    <m/>
    <s v="12474"/>
    <n v="1944"/>
    <m/>
    <x v="147"/>
    <x v="1"/>
    <x v="1"/>
    <n v="7"/>
    <n v="4"/>
    <n v="0"/>
    <n v="0"/>
    <n v="0"/>
    <x v="5"/>
    <s v="Shortly after liftoff from Croydon Airport, while in initial climb, both engines failed simultaneously. The aircraft stalled and crashed on the Mitchley Avenue located in the suburb of Sanderstead. Four crew members were killed while three others were seriously injured."/>
    <x v="3"/>
    <n v="1945"/>
  </r>
  <r>
    <d v="1945-10-19T00:00:00"/>
    <m/>
    <x v="532"/>
    <x v="2"/>
    <s v="KJ987"/>
    <x v="0"/>
    <s v="Military"/>
    <s v="Yes"/>
    <x v="0"/>
    <m/>
    <s v="14981/26426"/>
    <n v="1944"/>
    <m/>
    <x v="3642"/>
    <x v="138"/>
    <x v="4"/>
    <n v="0"/>
    <n v="1"/>
    <n v="0"/>
    <n v="0"/>
    <n v="0"/>
    <x v="2"/>
    <s v="During the takeoff roll, the aircraft skidded on runway but the crew was able to rotate. Just after liftoff, the aircraft stalled and crashed in flames. At least one crew member was killed."/>
    <x v="1"/>
    <n v="1945"/>
  </r>
  <r>
    <d v="1945-10-20T00:00:00"/>
    <s v="8H 40M 0S"/>
    <x v="420"/>
    <x v="515"/>
    <s v="104"/>
    <x v="1"/>
    <s v="Scheduled Revenue Flight"/>
    <s v="No"/>
    <x v="6"/>
    <s v="Shanghai – Hong Kong"/>
    <s v="20868"/>
    <n v="1944"/>
    <m/>
    <x v="4331"/>
    <x v="37"/>
    <x v="4"/>
    <n v="6"/>
    <n v="6"/>
    <n v="7"/>
    <n v="7"/>
    <n v="7"/>
    <x v="20"/>
    <s v="The aircraft left Shanghai at 0720LT bound for Hong Kong. At 0840LT, the radio operator contacted Nanking ground control when communication was cut. The aircraft crashed on several houses in a village located about 20 km northeast of Suichang, in the province of Zhejiang. All 13 occupants, among them staff of the Aviation Inspection Institute, were killed. In the village, few houses were destroyed and seven people were killed while four others were injured. Crew: Cpt Frank L. Higgs, pilot, Tang Ji, copilot, Weng XiJun, radio operator, Zhou Yuan, flight engineer, Zhao KeFei, Yang Qida."/>
    <x v="1"/>
    <n v="1945"/>
  </r>
  <r>
    <d v="1945-10-20T00:00:00"/>
    <m/>
    <x v="534"/>
    <x v="624"/>
    <s v="CCCP-N372"/>
    <x v="2"/>
    <s v="Positioning"/>
    <s v="Yes"/>
    <x v="0"/>
    <s v="Krasnoyarsk - Molokov Island"/>
    <m/>
    <m/>
    <m/>
    <x v="3039"/>
    <x v="42"/>
    <x v="4"/>
    <n v="2"/>
    <n v="1"/>
    <n v="1"/>
    <n v="0"/>
    <n v="0"/>
    <x v="2"/>
    <s v="The aircraft was grounded on September 25, 1945, due to technical problems on the right engine, and was ferried for repair to the Osoaviakhim Airfield in Krasnoyarsk where it was used for some unauthorized training flights between 17 and 20 of October. On October 20, on a ferry flight from the Osoaviakhim Airfield to an airfield on the Molokov island located in the Yenisei River for repair (as the repair capacities at the Osoaviakhim Airfield were limited), the right engine caught fire some 3-4 minutes into the flight. Smoke spread in the cabin and the intoxicated pilot decided to return to the Osoaviakhim Airfield but did not manage to do it. The aircraft lost height on final approach, hit a fence and crash landed. The pilot was killed while the flight mechanic as well as the sole (unauthorized) passenger were injured."/>
    <x v="0"/>
    <n v="1945"/>
  </r>
  <r>
    <d v="1945-10-21T00:00:00"/>
    <m/>
    <x v="532"/>
    <x v="1062"/>
    <s v="43-48893"/>
    <x v="0"/>
    <s v="Military"/>
    <s v="No"/>
    <x v="0"/>
    <m/>
    <s v="14709/26154"/>
    <n v="1944"/>
    <m/>
    <x v="2005"/>
    <x v="0"/>
    <x v="0"/>
    <n v="4"/>
    <n v="4"/>
    <n v="0"/>
    <n v="0"/>
    <n v="0"/>
    <x v="5"/>
    <s v="Shortly after takeoff, while climbing, the aircraft stalled and crashed 2 miles east of the airport. All four crew members were killed. Crew: Pvt Edward H. Dahl, 2nd Lt Richard E. DeMerse, Sgt Marcus Gluck, 2nd Lt Robert Rakofsky."/>
    <x v="0"/>
    <n v="1945"/>
  </r>
  <r>
    <d v="1945-10-21T00:00:00"/>
    <m/>
    <x v="95"/>
    <x v="874"/>
    <s v="CF-ADH"/>
    <x v="0"/>
    <s v="Private"/>
    <m/>
    <x v="3"/>
    <m/>
    <s v="771"/>
    <m/>
    <m/>
    <x v="1381"/>
    <x v="27"/>
    <x v="0"/>
    <n v="0"/>
    <n v="0"/>
    <n v="0"/>
    <n v="0"/>
    <n v="0"/>
    <x v="3"/>
    <s v="Crashed on takeoff from Fraser River, BC. The crew fate remains unknown. The single engine aircraft was owned by P. Jorgenson."/>
    <x v="1"/>
    <n v="1945"/>
  </r>
  <r>
    <d v="1945-10-23T00:00:00"/>
    <m/>
    <x v="532"/>
    <x v="2"/>
    <s v="KJ957"/>
    <x v="1"/>
    <s v="Military"/>
    <s v="No"/>
    <x v="1"/>
    <m/>
    <s v="14804/26249"/>
    <n v="1944"/>
    <m/>
    <x v="4332"/>
    <x v="138"/>
    <x v="4"/>
    <n v="2"/>
    <n v="2"/>
    <n v="12"/>
    <n v="12"/>
    <n v="0"/>
    <x v="7"/>
    <s v="While cruising at an altitude of 14,000 feet, the aircraft went through a cumulonimbus area. It became uncontrollable, partially disintegrated in the air and crashed near Thanchi. All 14 occupants were killed."/>
    <x v="2"/>
    <n v="1945"/>
  </r>
  <r>
    <d v="1945-10-24T00:00:00"/>
    <m/>
    <x v="532"/>
    <x v="1047"/>
    <s v="G-AGHR"/>
    <x v="0"/>
    <s v="Scheduled Revenue Flight"/>
    <s v="Yes"/>
    <x v="0"/>
    <s v="London – Valetta – Cairo"/>
    <s v="10097"/>
    <n v="1943"/>
    <m/>
    <x v="1294"/>
    <x v="82"/>
    <x v="1"/>
    <n v="3"/>
    <n v="0"/>
    <n v="13"/>
    <n v="9"/>
    <n v="0"/>
    <x v="11"/>
    <s v="Shortly after takeoff from Valetta-Luqa Airport, while in initial climb, an engine failed. The aircraft stalled and crashed in flames near the runway end. Nine passengers were killed while seven others were seriously injured."/>
    <x v="0"/>
    <n v="1945"/>
  </r>
  <r>
    <d v="1945-10-24T00:00:00"/>
    <m/>
    <x v="435"/>
    <x v="983"/>
    <s v="OB-PAG-139"/>
    <x v="0"/>
    <s v="Scheduled Revenue Flight"/>
    <s v="No"/>
    <x v="0"/>
    <m/>
    <s v="24"/>
    <m/>
    <m/>
    <x v="4333"/>
    <x v="94"/>
    <x v="6"/>
    <n v="1"/>
    <n v="1"/>
    <n v="4"/>
    <n v="4"/>
    <n v="0"/>
    <x v="1"/>
    <s v="Crashed on takeoff, killing all five occupants."/>
    <x v="1"/>
    <n v="1945"/>
  </r>
  <r>
    <d v="1945-10-24T00:00:00"/>
    <m/>
    <x v="532"/>
    <x v="2"/>
    <s v="KN768"/>
    <x v="0"/>
    <s v="Military"/>
    <s v="Yes"/>
    <x v="0"/>
    <m/>
    <s v="16638/33386"/>
    <n v="1945"/>
    <m/>
    <x v="4334"/>
    <x v="39"/>
    <x v="4"/>
    <n v="0"/>
    <n v="0"/>
    <n v="0"/>
    <n v="0"/>
    <n v="0"/>
    <x v="3"/>
    <s v="During the takeoff roll, the aircraft deviated to the right, veered off runway to the right, lost its landing gear and came to rest in flames into a ditch. There were no casualties but the aircraft was written off."/>
    <x v="1"/>
    <n v="1945"/>
  </r>
  <r>
    <d v="1945-10-26T00:00:00"/>
    <m/>
    <x v="401"/>
    <x v="859"/>
    <s v="SU-ACX"/>
    <x v="5"/>
    <s v="Scheduled Revenue Flight"/>
    <s v="No"/>
    <x v="0"/>
    <m/>
    <m/>
    <m/>
    <m/>
    <x v="2150"/>
    <x v="88"/>
    <x v="4"/>
    <n v="1"/>
    <n v="1"/>
    <n v="0"/>
    <n v="0"/>
    <n v="0"/>
    <x v="2"/>
    <s v="Hit by a RAF Short S.29 Stirling V that crashed on takeoff. All three crew members on board the Stirling were injured while the pilot of the Anson, sole on board, was killed."/>
    <x v="1"/>
    <n v="1945"/>
  </r>
  <r>
    <d v="1945-10-26T00:00:00"/>
    <m/>
    <x v="472"/>
    <x v="2"/>
    <s v="PJ947"/>
    <x v="0"/>
    <s v="Military"/>
    <s v="Yes"/>
    <x v="0"/>
    <m/>
    <m/>
    <m/>
    <m/>
    <x v="2150"/>
    <x v="88"/>
    <x v="4"/>
    <n v="3"/>
    <n v="0"/>
    <n v="0"/>
    <n v="0"/>
    <n v="0"/>
    <x v="3"/>
    <s v="On takeoff, went out of control and crashed on a Misrair Avro Anson registered SU-ACX and carrying one pilot that was killed in the crash. All three crew members on board the Stirling were injured. Both aircraft were destroyed."/>
    <x v="1"/>
    <n v="1945"/>
  </r>
  <r>
    <d v="1945-10-26T00:00:00"/>
    <m/>
    <x v="553"/>
    <x v="1062"/>
    <s v="44-77561"/>
    <x v="1"/>
    <s v="Military"/>
    <s v="Yes"/>
    <x v="1"/>
    <s v="Sedalia – Fresno – McChord"/>
    <s v="32957"/>
    <n v="1944"/>
    <m/>
    <x v="4335"/>
    <x v="0"/>
    <x v="0"/>
    <n v="12"/>
    <n v="3"/>
    <n v="0"/>
    <n v="0"/>
    <n v="0"/>
    <x v="6"/>
    <s v="When the crew started the approach to McChord AFB, he was informed that a landing was not possible due to poor weather conditions. The captain decided to return to Fresno but while flying east of Coos Bay, the crew decided to bail out and abandoned the aircraft that crashed in a wooded area located 42 miles east of Coos Bay. Rescuers arrived on site two days later and nine occupants were evacuated. For unknown reason, two people were still in the aircraft and were killed while a third one was never found. The exact cause and circumstances of the accident remains unknown."/>
    <x v="1"/>
    <n v="1945"/>
  </r>
  <r>
    <d v="1945-10-27T00:00:00"/>
    <s v="8H 55M 0S"/>
    <x v="532"/>
    <x v="1062"/>
    <s v="44-76230"/>
    <x v="1"/>
    <s v="Military"/>
    <s v="Yes"/>
    <x v="1"/>
    <s v="Wright Patterson - Minneapolis"/>
    <s v="15814/32562"/>
    <n v="1945"/>
    <m/>
    <x v="4336"/>
    <x v="0"/>
    <x v="0"/>
    <n v="2"/>
    <n v="0"/>
    <n v="8"/>
    <n v="6"/>
    <n v="0"/>
    <x v="8"/>
    <s v="Enroute from Wright Patterson AFB to Minneapolis-Wold-Chamberlain Airport, the crew noticed that the manifold pressure dropped and was unable to resolve the problem. In such situation, the captain decided to reduce his altitude in an attempt to make an emergency landing in a field. Unfortunately, the aircraft attitude was wrong and its speed was too high. The aircraft hit the ground, bounced, hit trees and eventually crash landed. Both pilots and two passengers were injured while six others were killed."/>
    <x v="0"/>
    <n v="1945"/>
  </r>
  <r>
    <d v="1945-10-28T00:00:00"/>
    <m/>
    <x v="532"/>
    <x v="2"/>
    <s v="FZ686"/>
    <x v="2"/>
    <s v="Military"/>
    <s v="No"/>
    <x v="0"/>
    <m/>
    <s v="12284"/>
    <n v="1944"/>
    <m/>
    <x v="4329"/>
    <x v="1"/>
    <x v="1"/>
    <n v="4"/>
    <n v="4"/>
    <n v="0"/>
    <n v="0"/>
    <n v="0"/>
    <x v="5"/>
    <s v="During the final approach completed by night, an engine failed. The aircraft lost height, hit trees and crashed in flames, upside down, in a wooded area. All four crew members were killed."/>
    <x v="0"/>
    <n v="1945"/>
  </r>
  <r>
    <d v="1945-10-29T00:00:00"/>
    <s v="2H 30M 0S"/>
    <x v="548"/>
    <x v="1062"/>
    <s v="42-72421"/>
    <x v="2"/>
    <s v="Military"/>
    <s v="Yes"/>
    <x v="4"/>
    <s v="Edmonton - Elmendorf"/>
    <s v="10526"/>
    <n v="1945"/>
    <m/>
    <x v="3444"/>
    <x v="0"/>
    <x v="0"/>
    <n v="6"/>
    <n v="5"/>
    <n v="1"/>
    <n v="0"/>
    <n v="0"/>
    <x v="1"/>
    <s v="The descent to Elmendorf AFB was started by night and low visibility. As the aircraft was too low, it hit the slope of Mt Chugach located 8 miles southeast of its intended destination. The passenger and a crewman were rescued while five others were killed."/>
    <x v="3"/>
    <n v="1945"/>
  </r>
  <r>
    <d v="1945-10-30T00:00:00"/>
    <s v="19H 15M 0S"/>
    <x v="553"/>
    <x v="1062"/>
    <s v="43-47228"/>
    <x v="0"/>
    <s v="Military"/>
    <s v="Yes"/>
    <x v="0"/>
    <s v="Zhijiang – Shanghai"/>
    <s v="299"/>
    <n v="1945"/>
    <m/>
    <x v="4337"/>
    <x v="37"/>
    <x v="4"/>
    <n v="4"/>
    <n v="3"/>
    <n v="46"/>
    <n v="42"/>
    <n v="0"/>
    <x v="17"/>
    <s v="Shortly after takeoff, while in initial climb, the aircraft banked right, stalled and crashed in huge explosion. 45 occupants, among them three crew members, were killed, while five others were seriously injured. Weather was good at the time of the accident. The copilot reported prior to departure that the right engine magneto check was unsatisfactory. The captain considered the check as good and started the takeoff procedure. It appears the aircraft did not gain sufficient height after rotation as its total weight was well above the admissible MTOW. There were 46 soldiers on board, with their full package and ammunition as well. Crew: Cpl Wayne N. Alquist, 1st Lt Stanley Tosh 2."/>
    <x v="3"/>
    <n v="1945"/>
  </r>
  <r>
    <d v="1945-10-30T00:00:00"/>
    <m/>
    <x v="532"/>
    <x v="1062"/>
    <s v="42-100829"/>
    <x v="1"/>
    <s v="Military"/>
    <s v="No"/>
    <x v="4"/>
    <s v="Neubiberg – Nice"/>
    <s v="19292"/>
    <n v="1943"/>
    <m/>
    <x v="4338"/>
    <x v="7"/>
    <x v="1"/>
    <n v="15"/>
    <n v="15"/>
    <n v="0"/>
    <n v="0"/>
    <n v="0"/>
    <x v="14"/>
    <s v="Enroute, the aircraft hit the slope of a mountain located near Cuneo, killing all 15 occupants."/>
    <x v="3"/>
    <n v="1945"/>
  </r>
  <r>
    <d v="1945-10-31T00:00:00"/>
    <m/>
    <x v="532"/>
    <x v="580"/>
    <s v="99834"/>
    <x v="1"/>
    <s v="Military"/>
    <s v="No"/>
    <x v="4"/>
    <m/>
    <s v="16444/33192"/>
    <n v="1945"/>
    <m/>
    <x v="4339"/>
    <x v="0"/>
    <x v="0"/>
    <n v="14"/>
    <n v="14"/>
    <n v="0"/>
    <n v="0"/>
    <n v="0"/>
    <x v="7"/>
    <s v="Enroute, the aircraft hit the slope of a mountain located near Page, killing all 14 occupants."/>
    <x v="1"/>
    <n v="1945"/>
  </r>
  <r>
    <d v="1945-10-31T00:00:00"/>
    <m/>
    <x v="350"/>
    <x v="210"/>
    <s v="OH-LAK"/>
    <x v="2"/>
    <s v="Scheduled Revenue Flight"/>
    <s v="Yes"/>
    <x v="0"/>
    <s v="Helsinki – Hyvinkää – Hämeenlinna – Tampere"/>
    <s v="4014"/>
    <n v="1932"/>
    <m/>
    <x v="4340"/>
    <x v="60"/>
    <x v="1"/>
    <n v="3"/>
    <n v="0"/>
    <n v="11"/>
    <n v="0"/>
    <n v="0"/>
    <x v="3"/>
    <s v="On final approach to Hyvinkää Airport, the three engine aircraft hit tree tops and crashed in a wooded area. All 14 occupants were injured and the aircraft was destroyed. At the time of the accident, the visibility was poor due to bad weather conditions and the crew was completed a too low approach."/>
    <x v="3"/>
    <n v="1945"/>
  </r>
  <r>
    <d v="1945-11-01T00:00:00"/>
    <s v="15H 30M 0S"/>
    <x v="532"/>
    <x v="1062"/>
    <s v="42-93041"/>
    <x v="1"/>
    <s v="Military"/>
    <s v="Yes"/>
    <x v="4"/>
    <s v="Bovingdon - Schleissheim"/>
    <s v="12909"/>
    <n v="1944"/>
    <m/>
    <x v="4341"/>
    <x v="12"/>
    <x v="1"/>
    <n v="4"/>
    <n v="4"/>
    <n v="26"/>
    <n v="22"/>
    <n v="0"/>
    <x v="26"/>
    <s v="The crew was flying on autopilot under the cloud layer when the weather conditions worsened. The captain decided to gain height and increased engine power to do so. Shortly later, while climbing in clouds, the aircraft hit the slope of a hill and crashed in a dense wooded area. All four crew members and 22 passengers were killed while four others were seriously injured."/>
    <x v="3"/>
    <n v="1945"/>
  </r>
  <r>
    <d v="1945-11-01T00:00:00"/>
    <m/>
    <x v="506"/>
    <x v="1062"/>
    <s v="42-64160"/>
    <x v="1"/>
    <s v="Military"/>
    <s v="No"/>
    <x v="4"/>
    <s v="McChord - Oklahoma City"/>
    <s v="409"/>
    <m/>
    <m/>
    <x v="4342"/>
    <x v="0"/>
    <x v="0"/>
    <n v="5"/>
    <n v="5"/>
    <n v="0"/>
    <n v="0"/>
    <n v="0"/>
    <x v="1"/>
    <s v="While flying in a thunderstorm, the aircraft went out of control, dove into the ground and crashed in a hilly terrain. All five crew members were killed. It appears there were severe turbulence in the area at the time of the accident."/>
    <x v="2"/>
    <n v="1945"/>
  </r>
  <r>
    <d v="1945-11-01T00:00:00"/>
    <m/>
    <x v="506"/>
    <x v="1062"/>
    <s v="42-73191"/>
    <x v="1"/>
    <s v="Military"/>
    <s v="No"/>
    <x v="4"/>
    <s v="McChord - Oklahoma City"/>
    <s v="2761"/>
    <m/>
    <m/>
    <x v="4342"/>
    <x v="0"/>
    <x v="0"/>
    <n v="4"/>
    <n v="4"/>
    <n v="0"/>
    <n v="0"/>
    <n v="0"/>
    <x v="5"/>
    <s v="While flying in a thunderstorm, the aircraft went out of control, dove into the ground and crashed in a hilly terrain. All five crew members were killed. It appears there were severe turbulence in the area at the time of the accident."/>
    <x v="2"/>
    <n v="1945"/>
  </r>
  <r>
    <d v="1945-11-01T00:00:00"/>
    <m/>
    <x v="532"/>
    <x v="2"/>
    <s v="KN248"/>
    <x v="1"/>
    <s v="Military"/>
    <s v="Yes"/>
    <x v="1"/>
    <m/>
    <s v="15673/27118"/>
    <n v="1945"/>
    <m/>
    <x v="4343"/>
    <x v="154"/>
    <x v="4"/>
    <n v="0"/>
    <n v="0"/>
    <n v="0"/>
    <n v="0"/>
    <n v="0"/>
    <x v="3"/>
    <s v="Enroute, both engines failed simultaneously, forcing the crew to reduce his altitude and to attempt an emergency landing. The aircraft belly landed in a field located 48 km north of Phnom Penh, skidded for several yards and eventually came to rest in flames. There were no casualties but the aircraft was destroyed by fire."/>
    <x v="0"/>
    <n v="1945"/>
  </r>
  <r>
    <d v="1945-11-03T00:00:00"/>
    <s v="2H 0M 0S"/>
    <x v="548"/>
    <x v="1062"/>
    <s v="45-0528"/>
    <x v="1"/>
    <s v="Military"/>
    <s v="No"/>
    <x v="4"/>
    <s v="Karachi – Dibrugarh"/>
    <s v="35981"/>
    <n v="1945"/>
    <m/>
    <x v="4344"/>
    <x v="141"/>
    <x v="4"/>
    <n v="4"/>
    <n v="4"/>
    <n v="40"/>
    <n v="40"/>
    <n v="0"/>
    <x v="41"/>
    <s v="While cruising by night at an altitude of 8,000 feet, the aircraft hit with its right wing some trees and crashed in a dense wooded area. The wreckage was found a month later and all 44 occupants have been killed. Crew: Cpl James R. Bell, Sgt Harold F. Benjamin, S/Sgt Herman E. Beyer, Sgt Charles H. Burkhardt, Sgt Adrien D. Cambron, Sgt Adam T. Diamont, Pfc Samuel H. Doolan Jr., Cpl William J. Fisher, F/O Francis P. Fisk, Sgt Richard K. France, Sgt Warren L. Frank, F/O Charles M. Fulton, F/O Philo A. Goodrich, F/O Frederick C. Grainger, S/Sgt Spencer R. Gunn, S/Sgt Robert G. Harrigan, Pfc George L. Hassell, Sgt Hillery E. Howell, Sgt James F. Huff, F/O Howard F. Hulslander Jr., Sgt Joseph A. Jenkins Jr., F/O Harry E. Jones, Cpl Nathan Kramer, Pfc Kee Kui, Cpl Iradell Lee, T/Sgt Ralph J. Luca, Sgt Roger C. Mallard, 2nd Lt Theodore A. Marshall, S/Sgt James E . McGee, Pfc Beverly A. McHenry., Sgt William F. Miller, Sgt Frank L. Moser, S/Sgt Daniel F. O'Callaghan, Sgt William T. O'Hara Jr., Sgt William Occhialini, Pfc Robert E. Osborne, F/O John S. Owens Jr., Pvt Joseph N. Peloquin, F/O Euei Ratliff, Cpl Chester E. Ross, Cpt Warren A . Roth, S/Sgt Paul D. Selanders, Sgt Thomas C. Setzer, Sgt Robert L. Smith."/>
    <x v="3"/>
    <n v="1945"/>
  </r>
  <r>
    <d v="1945-11-03T00:00:00"/>
    <m/>
    <x v="576"/>
    <x v="101"/>
    <s v="5329"/>
    <x v="1"/>
    <s v="Training"/>
    <s v="No"/>
    <x v="0"/>
    <m/>
    <m/>
    <m/>
    <m/>
    <x v="1539"/>
    <x v="38"/>
    <x v="4"/>
    <n v="1"/>
    <n v="1"/>
    <n v="0"/>
    <n v="0"/>
    <n v="0"/>
    <x v="2"/>
    <s v="The pilot Niyazi Kuray was killed when the twin engine aircraft crashed near the Kütahya airbase while completing a training mission."/>
    <x v="1"/>
    <n v="1945"/>
  </r>
  <r>
    <d v="1945-11-03T00:00:00"/>
    <m/>
    <x v="576"/>
    <x v="101"/>
    <s v="5329"/>
    <x v="1"/>
    <s v="Training"/>
    <s v="No"/>
    <x v="0"/>
    <m/>
    <m/>
    <m/>
    <m/>
    <x v="1539"/>
    <x v="38"/>
    <x v="4"/>
    <n v="1"/>
    <n v="1"/>
    <n v="0"/>
    <n v="0"/>
    <n v="0"/>
    <x v="2"/>
    <s v="The pilot Niyazi Kuray was killed when the twin engine aircraft crashed near the Kütahya airbase while completing a training mission."/>
    <x v="1"/>
    <n v="1945"/>
  </r>
  <r>
    <d v="1945-11-04T00:00:00"/>
    <s v="13H 30M 0S"/>
    <x v="378"/>
    <x v="48"/>
    <s v="9202"/>
    <x v="1"/>
    <s v="Humanitarian"/>
    <s v="No"/>
    <x v="1"/>
    <s v="Ottawa – Prestwick – Warsaw"/>
    <s v="8096"/>
    <n v="1944"/>
    <m/>
    <x v="4345"/>
    <x v="12"/>
    <x v="1"/>
    <n v="5"/>
    <n v="5"/>
    <n v="0"/>
    <n v="0"/>
    <n v="0"/>
    <x v="1"/>
    <s v="The crew was performing a humanitarian flight from Ottawa to Warsaw, Poland, with an intermediate stop in Prestwick, carrying a load of pharmaceuticals consisting of penicillin. En route over Germany, crew encountered poor weather conditions with cloud layer till 1,000 feet. Captain decided to fly below the clouds when the aircraft hit a tree and crashed. All five occupants were killed."/>
    <x v="3"/>
    <n v="1945"/>
  </r>
  <r>
    <d v="1945-11-04T00:00:00"/>
    <m/>
    <x v="552"/>
    <x v="302"/>
    <s v="NC18601"/>
    <x v="1"/>
    <s v="Scheduled Revenue Flight"/>
    <s v="Yes"/>
    <x v="3"/>
    <s v="Honolulu – San Francisco"/>
    <s v="1988"/>
    <n v="1939"/>
    <m/>
    <x v="582"/>
    <x v="20"/>
    <x v="5"/>
    <n v="10"/>
    <n v="0"/>
    <n v="13"/>
    <n v="0"/>
    <n v="0"/>
    <x v="3"/>
    <s v="Enroute, two engines lost power and the captain decided to make an emergency landing about 625 miles northeast of Honolulu. All 23 occupants were quickly rescued by the crew of a US Navy ship while the aircraft christened 'Honolulu Clipper' was deliberately sunk by gunfire."/>
    <x v="0"/>
    <n v="1945"/>
  </r>
  <r>
    <d v="1945-11-04T00:00:00"/>
    <m/>
    <x v="532"/>
    <x v="2"/>
    <s v="KN204"/>
    <x v="0"/>
    <s v="Military"/>
    <s v="Yes"/>
    <x v="0"/>
    <m/>
    <s v="15623/27068"/>
    <n v="1945"/>
    <m/>
    <x v="2196"/>
    <x v="71"/>
    <x v="4"/>
    <n v="0"/>
    <n v="0"/>
    <n v="0"/>
    <n v="0"/>
    <n v="0"/>
    <x v="3"/>
    <s v="During the takeoff roll, a undercarriage collapsed. The aircraft failed on its belly, veered off runway and slid for several yards before coming to rest. There were no casualties but the aircraft was damaged beyond repair."/>
    <x v="0"/>
    <n v="1945"/>
  </r>
  <r>
    <d v="1945-11-05T00:00:00"/>
    <m/>
    <x v="401"/>
    <x v="1108"/>
    <s v="PP-ATD"/>
    <x v="3"/>
    <s v="Scheduled Revenue Flight"/>
    <m/>
    <x v="0"/>
    <m/>
    <s v="BAC11809"/>
    <m/>
    <m/>
    <x v="4346"/>
    <x v="29"/>
    <x v="6"/>
    <n v="0"/>
    <n v="0"/>
    <n v="0"/>
    <n v="0"/>
    <n v="0"/>
    <x v="3"/>
    <s v="Crashed in unknown circumstances in Tupã. The crew fate remains unknown."/>
    <x v="1"/>
    <n v="1945"/>
  </r>
  <r>
    <d v="1945-11-07T00:00:00"/>
    <m/>
    <x v="523"/>
    <x v="2"/>
    <s v="PB431"/>
    <x v="1"/>
    <s v="Survey / Patrol / Reconnaissance"/>
    <s v="No"/>
    <x v="3"/>
    <s v="Thornaby - Thornaby"/>
    <m/>
    <m/>
    <m/>
    <x v="116"/>
    <x v="20"/>
    <x v="5"/>
    <n v="8"/>
    <n v="8"/>
    <n v="0"/>
    <n v="0"/>
    <n v="0"/>
    <x v="10"/>
    <s v="The crew left RAF Thornaby at 0200LT on a SAR mission, looking for another RAF Lancaster that disappeared the preceding evening. The following morning, the aircraft failed to return to its base and other SAR operations were conducted, without success. No trace of the aircraft nor the crew was found. It was lost without trace. Crew (279th Squadron): F/Sgt D. Anderson, F/Sgt C. E. F. Blake, F/Sgt E. E. W. King, Sgt D. C. Maclean, F/Sgt S. H. Mortimer, F/O K. F. Parmenter, W/O K. W. Robinson, F/Sgt R. W. Vickers."/>
    <x v="1"/>
    <n v="1945"/>
  </r>
  <r>
    <d v="1945-11-07T00:00:00"/>
    <m/>
    <x v="570"/>
    <x v="1109"/>
    <s v="NC45353"/>
    <x v="1"/>
    <s v="Delivery"/>
    <s v="Yes"/>
    <x v="1"/>
    <m/>
    <s v="011"/>
    <n v="1944"/>
    <m/>
    <x v="1781"/>
    <x v="0"/>
    <x v="0"/>
    <n v="3"/>
    <n v="2"/>
    <n v="0"/>
    <n v="0"/>
    <n v="0"/>
    <x v="0"/>
    <s v="The crew was completing a delivery flight from Atlanta to California. While cruising at an altitude of 800 feet, the crew encountered engine problems and elected to make an emergency landing when the airplane crashed near Albuquerque. The flight engineer was seriously injured while both pilots were killed."/>
    <x v="0"/>
    <n v="1945"/>
  </r>
  <r>
    <d v="1945-11-08T00:00:00"/>
    <s v="20H 0M 0S"/>
    <x v="517"/>
    <x v="580"/>
    <s v="01710"/>
    <x v="2"/>
    <s v="Training"/>
    <s v="Yes"/>
    <x v="3"/>
    <s v="Corpus Christi - Corpus Christi"/>
    <m/>
    <m/>
    <m/>
    <x v="3004"/>
    <x v="0"/>
    <x v="0"/>
    <n v="15"/>
    <n v="10"/>
    <n v="0"/>
    <n v="0"/>
    <n v="0"/>
    <x v="15"/>
    <s v="The crew was performing a night training mission and while on approach to Corpus Christi NAS at a height of 400 feet, the aircraft collided with another Mariner registered 69113 and carrying a crew of 12. This second aircraft just took off from the bay when the collision occurred. Both aircraft went out of control and crashed into the Gulf of Mexico, some 2,5 miles offshore. On board the first Mariner, five crew members were rescued while all ten other occupants were killed. On the second Mariner, there were no survivor among the 12 occupants."/>
    <x v="3"/>
    <n v="1945"/>
  </r>
  <r>
    <d v="1945-11-08T00:00:00"/>
    <s v="20H 0M 0S"/>
    <x v="517"/>
    <x v="580"/>
    <s v="69113"/>
    <x v="0"/>
    <s v="Training"/>
    <s v="No"/>
    <x v="3"/>
    <s v="Corpus Christi - Corpus Christi"/>
    <m/>
    <m/>
    <m/>
    <x v="3004"/>
    <x v="0"/>
    <x v="0"/>
    <n v="12"/>
    <n v="12"/>
    <n v="0"/>
    <n v="0"/>
    <n v="0"/>
    <x v="13"/>
    <s v="The crew was performing a night training mission and shortly after takeoff from the bay off Corpus Christi NAS, while climbing to a height of 400 feet, the aircraft collided with another Mariner registered 01710 and carrying a crew of 15. This second aircraft was approaching Corpus Christi NAS to land when the collision occurred. Both aircraft went out of control and crashed into the Gulf of Mexico, some 2,5 miles offshore. On the first Mariner, there were no survivor among the 12 occupants. On board the second Mariner, five crew members were rescued while all ten other occupants were killed."/>
    <x v="3"/>
    <n v="1945"/>
  </r>
  <r>
    <d v="1945-11-09T00:00:00"/>
    <s v="20H 0M 0S"/>
    <x v="532"/>
    <x v="1062"/>
    <s v="42-24363"/>
    <x v="1"/>
    <s v="Military"/>
    <s v="Yes"/>
    <x v="4"/>
    <s v="Athens - Naples"/>
    <s v="10225"/>
    <n v="1943"/>
    <m/>
    <x v="4347"/>
    <x v="7"/>
    <x v="1"/>
    <n v="4"/>
    <n v="4"/>
    <n v="21"/>
    <n v="20"/>
    <n v="0"/>
    <x v="32"/>
    <s v="About an hour prior to his scheduled arrival time in Naples, the crew encountered poor weather conditions with low visibility due to clouds. The radio navigator informed ground that he lost his orientation and he was unable to locate his position. The aircraft then deviated from the prescribed flight path by about 300 km to the southwest. Later, the aircraft hit the slope of a mountain located 800 meters from the airport of Boccadifalco, west of Palermo. A passenger survived and was evacuated to a local hospital while 24 other occupants were killed. At the time of the accident, there were strato-cumulus at an altitude of 600 meters, fracto-cumulus at an altitude of 300 meters and 5 km visibility."/>
    <x v="2"/>
    <n v="1945"/>
  </r>
  <r>
    <d v="1945-11-09T00:00:00"/>
    <s v="15H 0M 0S"/>
    <x v="588"/>
    <x v="2"/>
    <s v="PN776"/>
    <x v="1"/>
    <s v="Survey / Patrol / Reconnaissance"/>
    <s v="Yes"/>
    <x v="3"/>
    <s v="Dunkeswell - Dunkeswell"/>
    <m/>
    <m/>
    <m/>
    <x v="1230"/>
    <x v="1"/>
    <x v="1"/>
    <n v="3"/>
    <n v="2"/>
    <n v="0"/>
    <n v="0"/>
    <n v="0"/>
    <x v="0"/>
    <s v="Enroute, both engines failed and the aircraft crashed into the Bristol Channel, off Swansea. A crew member was rescued by the crew of a boat while both other occupants were killed. Crew (16th Flying Unit): W/O Francis George Ford, † W/O Paul William Lamy Hutchinson, † W/O L. A. W Bell."/>
    <x v="0"/>
    <n v="1945"/>
  </r>
  <r>
    <d v="1945-11-11T00:00:00"/>
    <s v="23H 45M 0S"/>
    <x v="472"/>
    <x v="2"/>
    <s v="PJ950"/>
    <x v="0"/>
    <s v="Military"/>
    <s v="Yes"/>
    <x v="0"/>
    <m/>
    <m/>
    <m/>
    <m/>
    <x v="3294"/>
    <x v="78"/>
    <x v="2"/>
    <n v="7"/>
    <n v="7"/>
    <n v="22"/>
    <n v="21"/>
    <n v="0"/>
    <x v="37"/>
    <s v="Shortly after takeoff by night from Castel Benito, while climbing to a height of 150 feet, the aircraft stalled and crashed in a huge explosion on a sand dune located near the airport. A passenger was seriously injured while 28 other occupants were killed. All passengers were returning to England on behalf of the Air Transport Command. Crew (158th Squadron): F/Lt Claude Robert Wilson, pilot, F/Lt Peter Austin Finnett, navigator, F/O Ernest Leo Hill, pilot, F/O Sidney Hodges, pilot, F/Lt Frank William Kenrick, pilot, F/O George Frederick Phillipson, flight engineer, F/Lt Leonard Simpson, navigator. Passengers: Gun Victor Charles Acourt, Gun William Beardsley, Pvt James William Merritt Belk, Gun Henry Benjamin Butler, Gun George Ward Chapman, Gun Ronald William Dobson, Gun Donald James Elliott, Sgt Cyril Flannery, Gun Thomas George Gregory, Gun Leonard Kemp, Gun Albert McGrath, Gun Walter Marshall, William Moncur, Trp Peter Owens, Gun Alfred Eric Roberts, Gun Andrew Ross, Gun Frank Shepherd, Gun John Henry Telford, Gun Henry Turvey, Sig John William Walter Wilson, Gun Denzil Young."/>
    <x v="0"/>
    <n v="1945"/>
  </r>
  <r>
    <d v="1945-11-11T00:00:00"/>
    <s v="12H 0M 0S"/>
    <x v="378"/>
    <x v="1062"/>
    <s v="43-39197"/>
    <x v="1"/>
    <s v="Military"/>
    <s v="No"/>
    <x v="4"/>
    <s v="Marseille – Athènes"/>
    <s v="10175"/>
    <n v="1943"/>
    <m/>
    <x v="4348"/>
    <x v="7"/>
    <x v="1"/>
    <n v="4"/>
    <n v="4"/>
    <n v="16"/>
    <n v="16"/>
    <n v="0"/>
    <x v="20"/>
    <s v="Enroute, while cruising along the Italian shore, the crew encountered poor weather with severe icing conditions and told ATC he wanted to divert to Rome Airport. Later, while in poor visibility due to clouds, the aircraft hit the slope of Monti della Meta located few km northeast of the Picinisco village. SAR operations were conducted but eventually suspended few days later as no trace of the aircraft nor the crew was found. The wreckage was located by walkers in May 1946. It is believed that the crew misjudged the icing severity and the flight was not properly prepared. Heavy cumulus were present from 1,200 up to 5,000 meters."/>
    <x v="3"/>
    <n v="1945"/>
  </r>
  <r>
    <d v="1945-11-13T00:00:00"/>
    <s v="20H 15M 0S"/>
    <x v="528"/>
    <x v="533"/>
    <s v="VH-CDC"/>
    <x v="2"/>
    <s v="Military"/>
    <s v="Yes"/>
    <x v="3"/>
    <s v="Manila – Tacloban"/>
    <s v="3282"/>
    <n v="1941"/>
    <m/>
    <x v="4024"/>
    <x v="26"/>
    <x v="4"/>
    <n v="3"/>
    <n v="3"/>
    <n v="14"/>
    <n v="13"/>
    <n v="0"/>
    <x v="12"/>
    <s v="The approach to Tacloban was performed in poor weather conditions. The aircraft landed hard and after touchdown, the captain decided to go around, increased power on both engines, pull up the control column and attempted a go around. The aircraft climbed to a height of 200 feet, passed few meters from the control tower, continued over the sea and eventually crashed into the sea about a mile offshore. Rescue teams arrived on the scene about five hours later and a passenger was rescued while 16 other occupants were killed."/>
    <x v="3"/>
    <n v="1945"/>
  </r>
  <r>
    <d v="1945-11-14T00:00:00"/>
    <m/>
    <x v="532"/>
    <x v="2"/>
    <s v="KG598"/>
    <x v="2"/>
    <s v="Training"/>
    <s v="No"/>
    <x v="0"/>
    <s v="El Adem - El Adem"/>
    <s v="13329"/>
    <n v="1944"/>
    <m/>
    <x v="2541"/>
    <x v="78"/>
    <x v="2"/>
    <n v="6"/>
    <n v="6"/>
    <n v="0"/>
    <n v="0"/>
    <n v="0"/>
    <x v="8"/>
    <s v="The crew was performing a training flight at El Adem Airport. On final approach, according to the training program, the instructor abandoned the landing procedure and attempted a go around when the aircraft stalled and crashed short of the runway threshold. The aircraft was destroyed by impact forces and all six crew members were killed."/>
    <x v="3"/>
    <n v="1945"/>
  </r>
  <r>
    <d v="1945-11-15T00:00:00"/>
    <s v="9H 20M 0S"/>
    <x v="532"/>
    <x v="68"/>
    <s v="A65-54"/>
    <x v="1"/>
    <s v="Military"/>
    <s v="No"/>
    <x v="4"/>
    <s v="Lae – Finschhafen – Jacquinot Bay – Rabaul"/>
    <s v="13339"/>
    <n v="1944"/>
    <m/>
    <x v="3555"/>
    <x v="61"/>
    <x v="7"/>
    <n v="3"/>
    <n v="3"/>
    <n v="25"/>
    <n v="25"/>
    <n v="0"/>
    <x v="37"/>
    <s v="The aircraft departed Jacquinot Bay Airstrip at 0900LT bound for Rabaul with Australian and Indian soldiers on board. About 20 minutes later, while cruising in poor weather conditions, the aircraft hit the slope of an unnamed mountain located in the region of the Wide Bay. The wreckage was found at 150 feet from the summit and all 28 occupants were killed. Crew (33rd Squadron): F/Lt Ron Alexander Hanrahan, pilot, F/Lt Grahame Patrick Lobwein, copilot, F/Sgt Douglas Albert Bruderlin, radio operator. Passengers: Sister Verdun Bernice Sheah, Cpl Hugh Cushing, Cpl Stanley William Bridge, LAC Maurice James Mills, LAC Norman Harold Blake, Seaman David Thomas Bristow, Seaman Edgar Murry Hancock, Lt John Lisle Honey, Lt Leonard Henry Beard, Lt Col Thomas Dennis Hannon, W/O Clive Frederick Martin, Maj Lionel Charles Saunders, Lt William Reaburn Grieve, Pvt Ronald Arthur Spencer Sepoy Lakhu Ram, Sepoy Shiv Singh, Cpl Dina Nath, Sepoy Jan Abdullah, Sepoy Chain Singh, Sgt Humir Singh, Sgt Chint Singh, 2nd Lt Abdul Ratif Sepoy Jogandel Singh, Cpl Shai Singh, Sepoy Chelu Rham."/>
    <x v="3"/>
    <n v="1945"/>
  </r>
  <r>
    <d v="1945-11-15T00:00:00"/>
    <m/>
    <x v="345"/>
    <x v="110"/>
    <s v="NF866"/>
    <x v="1"/>
    <s v="Training"/>
    <s v="Yes"/>
    <x v="0"/>
    <s v="Lee-on-Solent - Lee-on-Solent"/>
    <s v="6737"/>
    <n v="1944"/>
    <m/>
    <x v="1266"/>
    <x v="1"/>
    <x v="1"/>
    <n v="1"/>
    <n v="0"/>
    <n v="0"/>
    <n v="0"/>
    <n v="0"/>
    <x v="3"/>
    <s v="The pilot was completing a solo training flight at Lee-on-Solent Airfield, on behalf of the 799th Squadron. While flying in the vicinity of the airport, the engine failed, forcing the pilot to make an emergency landing. The aircraft crash landed in a field and was damaged beyond repair. The pilot was unhurt."/>
    <x v="0"/>
    <n v="1945"/>
  </r>
  <r>
    <d v="1945-11-15T00:00:00"/>
    <m/>
    <x v="532"/>
    <x v="624"/>
    <s v="CCCP-N362"/>
    <x v="2"/>
    <s v="Scheduled Revenue Flight"/>
    <s v="Yes"/>
    <x v="0"/>
    <m/>
    <m/>
    <m/>
    <m/>
    <x v="4349"/>
    <x v="42"/>
    <x v="4"/>
    <n v="0"/>
    <n v="0"/>
    <n v="0"/>
    <n v="0"/>
    <n v="0"/>
    <x v="3"/>
    <s v="Enroute to Tiksi, the crew encountered poor weather conditions and lost his orientation. Later, both engines failed due to fuel exhaustion and the captain attempted to make an emergency landing. The aircraft eventually crash landed about 2 km from the Tiksi Airfield and came to rest in a prairie. While there were no casualties, the aircraft was written off."/>
    <x v="0"/>
    <n v="1945"/>
  </r>
  <r>
    <d v="1945-11-15T00:00:00"/>
    <m/>
    <x v="429"/>
    <x v="1062"/>
    <s v="44-70383"/>
    <x v="1"/>
    <s v="Military"/>
    <s v="No"/>
    <x v="1"/>
    <m/>
    <s v="648"/>
    <n v="1944"/>
    <m/>
    <x v="4350"/>
    <x v="12"/>
    <x v="1"/>
    <n v="1"/>
    <n v="1"/>
    <n v="3"/>
    <n v="3"/>
    <n v="0"/>
    <x v="5"/>
    <s v="While cruising in poor weather conditions, the pilot lost control of the aircraft that crashed in a field located 20 miles southeast of Schweinfurt. The pilot Lawrence D. Kimborugh and all three passengers were killed."/>
    <x v="2"/>
    <n v="1945"/>
  </r>
  <r>
    <d v="1945-11-16T00:00:00"/>
    <m/>
    <x v="429"/>
    <x v="1062"/>
    <s v="43-35409"/>
    <x v="1"/>
    <s v="Military"/>
    <s v="Yes"/>
    <x v="1"/>
    <m/>
    <s v="483"/>
    <n v="1944"/>
    <m/>
    <x v="486"/>
    <x v="3"/>
    <x v="1"/>
    <n v="1"/>
    <n v="0"/>
    <n v="0"/>
    <n v="0"/>
    <n v="0"/>
    <x v="3"/>
    <s v="Crashed in unknown circumstances in a field located northwest of Paris. The aircraft was destroyed while the pilot Shelby F. Boggess was injured."/>
    <x v="1"/>
    <n v="1945"/>
  </r>
  <r>
    <d v="1945-11-17T00:00:00"/>
    <m/>
    <x v="532"/>
    <x v="48"/>
    <s v="KG310"/>
    <x v="2"/>
    <s v="Military"/>
    <s v="Yes"/>
    <x v="0"/>
    <m/>
    <s v="12305"/>
    <n v="1944"/>
    <m/>
    <x v="1815"/>
    <x v="58"/>
    <x v="1"/>
    <n v="0"/>
    <n v="0"/>
    <n v="0"/>
    <n v="0"/>
    <n v="0"/>
    <x v="3"/>
    <s v="On final approach in poor weather conditions, the aircraft was too low and hit the ground with its left wing. It went out of control and crashed short of runway. All occupants were uninjured while the aircraft was damaged beyond repair."/>
    <x v="3"/>
    <n v="1945"/>
  </r>
  <r>
    <d v="1945-11-22T00:00:00"/>
    <s v="10H 0M 0S"/>
    <x v="514"/>
    <x v="2"/>
    <s v="KH126"/>
    <x v="0"/>
    <s v="Military"/>
    <s v="No"/>
    <x v="0"/>
    <s v="Merryfield – Bombay"/>
    <m/>
    <m/>
    <m/>
    <x v="4351"/>
    <x v="1"/>
    <x v="1"/>
    <n v="5"/>
    <n v="5"/>
    <n v="22"/>
    <n v="22"/>
    <n v="0"/>
    <x v="27"/>
    <s v="Shortly after liftoff from RAF Merryfield, while in initial climb, the captain made a turn to the left when the aircraft hit the slope of the Castle Hill located 4 miles from the airport. The aircraft was destroyed by impact forces and all 27 occupants were killed. Crew: F/Lt L. Mielecki, pilot, F/O G. T. Miers, copilot, F/O S. Kleybor, navigator, F/Sgt J. Anderson, flight engineer, F/O A. Wize, wireless operator. Passengers: Sig R. O. Anderson, Sig R. C. Anderson, Sig J. H. Attwood, Sig D. B. Benjamin, Lt P. T. Biles, Sig A. T. Birch, Sig J. W. A. Brewis, Cpt H. C. Buck, Sig W. A. Charlton, Sig A. E. Clark, Sig L. J. Curry, Sig H. Donovan, Sig L. H. Downes, Sig L. R. Dyer, Sig P. B. Fairbairn, Sig R. D. Farrance, Dri B. W. Fox, Sig F. W. Gent, Lt A. G. Quick, Maj H. W. G. Staunton, Sig R. Williams, Sig C. Williams."/>
    <x v="3"/>
    <n v="1945"/>
  </r>
  <r>
    <d v="1945-11-22T00:00:00"/>
    <m/>
    <x v="257"/>
    <x v="1110"/>
    <s v="HB-EFE"/>
    <x v="0"/>
    <s v="Private"/>
    <s v="Yes"/>
    <x v="1"/>
    <s v="Spreitenbach – Hatfield"/>
    <s v="2062"/>
    <n v="1930"/>
    <m/>
    <x v="4352"/>
    <x v="18"/>
    <x v="1"/>
    <n v="1"/>
    <n v="0"/>
    <n v="2"/>
    <n v="1"/>
    <n v="0"/>
    <x v="2"/>
    <s v="Shortly after takeoff from Spreitenbach, while climbing to a height of some 50 meters, the single engine went out of control and crashed in a field. A passenger was killed while both other occupants were seriously injured. It appears that the loss of control occurred while the aircraft was towed by another airplane (towing practicing). The aircraft was owned by E. Spahni."/>
    <x v="1"/>
    <n v="1945"/>
  </r>
  <r>
    <d v="1945-11-23T00:00:00"/>
    <s v="11H 0M 0S"/>
    <x v="532"/>
    <x v="2"/>
    <s v="KG520"/>
    <x v="0"/>
    <s v="Military"/>
    <s v="No"/>
    <x v="0"/>
    <m/>
    <s v="12924"/>
    <n v="1944"/>
    <m/>
    <x v="4353"/>
    <x v="23"/>
    <x v="4"/>
    <n v="5"/>
    <n v="5"/>
    <n v="21"/>
    <n v="21"/>
    <n v="0"/>
    <x v="26"/>
    <s v="Shortly after takeoff, in initial climb, an engine failed. The pilot reduced his altitude and completed an emergency belly landing in a field. While the aircraft was damaged beyond repair, all 26 occupants were able to evacuate the cabin when they were attacked by local rebels and executed."/>
    <x v="0"/>
    <n v="1945"/>
  </r>
  <r>
    <d v="1945-11-23T00:00:00"/>
    <m/>
    <x v="401"/>
    <x v="2"/>
    <s v="NL185"/>
    <x v="1"/>
    <s v="Training"/>
    <s v="No"/>
    <x v="1"/>
    <m/>
    <m/>
    <m/>
    <m/>
    <x v="2601"/>
    <x v="1"/>
    <x v="1"/>
    <n v="1"/>
    <n v="1"/>
    <n v="0"/>
    <n v="0"/>
    <n v="0"/>
    <x v="2"/>
    <s v="The pilot, sole on board, was killed when the twin engine aircraft crashed in unknown circumstances in the region of Edale, while completing a training mission."/>
    <x v="1"/>
    <n v="1945"/>
  </r>
  <r>
    <d v="1945-11-25T00:00:00"/>
    <m/>
    <x v="532"/>
    <x v="1062"/>
    <s v="43-16332"/>
    <x v="1"/>
    <s v="Military"/>
    <s v="No"/>
    <x v="2"/>
    <m/>
    <s v="20798"/>
    <n v="1944"/>
    <m/>
    <x v="4246"/>
    <x v="26"/>
    <x v="4"/>
    <n v="12"/>
    <n v="12"/>
    <n v="0"/>
    <n v="0"/>
    <n v="0"/>
    <x v="13"/>
    <s v="Lost without trace over the Mindoro Island, while completing a flight within the Philippines. No trace of the aircraft nor the 12 crew members was ever found. Crew: Sgt Patrick Callahan, Cpl Carl Deegan, 2nd Lt William L. Friedrich, T/Sgt Walter Gawencki, 1st Lt Daniel L. Halperin, Sgt Marion C. Osborn, Cpt Robert G. Porter, 2nd Lt Pearlie W. Prather, F/O L. C. Reed Jr., M/Sgt Jackson P. Roop, 1st Lt Ashley G. Trope, Pvt David Waters."/>
    <x v="1"/>
    <n v="1945"/>
  </r>
  <r>
    <d v="1945-11-26T00:00:00"/>
    <m/>
    <x v="429"/>
    <x v="1062"/>
    <s v="44-70550"/>
    <x v="1"/>
    <s v="Military"/>
    <s v="Yes"/>
    <x v="1"/>
    <m/>
    <s v="815"/>
    <n v="1945"/>
    <m/>
    <x v="3749"/>
    <x v="3"/>
    <x v="1"/>
    <n v="1"/>
    <n v="0"/>
    <n v="0"/>
    <n v="0"/>
    <n v="0"/>
    <x v="3"/>
    <s v="The engine failed in flight, forcing the pilot John A. Guinn to make an emergency landing. The aircraft eventually crashed in a field located two miles southeast of Caen. While the pilot was unhurt, the aircraft was damaged beyond repair."/>
    <x v="0"/>
    <n v="1945"/>
  </r>
  <r>
    <d v="1945-11-27T00:00:00"/>
    <m/>
    <x v="532"/>
    <x v="1062"/>
    <s v="43-16261"/>
    <x v="1"/>
    <s v="Military"/>
    <s v="No"/>
    <x v="4"/>
    <s v="Singapore – Butterworth"/>
    <s v="20727"/>
    <n v="1944"/>
    <m/>
    <x v="4354"/>
    <x v="15"/>
    <x v="4"/>
    <n v="3"/>
    <n v="3"/>
    <n v="0"/>
    <n v="0"/>
    <n v="0"/>
    <x v="6"/>
    <s v="While cruising at an altitude of 600 meters, the aircraft hit tree tops and crashed in a dense wooded area. SAR operations were conducted but eventually suspended few days later as no trace of the aircraft nor the crew was found. The wreckage was discovered by walkers in June 1985 in an isolated area. Crew: F/O Judson B. Baskett, Pfc Donald E. Jones, 1st Lt William H. Myers."/>
    <x v="3"/>
    <n v="1945"/>
  </r>
  <r>
    <d v="1945-11-28T00:00:00"/>
    <s v="17H 15M 0S"/>
    <x v="532"/>
    <x v="1062"/>
    <s v="43-16374"/>
    <x v="2"/>
    <s v="Military"/>
    <s v="Yes"/>
    <x v="4"/>
    <s v="Davis Monthan – Palm Springs – McClellan"/>
    <s v="20840"/>
    <n v="1944"/>
    <m/>
    <x v="4355"/>
    <x v="0"/>
    <x v="0"/>
    <n v="3"/>
    <n v="3"/>
    <n v="22"/>
    <n v="6"/>
    <n v="0"/>
    <x v="11"/>
    <s v="The aircraft departed Palm Springs in VFR conditions but while approaching the Sacramento area, the crew should continue in IFR mode. While descending to McClellan AFB, pilots were unable to locate the airport and were unaware of their exact position when the aircraft hit tree tops and crashed on a wooded mountain located three miles northwest of Auburn, about 20 miles northeast of the McClellan AFB. All three crew members and six passengers were killed while 16 other occupants were injured."/>
    <x v="3"/>
    <n v="1945"/>
  </r>
  <r>
    <d v="1945-11-29T00:00:00"/>
    <m/>
    <x v="401"/>
    <x v="1111"/>
    <s v="5"/>
    <x v="1"/>
    <s v="Test"/>
    <s v="No"/>
    <x v="1"/>
    <s v="Eskisehir - Eskisehir"/>
    <m/>
    <m/>
    <m/>
    <x v="4356"/>
    <x v="38"/>
    <x v="4"/>
    <n v="5"/>
    <n v="5"/>
    <n v="0"/>
    <n v="0"/>
    <n v="0"/>
    <x v="1"/>
    <s v="The crew was completing a test flight from Eskisehir on behalf of the Eskisehir Aircraft Factory. En route, the twin engine aircraft crashed in unknown circumstances in Yörük Köyü, in the region of Düzce. All five occupants were killed. Source: http://www.tayyareci.com/hvsehitleri/cilt1-1914-47/1945-1947/288.htm"/>
    <x v="1"/>
    <n v="1945"/>
  </r>
  <r>
    <d v="1945-11-29T00:00:00"/>
    <m/>
    <x v="543"/>
    <x v="580"/>
    <s v="49459"/>
    <x v="1"/>
    <s v="Military"/>
    <s v="No"/>
    <x v="4"/>
    <s v="Whidbey Island - Clinton"/>
    <m/>
    <m/>
    <m/>
    <x v="4357"/>
    <x v="0"/>
    <x v="0"/>
    <n v="3"/>
    <n v="3"/>
    <n v="0"/>
    <n v="0"/>
    <n v="0"/>
    <x v="6"/>
    <s v="Enroute, the crew encountered unknown technical problems with the engines while cruising in poor weather conditions. Shortly later, the twin engine aircraft hit a mountain slope locate about 7 miles east of Mt Saint Helens. SAR operations were conducted but eventually suspended few days later as no trace of the aircraft nor the crew was found. The wreckage was located by walkers in early 1960."/>
    <x v="0"/>
    <n v="1945"/>
  </r>
  <r>
    <d v="1945-11-30T00:00:00"/>
    <s v="10H 0M 0S"/>
    <x v="564"/>
    <x v="580"/>
    <s v="59777"/>
    <x v="1"/>
    <s v="Military"/>
    <s v="No"/>
    <x v="3"/>
    <s v="Kodiak – Whidbey Island"/>
    <s v="59777"/>
    <n v="1943"/>
    <m/>
    <x v="582"/>
    <x v="20"/>
    <x v="5"/>
    <n v="8"/>
    <n v="8"/>
    <n v="17"/>
    <n v="17"/>
    <n v="0"/>
    <x v="22"/>
    <s v="On 30 November, PB4Y-2A, Bureau Number 59777, attached to VPB 122, piloted by Lt. JG John Edgar McMillan, took off from NAS Kodiak, Alaska, for Whidbey Island carrying a crew of eight and seventeen passengers. The plane was last heard from at 1747Z reporting position on the south west leg of Yakataga, estimating the southwest leg of Sitka at 1825Z. Through the entire coastal route from Kodiak to Whidbey Island has been searched thoroughly, no trace of the plane or occupants has ever been found."/>
    <x v="1"/>
    <n v="1945"/>
  </r>
  <r>
    <d v="1945-11-30T00:00:00"/>
    <m/>
    <x v="548"/>
    <x v="580"/>
    <s v="39147"/>
    <x v="2"/>
    <s v="Military"/>
    <s v="Yes"/>
    <x v="0"/>
    <m/>
    <s v="3104"/>
    <n v="1943"/>
    <m/>
    <x v="1284"/>
    <x v="26"/>
    <x v="4"/>
    <n v="0"/>
    <n v="0"/>
    <n v="0"/>
    <n v="0"/>
    <n v="0"/>
    <x v="3"/>
    <s v="On approach to Manila Airport, the four engine aircraft was too low and hit a hill. There were no casualties but the aircraft was damaged beyond repair."/>
    <x v="3"/>
    <n v="1945"/>
  </r>
  <r>
    <d v="1945-11-30T00:00:00"/>
    <m/>
    <x v="532"/>
    <x v="2"/>
    <s v="KN432"/>
    <x v="2"/>
    <s v="Military"/>
    <s v="No"/>
    <x v="0"/>
    <m/>
    <s v="16113/32861"/>
    <n v="1945"/>
    <m/>
    <x v="3455"/>
    <x v="2"/>
    <x v="2"/>
    <n v="8"/>
    <n v="8"/>
    <n v="0"/>
    <n v="0"/>
    <n v="0"/>
    <x v="10"/>
    <s v="During the final approach completed by night, the aircraft was too low and hit an earth bank and crashed short of runway. The aircraft was destroyed by impact forces and all eight crew members were killed."/>
    <x v="3"/>
    <n v="1945"/>
  </r>
  <r>
    <d v="1945-12-03T00:00:00"/>
    <s v="13H 30M 0S"/>
    <x v="514"/>
    <x v="2"/>
    <s v="KH125"/>
    <x v="1"/>
    <s v="Military"/>
    <s v="No"/>
    <x v="1"/>
    <m/>
    <m/>
    <m/>
    <m/>
    <x v="4358"/>
    <x v="3"/>
    <x v="1"/>
    <n v="5"/>
    <n v="5"/>
    <n v="23"/>
    <n v="23"/>
    <n v="0"/>
    <x v="37"/>
    <s v="The crew was performing a flight from India to RAF Oakington, near Manchester, on behalf of the Air Transport Command (ATC). While cruising in poor weather conditions, the aircraft went out of control, dove into the ground and crashed near Rochefort, killing all 28 occupants. Crew: F/lt L. J. Slack, F/Lt E. W. Beech, F/Lt A. J. Balsom, W/O S. J. Gillingham, F/O H. Rowe. Passengers: LAC C. C. Baker, LAC W. R. Birkett, LAC B. F. Blackbourn, Sgt H. Bolton, Bsm T. G. Burch, Sgt C. Donaldson, F/Lt W. G. Gibson, Sgt L. Hainsworth, Cdr J. G. Halliday, Bom H. D. Henderson, Pvt C. J. John, Pvt A. Mitchell, Gun R. W. Norton, Pvt F. J. Parkin, Gun S. W. Pearson, Pvt I. G. Richards, Gun D. Ross, Gun C. C. Thompson, Bom W. E. Turner, LAC W. Vincent, Pvt D. West, Gun G. Whitehead, Cpl E. S. Winslade."/>
    <x v="2"/>
    <n v="1945"/>
  </r>
  <r>
    <d v="1945-12-03T00:00:00"/>
    <m/>
    <x v="589"/>
    <x v="1"/>
    <s v="G-AGSS"/>
    <x v="0"/>
    <s v="Test"/>
    <s v="No"/>
    <x v="0"/>
    <s v="Radlett - Radlett"/>
    <s v="68/1"/>
    <n v="1945"/>
    <m/>
    <x v="856"/>
    <x v="1"/>
    <x v="1"/>
    <n v="2"/>
    <n v="2"/>
    <n v="0"/>
    <n v="0"/>
    <n v="0"/>
    <x v="0"/>
    <s v="First prototype of the Hermes, this model H.P.68 (s/n 68/1) was later renamed H.P.81. Both crew members left Radlett Airfield to complete the first test flight on this new airplane. Few minutes after takeoff, while cruising in the vicinity of the aerodrome, the four engine aircraft went out of control and crashed in a field located 5 km from the airport. Both occupants were killed."/>
    <x v="0"/>
    <n v="1945"/>
  </r>
  <r>
    <d v="1945-12-03T00:00:00"/>
    <m/>
    <x v="532"/>
    <x v="1062"/>
    <s v="43-48602"/>
    <x v="1"/>
    <s v="Military"/>
    <s v="No"/>
    <x v="4"/>
    <s v="Asunción – Montevideo"/>
    <s v="14418/25863"/>
    <n v="1944"/>
    <m/>
    <x v="4359"/>
    <x v="62"/>
    <x v="6"/>
    <n v="5"/>
    <n v="5"/>
    <n v="9"/>
    <n v="9"/>
    <n v="0"/>
    <x v="7"/>
    <s v="Enroute, while flying at a too low altitude, the aircraft hit a hill located 16 km southeast of Carlos Pellegrini, killing all 14 occupants. Crew: Cpl Charles W. Brown, Sgt Frank G. Dubinskas, 1st Lt Zane W. Gilcher, Cpl David S. Kellogg, 1st Lt Earl S. King Jr., 1st Lt Reuben Klein, Pfc Theodore H. Leopold, 1st Lt Chester F. Lowe, 1st Lt Orville A. Michelsen, 1st Lt William B. Nunemaker, Sgt James R. Roberson, T/Sgt Richard W. Schweitzer, Sgt Clarence Joseph Setko."/>
    <x v="1"/>
    <n v="1945"/>
  </r>
  <r>
    <d v="1945-12-04T00:00:00"/>
    <s v="19H 10M 0S"/>
    <x v="532"/>
    <x v="546"/>
    <s v="CCCP-L950"/>
    <x v="2"/>
    <s v="Scheduled Revenue Flight"/>
    <s v="No"/>
    <x v="0"/>
    <s v="Ulan Bator – Krasnoyarsk – Novosibirsk – Moscow"/>
    <s v="14884/26329"/>
    <n v="16"/>
    <m/>
    <x v="2892"/>
    <x v="42"/>
    <x v="4"/>
    <n v="4"/>
    <n v="4"/>
    <n v="12"/>
    <n v="12"/>
    <n v="0"/>
    <x v="12"/>
    <s v="The descent to Novosibirsk Airport was started by night and in poor weather conditions with low clouds and fog. On final approach, while at a height of 50 meters, the aircraft hit with its right wing a radio transmitter. The wing was partially sheared off and the aircraft crashed. All 16 occupants were killed."/>
    <x v="2"/>
    <n v="1945"/>
  </r>
  <r>
    <d v="1945-12-04T00:00:00"/>
    <m/>
    <x v="378"/>
    <x v="400"/>
    <s v="SE-BAM"/>
    <x v="2"/>
    <s v="Ferry"/>
    <s v="No"/>
    <x v="1"/>
    <s v="Prague – Stockholm"/>
    <m/>
    <m/>
    <m/>
    <x v="4360"/>
    <x v="22"/>
    <x v="1"/>
    <n v="6"/>
    <n v="6"/>
    <n v="0"/>
    <n v="0"/>
    <n v="0"/>
    <x v="8"/>
    <s v="The flight was scheduled from Prague to Stockholm-Bromma direct but while approaching the Swedish coast, the crew was forced to divert to Göteborg Airport due to poor weather conditions. All passengers disembarked in Göteborg and the crew continued to Bromma. On approach, the aircraft was too low and hit a wooded hill located in Stallarholmen, about 40 km west of the airfield. The aircraft was destroyed and all six crewmen were killed."/>
    <x v="3"/>
    <n v="1945"/>
  </r>
  <r>
    <d v="1945-12-04T00:00:00"/>
    <m/>
    <x v="95"/>
    <x v="354"/>
    <s v="G-CAVH"/>
    <x v="1"/>
    <s v="Scheduled Revenue Flight"/>
    <s v="Yes"/>
    <x v="1"/>
    <m/>
    <s v="690"/>
    <n v="1928"/>
    <m/>
    <x v="4361"/>
    <x v="27"/>
    <x v="0"/>
    <n v="1"/>
    <n v="0"/>
    <n v="1"/>
    <n v="0"/>
    <n v="0"/>
    <x v="3"/>
    <s v="While flying in a snowstorm, the single engine aircraft hit tree tops and crashed in a wooded area located in Hidden Lake, some 26 miles northeast from Yellowknife. Both occupants were injured and the aircraft was destroyed."/>
    <x v="3"/>
    <n v="1945"/>
  </r>
  <r>
    <d v="1945-12-05T00:00:00"/>
    <s v="19H 50M 0S"/>
    <x v="517"/>
    <x v="580"/>
    <s v="59225"/>
    <x v="1"/>
    <s v="Survey / Patrol / Reconnaissance"/>
    <s v="No"/>
    <x v="3"/>
    <s v="Banana River - Banana River"/>
    <m/>
    <m/>
    <m/>
    <x v="4235"/>
    <x v="20"/>
    <x v="5"/>
    <n v="13"/>
    <n v="13"/>
    <n v="0"/>
    <n v="0"/>
    <n v="0"/>
    <x v="18"/>
    <s v="The crew left Banana River NAS at 1927LT on a SAR mission, looking for five TBM Avenger that did not return to their base. Three minutes after departure, the contact was already lost. Twenty minutes later, while cruising at low height, the aircraft went out of control and crashed in a huge explosion into the Sargasso Sea, about 30 miles off New Smyrna, Bahamas. On site, the rescuers did not find any survivors among the 13 occupants."/>
    <x v="3"/>
    <n v="1945"/>
  </r>
  <r>
    <d v="1945-12-06T00:00:00"/>
    <m/>
    <x v="515"/>
    <x v="3"/>
    <s v="52"/>
    <x v="1"/>
    <s v="Military"/>
    <s v="No"/>
    <x v="1"/>
    <s v="Mengen – Lyon"/>
    <m/>
    <m/>
    <m/>
    <x v="4362"/>
    <x v="3"/>
    <x v="1"/>
    <n v="7"/>
    <n v="7"/>
    <n v="0"/>
    <n v="0"/>
    <n v="0"/>
    <x v="4"/>
    <s v="While overflying the Jura, the pilot encountered technical problems, maybe carburetor icing. He decided to reduce his altitude in an attempt to make an emergency landing when the aircraft went out of control and crashed in a huger explosion in a wooded area. All seven crew members were killed. Crew (Groupe de Bombardement 2/63 Sénégal): Cdt Fernand Condette, Lt Jean Ducourneau, Sgt Aimé Escriva, Sgt Robert Radano, S/Lt Jacques Margain, Adj Marceau Audibert, Sgt/C Édouard Barberet."/>
    <x v="2"/>
    <n v="1945"/>
  </r>
  <r>
    <d v="1945-12-08T00:00:00"/>
    <s v="1H 13M 0S"/>
    <x v="532"/>
    <x v="1062"/>
    <s v="45-0922"/>
    <x v="2"/>
    <s v="Military"/>
    <s v="Yes"/>
    <x v="0"/>
    <s v="Minneapolis – Fargo – Billings"/>
    <s v="16925/34183"/>
    <n v="1945"/>
    <m/>
    <x v="2074"/>
    <x v="0"/>
    <x v="0"/>
    <n v="2"/>
    <n v="2"/>
    <n v="21"/>
    <n v="17"/>
    <n v="0"/>
    <x v="19"/>
    <s v="The crew was performing a flight from Fargo to Billings with 21 veterans on board. In flight, the weather conditions at destination worsened and visibility dropped from 10 miles to half a mile due to heavy snow storm. On final approach to Billings Airport, the aircraft was too low, hit a tree and crashed in flames in a snow covered field, 400 meters short of runway threshold. Both pilots and 17 passengers were killed, four others were seriously injured. Those killed were: Crew: Cpt George D. Miller, pilot, Cpt Vernon Pfannkuch, pilot. Maj Ray Craft, S/Sgt Thomas Thomsen, T/Sgt Glenn Marr, Sgt Don Haley, Tec Virgil Kinne, Tec Warren Parrish, Lt Anthony Alnsky, Pfc Clayton Thompson, Tec Fred Chapman, Pfc Maceo Hobbs, Pfc Walter Orchard, Tec John Marshall, Sgt Charles Ennen, Cpl Lorrell Cassell, Tec Ned Neasham, Pfc David Gillett, Tec Adolph Tokie. Those who survived were: Tec Emil A. Hasch, Pfc Raymond Parkins, Cpl Milford Barnes, Tec Raymond Emerson."/>
    <x v="3"/>
    <n v="1945"/>
  </r>
  <r>
    <d v="1945-12-10T00:00:00"/>
    <s v="18H 15M 0S"/>
    <x v="378"/>
    <x v="1062"/>
    <s v="43-39236"/>
    <x v="2"/>
    <s v="Military"/>
    <s v="Yes"/>
    <x v="1"/>
    <m/>
    <s v="10214"/>
    <m/>
    <m/>
    <x v="4363"/>
    <x v="3"/>
    <x v="1"/>
    <n v="5"/>
    <n v="2"/>
    <n v="3"/>
    <n v="3"/>
    <n v="0"/>
    <x v="1"/>
    <s v="The crew was performing a flight from England to Lyon-Bron Airfield. While approaching Lyon from the west, the crew encountered poor weather conditions and low visibility due to the night. Suddenly, the four engine aircraft christened 'Blinkin Betsy' stalled and crashed in a field located in Saint-André-la-Côte. All three passengers and two crewmen were killed, three others were seriously injured. Crew: Lewis R. Ahner Jr., pilot, Weldon C. Bragg, copilot, Frederick C. Milne, flight engineer, Desire L. Massicotte, navigator, † Alexander W. Andrews, radio operator. † Passengers: John Anthony Blagg, † John P. Tarro, † Norman D. DeClarke. †"/>
    <x v="2"/>
    <n v="1945"/>
  </r>
  <r>
    <d v="1945-12-10T00:00:00"/>
    <m/>
    <x v="573"/>
    <x v="2"/>
    <s v="MW111"/>
    <x v="4"/>
    <s v="Military"/>
    <s v="Yes"/>
    <x v="0"/>
    <m/>
    <s v="MW111"/>
    <n v="1944"/>
    <m/>
    <x v="4364"/>
    <x v="139"/>
    <x v="4"/>
    <n v="0"/>
    <n v="0"/>
    <n v="0"/>
    <n v="0"/>
    <n v="0"/>
    <x v="3"/>
    <s v="While taxiing for takeoff, an undercarriage collapsed. The aircraft sank on the ground and came to rest. There were no casualties but the aircraft was damaged beyond repair."/>
    <x v="0"/>
    <n v="1945"/>
  </r>
  <r>
    <d v="1945-12-11T00:00:00"/>
    <m/>
    <x v="532"/>
    <x v="1062"/>
    <s v="43-15423"/>
    <x v="1"/>
    <s v="Military"/>
    <s v="No"/>
    <x v="3"/>
    <s v="Tachikawa – Kadena"/>
    <s v="19889"/>
    <n v="1944"/>
    <m/>
    <x v="582"/>
    <x v="20"/>
    <x v="5"/>
    <n v="4"/>
    <n v="4"/>
    <n v="0"/>
    <n v="0"/>
    <n v="0"/>
    <x v="5"/>
    <s v="The aircraft left Tachikawa AFB in Tokyo at 1212LT on a ferry flight to Kadena AFB, Okinawa. As the aircraft failed to arrive, SAR operations were conducted but eventually suspended one week later as no trace of the aircraft nor the crew was found. Crew: Cpl Wesley L. Connett Jr., 1st Lt Floyd G. Levy, Cpl Harry L. Proctor, F/Lt Samuel J. Valerio."/>
    <x v="1"/>
    <n v="1945"/>
  </r>
  <r>
    <d v="1945-12-12T00:00:00"/>
    <s v="9H 0M 0S"/>
    <x v="532"/>
    <x v="68"/>
    <s v="A65-107"/>
    <x v="5"/>
    <s v="Military"/>
    <s v="Yes"/>
    <x v="0"/>
    <m/>
    <s v="16554/33302"/>
    <n v="1945"/>
    <m/>
    <x v="4202"/>
    <x v="23"/>
    <x v="4"/>
    <n v="0"/>
    <n v="0"/>
    <n v="0"/>
    <n v="0"/>
    <n v="1"/>
    <x v="2"/>
    <s v="Six technicians were attempting to start engines after a 60 hourly maintenance. The aircraft was not refueled after arriving some 36 hours previously on a flight to collect supplies. It had been standing out in the open in heat for some 16 hours with a possible built up of fuel fumes from leaky tanks or lines. The aircraft suffered an explosion from an electrical short, within the fuselage, causing a fire that consumed the aircraft. All six crew were injured and one of them died from his injuries few hours later. The aircraft was destroyed by fire. Crew: Cpl S. M. Williams, LAC W. J. Wythes, C. H. Cruickshank, S. B. Wetzler, McLoughlin, Brown. Source: http://www.adf-gallery.com.au/"/>
    <x v="0"/>
    <n v="1945"/>
  </r>
  <r>
    <d v="1945-12-13T00:00:00"/>
    <m/>
    <x v="532"/>
    <x v="1062"/>
    <s v="43-15231"/>
    <x v="1"/>
    <s v="Military"/>
    <s v="No"/>
    <x v="4"/>
    <m/>
    <s v="19697"/>
    <n v="1944"/>
    <m/>
    <x v="4365"/>
    <x v="26"/>
    <x v="4"/>
    <n v="8"/>
    <n v="8"/>
    <n v="0"/>
    <n v="0"/>
    <n v="0"/>
    <x v="10"/>
    <s v="Crashed in a mountain in the region of Mangaldan, killing all eight crew members. Crew: T/Sgt William H. Burns, Cpl Sam P. Davis, S/Sgt Morgan De Foor Jr., F/Sgt Harold R. Johnson, Pfc Marcello J. Lofaro, 2nd Lt Guy E. Matthews Jr., 1st Lt William F. Stevenson, Cpt Albert R. Tideswell."/>
    <x v="1"/>
    <n v="1945"/>
  </r>
  <r>
    <d v="1945-12-13T00:00:00"/>
    <m/>
    <x v="532"/>
    <x v="28"/>
    <s v="6845"/>
    <x v="1"/>
    <s v="Test"/>
    <s v="Yes"/>
    <x v="1"/>
    <s v="Swartkop - Swartkop"/>
    <s v="26114/14669"/>
    <n v="1944"/>
    <m/>
    <x v="4366"/>
    <x v="14"/>
    <x v="2"/>
    <n v="4"/>
    <n v="0"/>
    <n v="0"/>
    <n v="0"/>
    <n v="0"/>
    <x v="3"/>
    <s v="Few minutes after takeoff from Swartkop AFB, in the suburb of Pretoria, the crew noticed fuel streaming from the port fuel tank. The aircraft caught fire, forcing the crew to attempt an emergency landing in an open field. The aircraft came to rest in flames and while all four crew members escaped uninjured, the aircraft was partially destroyed by fire (center section, port engine, port fuselage and port elevator). Crew: Cpt W. L. Chiazzari, Cpl F. O. Burger, Cpl J. L. du Toit, Cpl P. Harrall. Source: http://www.dc-3.co.za"/>
    <x v="0"/>
    <n v="1945"/>
  </r>
  <r>
    <d v="1945-12-14T00:00:00"/>
    <m/>
    <x v="532"/>
    <x v="1062"/>
    <s v="43-49791"/>
    <x v="0"/>
    <s v="Military"/>
    <s v="No"/>
    <x v="0"/>
    <m/>
    <s v="15607/27052"/>
    <n v="1945"/>
    <m/>
    <x v="2577"/>
    <x v="5"/>
    <x v="1"/>
    <n v="3"/>
    <n v="3"/>
    <n v="0"/>
    <n v="0"/>
    <n v="0"/>
    <x v="6"/>
    <s v="Crashed on takeoff for unknown reason, killing all three crew members. Crew: F/Sgt Frank F. Giordano, Sgt Robert P. Marin, 1st Lt Leon I. McCaskill."/>
    <x v="1"/>
    <n v="1945"/>
  </r>
  <r>
    <d v="1945-12-14T00:00:00"/>
    <m/>
    <x v="530"/>
    <x v="163"/>
    <s v="OO-CAK"/>
    <x v="1"/>
    <s v="Scheduled Revenue Flight"/>
    <s v="Yes"/>
    <x v="1"/>
    <s v="Léopoldville – Lagos – Cotonou – Brussels"/>
    <s v="2340"/>
    <n v="1943"/>
    <m/>
    <x v="4367"/>
    <x v="104"/>
    <x v="2"/>
    <n v="0"/>
    <n v="0"/>
    <n v="0"/>
    <n v="0"/>
    <n v="0"/>
    <x v="3"/>
    <s v="Few minutes after takeoff from Cotonou, the crew encountered engine problems and elected to make an emergency landing. The aircraft crash landed in a field located in Kouandé, west of Cotonou, and was destroyed by fire. All occupants were able to evacuate and were unhurt."/>
    <x v="0"/>
    <n v="1945"/>
  </r>
  <r>
    <d v="1945-12-14T00:00:00"/>
    <m/>
    <x v="532"/>
    <x v="1062"/>
    <s v="42-93159"/>
    <x v="1"/>
    <s v="Military"/>
    <s v="Yes"/>
    <x v="1"/>
    <m/>
    <s v="13040"/>
    <n v="1944"/>
    <m/>
    <x v="4368"/>
    <x v="3"/>
    <x v="1"/>
    <n v="3"/>
    <n v="0"/>
    <n v="12"/>
    <n v="0"/>
    <n v="0"/>
    <x v="3"/>
    <s v="Enroute, the crew encountered poor weather conditions with fog and lost his orientation. Later, both engines failed due to fuel exhaustion and the captain decided to make an emergency landing. The aircraft crash landed in a field and came to rest. There were no casualties but the aircraft was written off."/>
    <x v="0"/>
    <n v="1945"/>
  </r>
  <r>
    <d v="1945-12-15T00:00:00"/>
    <m/>
    <x v="532"/>
    <x v="2"/>
    <s v="KJ842"/>
    <x v="1"/>
    <s v="Military"/>
    <s v="Yes"/>
    <x v="1"/>
    <m/>
    <s v="14261/25706"/>
    <n v="1944"/>
    <m/>
    <x v="4328"/>
    <x v="86"/>
    <x v="4"/>
    <n v="0"/>
    <n v="0"/>
    <n v="0"/>
    <n v="0"/>
    <n v="0"/>
    <x v="3"/>
    <s v="Enroute, the crew encountered engine problems and was forced to make an emergency landing. The aircraft belly landed in a field located north of Phuket and was damaged beyond repair. There were no casualties."/>
    <x v="3"/>
    <n v="1945"/>
  </r>
  <r>
    <d v="1945-12-15T00:00:00"/>
    <m/>
    <x v="429"/>
    <x v="1062"/>
    <s v="44-70502"/>
    <x v="1"/>
    <s v="Military"/>
    <s v="Yes"/>
    <x v="1"/>
    <m/>
    <s v="767"/>
    <n v="1945"/>
    <m/>
    <x v="4369"/>
    <x v="12"/>
    <x v="1"/>
    <n v="1"/>
    <n v="0"/>
    <n v="0"/>
    <n v="0"/>
    <n v="0"/>
    <x v="3"/>
    <s v="Crashed in Neckargartach, north of Heilbronn. The aircraft was destroyed and the pilot Jack M. Ealy was injured."/>
    <x v="1"/>
    <n v="1945"/>
  </r>
  <r>
    <d v="1945-12-16T00:00:00"/>
    <m/>
    <x v="95"/>
    <x v="1112"/>
    <s v="VH-AAQ"/>
    <x v="1"/>
    <s v="Private"/>
    <s v="No"/>
    <x v="1"/>
    <s v="Sydney - Sydney"/>
    <s v="1"/>
    <n v="1943"/>
    <m/>
    <x v="1934"/>
    <x v="32"/>
    <x v="7"/>
    <n v="1"/>
    <n v="1"/>
    <n v="0"/>
    <n v="0"/>
    <n v="0"/>
    <x v="2"/>
    <s v="While on a local flight, the single engine went out of control and spun in between Prince Henry Hospital and Long Bay Gaol, south Sydney. The aircraft was destroyed and the pilot, Mrs. Betty Faux, was killed. VH-AAQ was an aircraft rebuilt by the Aero Club of NSW at Mascot during the war when acquiring replacement aircraft required desperate measures. It was based on the wreck of Moth VH-UHQ which was badly burnt in a hangar fire at Wagga 10DEC1939. The rebuilt aircraft was designated a D.H.60GIII Moth Major (with c/n 1) and was test flown on 14DEC1943. It continued to fly with the RACNSW for almost exactly two years until it crashed. Source: Ed Coates"/>
    <x v="1"/>
    <n v="1945"/>
  </r>
  <r>
    <d v="1945-12-16T00:00:00"/>
    <m/>
    <x v="532"/>
    <x v="2"/>
    <s v="FL573"/>
    <x v="0"/>
    <s v="Military"/>
    <s v="Yes"/>
    <x v="0"/>
    <m/>
    <s v="11980"/>
    <n v="1943"/>
    <m/>
    <x v="4353"/>
    <x v="23"/>
    <x v="4"/>
    <n v="0"/>
    <n v="0"/>
    <n v="0"/>
    <n v="0"/>
    <n v="1"/>
    <x v="2"/>
    <s v="Control was lost during the takeoff roll. The aircraft veered off runway and collided with several trucks parked on the apron. Explosions occurred and trucks and the aircraft were destroyed by fire. There were no casualties among the people on board the aircraft while one person on the ground was killed."/>
    <x v="1"/>
    <n v="1945"/>
  </r>
  <r>
    <d v="1945-12-17T00:00:00"/>
    <m/>
    <x v="359"/>
    <x v="81"/>
    <s v="OY-DIG"/>
    <x v="3"/>
    <s v="Scheduled Revenue Flight"/>
    <s v="Yes"/>
    <x v="0"/>
    <m/>
    <s v="5275"/>
    <n v="1936"/>
    <m/>
    <x v="4370"/>
    <x v="34"/>
    <x v="1"/>
    <n v="0"/>
    <n v="0"/>
    <n v="0"/>
    <n v="0"/>
    <n v="0"/>
    <x v="3"/>
    <s v="The three engine airplane christened 'Merkur' crashed in unknown circumstances at Copenhagen-Kastrup Airport and was damaged beyond repair. There were no casualties."/>
    <x v="1"/>
    <n v="1945"/>
  </r>
  <r>
    <d v="1945-12-17T00:00:00"/>
    <m/>
    <x v="532"/>
    <x v="2"/>
    <s v="KN444"/>
    <x v="0"/>
    <s v="Training"/>
    <s v="Yes"/>
    <x v="0"/>
    <s v="Croydon - Croydon"/>
    <s v="16164/32912"/>
    <n v="1945"/>
    <m/>
    <x v="147"/>
    <x v="1"/>
    <x v="1"/>
    <n v="3"/>
    <n v="0"/>
    <n v="0"/>
    <n v="0"/>
    <n v="0"/>
    <x v="3"/>
    <s v="The crew (one instructor and two student pilots) were performing a circular training flight in Croydon. Shortly after takeoff, while in initial climb, the instructor shut off one of the engine. Immediately, the student pilot feathered the propeller but was unable to raise the landing gear. Due to an insufficient speed, the aircraft stalled and crashed in Coulsdon, south of the airport. While all three occupants were unhurt, the aircraft was written off."/>
    <x v="3"/>
    <n v="1945"/>
  </r>
  <r>
    <d v="1945-12-18T00:00:00"/>
    <s v="11H 30M 0S"/>
    <x v="401"/>
    <x v="1113"/>
    <s v="PP-MTA"/>
    <x v="0"/>
    <s v="Scheduled Revenue Flight"/>
    <s v="No"/>
    <x v="4"/>
    <s v="Rio de Janeiro – Campos dos Goytacazes"/>
    <s v="3085"/>
    <m/>
    <m/>
    <x v="4371"/>
    <x v="29"/>
    <x v="6"/>
    <n v="2"/>
    <n v="2"/>
    <n v="6"/>
    <n v="6"/>
    <n v="0"/>
    <x v="10"/>
    <s v="Shortly after takeoff from Rio de Janeiro-Santos Dumont Airport, while climbing, the crew informed ground that he encountered technical problems with an engine while flying over Pendotiba. Shortly later, the twin engine aircraft went out of control and crashed on the slope of a mountain located in Itaipu, east of Rio de Janeiro. The aircraft was destroyed by impact forces and all eight occupants were killed, among them Álvaro de Araújo, pilot (captain), founder and owner of this company."/>
    <x v="0"/>
    <n v="1945"/>
  </r>
  <r>
    <d v="1945-12-18T00:00:00"/>
    <s v="10H 10M 0S"/>
    <x v="532"/>
    <x v="2"/>
    <s v="KN413"/>
    <x v="2"/>
    <s v="Military"/>
    <s v="No"/>
    <x v="0"/>
    <s v="Down Ampney – Copenhagen – Oslo"/>
    <s v="16090/32838"/>
    <n v="1945"/>
    <m/>
    <x v="4372"/>
    <x v="25"/>
    <x v="1"/>
    <n v="4"/>
    <n v="4"/>
    <n v="13"/>
    <n v="13"/>
    <n v="0"/>
    <x v="9"/>
    <s v="The aircraft was performing a flight from RAF Down Ampney to Oslo with an intermediate stop in Copenhagen. While approaching the Oslo-Fornebu Airport from the north, both engines lost power due to icing conditions. The captain decided to go around when the aircraft hit the slope of a hill located in Voksenkollen, north of the capital city. On scene, rescuers were able to evacuate two wounded passengers while 15 other occupants were killed. Few hours later, both survivors died from their injuries."/>
    <x v="0"/>
    <n v="1945"/>
  </r>
  <r>
    <d v="1945-12-18T00:00:00"/>
    <m/>
    <x v="440"/>
    <x v="885"/>
    <s v="46497"/>
    <x v="1"/>
    <s v="Ferry"/>
    <s v="No"/>
    <x v="1"/>
    <s v="Biloxi – Seattle"/>
    <s v="1861"/>
    <n v="1944"/>
    <m/>
    <x v="1810"/>
    <x v="0"/>
    <x v="0"/>
    <n v="7"/>
    <n v="7"/>
    <n v="0"/>
    <n v="0"/>
    <n v="0"/>
    <x v="4"/>
    <s v="While on a ferry flight from CGAS Biloxi to NAS Seattle for overhaul, the pilot reported an oil leak in the right engine. He then reported a single engine operation and requested an emergency clearance to Fort Worth. The aircraft proceeded out the north leg of the Fort Worth range where the other engine stopped due to an unknown cause, and the propeller was feathered. The aircraft emerged from the clouds in a spin to the left and impacted the ground. All seven crew members were killed and the aircraft was destroyed by impact forces. Crew: Lt Vaughn E. Salisbury, Cpt Ernest C. Lindsey, Ammc John E. Vallowe, Arm1 William L. Hickman, Amm2 George L. Proffitt, Amm1 Oswald D. Jacobson, Cpl Marion Higgins."/>
    <x v="0"/>
    <n v="1945"/>
  </r>
  <r>
    <d v="1945-12-18T00:00:00"/>
    <m/>
    <x v="532"/>
    <x v="624"/>
    <s v="CCCP-N367"/>
    <x v="0"/>
    <s v="Ferry"/>
    <s v="Yes"/>
    <x v="0"/>
    <s v="Tiksi – Moscow"/>
    <m/>
    <m/>
    <m/>
    <x v="4349"/>
    <x v="42"/>
    <x v="4"/>
    <n v="6"/>
    <n v="0"/>
    <n v="0"/>
    <n v="0"/>
    <n v="0"/>
    <x v="3"/>
    <s v="During the takeoff roll, the copilot retracted the landing gear prematurely and switched off the spotlights, without any authorization from the captain. When he tried to switch them on, the aircraft sank back onto the runway and landed on its belly. Then it skidded for several yards before coming to rest in flames. Three occupants were injured while three others were unhurt. The aircraft was written off."/>
    <x v="3"/>
    <n v="1945"/>
  </r>
  <r>
    <d v="1945-12-19T00:00:00"/>
    <s v="11H 50M 0S"/>
    <x v="532"/>
    <x v="68"/>
    <s v="A65-83"/>
    <x v="1"/>
    <s v="Military"/>
    <s v="No"/>
    <x v="3"/>
    <s v="Pitu – Ambon – Darwin"/>
    <s v="16127/32875"/>
    <n v="1945"/>
    <m/>
    <x v="2830"/>
    <x v="20"/>
    <x v="5"/>
    <n v="4"/>
    <n v="4"/>
    <n v="21"/>
    <n v="21"/>
    <n v="0"/>
    <x v="22"/>
    <s v="The aircraft arrived at Ambon Airport at 0850LT and the captain decided to wait for another RAAF C-47 flying from Darwin to have a briefing with the other crew about the enroute weather conditions. The aircraft left Ambon at 1040LT bound for Darwin but failed to arrive. SAR operations were conducted but eventually suspended after few days as no trace from the aircraft nor the 25 occupants was found. Crew (35th Squadron): F/O F. Robinson, pilot, F/Lt N. J. Hazle, copilot, F/O G. R. Connell, wireless operator, Sgt F. Bodley, navigator. Passengers: Sgt W. Mullins, LAC L. H. Wilson, Pvt F. R. Carter, Pvt B. Pearchall, Cfn H. Arnold, Pvt K. Kripper, Cfn W. K. Arcus, Pvt R. Albertson, Sig J. E. Pollard, Spr S. E. Evans, Pvt R. Giochan, Cpt T. Walgett, Cpl L. R. Lishmind, Pvt R. Bowles, Pvt F. McCarthy, Pvt R. Burg, Cpt F. R. Barnett, Gnr H. Robins, Spr J. Wilson, Cpl R. Green, Able Seaman. Source: http://www.adf-gallery.com.au/"/>
    <x v="1"/>
    <n v="1945"/>
  </r>
  <r>
    <d v="1945-12-22T00:00:00"/>
    <s v="16H 56M 0S"/>
    <x v="524"/>
    <x v="1062"/>
    <s v="42-15562"/>
    <x v="2"/>
    <s v="Military"/>
    <s v="Yes"/>
    <x v="0"/>
    <s v="Augusta - Morrison"/>
    <s v="7357"/>
    <n v="1942"/>
    <m/>
    <x v="1137"/>
    <x v="0"/>
    <x v="0"/>
    <n v="2"/>
    <n v="1"/>
    <n v="0"/>
    <n v="0"/>
    <n v="0"/>
    <x v="2"/>
    <s v="The crew was performing a flight from Augusta-Bush Field, Georgia, to Morrison AFB in West Palm Beach. Enroute, he encountered engine trouble and the captain elected to divert to Jacksonville Airport. On final approach, the aircraft stalled and crashed short of runway. A crewman was killed while the second occupant was injured. The aircraft was destroyed."/>
    <x v="3"/>
    <n v="1945"/>
  </r>
  <r>
    <d v="1945-12-22T00:00:00"/>
    <s v="14H 40M 0S"/>
    <x v="199"/>
    <x v="705"/>
    <s v="641"/>
    <x v="1"/>
    <s v="Military"/>
    <s v="Yes"/>
    <x v="1"/>
    <s v="Palanquero - Honda"/>
    <s v="5-AT-067"/>
    <n v="1929"/>
    <m/>
    <x v="4373"/>
    <x v="21"/>
    <x v="6"/>
    <n v="3"/>
    <n v="1"/>
    <n v="0"/>
    <n v="0"/>
    <n v="0"/>
    <x v="2"/>
    <s v="Enroute, an unexpected technical failure forced the crew to attempt an emergency landing along the Río Magdalena River. The aircraft was damaged beyond repair and a crew member was killed. Both others were injured."/>
    <x v="0"/>
    <n v="1945"/>
  </r>
  <r>
    <d v="1945-12-25T00:00:00"/>
    <m/>
    <x v="532"/>
    <x v="624"/>
    <m/>
    <x v="0"/>
    <s v="Scheduled Revenue Flight"/>
    <s v="No"/>
    <x v="0"/>
    <m/>
    <m/>
    <m/>
    <m/>
    <x v="4374"/>
    <x v="42"/>
    <x v="4"/>
    <n v="4"/>
    <n v="4"/>
    <n v="6"/>
    <n v="6"/>
    <n v="0"/>
    <x v="15"/>
    <s v="After liftoff, while climbing to a height of some 300 meters, the aircraft went out of control and crashed in flames in a field. All ten occupants were killed. It appears that an engine caught fire during the initial climb."/>
    <x v="0"/>
    <n v="1945"/>
  </r>
  <r>
    <d v="1945-12-26T00:00:00"/>
    <s v="19H 30M 0S"/>
    <x v="530"/>
    <x v="751"/>
    <s v="F-BALV"/>
    <x v="1"/>
    <s v="Scheduled Revenue Flight"/>
    <s v="No"/>
    <x v="1"/>
    <s v="Paris – N’Djamena – Bangui – Antananarivo"/>
    <s v="2380"/>
    <n v="1943"/>
    <m/>
    <x v="3088"/>
    <x v="130"/>
    <x v="2"/>
    <n v="3"/>
    <n v="3"/>
    <n v="5"/>
    <n v="5"/>
    <n v="0"/>
    <x v="10"/>
    <s v="The twin engine aircraft went out of control and crashed in a wooded area located about 60 km west of Bangui Airport. All eight occupants were killed, among them Prince Vinh San of Vietnam. Crew: Guy Porte, pilot, Lucien Coulomb, radio navigator, Louis Rebout, flight engineer."/>
    <x v="3"/>
    <n v="1945"/>
  </r>
  <r>
    <d v="1945-12-27T00:00:00"/>
    <m/>
    <x v="345"/>
    <x v="1059"/>
    <s v="G-ACZE"/>
    <x v="0"/>
    <s v="Scheduled Revenue Flight"/>
    <s v="Yes"/>
    <x v="0"/>
    <m/>
    <s v="6264"/>
    <n v="1934"/>
    <m/>
    <x v="1666"/>
    <x v="1"/>
    <x v="1"/>
    <n v="1"/>
    <n v="0"/>
    <n v="5"/>
    <n v="0"/>
    <n v="0"/>
    <x v="3"/>
    <s v="At liftoff, while in initial climb, the aircraft stalled and crashed on runway. All six occupants were unhurt but the aircraft was considered as damaged beyond repair."/>
    <x v="0"/>
    <n v="1945"/>
  </r>
  <r>
    <d v="1945-12-28T00:00:00"/>
    <m/>
    <x v="401"/>
    <x v="859"/>
    <s v="SU-ADB"/>
    <x v="3"/>
    <s v="Scheduled Revenue Flight"/>
    <m/>
    <x v="0"/>
    <m/>
    <m/>
    <m/>
    <m/>
    <x v="200"/>
    <x v="31"/>
    <x v="4"/>
    <n v="0"/>
    <n v="0"/>
    <n v="0"/>
    <n v="0"/>
    <n v="0"/>
    <x v="3"/>
    <s v="Crashed in unknown circumstances. Occupant fate unknown as well."/>
    <x v="1"/>
    <n v="1945"/>
  </r>
  <r>
    <d v="1945-12-28T00:00:00"/>
    <m/>
    <x v="460"/>
    <x v="2"/>
    <s v="HN594"/>
    <x v="1"/>
    <s v="Training"/>
    <s v="Yes"/>
    <x v="4"/>
    <s v="Seighford - Seighford"/>
    <m/>
    <m/>
    <m/>
    <x v="2601"/>
    <x v="1"/>
    <x v="1"/>
    <n v="3"/>
    <n v="0"/>
    <n v="0"/>
    <n v="0"/>
    <n v="0"/>
    <x v="3"/>
    <s v="The crew was performing a training sortie from RAF Seighford. Enroute, while cruising at a too low altitude, the twin engine aircraft hit a hill and crashed between Chinley and Edale. The aircraft was destroyed and all three occupants were seriously injured. Crew (21st AFU): F/O Edgar Croker, pilot, F/O John Downthwaite, pilot, W/O George Robinson, instructor."/>
    <x v="3"/>
    <n v="1945"/>
  </r>
  <r>
    <d v="1945-12-29T00:00:00"/>
    <m/>
    <x v="429"/>
    <x v="1070"/>
    <s v="CF-BDD"/>
    <x v="2"/>
    <s v="Scheduled Revenue Flight"/>
    <s v="Yes"/>
    <x v="3"/>
    <m/>
    <s v="11"/>
    <n v="1937"/>
    <m/>
    <x v="3960"/>
    <x v="27"/>
    <x v="0"/>
    <n v="0"/>
    <n v="0"/>
    <n v="0"/>
    <n v="0"/>
    <n v="0"/>
    <x v="3"/>
    <s v="Crashed while landing in the Tofino's harbor. Floats were sheared off while landing on glassy water. There were no injuries but the aircraft was written off."/>
    <x v="3"/>
    <n v="1945"/>
  </r>
  <r>
    <d v="1945-12-29T00:00:00"/>
    <m/>
    <x v="573"/>
    <x v="2"/>
    <s v="MW134"/>
    <x v="2"/>
    <s v="Training"/>
    <s v="Yes"/>
    <x v="0"/>
    <s v="Holmsley South - Holmsley South"/>
    <s v="MW134"/>
    <n v="1944"/>
    <m/>
    <x v="4198"/>
    <x v="1"/>
    <x v="1"/>
    <n v="4"/>
    <n v="1"/>
    <n v="0"/>
    <n v="0"/>
    <n v="0"/>
    <x v="2"/>
    <s v="On final approach to RAF Holmsley South, while performing a circular training mission, the aircraft went out of control and crashed on a hill short of runway. Three crew members were injured while the fourth occupant was killed. It appears the crew was performing an approach with one engine out when the loss of control occurred."/>
    <x v="3"/>
    <n v="1945"/>
  </r>
  <r>
    <d v="1945-12-30T00:00:00"/>
    <s v="21H 13M 0S"/>
    <x v="420"/>
    <x v="856"/>
    <s v="NC18123"/>
    <x v="2"/>
    <s v="Scheduled Revenue Flight"/>
    <s v="Yes"/>
    <x v="0"/>
    <s v="Jacksonville – Savannah – Columbia – Raleigh – Richmond – Washington DC – Philadelphia – La Guardia"/>
    <s v="1999"/>
    <n v="1937"/>
    <m/>
    <x v="3605"/>
    <x v="0"/>
    <x v="0"/>
    <n v="3"/>
    <n v="0"/>
    <n v="11"/>
    <n v="1"/>
    <n v="0"/>
    <x v="2"/>
    <s v="Following an uneventful flight from Philadelphia, the crew started the descent by night to La Guardia Airport in unfavorable weather conditions. A first attempt to land was aborted and during the second one, the aircraft was too high when it passed over the runway threshold. The captain reduced engine power and the initial contact with the runway occurred well down on runway at an airspeed considerably above the stalling speed of the aircraft. The aircraft bounded approximately 20 feet in the air and remained airborne for several hundred feet before again contacting the runway. After another shorter bounce, the aircraft remained on the runway and brakes were applied in an attempt to stop. However, due to the airspeed, which was still relatively high, and the snow and slush which covered the runway, little deceleration was accomplished. The aircraft continued off the end of the runway, demolished a small wooden building which housed the localizer transmitter, and came to rest in the Flushing Bay, approximately 200 feet beyond the field boundary. The aircraft was destroyed, 13 occupants were rescued while a passenger was drowned."/>
    <x v="3"/>
    <n v="1945"/>
  </r>
  <r>
    <d v="1945-12-30T00:00:00"/>
    <m/>
    <x v="345"/>
    <x v="960"/>
    <s v="VT-AHB"/>
    <x v="2"/>
    <s v="Scheduled Revenue Flight"/>
    <s v="Yes"/>
    <x v="0"/>
    <m/>
    <s v="6308"/>
    <n v="1935"/>
    <m/>
    <x v="4375"/>
    <x v="39"/>
    <x v="4"/>
    <n v="1"/>
    <n v="0"/>
    <n v="5"/>
    <n v="0"/>
    <n v="0"/>
    <x v="3"/>
    <s v="On touchdown, the twin engine aircraft overturned and came to rest upside down. All six occupants were uninjured while the aircraft was damaged beyond repair."/>
    <x v="1"/>
    <n v="1945"/>
  </r>
  <r>
    <d v="1945-12-31T00:00:00"/>
    <m/>
    <x v="532"/>
    <x v="2"/>
    <s v="FL652"/>
    <x v="2"/>
    <s v="Military"/>
    <s v="Yes"/>
    <x v="0"/>
    <m/>
    <s v="12081"/>
    <n v="1943"/>
    <m/>
    <x v="258"/>
    <x v="1"/>
    <x v="1"/>
    <n v="3"/>
    <n v="0"/>
    <n v="0"/>
    <n v="0"/>
    <n v="0"/>
    <x v="3"/>
    <s v="After touchdown, the twin engine aircraft was unable to stop within the remaining distance, overran and hit several wooded barracks. All three crew members escaped without any injuries while the aircraft was destroyed by a post crash fire."/>
    <x v="3"/>
    <n v="1945"/>
  </r>
  <r>
    <d v="1946-01-01T00:00:00"/>
    <m/>
    <x v="570"/>
    <x v="1109"/>
    <s v="NC45347"/>
    <x v="1"/>
    <s v="Cargo"/>
    <s v="Yes"/>
    <x v="1"/>
    <m/>
    <s v="003"/>
    <n v="1944"/>
    <m/>
    <x v="4376"/>
    <x v="0"/>
    <x v="0"/>
    <n v="2"/>
    <n v="0"/>
    <n v="6"/>
    <n v="0"/>
    <n v="0"/>
    <x v="3"/>
    <s v="The crew was performing a cargo flight from Washington DC. Enroute, he encountered poor weather conditions with snow falls and decided to divert to Knoxville Airport. Unfortunately, the pilot was unable to locate the airfield and decided to return to the capital city. While cruising in a snowstorm, the crew decided to make an emergency landing, reduced his altitude and belly landed on a golf course located in Bluefield. All eight occupants were unhurt while the aircraft was damaged beyond repair."/>
    <x v="2"/>
    <n v="1946"/>
  </r>
  <r>
    <d v="1946-01-02T00:00:00"/>
    <m/>
    <x v="532"/>
    <x v="1062"/>
    <s v="43-49118"/>
    <x v="1"/>
    <s v="Military"/>
    <s v="Yes"/>
    <x v="1"/>
    <m/>
    <s v="14934/26379"/>
    <n v="1944"/>
    <m/>
    <x v="1760"/>
    <x v="37"/>
    <x v="4"/>
    <n v="3"/>
    <n v="0"/>
    <n v="0"/>
    <n v="0"/>
    <n v="0"/>
    <x v="3"/>
    <s v="Enroute, while cruising in very bad weather conditions, the crew decided to abandon the aircraft and bailed out. The aircraft then dove into the ground and crashed. While it was destroyed, all three crew members were unhurt."/>
    <x v="2"/>
    <n v="1946"/>
  </r>
  <r>
    <d v="1946-01-03T00:00:00"/>
    <m/>
    <x v="401"/>
    <x v="2"/>
    <s v="MG445"/>
    <x v="2"/>
    <s v="Military"/>
    <s v="Yes"/>
    <x v="4"/>
    <s v="Hooton Park - Jurby"/>
    <m/>
    <m/>
    <m/>
    <x v="4377"/>
    <x v="1"/>
    <x v="1"/>
    <n v="3"/>
    <n v="2"/>
    <n v="2"/>
    <n v="2"/>
    <n v="0"/>
    <x v="5"/>
    <s v="The twin engine aircraft left RAF Hooton Park at 1600LT bound for RAF Jurby with a crew of three and two civilian passengers, a carpenter and an inspector in charge to repair several aircraft parked at RAF Jurby Airfield. While approaching the Isle of Man, the crew encountered poor weather conditions with low clouds and patches of fog. To avoid icing, the captain reduced his altitude to 700 feet when the aircraft hit the slope of a hill located near Laxey, in the east part of the island. While the wireless operator was seriously injured, all four other occupants were killed. Crew (5th ANS): F/Sgt Wladyslaw H. Beller, pilot, † Sgt Benjamin Bernard Kommerman, † W/O Raymond Charles Jones. Passengers: Mr John Williams, † Mr Paul Fachire. †"/>
    <x v="3"/>
    <n v="1946"/>
  </r>
  <r>
    <d v="1946-01-04T00:00:00"/>
    <m/>
    <x v="532"/>
    <x v="2"/>
    <s v="KN363"/>
    <x v="1"/>
    <s v="Military"/>
    <s v="Yes"/>
    <x v="3"/>
    <m/>
    <s v="15983/32731"/>
    <n v="1945"/>
    <m/>
    <x v="2056"/>
    <x v="37"/>
    <x v="4"/>
    <n v="4"/>
    <n v="0"/>
    <n v="5"/>
    <n v="3"/>
    <n v="0"/>
    <x v="6"/>
    <s v="Enroute, the right engine failed, followed few seconds later by the left engine. In such conditions, the captain reduced his altitude and decided to ditch the aircraft into the China Sea. On landing, the aircraft overturned and came to rest upside down. Quickly on the scene, rescuers were able to evacuate six wounded people while three passengers were killed."/>
    <x v="0"/>
    <n v="1946"/>
  </r>
  <r>
    <d v="1946-01-04T00:00:00"/>
    <m/>
    <x v="532"/>
    <x v="2"/>
    <s v="KN363"/>
    <x v="1"/>
    <s v="Military"/>
    <s v="Yes"/>
    <x v="3"/>
    <m/>
    <s v="15983/32731"/>
    <n v="1945"/>
    <m/>
    <x v="2056"/>
    <x v="37"/>
    <x v="4"/>
    <n v="4"/>
    <n v="0"/>
    <n v="5"/>
    <n v="3"/>
    <n v="0"/>
    <x v="6"/>
    <s v="Enroute, the right engine failed, followed few seconds later by the left engine. In such conditions, the captain reduced his altitude and decided to ditch the aircraft into the China Sea. On landing, the aircraft overturned and came to rest upside down. Quickly on the scene, rescuers were able to evacuate six wounded people while three passengers were killed."/>
    <x v="0"/>
    <n v="1946"/>
  </r>
  <r>
    <d v="1946-01-05T00:00:00"/>
    <m/>
    <x v="532"/>
    <x v="1062"/>
    <s v="43-47994"/>
    <x v="1"/>
    <s v="Military"/>
    <s v="No"/>
    <x v="1"/>
    <m/>
    <s v="13810/25255"/>
    <n v="1944"/>
    <m/>
    <x v="4378"/>
    <x v="26"/>
    <x v="4"/>
    <n v="8"/>
    <n v="8"/>
    <n v="0"/>
    <n v="0"/>
    <n v="0"/>
    <x v="10"/>
    <s v="Crashed in unknown circumstances in a field located 2 km from Gumab. All eight crew members were killed. Crew: Sgt Ovie Broussard Jr., Cpl Winford Morris, 2nd Lt Arthur H. Proehl, Sgt Lawrence O. Ray, M/Sgt Prescott D. Register, F/O Orville R. Shiver, 2nd Lt Lytle R. Walker Jr., 1st Lt Benton A. Waugh."/>
    <x v="1"/>
    <n v="1946"/>
  </r>
  <r>
    <d v="1946-01-06T00:00:00"/>
    <s v="3H 59M 0S"/>
    <x v="420"/>
    <x v="1053"/>
    <s v="NC21786"/>
    <x v="2"/>
    <s v="Scheduled Revenue Flight"/>
    <s v="Yes"/>
    <x v="0"/>
    <s v="La Guardia – Pittsburgh – Knoxville – Birmingham"/>
    <s v="4131"/>
    <n v="1941"/>
    <m/>
    <x v="1823"/>
    <x v="0"/>
    <x v="0"/>
    <n v="4"/>
    <n v="3"/>
    <n v="7"/>
    <n v="0"/>
    <n v="0"/>
    <x v="6"/>
    <s v="The approach to runway 18 was completed in marginal weather conditions. On final, the aircraft was well above the glide and with an excessive speed. It landed half way down the runway and after touchdown, was unable to stop within the remaining distance, overran, went through a fence and down an embankment before coming to rest with the cockpit crushed on the opposite embankment and partially submerged in a drainage ditch. The aircraft was written off and three crew members, among them both pilots, were killed."/>
    <x v="3"/>
    <n v="1946"/>
  </r>
  <r>
    <d v="1946-01-07T00:00:00"/>
    <m/>
    <x v="460"/>
    <x v="2"/>
    <s v="PH242"/>
    <x v="1"/>
    <s v="Training"/>
    <s v="Yes"/>
    <x v="4"/>
    <m/>
    <m/>
    <m/>
    <m/>
    <x v="4379"/>
    <x v="1"/>
    <x v="1"/>
    <n v="3"/>
    <n v="1"/>
    <n v="0"/>
    <n v="0"/>
    <n v="0"/>
    <x v="2"/>
    <s v="While cruising at an altitude of 2,000 feet in poor weather conditions, the twin engine aircraft hit the slope of a hill and crashed. A crew member was killed while both other occupants were seriously injured. The aircraft was destroyed. Prior to departure, the crew was instructed to fly above the minimum safe altitude of 2,500 feet but was flying below for unknown reason. Crew (21st AFU): W/O E. G. S. Monk, pilot, F/O Arthur Hopewell, instructor, F/Sgt Gordon Robinson, wireless operator. †"/>
    <x v="3"/>
    <n v="1946"/>
  </r>
  <r>
    <d v="1946-01-07T00:00:00"/>
    <m/>
    <x v="553"/>
    <x v="291"/>
    <s v="39579"/>
    <x v="2"/>
    <s v="Military"/>
    <s v="Yes"/>
    <x v="0"/>
    <m/>
    <s v="30540"/>
    <n v="1944"/>
    <m/>
    <x v="4380"/>
    <x v="153"/>
    <x v="7"/>
    <n v="0"/>
    <n v="0"/>
    <n v="0"/>
    <n v="0"/>
    <n v="0"/>
    <x v="3"/>
    <s v="On final approach to Tinian Airfield, the twin engine aircraft crashed in a field. There were no injuries but the aircraft was damaged beyond repair."/>
    <x v="1"/>
    <n v="1946"/>
  </r>
  <r>
    <d v="1946-01-08T00:00:00"/>
    <m/>
    <x v="523"/>
    <x v="2"/>
    <s v="NG269"/>
    <x v="2"/>
    <s v="Training"/>
    <s v="Yes"/>
    <x v="1"/>
    <s v="Faldingworth - Faldingworth"/>
    <m/>
    <m/>
    <m/>
    <x v="4381"/>
    <x v="1"/>
    <x v="1"/>
    <n v="7"/>
    <n v="4"/>
    <n v="0"/>
    <n v="0"/>
    <n v="0"/>
    <x v="5"/>
    <s v="While returning to RAF Faldingworth following a training sortie, the pilot was unable to locate the airfield and to contact ground due the failure of the radio communication systems. While flying at a too low altitude, the aircraft hit a tree and crashed in flames in a field located in Normanby le Wold. Four crew members were killed while three others were injured. Crew (300th Squadron): F/Sgt Wladyslaw Robaszewski, pilot, † F/O Witold Brodzikowski, navigator, † W/O Roman Rozga, gunner, † F/Sgt Wladyslaw Kordys, gunner, † F/Sgt Lucjan Binek, F/Sgt Edward Grzegorzewski, Sgt Wladyslaw Sawicki."/>
    <x v="3"/>
    <n v="1946"/>
  </r>
  <r>
    <d v="1946-01-09T00:00:00"/>
    <m/>
    <x v="532"/>
    <x v="1114"/>
    <m/>
    <x v="1"/>
    <s v="Training"/>
    <s v="No"/>
    <x v="0"/>
    <s v="Changchun - Changchun"/>
    <m/>
    <m/>
    <m/>
    <x v="4382"/>
    <x v="37"/>
    <x v="4"/>
    <n v="3"/>
    <n v="3"/>
    <n v="15"/>
    <n v="15"/>
    <n v="0"/>
    <x v="21"/>
    <s v="While completing a training sortie at Changchun, the twin engine aircraft collided in unknown circumstances with another Chinese Air Force C-47 carrying also 18 crew members. Both airplanes crashed, killing all 36 occupants."/>
    <x v="3"/>
    <n v="1946"/>
  </r>
  <r>
    <d v="1946-01-09T00:00:00"/>
    <m/>
    <x v="532"/>
    <x v="1114"/>
    <m/>
    <x v="1"/>
    <s v="Training"/>
    <s v="No"/>
    <x v="0"/>
    <s v="Changchun - Changchun"/>
    <m/>
    <m/>
    <m/>
    <x v="4382"/>
    <x v="37"/>
    <x v="4"/>
    <n v="3"/>
    <n v="3"/>
    <n v="15"/>
    <n v="15"/>
    <n v="0"/>
    <x v="21"/>
    <s v="While completing a training sortie at Changchun, the twin engine aircraft collided in unknown circumstances with another Chinese Air Force C-47 carrying also 18 crew members. Both airplanes crashed, killing all 36 occupants."/>
    <x v="3"/>
    <n v="1946"/>
  </r>
  <r>
    <d v="1946-01-09T00:00:00"/>
    <m/>
    <x v="532"/>
    <x v="2"/>
    <s v="FD919"/>
    <x v="2"/>
    <s v="Military"/>
    <s v="Yes"/>
    <x v="0"/>
    <m/>
    <s v="9686"/>
    <n v="1943"/>
    <m/>
    <x v="4383"/>
    <x v="23"/>
    <x v="4"/>
    <n v="0"/>
    <n v="0"/>
    <n v="0"/>
    <n v="0"/>
    <n v="0"/>
    <x v="3"/>
    <s v="After touchdown on a wet runway, the aircraft slipped and veered off runway before coming to rest into a ditch. There were no casualties but the aircraft was damaged beyond repair."/>
    <x v="1"/>
    <n v="1946"/>
  </r>
  <r>
    <d v="1946-01-10T00:00:00"/>
    <m/>
    <x v="378"/>
    <x v="1062"/>
    <s v="44-83580"/>
    <x v="1"/>
    <s v="Military"/>
    <s v="No"/>
    <x v="1"/>
    <m/>
    <s v="32221"/>
    <m/>
    <m/>
    <x v="4384"/>
    <x v="29"/>
    <x v="6"/>
    <n v="7"/>
    <n v="7"/>
    <n v="0"/>
    <n v="0"/>
    <n v="0"/>
    <x v="4"/>
    <s v="Crashed in unknown circumstances in Praia de Muriú, near Natal, killing all seven crew members."/>
    <x v="1"/>
    <n v="1946"/>
  </r>
  <r>
    <d v="1946-01-11T00:00:00"/>
    <s v="9H 45M 0S"/>
    <x v="460"/>
    <x v="2"/>
    <s v="LX673"/>
    <x v="1"/>
    <s v="Training"/>
    <s v="No"/>
    <x v="4"/>
    <s v="Wheaton Aston - Wheaton Aston"/>
    <m/>
    <m/>
    <m/>
    <x v="2494"/>
    <x v="1"/>
    <x v="1"/>
    <n v="2"/>
    <n v="2"/>
    <n v="0"/>
    <n v="0"/>
    <n v="0"/>
    <x v="0"/>
    <s v="The crew left RAF Wheaton Aston in the morning for a training mission. About 37 minutes after departure, while cruising at a too low altitude in marginal weather conditions, the twin engine aircraft hit the slope of a mountain and was destroyed. Both crew members were killed. The crew was flying at an insufficient altitude, maybe to maintain a visual contact with the ground. Crew (21st AFU): F/O David Fairless Oliver, instructor, F/Sgt Eric Bulcock , pilot."/>
    <x v="3"/>
    <n v="1946"/>
  </r>
  <r>
    <d v="1946-01-13T00:00:00"/>
    <s v="1H 20M 0S"/>
    <x v="590"/>
    <x v="751"/>
    <s v="F-BANP"/>
    <x v="2"/>
    <s v="Postal (mail)"/>
    <s v="No"/>
    <x v="6"/>
    <s v="Pau – Bordeaux – Paris"/>
    <s v="150"/>
    <m/>
    <m/>
    <x v="26"/>
    <x v="3"/>
    <x v="1"/>
    <n v="3"/>
    <n v="3"/>
    <n v="0"/>
    <n v="0"/>
    <n v="0"/>
    <x v="6"/>
    <s v="On final approach to Bordeaux-Mérignac Airport, the crew was unable to locate the airfield due to low visibility caused by night and foggy conditions. While flying at a too low altitude, the three engine aircraft hit with a wing the top of a church located in Le Bouscat and crashed. The aircraft was destroyed and all three crew members were killed. There were no casualties on the ground. Crew: Jean Perrin, pilot, Hippolyte Le Coroller, radio navigator, René Morin, flight engineer."/>
    <x v="3"/>
    <n v="1946"/>
  </r>
  <r>
    <d v="1946-01-14T00:00:00"/>
    <s v="11H 35M 0S"/>
    <x v="544"/>
    <x v="546"/>
    <s v="CCCP-L4150"/>
    <x v="1"/>
    <s v="Scheduled Revenue Flight"/>
    <s v="No"/>
    <x v="1"/>
    <s v="Kharkiv – Moscow-Vnukovo"/>
    <s v="184 200 01"/>
    <n v="0"/>
    <m/>
    <x v="4385"/>
    <x v="42"/>
    <x v="4"/>
    <n v="5"/>
    <n v="5"/>
    <n v="17"/>
    <n v="17"/>
    <n v="0"/>
    <x v="25"/>
    <s v="While cruising at an altitude of some 400-600 meters, the aircraft suffered from severe icing. This resulting in a buffeting of the tail and led a part of the left stabilizer to brake off, one hour and 17 minutes into the flight. Consequently, the aircraft entered a spin and the crew tried a recovery manoeuvre at a height of some 150-200 meters when the aircraft broke apart and crashed in Netrubezh, some 75 km northeast of Kursk. All 22 occupants were killed."/>
    <x v="2"/>
    <n v="1946"/>
  </r>
  <r>
    <d v="1946-01-14T00:00:00"/>
    <m/>
    <x v="401"/>
    <x v="1115"/>
    <s v="XA-FES"/>
    <x v="1"/>
    <s v="Scheduled Revenue Flight"/>
    <s v="Yes"/>
    <x v="1"/>
    <s v="San Andrés Tuxtla – Ixtepec"/>
    <m/>
    <m/>
    <m/>
    <x v="4386"/>
    <x v="11"/>
    <x v="3"/>
    <n v="2"/>
    <n v="0"/>
    <n v="10"/>
    <n v="0"/>
    <n v="0"/>
    <x v="3"/>
    <s v="Enroute, an engine caught fire, forcing the crew to attempt an emergency landing. The aircraft crash landed in a prairie located 12 km south of Veracruz. All 12 occupants evacuated safely while the aircraft was damaged beyond repair. Source: http://aviation-safety.net/wikibase/wiki.php?id=166863"/>
    <x v="0"/>
    <n v="1946"/>
  </r>
  <r>
    <d v="1946-01-14T00:00:00"/>
    <m/>
    <x v="591"/>
    <x v="114"/>
    <s v="NC566"/>
    <x v="1"/>
    <s v="Military"/>
    <s v="No"/>
    <x v="0"/>
    <s v="Port Lyautey - Port Lyautey"/>
    <m/>
    <m/>
    <m/>
    <x v="976"/>
    <x v="40"/>
    <x v="2"/>
    <n v="4"/>
    <n v="4"/>
    <n v="0"/>
    <n v="0"/>
    <n v="0"/>
    <x v="5"/>
    <s v="Crashed in unknown circumstances in Port Lyautey Airbase, killing all four crew members."/>
    <x v="1"/>
    <n v="1946"/>
  </r>
  <r>
    <d v="1946-01-14T00:00:00"/>
    <m/>
    <x v="532"/>
    <x v="2"/>
    <s v="KJ817"/>
    <x v="1"/>
    <s v="Military"/>
    <s v="No"/>
    <x v="4"/>
    <s v="Bandung – Jakarta"/>
    <s v="14156/25601"/>
    <n v="1944"/>
    <m/>
    <x v="4387"/>
    <x v="23"/>
    <x v="4"/>
    <n v="5"/>
    <n v="5"/>
    <n v="0"/>
    <n v="0"/>
    <n v="0"/>
    <x v="1"/>
    <s v="Enroute from Bandung to Jakarta, the crew encountered poor weather conditions with cumulonimbus and turbulence. The aircraft entered an area of clouds and encountered heavy turbulence, went out of control, dove into the ground and crashed on the slope of Mt Gunung Bongkok located some 10 km southwest of Purwakarta. The aircraft was destroyed and all five crew members were killed."/>
    <x v="2"/>
    <n v="1946"/>
  </r>
  <r>
    <d v="1946-01-14T00:00:00"/>
    <m/>
    <x v="532"/>
    <x v="2"/>
    <s v="KK154"/>
    <x v="0"/>
    <s v="Training"/>
    <s v="Yes"/>
    <x v="0"/>
    <s v="Blakehill Farm - Blakehill Farm"/>
    <s v="15293/26738"/>
    <n v="1944"/>
    <m/>
    <x v="4388"/>
    <x v="1"/>
    <x v="1"/>
    <n v="3"/>
    <n v="0"/>
    <n v="0"/>
    <n v="0"/>
    <n v="0"/>
    <x v="3"/>
    <s v="The crew was engaged in a training sortie in RAF Blakehill Farm. Shortly after takeoff, while in initial climb, the instructor simulated an engine failure. Probably following a misinterpretation and/or wrong judgement of the situation, the copilot shut down the second engine and feathered the wrong propeller. The aircraft lost speed, stalled an crash landed in a field located near the airbase. While all three occupants were unhurt, the aircraft was damaged beyond repair."/>
    <x v="3"/>
    <n v="1946"/>
  </r>
  <r>
    <d v="1946-01-15T00:00:00"/>
    <s v="18H 25M 0S"/>
    <x v="532"/>
    <x v="2"/>
    <s v="KN557"/>
    <x v="1"/>
    <s v="Military"/>
    <s v="No"/>
    <x v="4"/>
    <s v="Palermo - London"/>
    <s v="16423/33171"/>
    <n v="1945"/>
    <m/>
    <x v="295"/>
    <x v="3"/>
    <x v="1"/>
    <n v="4"/>
    <n v="4"/>
    <n v="22"/>
    <n v="22"/>
    <n v="0"/>
    <x v="26"/>
    <s v="The aircraft was on its way from Palermo to London with released British soldiers returning home. While flying south of Marseille at an altitude of 1,000 feet, the aircraft hit the slope of a mountain and was destroyed upon impact. On the scene, rescuers were able to evacuate a passenger seriously injured while 25 other occupants were killed. Few hours later, the only survivor died from his injuries. At the time of the accident, the visibility was poor due to snow falls and the aircraft was following a wrong path. Crew (271st Squadron): F/Lt William George Elliott Buchanan, pilot, F/Sgt Edwin Alan Chapman, copilot, W/O John Wyvill Suart, navigator, F/O Ralph Nathaniel Smith, wireless operator. Passengers: LAC Stephen Michael Aungier, LAC John Kendal Bond, Drv Henry Canham, LAC Charles George Cottle, LAC Henry Cunningham, LAC Gwilym Daniels, LAC Ernest John Fessi, Pvt John James Flanagan, LAC Leonard Roy Fouracre, Sap Eric Gardham, LAC Trevor Ernest Giles, LAC Ronald Gillingham, Cpt Paul Verrier Isaac, Cpt Wilfred Kendrick Lloyd, Lt Peter Marriott, Lt John Harold Nutt, Cpl Walter Peacock, Pvt Benjamin Price, Lt Maurice Ernest Rennie, Lt Robert Thomas Tobias, Lt Stanley Charles Turner, Cpt George Wood."/>
    <x v="3"/>
    <n v="1946"/>
  </r>
  <r>
    <d v="1946-01-16T00:00:00"/>
    <m/>
    <x v="548"/>
    <x v="1062"/>
    <s v="42-72193"/>
    <x v="1"/>
    <s v="Military"/>
    <s v="Yes"/>
    <x v="1"/>
    <m/>
    <s v="10298"/>
    <n v="1944"/>
    <m/>
    <x v="4389"/>
    <x v="0"/>
    <x v="0"/>
    <n v="0"/>
    <n v="0"/>
    <n v="0"/>
    <n v="0"/>
    <n v="0"/>
    <x v="3"/>
    <s v="Enroute, all crew members abandoned the aircraft and bailed out following a fuel exhaustion. All occupants were found alive while the aircraft dove into the ground and crashed in a field. Source: http://www.aviation-safety.net/wikibase/wiki.php?id=83573"/>
    <x v="0"/>
    <n v="1946"/>
  </r>
  <r>
    <d v="1946-01-16T00:00:00"/>
    <m/>
    <x v="514"/>
    <x v="2"/>
    <s v="AL597"/>
    <x v="2"/>
    <s v="Military"/>
    <s v="Yes"/>
    <x v="0"/>
    <m/>
    <m/>
    <m/>
    <m/>
    <x v="3553"/>
    <x v="27"/>
    <x v="0"/>
    <n v="0"/>
    <n v="0"/>
    <n v="0"/>
    <n v="0"/>
    <n v="0"/>
    <x v="3"/>
    <s v="On landing in Goose Bay Airport, the aircraft hit a snowdrift and came to rest. There were no casualties but the aircraft was written off."/>
    <x v="1"/>
    <n v="1946"/>
  </r>
  <r>
    <d v="1946-01-17T00:00:00"/>
    <m/>
    <x v="532"/>
    <x v="2"/>
    <s v="FD882"/>
    <x v="2"/>
    <s v="Military"/>
    <s v="Yes"/>
    <x v="0"/>
    <m/>
    <s v="9534"/>
    <n v="1943"/>
    <m/>
    <x v="4390"/>
    <x v="15"/>
    <x v="4"/>
    <n v="0"/>
    <n v="0"/>
    <n v="0"/>
    <n v="0"/>
    <n v="0"/>
    <x v="3"/>
    <s v="Upon touchdown, the aircraft went out of control, veered off runway, lost its landing gear and came to rest in a ditch. There were no casualties but the aircraft was written off."/>
    <x v="3"/>
    <n v="1946"/>
  </r>
  <r>
    <d v="1946-01-18T00:00:00"/>
    <s v="11H 3M 0S"/>
    <x v="420"/>
    <x v="856"/>
    <s v="NC19970"/>
    <x v="1"/>
    <s v="Scheduled Revenue Flight"/>
    <s v="No"/>
    <x v="1"/>
    <s v="La Guardia - Boston"/>
    <s v="3254"/>
    <n v="1940"/>
    <m/>
    <x v="4391"/>
    <x v="0"/>
    <x v="0"/>
    <n v="3"/>
    <n v="3"/>
    <n v="14"/>
    <n v="14"/>
    <n v="0"/>
    <x v="9"/>
    <s v="About thirty minutes into the flight, a fire erupted in the left engine. The crew was unable to extinguish the fire that spread quickly to the entire engine and nacelle that detached, causing the wing to partially collapse. The aircraft went out of control, dove into the ground and crashed in flames in a field located in Cheshire. All 17 occupants were killed."/>
    <x v="0"/>
    <n v="1946"/>
  </r>
  <r>
    <d v="1946-01-19T00:00:00"/>
    <m/>
    <x v="532"/>
    <x v="48"/>
    <s v="FL636"/>
    <x v="1"/>
    <s v="Military"/>
    <s v="No"/>
    <x v="4"/>
    <s v="Comox – Winnipeg – Greenwood"/>
    <s v="12063"/>
    <n v="1943"/>
    <m/>
    <x v="4392"/>
    <x v="27"/>
    <x v="0"/>
    <n v="7"/>
    <n v="7"/>
    <n v="0"/>
    <n v="0"/>
    <n v="0"/>
    <x v="4"/>
    <s v="The crew was performing a flight from RCAF Comox to Greenwood Airfield, Nova Scotia, with an intermediate stop in Winnipeg. While cruising by night and in poor weather conditions, the crew informed ground about his position vertical to Cranbrook at 0428LT. Shortly later, the aircraft hit the slope of Mt Ptolemy (2,813 meters high). The wreckage was reached by rescuers five days later and all seven crew members have been killed."/>
    <x v="1"/>
    <n v="1946"/>
  </r>
  <r>
    <d v="1946-01-21T00:00:00"/>
    <m/>
    <x v="523"/>
    <x v="2"/>
    <s v="RE202"/>
    <x v="2"/>
    <s v="Training"/>
    <s v="No"/>
    <x v="0"/>
    <s v="Fāyid - Fāyid"/>
    <m/>
    <m/>
    <m/>
    <x v="3160"/>
    <x v="2"/>
    <x v="2"/>
    <n v="3"/>
    <n v="3"/>
    <n v="0"/>
    <n v="0"/>
    <n v="0"/>
    <x v="6"/>
    <s v="The crew was completing a night training sortie. On final approach in poor weather conditions, the aircraft hit a hill and crashed few km short of runway. The aircraft was destroyed by impact forces and all three crew members were killed."/>
    <x v="3"/>
    <n v="1946"/>
  </r>
  <r>
    <d v="1946-01-23T00:00:00"/>
    <m/>
    <x v="532"/>
    <x v="1047"/>
    <s v="G-AGIY"/>
    <x v="2"/>
    <s v="Scheduled Revenue Flight"/>
    <s v="Yes"/>
    <x v="0"/>
    <m/>
    <s v="12102"/>
    <n v="1943"/>
    <m/>
    <x v="2541"/>
    <x v="78"/>
    <x v="2"/>
    <n v="0"/>
    <n v="0"/>
    <n v="0"/>
    <n v="0"/>
    <n v="0"/>
    <x v="3"/>
    <s v="Crashed on landing. There were no casualties but the aircraft was damaged beyond repair."/>
    <x v="1"/>
    <n v="1946"/>
  </r>
  <r>
    <d v="1946-01-24T00:00:00"/>
    <m/>
    <x v="401"/>
    <x v="2"/>
    <s v="EG113"/>
    <x v="1"/>
    <s v="Military"/>
    <s v="No"/>
    <x v="3"/>
    <s v="Rearsby - Melbourne"/>
    <m/>
    <m/>
    <m/>
    <x v="9"/>
    <x v="1"/>
    <x v="1"/>
    <n v="5"/>
    <n v="5"/>
    <n v="0"/>
    <n v="0"/>
    <n v="0"/>
    <x v="1"/>
    <s v="The crew was performing a flight from Rearsby to RAF Melbourne, Yorkshire. As the aircraft failed to arrive, SAR operations were conducted on a large area but eventually suspended a week later as no trace of the aircraft nor the five crewmen was found. It is believed the aircraft may have crash into the Humber or maybe into the North Sea after encountering electrical problems, causing the failure of the communication (radio) systems. Crew: W/O Reginald Arthur Webb, W/O Kenneth Crabtree, F/Lt John Ireland, F/Lt Leonard Jack Lawrence, S/L Bernard Frederick Perkins."/>
    <x v="0"/>
    <n v="1946"/>
  </r>
  <r>
    <d v="1946-01-24T00:00:00"/>
    <m/>
    <x v="532"/>
    <x v="2"/>
    <s v="KN659"/>
    <x v="1"/>
    <s v="Military"/>
    <s v="Yes"/>
    <x v="1"/>
    <m/>
    <s v="16610/33358"/>
    <n v="1945"/>
    <m/>
    <x v="4393"/>
    <x v="39"/>
    <x v="4"/>
    <n v="0"/>
    <n v="0"/>
    <n v="0"/>
    <n v="0"/>
    <n v="0"/>
    <x v="3"/>
    <s v="Enroute, an engine failed and the crew was forced to feather its propeller. Few minutes later, the second engine failed due to a fuel exhaustion. The crew decided to make an emergency landing. The aircraft belly landed in a field near Vadodara and was written off. There were no casualties."/>
    <x v="0"/>
    <n v="1946"/>
  </r>
  <r>
    <d v="1946-01-25T00:00:00"/>
    <m/>
    <x v="532"/>
    <x v="2"/>
    <s v="KK112"/>
    <x v="2"/>
    <s v="Military"/>
    <s v="Yes"/>
    <x v="0"/>
    <m/>
    <s v="15119/26564"/>
    <n v="1944"/>
    <m/>
    <x v="4394"/>
    <x v="71"/>
    <x v="4"/>
    <n v="0"/>
    <n v="0"/>
    <n v="0"/>
    <n v="0"/>
    <n v="0"/>
    <x v="3"/>
    <s v="After touchdown, an engine failed. The aircraft was unable to stop within the remaining distance, overran, lost its undercarriage and came to rest in a ditch. There were no casualties but the aircraft was written off."/>
    <x v="0"/>
    <n v="1946"/>
  </r>
  <r>
    <d v="1946-01-26T00:00:00"/>
    <m/>
    <x v="532"/>
    <x v="1101"/>
    <s v="CA5"/>
    <x v="1"/>
    <s v="Scheduled Revenue Flight"/>
    <m/>
    <x v="1"/>
    <m/>
    <s v="13410"/>
    <n v="1944"/>
    <m/>
    <x v="4395"/>
    <x v="37"/>
    <x v="4"/>
    <n v="0"/>
    <n v="0"/>
    <n v="0"/>
    <n v="0"/>
    <n v="0"/>
    <x v="3"/>
    <s v="While cruising in bad weather conditions, the pilot lost control of the aircraft that crashed near Wuhan. The occupant fate remains unknown."/>
    <x v="2"/>
    <n v="1946"/>
  </r>
  <r>
    <d v="1946-01-28T00:00:00"/>
    <m/>
    <x v="510"/>
    <x v="2"/>
    <s v="FB649"/>
    <x v="0"/>
    <s v="Military"/>
    <s v="Yes"/>
    <x v="0"/>
    <m/>
    <s v="77-377"/>
    <m/>
    <m/>
    <x v="2160"/>
    <x v="1"/>
    <x v="1"/>
    <n v="3"/>
    <n v="0"/>
    <n v="0"/>
    <n v="0"/>
    <n v="0"/>
    <x v="3"/>
    <s v="At liftoff, the left wing dropped. The aircraft crashed and came to rest. All three crew members were rescued."/>
    <x v="1"/>
    <n v="1946"/>
  </r>
  <r>
    <d v="1946-01-29T00:00:00"/>
    <s v="19H 15M 0S"/>
    <x v="553"/>
    <x v="1062"/>
    <s v="44-78226"/>
    <x v="2"/>
    <s v="Military"/>
    <s v="No"/>
    <x v="6"/>
    <s v="Tinian - Kiangwan"/>
    <s v="33622"/>
    <n v="1945"/>
    <m/>
    <x v="4396"/>
    <x v="37"/>
    <x v="4"/>
    <n v="4"/>
    <n v="4"/>
    <n v="7"/>
    <n v="7"/>
    <n v="0"/>
    <x v="16"/>
    <s v="The aircraft left Tinian AFB, North Mariana Islands, at 1520LT bound for Kiangwan AFB in Shanghai. On approach, the crew encountered technical problems with the controls and several attempts to land were aborted. Eventually, ground control instructed the crew to fly to the north and to abandon the aircraft but while cruising at 5,000 feet, the Commando went out of control and crashed near Luojingzhen, on the shore of the Yangtze River, about 20 km north of the airbase. All 11 occupants were killed. Crew: 1st Lt Robert L. Austen, Sgt Irwin C. Bruser, Sgt Jessey F. Campbell, Sgt John H. Eckert, Sgt Jarvis D. Maddux, Sgt Peter Naberenzy, S/Sgt Robert M. Rogers, T/Sgt Delbert D. Shoeman, 1st Lt Robert E. Tambert, S/Sgt La Dessie W. Tarver, Sgt Abraham Yablonsky."/>
    <x v="0"/>
    <n v="1946"/>
  </r>
  <r>
    <d v="1946-01-29T00:00:00"/>
    <m/>
    <x v="532"/>
    <x v="2"/>
    <s v="KN496"/>
    <x v="2"/>
    <s v="Military"/>
    <s v="Yes"/>
    <x v="0"/>
    <m/>
    <s v="16271/33019"/>
    <n v="1945"/>
    <m/>
    <x v="4397"/>
    <x v="135"/>
    <x v="2"/>
    <n v="0"/>
    <n v="0"/>
    <n v="0"/>
    <n v="0"/>
    <n v="0"/>
    <x v="3"/>
    <s v="The approach to Takoradi was completed in low visibility due to poor weather conditions. On final, the aircraft hit a hut with its undercarriage and few seconds later, on touchdown, the undercarriage collapsed. The aircraft slid on its belly for several yards before coming to rest. There were no casualties but the aircraft was written off."/>
    <x v="3"/>
    <n v="1946"/>
  </r>
  <r>
    <d v="1946-01-29T00:00:00"/>
    <m/>
    <x v="532"/>
    <x v="1062"/>
    <s v="42-93339"/>
    <x v="0"/>
    <s v="Cargo"/>
    <s v="Yes"/>
    <x v="0"/>
    <s v="Barrackpore – New Delhi"/>
    <s v="13240"/>
    <n v="1944"/>
    <m/>
    <x v="3635"/>
    <x v="39"/>
    <x v="4"/>
    <n v="3"/>
    <n v="2"/>
    <n v="0"/>
    <n v="0"/>
    <n v="0"/>
    <x v="0"/>
    <s v="Shortly after takeoff, while in initial climb, the crew encountered an unexpected situation and decided to make an emergency landing. The aircraft stalled and crashed in field located near the runway end. Two crew members were killed while the third occupant was seriously injured."/>
    <x v="0"/>
    <n v="1946"/>
  </r>
  <r>
    <d v="1946-01-30T00:00:00"/>
    <s v="18H 15M 0S"/>
    <x v="532"/>
    <x v="2"/>
    <s v="KN500"/>
    <x v="1"/>
    <s v="Military"/>
    <s v="No"/>
    <x v="1"/>
    <s v="Karachi – Rome – Istres – Membury"/>
    <s v="16277/33025"/>
    <n v="1945"/>
    <m/>
    <x v="4398"/>
    <x v="3"/>
    <x v="1"/>
    <n v="4"/>
    <n v="4"/>
    <n v="7"/>
    <n v="7"/>
    <n v="0"/>
    <x v="16"/>
    <s v="While cruising at an altitude of 20,000 feet, the aircraft went through a low pressure area with clouds and turbulence. Shortly later, the aircraft went out of control, dove into the ground and crashed in a field located in Teloché, about 15 km south of Le Mans. All 11 occupants were killed."/>
    <x v="2"/>
    <n v="1946"/>
  </r>
  <r>
    <d v="1946-01-30T00:00:00"/>
    <s v="12H 0M 0S"/>
    <x v="534"/>
    <x v="1116"/>
    <m/>
    <x v="1"/>
    <s v="Government"/>
    <s v="No"/>
    <x v="4"/>
    <s v="Villacoublay – Marseille"/>
    <m/>
    <m/>
    <m/>
    <x v="4399"/>
    <x v="3"/>
    <x v="1"/>
    <n v="1"/>
    <n v="1"/>
    <n v="3"/>
    <n v="3"/>
    <n v="0"/>
    <x v="5"/>
    <s v="The twin engine aircraft was performing a flight from Vélizy-Villacoublay to Marseille with three passengers and a pilot. Enroute, the crew encountered poor weather with severe icing conditions. The aircraft went out of control and crashed in a field located in Les Moulins des Ponts, near Bény, some 18 km north of Bourg-en-Bresse. The aircraft was destroyed and all four occupants were killed. Crew: Maryse Hilsz, famous French aviation pilot and pioneer. Passengers: Lt Paul Rousset, Lt Paul Bétou, Lt Georges Merlin."/>
    <x v="2"/>
    <n v="1946"/>
  </r>
  <r>
    <d v="1946-01-30T00:00:00"/>
    <m/>
    <x v="378"/>
    <x v="81"/>
    <s v="OY-DFE"/>
    <x v="2"/>
    <s v="Scheduled Revenue Flight"/>
    <s v="Yes"/>
    <x v="0"/>
    <m/>
    <s v="21982"/>
    <n v="1941"/>
    <m/>
    <x v="472"/>
    <x v="34"/>
    <x v="1"/>
    <n v="0"/>
    <n v="0"/>
    <n v="0"/>
    <n v="0"/>
    <n v="0"/>
    <x v="3"/>
    <s v="On landing, the four engine aircraft went out of control, veered off runway, went through the apron and collided with a parked RAF C-47 registered KG427. There were no casualties but both aircraft were damaged beyond repair. Photos: http://www.oy-reg.dk/register/1924.html Thanks to the Danish Aviation Historical Society and Mogens Wahl"/>
    <x v="1"/>
    <n v="1946"/>
  </r>
  <r>
    <d v="1946-01-30T00:00:00"/>
    <m/>
    <x v="532"/>
    <x v="2"/>
    <s v="KN326"/>
    <x v="2"/>
    <s v="Military"/>
    <s v="Yes"/>
    <x v="0"/>
    <m/>
    <s v="15885/32633"/>
    <n v="1945"/>
    <m/>
    <x v="4383"/>
    <x v="23"/>
    <x v="4"/>
    <n v="0"/>
    <n v="0"/>
    <n v="0"/>
    <n v="0"/>
    <n v="0"/>
    <x v="3"/>
    <s v="After touchdown, the aircraft went out of control, veered off runway and came across the apron before colliding with a parked RAF C-47 registered KN575. There were no casualties but both aircraft were destroyed."/>
    <x v="1"/>
    <n v="1946"/>
  </r>
  <r>
    <d v="1946-01-31T00:00:00"/>
    <s v="2H 47M 0S"/>
    <x v="420"/>
    <x v="734"/>
    <s v="NC25675"/>
    <x v="1"/>
    <s v="Scheduled Revenue Flight"/>
    <s v="No"/>
    <x v="4"/>
    <s v="Portland – Pendleton – Boise – Denver"/>
    <s v="2147"/>
    <n v="1939"/>
    <m/>
    <x v="4400"/>
    <x v="0"/>
    <x v="0"/>
    <n v="3"/>
    <n v="3"/>
    <n v="18"/>
    <n v="18"/>
    <n v="0"/>
    <x v="28"/>
    <s v="On the non stop leg from Boise to Denver, while flying by night and poor visibility, the aircraft hit the slope of Mt Elk located southeast of Elk Mountain, south Wyoming. The wreckage was found few hours later in a deep snow and in poor weather conditions, about 340 feet from the summit. The aircraft was destroyed by impact forces and all 21 occupants were killed. At the time of the accident, the aircraft deviated from the prescribed flight path by 4,5 miles and its altitude was 11,000 feet."/>
    <x v="3"/>
    <n v="1946"/>
  </r>
  <r>
    <d v="1946-01-31T00:00:00"/>
    <m/>
    <x v="532"/>
    <x v="546"/>
    <s v="CCCP-L854"/>
    <x v="2"/>
    <s v="Positioning"/>
    <s v="Yes"/>
    <x v="0"/>
    <s v="Moscow-Bykovo - Moscow-Vnukovo"/>
    <s v="12253"/>
    <n v="1944"/>
    <m/>
    <x v="1326"/>
    <x v="42"/>
    <x v="4"/>
    <n v="5"/>
    <n v="3"/>
    <n v="0"/>
    <n v="0"/>
    <n v="0"/>
    <x v="6"/>
    <s v="The crew was performing a positioning flight from Bykovo to Vnukovo. Fifteen minutes into the flight, the left engine failed and the crew was unable to feather the propeller. Due to high drag, the captain decided to divert to Sukovo Airport but the undercarriage could not be locked. While trying to make a go around, the right engine overheated, the aircraft stalled and crashed in a wooded area located near the airport. Two crew members were slightly injured while three others were killed."/>
    <x v="0"/>
    <n v="1946"/>
  </r>
  <r>
    <d v="1946-02-01T00:00:00"/>
    <m/>
    <x v="523"/>
    <x v="2"/>
    <s v="NE140"/>
    <x v="1"/>
    <s v="Training"/>
    <s v="No"/>
    <x v="0"/>
    <s v="Strubby - Strubby"/>
    <m/>
    <m/>
    <m/>
    <x v="4401"/>
    <x v="1"/>
    <x v="1"/>
    <n v="6"/>
    <n v="6"/>
    <n v="0"/>
    <n v="0"/>
    <n v="0"/>
    <x v="8"/>
    <s v="The crew was completing a training sortie from RAF Strubby. While flying in cloudy conditions, the pilot lost control of the aircraft that spiraled into the ground. After it crossed the last cloud layer, wings partially detached. The aircraft disintegrated in the air and eventually crashed in a field located a mile from RAF Strubby, near the village of Beesby. All six occupants were killed."/>
    <x v="2"/>
    <n v="1946"/>
  </r>
  <r>
    <d v="1946-02-02T00:00:00"/>
    <m/>
    <x v="532"/>
    <x v="1062"/>
    <s v="42-92879"/>
    <x v="1"/>
    <s v="Military"/>
    <s v="No"/>
    <x v="4"/>
    <s v="Istres – Munich"/>
    <s v="12729"/>
    <n v="1944"/>
    <m/>
    <x v="4402"/>
    <x v="3"/>
    <x v="1"/>
    <n v="5"/>
    <n v="5"/>
    <n v="0"/>
    <n v="0"/>
    <n v="0"/>
    <x v="1"/>
    <s v="While cruising at an altitude of 3,000 feet in marginal weather conditions, the twin engine aircraft hit the slope of Pic des Mouches (1,011 meters high) located in the Sainte-Victoire Mountain Range, near Puyloubier. The wreckage was found about 24 km east of Aix-en-Provence and all five crew members were killed. Source: http://aviation-safety.net/database/record.php?id=19460202-3"/>
    <x v="3"/>
    <n v="1946"/>
  </r>
  <r>
    <d v="1946-02-02T00:00:00"/>
    <m/>
    <x v="590"/>
    <x v="751"/>
    <s v="F-BALK"/>
    <x v="0"/>
    <s v="Scheduled Revenue Flight"/>
    <s v="Yes"/>
    <x v="0"/>
    <s v="Antananarivo – Belo sur Tsiribihina – Tuléar"/>
    <s v="096"/>
    <m/>
    <m/>
    <x v="4403"/>
    <x v="95"/>
    <x v="2"/>
    <n v="0"/>
    <n v="0"/>
    <n v="0"/>
    <n v="0"/>
    <n v="0"/>
    <x v="3"/>
    <s v="Crashed on takeoff. There were no casualties."/>
    <x v="1"/>
    <n v="1946"/>
  </r>
  <r>
    <d v="1946-02-02T00:00:00"/>
    <m/>
    <x v="401"/>
    <x v="1117"/>
    <s v="XA-DUU"/>
    <x v="3"/>
    <s v="Scheduled Revenue Flight"/>
    <m/>
    <x v="2"/>
    <m/>
    <m/>
    <m/>
    <m/>
    <x v="1499"/>
    <x v="11"/>
    <x v="3"/>
    <n v="0"/>
    <n v="0"/>
    <n v="0"/>
    <n v="0"/>
    <n v="0"/>
    <x v="3"/>
    <s v="Crashed in unknown circumstances somewhere in Mexico. Occupant fate remains unknown."/>
    <x v="1"/>
    <n v="1946"/>
  </r>
  <r>
    <d v="1946-02-02T00:00:00"/>
    <m/>
    <x v="532"/>
    <x v="2"/>
    <s v="KJ996"/>
    <x v="1"/>
    <s v="Military"/>
    <s v="No"/>
    <x v="1"/>
    <m/>
    <s v="14990/26435"/>
    <n v="1944"/>
    <m/>
    <x v="4183"/>
    <x v="71"/>
    <x v="4"/>
    <n v="5"/>
    <n v="5"/>
    <n v="0"/>
    <n v="0"/>
    <n v="0"/>
    <x v="1"/>
    <s v="While cruising in cumulonimbus, the aircraft went out of control, dove into the ground and crashed in a prairie located 32 km southeast of Bago. All five crew members were killed."/>
    <x v="2"/>
    <n v="1946"/>
  </r>
  <r>
    <d v="1946-02-03T00:00:00"/>
    <m/>
    <x v="532"/>
    <x v="2"/>
    <s v="KG502"/>
    <x v="1"/>
    <s v="Military"/>
    <s v="No"/>
    <x v="4"/>
    <m/>
    <s v="12824"/>
    <n v="1944"/>
    <m/>
    <x v="4404"/>
    <x v="1"/>
    <x v="1"/>
    <n v="3"/>
    <n v="3"/>
    <n v="3"/>
    <n v="3"/>
    <n v="0"/>
    <x v="8"/>
    <s v="While flying in clouds, the aircraft hit the slope of Mt Cold Fell located east of Carlisle. All six occupants were killed."/>
    <x v="3"/>
    <n v="1946"/>
  </r>
  <r>
    <d v="1946-02-04T00:00:00"/>
    <m/>
    <x v="523"/>
    <x v="2"/>
    <s v="PA269"/>
    <x v="1"/>
    <s v="Training"/>
    <s v="No"/>
    <x v="6"/>
    <s v="Faldingworth - Faldingworth"/>
    <m/>
    <m/>
    <m/>
    <x v="4405"/>
    <x v="1"/>
    <x v="1"/>
    <n v="6"/>
    <n v="6"/>
    <n v="0"/>
    <n v="0"/>
    <n v="0"/>
    <x v="8"/>
    <s v="While overflying Wigston in very poor weather conditions, the aircraft went out of control and spiraled into the ground. During the descent, the aircraft disintegrated in the air and crashed in the city of Wigston. Debris were found on a large area and several houses were damaged. While there were no casualties on the ground, all six crew members were killed. Crew (300th Squadron): W/Cdr R. Sulinski, pilot, F/O W. Jedrzejczyk, navigator, F/O C. Sulgut, air gunner, W/O W. Brzezinski, wireless operator, W/O M. Szwandt, air bomber, F/Sgt F. Mikula, flight engineer."/>
    <x v="2"/>
    <n v="1946"/>
  </r>
  <r>
    <d v="1946-02-04T00:00:00"/>
    <m/>
    <x v="590"/>
    <x v="751"/>
    <s v="F-BAKO"/>
    <x v="2"/>
    <s v="Postal (mail)"/>
    <s v="Yes"/>
    <x v="0"/>
    <s v="Marseille – Algiers – Oran – Fes – Casablanca"/>
    <s v="057"/>
    <m/>
    <m/>
    <x v="4406"/>
    <x v="19"/>
    <x v="1"/>
    <n v="3"/>
    <n v="0"/>
    <n v="0"/>
    <n v="0"/>
    <n v="0"/>
    <x v="3"/>
    <s v="While on a mail flight from Marseille to Algiers, an engine failed. The crew decided to divert to Mahon Airport but on final approach, the aircraft crashed. The aircraft was damaged beyond repair and all three crew members were slightly injured."/>
    <x v="0"/>
    <n v="1946"/>
  </r>
  <r>
    <d v="1946-02-05T00:00:00"/>
    <m/>
    <x v="532"/>
    <x v="1062"/>
    <s v="42-23619"/>
    <x v="1"/>
    <s v="Military"/>
    <s v="No"/>
    <x v="4"/>
    <s v="Cebu City – Iloilo City"/>
    <s v="9481"/>
    <n v="1943"/>
    <m/>
    <x v="4407"/>
    <x v="26"/>
    <x v="4"/>
    <n v="4"/>
    <n v="4"/>
    <n v="20"/>
    <n v="20"/>
    <n v="0"/>
    <x v="32"/>
    <s v="Radio communications with the crew were lost while the aircraft was flying in heavy rain falls vertical to Negros Island. As it failed to arrive in Iloilo, SAR operations were conducted but eventually suspended few days later as no trace of the aircraft nor the 24 occupant was found. The wreckage was spotted by walkers seven months later in a mountainous and wooded area located east of Bacolod."/>
    <x v="3"/>
    <n v="1946"/>
  </r>
  <r>
    <d v="1946-02-05T00:00:00"/>
    <m/>
    <x v="420"/>
    <x v="1007"/>
    <s v="PP-CBS"/>
    <x v="2"/>
    <s v="Training"/>
    <s v="Yes"/>
    <x v="0"/>
    <s v="Ilhéus - Ilhéus"/>
    <s v="4963"/>
    <n v="1942"/>
    <m/>
    <x v="1812"/>
    <x v="29"/>
    <x v="6"/>
    <n v="2"/>
    <n v="0"/>
    <n v="0"/>
    <n v="0"/>
    <n v="0"/>
    <x v="3"/>
    <s v="Crashed on landing while conducting a training flight. Both pilots were uninjured while the aircraft was damaged beyond repair."/>
    <x v="1"/>
    <n v="1946"/>
  </r>
  <r>
    <d v="1946-02-07T00:00:00"/>
    <m/>
    <x v="582"/>
    <x v="942"/>
    <m/>
    <x v="2"/>
    <s v="Military"/>
    <s v="No"/>
    <x v="0"/>
    <m/>
    <m/>
    <m/>
    <m/>
    <x v="4408"/>
    <x v="19"/>
    <x v="1"/>
    <n v="2"/>
    <n v="2"/>
    <n v="8"/>
    <n v="8"/>
    <n v="0"/>
    <x v="15"/>
    <s v="On final approach to Salamanca-Matacán AFB in foggy conditions, the aircraft crashed in a field located in Huerta, some 2 km northeast of the airbase. All 10 occupants were killed."/>
    <x v="2"/>
    <n v="1946"/>
  </r>
  <r>
    <d v="1946-02-07T00:00:00"/>
    <m/>
    <x v="532"/>
    <x v="2"/>
    <s v="KP219"/>
    <x v="1"/>
    <s v="Military"/>
    <s v="Yes"/>
    <x v="1"/>
    <m/>
    <s v="16686/33434"/>
    <n v="1945"/>
    <m/>
    <x v="4409"/>
    <x v="35"/>
    <x v="4"/>
    <n v="0"/>
    <n v="0"/>
    <n v="0"/>
    <n v="0"/>
    <n v="0"/>
    <x v="3"/>
    <s v="Enroute, the crew was forced to attempt an emergency landing following an engine failure. The aircraft landed in a prairie located near Dhoronāro but after touchdown, it hit a mound of earth, lost its undercarriage and slid on its belly for several yards before coming to rest. There were no casualties but the aircraft was written off."/>
    <x v="0"/>
    <n v="1946"/>
  </r>
  <r>
    <d v="1946-02-09T00:00:00"/>
    <m/>
    <x v="341"/>
    <x v="963"/>
    <s v="YV-ADA"/>
    <x v="1"/>
    <s v="Scheduled Revenue Flight"/>
    <s v="No"/>
    <x v="1"/>
    <s v="Ciudad Bolivar – Maiquetía"/>
    <s v="1126"/>
    <n v="1937"/>
    <m/>
    <x v="4410"/>
    <x v="54"/>
    <x v="6"/>
    <n v="3"/>
    <n v="3"/>
    <n v="7"/>
    <n v="7"/>
    <n v="0"/>
    <x v="15"/>
    <s v="Crashed in unknown circumstances in Valle de la Pascua, killing all 10 occupants."/>
    <x v="1"/>
    <n v="1946"/>
  </r>
  <r>
    <d v="1946-02-10T00:00:00"/>
    <m/>
    <x v="591"/>
    <x v="2"/>
    <s v="NC725"/>
    <x v="2"/>
    <s v="Training"/>
    <s v="Yes"/>
    <x v="0"/>
    <m/>
    <m/>
    <m/>
    <m/>
    <x v="4411"/>
    <x v="1"/>
    <x v="1"/>
    <n v="5"/>
    <n v="0"/>
    <n v="0"/>
    <n v="0"/>
    <n v="0"/>
    <x v="3"/>
    <s v="The crew were undertaking a cross country training flight when, three hours into the flight the pilot noticed the gauges on his panel showed the starboard engine had lost oil pressure. The pilot feathered the engine believing it was failing. He then attempted a hurried forced landing at RAF East Moor at 1345LT but touched down too far along the runway and as the aircraft ran off the end of the runway, the aircraft's undercarriage was raised to stop the aircraft. Crew (10th OTU): F/O Geoffrey Wright Burt, pilot 4. Source: http://www.yorkshire-aircraft.co.uk/aircraft/planes/ryedale/nc725.html"/>
    <x v="0"/>
    <n v="1946"/>
  </r>
  <r>
    <d v="1946-02-11T00:00:00"/>
    <m/>
    <x v="532"/>
    <x v="2"/>
    <s v="KN205"/>
    <x v="0"/>
    <s v="Military"/>
    <s v="Yes"/>
    <x v="0"/>
    <m/>
    <s v="15625/27070"/>
    <n v="1945"/>
    <m/>
    <x v="4412"/>
    <x v="116"/>
    <x v="4"/>
    <n v="4"/>
    <n v="0"/>
    <n v="19"/>
    <n v="0"/>
    <n v="0"/>
    <x v="3"/>
    <s v="Shortly after takeoff, an unexpected failure on both engines forced the crew to make an emergency landing in a paddy field. The aircraft belly landed, slid for several yards before coming to rest in flames. All 23 occupants escaped unhurt while the aircraft was destroyed by fire."/>
    <x v="0"/>
    <n v="1946"/>
  </r>
  <r>
    <d v="1946-02-12T00:00:00"/>
    <m/>
    <x v="505"/>
    <x v="963"/>
    <s v="YV-AFI"/>
    <x v="2"/>
    <s v="Scheduled Revenue Flight"/>
    <s v="Yes"/>
    <x v="0"/>
    <s v="Maracaibo – Barquisimeto"/>
    <s v="18-2166"/>
    <n v="1941"/>
    <m/>
    <x v="1150"/>
    <x v="54"/>
    <x v="6"/>
    <n v="0"/>
    <n v="0"/>
    <n v="0"/>
    <n v="0"/>
    <n v="0"/>
    <x v="3"/>
    <s v="While descending to Barquisimeto Airfield, an engine caught fire. As the crew was unable to extinguish the fire, he decided to make an emergency landing on a road leading to the airport. After touchdown, the airplane rolled for few yards before coming to rest in flames. All occupants were able to evacuate the cabin and were unhurt while the twin engine aircraft was destroyed by fire."/>
    <x v="0"/>
    <n v="1946"/>
  </r>
  <r>
    <d v="1946-02-12T00:00:00"/>
    <m/>
    <x v="532"/>
    <x v="2"/>
    <s v="KN229"/>
    <x v="1"/>
    <s v="Military"/>
    <s v="No"/>
    <x v="0"/>
    <s v="Victoria Point - Victoria Point"/>
    <s v="15652/27097"/>
    <n v="1945"/>
    <m/>
    <x v="4413"/>
    <x v="71"/>
    <x v="4"/>
    <n v="5"/>
    <n v="5"/>
    <n v="0"/>
    <n v="0"/>
    <n v="0"/>
    <x v="1"/>
    <s v="After been reassigned to the 194th Squadron, the crew decided to perform a last overflight of the airbase at Victoria Point (now Kawthaung), south of Burma. During the last low pass, a wing hit the tail of another RAF C-47 parked on the apron and registered KN206. The aircraft went out of control and crashed in a huge explosion, killing all five crewmen. Both aircraft were destroyed."/>
    <x v="3"/>
    <n v="1946"/>
  </r>
  <r>
    <d v="1946-02-13T00:00:00"/>
    <s v="4H 48M 0S"/>
    <x v="461"/>
    <x v="2"/>
    <s v="VB885"/>
    <x v="2"/>
    <s v="Military"/>
    <s v="No"/>
    <x v="3"/>
    <s v="Calshot - Karachi"/>
    <m/>
    <m/>
    <m/>
    <x v="1266"/>
    <x v="1"/>
    <x v="1"/>
    <n v="10"/>
    <n v="10"/>
    <n v="0"/>
    <n v="0"/>
    <n v="0"/>
    <x v="15"/>
    <s v="In the early hours of February 13th, 1946, VB885, an almost new Sunderland took off from RAF Calshot on a ferry flight to Karachi. Immediately after takeoff, an engine failed and the pilot decided to return to Calshot. The first attempt at landing was aborted and the aircraft went round for another approach. However, in the dark and with apparently poor visibility, the pilot apparently misjudged his rate of descent and at 0448LT, after a flight lasting 22 minutes, the aircraft crashed into the sea 100 yards off Lee-on-The-Solent. All ten crew were killed. Crew (302nd FTU): P/O K. Dollin, pilot, F/O R. B. Couchman, copilot, F/Sgt Hamish Ian Sandison, F/Sgt R. M. Anderson, Sgt H. Barker, Sgt G. Granger, Sgt M. O'Donoghue, Sgt H. O'Keefe, F/Sgt L. E. Snook, F/Sgt R. C. Stevens. Source: http://www.hampshireairfields.co.uk/airfields/vb885.html"/>
    <x v="3"/>
    <n v="1946"/>
  </r>
  <r>
    <d v="1946-02-13T00:00:00"/>
    <m/>
    <x v="532"/>
    <x v="2"/>
    <s v="KG397"/>
    <x v="2"/>
    <s v="Military"/>
    <s v="Yes"/>
    <x v="0"/>
    <m/>
    <s v="12432"/>
    <n v="1944"/>
    <m/>
    <x v="147"/>
    <x v="1"/>
    <x v="1"/>
    <n v="3"/>
    <n v="2"/>
    <n v="15"/>
    <n v="6"/>
    <n v="0"/>
    <x v="10"/>
    <s v="On approach to Croydon, the crew encountered poor visibility with low clouds and mist. While descending at a too low altitude, the aircraft hit a hill and crashed in Warlingham, about 9 km south of Croydon Airfield. Eight occupants were killed while ten others were rescued."/>
    <x v="3"/>
    <n v="1946"/>
  </r>
  <r>
    <d v="1946-02-14T00:00:00"/>
    <s v="14H 45M 0S"/>
    <x v="429"/>
    <x v="68"/>
    <s v="A71-4"/>
    <x v="2"/>
    <s v="Military"/>
    <s v="No"/>
    <x v="0"/>
    <s v="Townsville – Cooktown – Iron Range"/>
    <s v="182"/>
    <n v="1943"/>
    <m/>
    <x v="2972"/>
    <x v="32"/>
    <x v="7"/>
    <n v="3"/>
    <n v="3"/>
    <n v="0"/>
    <n v="0"/>
    <n v="0"/>
    <x v="6"/>
    <s v="Departed Cairns for Iron Range Camp, stopped at Cooktown for fuel then encountered severe weather conditions near Iron Range. Radio contact was lost and the aircraft reported missing. An aerial search was mounted over the next four days by RAAF and civilian search planes. Five days later, a Catalina located the wreckage near the old Claudie bush strip 10 miles south of Iron Range. A RAAF Court of Enquiry determined that the aircraft crashed after it struck a tree at 1445LT when trying to land at Claudie strip in bad weather. The aircraft was destroyed and all three on board were killed. Access to crash site was impossible because of flood waters. Crew: F/O Colin William Law, F/Sgt John Brian Crawford, F/Sgt George Morris Geisel. Source: http://www.adf-gallery.com.au/"/>
    <x v="2"/>
    <n v="1946"/>
  </r>
  <r>
    <d v="1946-02-15T00:00:00"/>
    <m/>
    <x v="532"/>
    <x v="68"/>
    <s v="A65-11"/>
    <x v="2"/>
    <s v="Military"/>
    <s v="Yes"/>
    <x v="0"/>
    <m/>
    <s v="9591"/>
    <n v="1943"/>
    <m/>
    <x v="659"/>
    <x v="61"/>
    <x v="7"/>
    <n v="4"/>
    <n v="0"/>
    <n v="0"/>
    <n v="0"/>
    <n v="0"/>
    <x v="3"/>
    <s v="On landing, the aircraft went out of control, veered off runway and came to rest. While all four crew members were unhurt, the aircraft was damaged beyond repair. Crew: F/Lt Bagshaw, F/Lt Thompson, F/Lt Smith, P/O Jacobsen."/>
    <x v="1"/>
    <n v="1946"/>
  </r>
  <r>
    <d v="1946-02-18T00:00:00"/>
    <m/>
    <x v="481"/>
    <x v="1118"/>
    <s v="VP-TAL"/>
    <x v="0"/>
    <s v="Scheduled Revenue Flight"/>
    <s v="Yes"/>
    <x v="0"/>
    <m/>
    <s v="414-7560"/>
    <n v="1943"/>
    <m/>
    <x v="4414"/>
    <x v="56"/>
    <x v="3"/>
    <n v="2"/>
    <n v="0"/>
    <n v="7"/>
    <n v="0"/>
    <n v="0"/>
    <x v="3"/>
    <s v="Crashed on takeoff for unknown reason. All nine occupants were injured and the aircraft was written off."/>
    <x v="1"/>
    <n v="1946"/>
  </r>
  <r>
    <d v="1946-02-20T00:00:00"/>
    <m/>
    <x v="516"/>
    <x v="546"/>
    <s v="CCCP-L4162"/>
    <x v="0"/>
    <s v="Cargo"/>
    <s v="Yes"/>
    <x v="0"/>
    <s v="Minsk – Moscow"/>
    <s v="184 09 10"/>
    <n v="0"/>
    <m/>
    <x v="4415"/>
    <x v="89"/>
    <x v="1"/>
    <n v="5"/>
    <n v="0"/>
    <n v="0"/>
    <n v="0"/>
    <n v="0"/>
    <x v="3"/>
    <s v="After a takeoff run of about 950 meters, the aircraft lifted off at Minsk-1 Airport. During the initial climb, at a speed of 125 km/h, the aircraft went out of control, stalled and crashed onto a ruin located near the airport. The aircraft was destroyed and all five crew members were injured. They were completing a cargo flight to Vnukovo with a load of 1,492 kilos consisting of various goods."/>
    <x v="3"/>
    <n v="1946"/>
  </r>
  <r>
    <d v="1946-02-21T00:00:00"/>
    <s v="19H 14M 0S"/>
    <x v="507"/>
    <x v="705"/>
    <s v="503"/>
    <x v="1"/>
    <s v="Military"/>
    <s v="No"/>
    <x v="1"/>
    <s v="Puerto López – Bogota"/>
    <s v="6704"/>
    <n v="1944"/>
    <m/>
    <x v="4416"/>
    <x v="21"/>
    <x v="6"/>
    <n v="2"/>
    <n v="2"/>
    <n v="0"/>
    <n v="0"/>
    <n v="0"/>
    <x v="0"/>
    <s v="The twin engine aircraft left Puerto López, Antioquia, at 1650LT bound for Bogota-Techo Airfield. Crashed in unknown circumstances in Yalombó, killing both crew members."/>
    <x v="1"/>
    <n v="1946"/>
  </r>
  <r>
    <d v="1946-02-21T00:00:00"/>
    <s v="11H 20M 0S"/>
    <x v="523"/>
    <x v="2"/>
    <s v="PB373"/>
    <x v="1"/>
    <s v="Test"/>
    <s v="No"/>
    <x v="1"/>
    <m/>
    <m/>
    <m/>
    <m/>
    <x v="4417"/>
    <x v="1"/>
    <x v="1"/>
    <n v="6"/>
    <n v="6"/>
    <n v="0"/>
    <n v="0"/>
    <n v="0"/>
    <x v="8"/>
    <s v="The crew was completing a test flight when the aircraft exploded in the air, disintegrated and eventually crashed in a field. All six occupants were killed. Crew (115th Squadron): F/Lt John Douglas Cantrell, pilot, F/Sgt Donald Frederick Payne, flight engineer, F/Lt Frederick Reginald Berry, air bomber, F/Sgt Maurice John Newman, navigator, F/Sgt Dennis William Crutchley, wireless operator and air gunner, F/Sgt Ronald Stedman, air gunner."/>
    <x v="1"/>
    <n v="1946"/>
  </r>
  <r>
    <d v="1946-02-21T00:00:00"/>
    <m/>
    <x v="506"/>
    <x v="1047"/>
    <s v="G-AGEM"/>
    <x v="2"/>
    <s v="Scheduled Revenue Flight"/>
    <s v="Yes"/>
    <x v="0"/>
    <s v="London – Shannon – Keflavik – Gander – New York"/>
    <s v="26"/>
    <n v="1942"/>
    <m/>
    <x v="1113"/>
    <x v="27"/>
    <x v="0"/>
    <n v="6"/>
    <n v="1"/>
    <n v="8"/>
    <n v="0"/>
    <n v="0"/>
    <x v="2"/>
    <s v="While cruising along the east Canadian coast, the crew informed ATC about severe icing conditions and obtained the permission to divert to Charlottetown Airport. The aircraft passed the runway threshold at a height of 7 meters and then stalled and crashed in flames on the runway. The copilot was killed while 13 other occupants were injured. The aircraft was destroyed."/>
    <x v="2"/>
    <n v="1946"/>
  </r>
  <r>
    <d v="1946-02-22T00:00:00"/>
    <m/>
    <x v="481"/>
    <x v="2"/>
    <s v="AM797"/>
    <x v="1"/>
    <s v="Military"/>
    <s v="Yes"/>
    <x v="1"/>
    <m/>
    <m/>
    <m/>
    <m/>
    <x v="4345"/>
    <x v="12"/>
    <x v="1"/>
    <n v="2"/>
    <n v="0"/>
    <n v="5"/>
    <n v="1"/>
    <n v="0"/>
    <x v="2"/>
    <s v="Enroute, the crew encountered poor weather conditions with snow falls and severe icing conditions. With a horizontal visibility less than 500 meters, the crew decided to attempt an emergency landing and reduced his altitude when the aircraft hit a tree and crashed in a drainage ditch located near Münster. Six occupants were injured while the seventh occupant, a civilian, was killed."/>
    <x v="2"/>
    <n v="1946"/>
  </r>
  <r>
    <d v="1946-02-22T00:00:00"/>
    <m/>
    <x v="532"/>
    <x v="2"/>
    <s v="KJ851"/>
    <x v="2"/>
    <s v="Military"/>
    <s v="Yes"/>
    <x v="0"/>
    <m/>
    <s v="14345/25790"/>
    <n v="1944"/>
    <m/>
    <x v="254"/>
    <x v="23"/>
    <x v="4"/>
    <n v="0"/>
    <n v="0"/>
    <n v="0"/>
    <n v="0"/>
    <n v="0"/>
    <x v="3"/>
    <s v="After touchdown, the aircraft failed to stop within the remaining distance, overran, lost its undercarriage and came to a halt. There were no casualties but the aircraft was damaged beyond repair."/>
    <x v="1"/>
    <n v="1946"/>
  </r>
  <r>
    <d v="1946-02-22T00:00:00"/>
    <m/>
    <x v="532"/>
    <x v="2"/>
    <s v="KK208"/>
    <x v="0"/>
    <s v="Training"/>
    <s v="Yes"/>
    <x v="0"/>
    <s v="Yangon - Yangon"/>
    <s v="15542/26987"/>
    <n v="1944"/>
    <m/>
    <x v="2196"/>
    <x v="71"/>
    <x v="4"/>
    <n v="3"/>
    <n v="0"/>
    <n v="0"/>
    <n v="0"/>
    <n v="0"/>
    <x v="3"/>
    <s v="The crew was involved in a training sortie. Just after takeoff, while in initial climb, the instructor simulated an engine failure. Mistakenly, the second pilot shut down the second engine and feathered its propeller. The aircraft stalled and crash landed in a field located 5 km west of the airport. All three occupants were unhurt while the aircraft was written off."/>
    <x v="3"/>
    <n v="1946"/>
  </r>
  <r>
    <d v="1946-02-23T00:00:00"/>
    <m/>
    <x v="401"/>
    <x v="2"/>
    <s v="PH714"/>
    <x v="0"/>
    <s v="Military"/>
    <s v="Yes"/>
    <x v="0"/>
    <m/>
    <m/>
    <m/>
    <m/>
    <x v="4418"/>
    <x v="7"/>
    <x v="1"/>
    <n v="2"/>
    <n v="0"/>
    <n v="2"/>
    <n v="0"/>
    <n v="0"/>
    <x v="3"/>
    <s v="During the initial climb, both engines lost power simultaneously. The aircraft stalled, lost height, hit trees and crashed in a wooded area located about 1,5 km south of Jesi. All four occupants were slightly injured while the aircraft was written off."/>
    <x v="0"/>
    <n v="1946"/>
  </r>
  <r>
    <d v="1946-02-23T00:00:00"/>
    <m/>
    <x v="532"/>
    <x v="2"/>
    <s v="KG799"/>
    <x v="1"/>
    <s v="Military"/>
    <s v="Yes"/>
    <x v="1"/>
    <m/>
    <s v="14031/25476"/>
    <n v="1944"/>
    <m/>
    <x v="4419"/>
    <x v="3"/>
    <x v="1"/>
    <n v="3"/>
    <n v="0"/>
    <n v="0"/>
    <n v="0"/>
    <n v="0"/>
    <x v="3"/>
    <s v="Enroute, the crew encountered poor weather conditions with heavy snow falls. In low visibility, the aircraft hit tree tops, stalled and crashed in a snow covered field. All three crew were unhurt while the aircraft was damaged beyond repair."/>
    <x v="3"/>
    <n v="1946"/>
  </r>
  <r>
    <d v="1946-02-25T00:00:00"/>
    <m/>
    <x v="532"/>
    <x v="68"/>
    <s v="A65-110"/>
    <x v="2"/>
    <s v="Military"/>
    <s v="Yes"/>
    <x v="0"/>
    <m/>
    <s v="16544/33292"/>
    <n v="1945"/>
    <m/>
    <x v="4024"/>
    <x v="26"/>
    <x v="4"/>
    <n v="0"/>
    <n v="0"/>
    <n v="0"/>
    <n v="0"/>
    <n v="0"/>
    <x v="3"/>
    <s v="Crashed on approach to Tacloban Airport for unknown reason. There were no casualties."/>
    <x v="1"/>
    <n v="1946"/>
  </r>
  <r>
    <d v="1946-02-25T00:00:00"/>
    <m/>
    <x v="532"/>
    <x v="1119"/>
    <s v="NC14941"/>
    <x v="0"/>
    <s v="Cargo"/>
    <s v="Yes"/>
    <x v="0"/>
    <m/>
    <s v="4468"/>
    <n v="1942"/>
    <m/>
    <x v="89"/>
    <x v="0"/>
    <x v="0"/>
    <n v="2"/>
    <n v="0"/>
    <n v="0"/>
    <n v="0"/>
    <n v="0"/>
    <x v="3"/>
    <s v="Crashed on takeoff in unknown circumstances. Both crew were unhurt while the aircraft was damaged beyond repair."/>
    <x v="1"/>
    <n v="1946"/>
  </r>
  <r>
    <d v="1946-02-27T00:00:00"/>
    <m/>
    <x v="541"/>
    <x v="1120"/>
    <s v="44-30047"/>
    <x v="1"/>
    <s v="Test"/>
    <s v="No"/>
    <x v="3"/>
    <s v="Los Angeles - Los Angeles"/>
    <s v="136-34372"/>
    <m/>
    <m/>
    <x v="4420"/>
    <x v="0"/>
    <x v="0"/>
    <n v="2"/>
    <n v="2"/>
    <n v="1"/>
    <n v="1"/>
    <n v="0"/>
    <x v="6"/>
    <s v="Following several modifications, the aircraft was completing a test flight for a CAA certification and was carrying a NAA research engineer, one pilot and a CAA inspector. After its departure from Los Angeles-Mine Field, the twin engine aircraft flew to the northwest when an engine caught fire in flight. Out of control, the aircraft dove into the sea and crashed few miles off Malibu. All three occupants were killed. Crew: Joseph E. Barton, pilot, Albon C. Cowles Jr., research engineer. Passenger: Mr. McCutcheon, CAA inspector. Source: http://www.joebaugher.com/usaf_bombers/b25_20.html"/>
    <x v="0"/>
    <n v="1946"/>
  </r>
  <r>
    <d v="1946-02-28T00:00:00"/>
    <s v="7H 10M 0S"/>
    <x v="543"/>
    <x v="1050"/>
    <s v="NZ4573"/>
    <x v="1"/>
    <s v="Meteorological / Weather"/>
    <s v="No"/>
    <x v="4"/>
    <s v="Ohakea - Ohakea"/>
    <s v="6203"/>
    <n v="1944"/>
    <m/>
    <x v="4421"/>
    <x v="28"/>
    <x v="7"/>
    <n v="4"/>
    <n v="4"/>
    <n v="0"/>
    <n v="0"/>
    <n v="0"/>
    <x v="5"/>
    <s v="The crew was engaged in a meteorological survey mission and left Ohakea AFB at 0700LT. Ten minutes later, while cruising in the Waitohu Valley in poor weather conditions, the aircraft hit the slope of a mountain located in the Tararua Mountain Range. SAR operations were conducted but eventually suspended few days later as no trace of the aircraft nor the 4 crew members was found. On March 19, 1949, walkers found the wreckage of the aircraft in a wooded area located near Otaki. Crew: F/Lt Walter Jacobs, F/Lt Sydney Langton, W/O Hedley Newell, AC1 Anthony Hayhurst."/>
    <x v="3"/>
    <n v="1946"/>
  </r>
  <r>
    <d v="1946-03-01T00:00:00"/>
    <m/>
    <x v="354"/>
    <x v="903"/>
    <s v="C-157"/>
    <x v="3"/>
    <s v="Scheduled Revenue Flight"/>
    <m/>
    <x v="0"/>
    <m/>
    <s v="2086"/>
    <n v="1939"/>
    <m/>
    <x v="1769"/>
    <x v="21"/>
    <x v="6"/>
    <n v="0"/>
    <n v="0"/>
    <n v="0"/>
    <n v="0"/>
    <n v="0"/>
    <x v="3"/>
    <s v="Crashed in unknown circumstances. Occupant fate remains unknown."/>
    <x v="1"/>
    <n v="1946"/>
  </r>
  <r>
    <d v="1946-03-01T00:00:00"/>
    <m/>
    <x v="532"/>
    <x v="2"/>
    <s v="KG425"/>
    <x v="1"/>
    <s v="Military"/>
    <s v="Yes"/>
    <x v="1"/>
    <m/>
    <s v="12460"/>
    <n v="1944"/>
    <m/>
    <x v="4422"/>
    <x v="7"/>
    <x v="1"/>
    <n v="0"/>
    <n v="0"/>
    <n v="0"/>
    <n v="0"/>
    <n v="0"/>
    <x v="3"/>
    <s v="Enroute, the crew encountered unknown technical problems and was forced to make an emergency landing. The aircraft crash landed in a field in Anzio and was damaged beyond repair. There were no casualties."/>
    <x v="0"/>
    <n v="1946"/>
  </r>
  <r>
    <d v="1946-03-03T00:00:00"/>
    <s v="8H 12M 0S"/>
    <x v="420"/>
    <x v="770"/>
    <s v="NC21799"/>
    <x v="1"/>
    <s v="Scheduled Revenue Flight"/>
    <s v="No"/>
    <x v="4"/>
    <s v="New York – Nashville – Dallas – El Paso – Tucson – San Diego"/>
    <s v="2203"/>
    <n v="1940"/>
    <m/>
    <x v="4423"/>
    <x v="0"/>
    <x v="0"/>
    <n v="3"/>
    <n v="3"/>
    <n v="22"/>
    <n v="22"/>
    <n v="0"/>
    <x v="22"/>
    <s v="At 0559LT, the aircraft departed Tucson and routine position reports were subsequently received from the flight over Casa Grande, Gila Bend, and Yuma, Arizona. At 0754, the American Airlines radio operator at San Diego transmitted the 0750 weather report for San Diego: Indefinite ceiling 1,200 feet, broken clouds; visibility 8 miles. Receipt of this information was acknowledged by flight 6103 and immediately thereafter the flight reported that it had been over El Centro, California, at 0753 at 3,000 feet. Los angels Airway Traffic Control delivered a clearance for Flight 6103 to American Airlines radio station at San Diego clearing the flight to San Diego to cruise at 8,000 feet and to cross San Diego at an altitude of at least 500 feet above the overcast. The company station, in turn, attempted to relay the Airway Traffic Control clearance to the flight at 0812, however, after several attempts at establishing contact with the flight, Airway Traffic Control was advised that the clearance as not delivered. All further attempts to contact the flight were unsuccessful. Routine search procedures were initiated immediately and at 1305 aircraft of the Naval Air Control Center at San Diego reported sighting the wreckage of the airplane was spotted on the east slope of Thing Mountain, some 10 miles southeast of Pine Valley. The aircraft was destroyed by impact forces and all 25 occupants were killed."/>
    <x v="3"/>
    <n v="1946"/>
  </r>
  <r>
    <d v="1946-03-03T00:00:00"/>
    <m/>
    <x v="532"/>
    <x v="1101"/>
    <s v="CA2"/>
    <x v="1"/>
    <s v="Scheduled Revenue Flight"/>
    <m/>
    <x v="1"/>
    <m/>
    <s v="4781"/>
    <n v="1942"/>
    <m/>
    <x v="4424"/>
    <x v="37"/>
    <x v="4"/>
    <n v="0"/>
    <n v="0"/>
    <n v="0"/>
    <n v="0"/>
    <n v="0"/>
    <x v="3"/>
    <s v="Crashed in unknown circumstances in Jinan. Occupant fate remains unknown."/>
    <x v="1"/>
    <n v="1946"/>
  </r>
  <r>
    <d v="1946-03-04T00:00:00"/>
    <m/>
    <x v="461"/>
    <x v="1047"/>
    <s v="G-AGEV"/>
    <x v="2"/>
    <s v="Scheduled Revenue Flight"/>
    <s v="Yes"/>
    <x v="3"/>
    <m/>
    <m/>
    <n v="1942"/>
    <m/>
    <x v="3177"/>
    <x v="1"/>
    <x v="1"/>
    <n v="5"/>
    <n v="0"/>
    <n v="15"/>
    <n v="0"/>
    <n v="0"/>
    <x v="3"/>
    <s v="For unknown reason, the seaplane landed hard off Poole. There were no casualties among the 20 occupants but the aircraft christened 'Hailsham' was considered as damaged beyond repair."/>
    <x v="3"/>
    <n v="1946"/>
  </r>
  <r>
    <d v="1946-03-05T00:00:00"/>
    <m/>
    <x v="350"/>
    <x v="127"/>
    <s v="OK-ZDN"/>
    <x v="2"/>
    <s v="Scheduled Revenue Flight"/>
    <s v="Yes"/>
    <x v="0"/>
    <s v="Paris – Strasbourg – Prague"/>
    <m/>
    <m/>
    <m/>
    <x v="1716"/>
    <x v="10"/>
    <x v="1"/>
    <n v="4"/>
    <n v="2"/>
    <n v="11"/>
    <n v="8"/>
    <n v="0"/>
    <x v="15"/>
    <s v="Following an uneventful flight from Paris via Strasbourg, the crew started the descent to Prague but encountered poor weather conditions. Due to low visibility, the first approach was abandoned and a go around was performed. A second attempt to land was abandoned as well, still for the same reason. During the third attempt, the three engine aircraft was too low and hit the ground short of runway threshold. Eight passengers and two crew members were killed while five other occupants were seriously injured."/>
    <x v="3"/>
    <n v="1946"/>
  </r>
  <r>
    <d v="1946-03-06T00:00:00"/>
    <m/>
    <x v="532"/>
    <x v="2"/>
    <s v="KJ951"/>
    <x v="2"/>
    <s v="Military"/>
    <s v="Yes"/>
    <x v="0"/>
    <m/>
    <s v="14798/26243"/>
    <n v="1944"/>
    <m/>
    <x v="4353"/>
    <x v="23"/>
    <x v="4"/>
    <n v="0"/>
    <n v="0"/>
    <n v="0"/>
    <n v="0"/>
    <n v="0"/>
    <x v="3"/>
    <s v="On touchdown, the aircraft encountered strong crosswinds. Directional control was lost and brakes failed as well. The captain then decided to raise the undercarriage in order to stop the airplane as quick as possible. The aircraft sank on its belly and slid for several yards before coming to rest. There were no casualties but the aircraft was written off."/>
    <x v="2"/>
    <n v="1946"/>
  </r>
  <r>
    <d v="1946-03-08T00:00:00"/>
    <m/>
    <x v="567"/>
    <x v="2"/>
    <s v="PN387"/>
    <x v="0"/>
    <s v="Military"/>
    <s v="Yes"/>
    <x v="3"/>
    <s v="Gibraltar – London"/>
    <m/>
    <m/>
    <m/>
    <x v="197"/>
    <x v="1"/>
    <x v="1"/>
    <n v="13"/>
    <n v="4"/>
    <n v="0"/>
    <n v="0"/>
    <n v="0"/>
    <x v="5"/>
    <s v="Shortly after takeoff from Gibraltar, controls jammed. Eight crew members were able to bail out before the aircraft crashed into the sea some 6 miles off the Trinity Lighthouse. These eight crewmen plus another one were found alive while four others were killed."/>
    <x v="0"/>
    <n v="1946"/>
  </r>
  <r>
    <d v="1946-03-08T00:00:00"/>
    <m/>
    <x v="401"/>
    <x v="1113"/>
    <s v="PP-MTC"/>
    <x v="2"/>
    <s v="Scheduled Revenue Flight"/>
    <s v="Yes"/>
    <x v="0"/>
    <m/>
    <s v="735"/>
    <m/>
    <m/>
    <x v="2595"/>
    <x v="29"/>
    <x v="6"/>
    <n v="0"/>
    <n v="0"/>
    <n v="0"/>
    <n v="0"/>
    <n v="0"/>
    <x v="3"/>
    <s v="Ground looped on landing and veered off runway. There were no casualties but the aircraft was damaged beyond repair."/>
    <x v="1"/>
    <n v="1946"/>
  </r>
  <r>
    <d v="1946-03-09T00:00:00"/>
    <m/>
    <x v="345"/>
    <x v="1070"/>
    <s v="CF-BNG"/>
    <x v="1"/>
    <s v="Scheduled Revenue Flight"/>
    <s v="Yes"/>
    <x v="3"/>
    <s v="Montreal – Toronto"/>
    <s v="6472"/>
    <n v="1939"/>
    <m/>
    <x v="4425"/>
    <x v="27"/>
    <x v="0"/>
    <n v="1"/>
    <n v="0"/>
    <n v="0"/>
    <n v="0"/>
    <n v="0"/>
    <x v="3"/>
    <s v="Enroute from Montreal to Toronto, an engine caught fire. The pilot reduced his altitude and attempted an emergency landing on an icy area of the Lake Ontario. The aircraft slid on its floats before coming to rest in flames. The pilot, sole on board, was able to evacuate the aircraft and was unhurt. The twin engine aircraft was destroyed by fire."/>
    <x v="0"/>
    <n v="1946"/>
  </r>
  <r>
    <d v="1946-03-10T00:00:00"/>
    <s v="20H 55M 0S"/>
    <x v="420"/>
    <x v="533"/>
    <s v="VH-AET"/>
    <x v="0"/>
    <s v="Scheduled Revenue Flight"/>
    <s v="No"/>
    <x v="3"/>
    <s v="Hobart – Melbourne"/>
    <s v="6013"/>
    <n v="1942"/>
    <m/>
    <x v="4426"/>
    <x v="32"/>
    <x v="7"/>
    <n v="4"/>
    <n v="4"/>
    <n v="21"/>
    <n v="21"/>
    <n v="0"/>
    <x v="22"/>
    <s v="Two minutes after takeoff from Hobart-Cambridge Airport, while in initial climb, the aircraft went out of control, nosed down and crashed in the Derwent estuary, near the Seven Mile Beach. The aircraft was destroyed and no survivor was found among the 25 occupants."/>
    <x v="3"/>
    <n v="1946"/>
  </r>
  <r>
    <d v="1946-03-11T00:00:00"/>
    <m/>
    <x v="506"/>
    <x v="580"/>
    <s v="65339"/>
    <x v="1"/>
    <s v="Military"/>
    <s v="No"/>
    <x v="4"/>
    <m/>
    <m/>
    <m/>
    <m/>
    <x v="4427"/>
    <x v="64"/>
    <x v="4"/>
    <n v="8"/>
    <n v="8"/>
    <n v="0"/>
    <n v="0"/>
    <n v="0"/>
    <x v="10"/>
    <s v="Hit the slope of a mountain located near Kisarazu, killing all eight crew members. The aircraft was a PB4Y-1 version but delivered from the USAAF to USN with a B-24 Liberator serial number."/>
    <x v="3"/>
    <n v="1946"/>
  </r>
  <r>
    <d v="1946-03-12T00:00:00"/>
    <m/>
    <x v="532"/>
    <x v="2"/>
    <s v="FD828"/>
    <x v="1"/>
    <s v="Training"/>
    <s v="Yes"/>
    <x v="1"/>
    <m/>
    <s v="9190"/>
    <n v="1943"/>
    <m/>
    <x v="2223"/>
    <x v="1"/>
    <x v="1"/>
    <n v="3"/>
    <n v="0"/>
    <n v="0"/>
    <n v="0"/>
    <n v="0"/>
    <x v="3"/>
    <s v="The crew was performing a night training sortie and enroute, lost his orientation. The captain decided to attempt an emergency landing an the aircraft crash landed in a prairie and was damaged beyond repair. All three occupants escaped unhurt."/>
    <x v="3"/>
    <n v="1946"/>
  </r>
  <r>
    <d v="1946-03-14T00:00:00"/>
    <m/>
    <x v="523"/>
    <x v="2"/>
    <s v="KB705"/>
    <x v="0"/>
    <s v="Training"/>
    <s v="No"/>
    <x v="0"/>
    <s v="Aston Down - Aston Down"/>
    <s v="37006"/>
    <m/>
    <m/>
    <x v="2231"/>
    <x v="1"/>
    <x v="1"/>
    <n v="2"/>
    <n v="2"/>
    <n v="0"/>
    <n v="0"/>
    <n v="0"/>
    <x v="0"/>
    <s v="Shortly after takeoff from RAF Aston Down, while climbing, the aircraft suffered a simultaneous failure of all four engines. The crew, who was completing a training mission, attempted to make an emergency landing but the aircraft stalled and crashed in a field located in Chalford, some 1,3 mile north of the airfield. Both crewmen were killed. Crew (428th Squadron): S/L Reggie Heber Thomas, pilot, F/Sgt Ronald Lester Gray, flight engineer."/>
    <x v="3"/>
    <n v="1946"/>
  </r>
  <r>
    <d v="1946-03-15T00:00:00"/>
    <m/>
    <x v="532"/>
    <x v="2"/>
    <s v="KN351"/>
    <x v="2"/>
    <s v="Military"/>
    <s v="Yes"/>
    <x v="0"/>
    <m/>
    <s v="15965/32713"/>
    <n v="1945"/>
    <m/>
    <x v="2196"/>
    <x v="71"/>
    <x v="4"/>
    <n v="0"/>
    <n v="0"/>
    <n v="0"/>
    <n v="0"/>
    <n v="0"/>
    <x v="3"/>
    <s v="On touchdown, a tyre burst. The aircraft skidded on runway and when an undercarriage collapsed, went out of control, veered off runway and came to rest. There were no casualties but the aircraft was damaged beyond repair."/>
    <x v="0"/>
    <n v="1946"/>
  </r>
  <r>
    <d v="1946-03-15T00:00:00"/>
    <m/>
    <x v="532"/>
    <x v="2"/>
    <s v="KN614"/>
    <x v="0"/>
    <s v="Military"/>
    <s v="Yes"/>
    <x v="0"/>
    <m/>
    <s v="16513/33261"/>
    <n v="1945"/>
    <m/>
    <x v="4428"/>
    <x v="92"/>
    <x v="4"/>
    <n v="0"/>
    <n v="0"/>
    <n v="0"/>
    <n v="0"/>
    <n v="0"/>
    <x v="3"/>
    <s v="An engine failed during the takeoff roll. As the aircraft skidded on runway and was unable to stop or to rotate, the crew decided to raise the undercarriage. The aircraft sank on its belly and slid for several yards before coming to rest. There were no casualties but the aircraft was damaged beyond repair."/>
    <x v="0"/>
    <n v="1946"/>
  </r>
  <r>
    <d v="1946-03-16T00:00:00"/>
    <m/>
    <x v="532"/>
    <x v="1062"/>
    <s v="43-48775"/>
    <x v="1"/>
    <s v="Military"/>
    <s v="Yes"/>
    <x v="4"/>
    <s v="Langenlebarn – Belgrade"/>
    <s v="14591/26036"/>
    <n v="1944"/>
    <m/>
    <x v="4429"/>
    <x v="41"/>
    <x v="1"/>
    <n v="4"/>
    <n v="3"/>
    <n v="0"/>
    <n v="0"/>
    <n v="0"/>
    <x v="6"/>
    <s v="The crew encountered poor weather conditions while approaching Zirc. Due to low visibility, the pilot did not realize that his altitude was insufficient. The aircraft hit tree tops and crashed in a wooded and mountainous area located 11 km northwest of Zirc. Three crew members were killed while a fourth occupant was seriously injured."/>
    <x v="1"/>
    <n v="1946"/>
  </r>
  <r>
    <d v="1946-03-17T00:00:00"/>
    <m/>
    <x v="532"/>
    <x v="1114"/>
    <m/>
    <x v="2"/>
    <s v="Military"/>
    <s v="No"/>
    <x v="4"/>
    <s v="Shanghai – Nankin"/>
    <m/>
    <m/>
    <m/>
    <x v="1849"/>
    <x v="37"/>
    <x v="4"/>
    <n v="4"/>
    <n v="4"/>
    <n v="16"/>
    <n v="16"/>
    <n v="0"/>
    <x v="20"/>
    <s v="On approach to Nankin Airport in poor weather conditions and low visibility, the aircraft hit the slope of a mountain and was destroyed by impact forces. All 20 occupants were killed, among them Lieutenant-General Dai Li, Chief of the Kuomintang (KMT) Army secret service."/>
    <x v="2"/>
    <n v="1946"/>
  </r>
  <r>
    <d v="1946-03-18T00:00:00"/>
    <m/>
    <x v="592"/>
    <x v="2"/>
    <s v="ME937"/>
    <x v="1"/>
    <s v="Military"/>
    <s v="Yes"/>
    <x v="1"/>
    <m/>
    <m/>
    <m/>
    <m/>
    <x v="4430"/>
    <x v="76"/>
    <x v="4"/>
    <n v="0"/>
    <n v="0"/>
    <n v="0"/>
    <n v="0"/>
    <n v="0"/>
    <x v="3"/>
    <s v="The Wellington flew over the ship christened 'SS Afghanistan' anchored off the island of Abu Musa to drop a message on board. Unfortunately in doing so, the pilot misjudged his height and struck the top of one of the ship's masts, carrying it away, and damaging the tail and rudder of his aircraft. After jettisoning its petrol, the plane made a belly landing on the island. The crew were uninjured and were taken to Sharjah the same days by launch. The airplane was later declared as written off. Source: http://www.adias-uae.com/publications/hellyergarey04.pdf"/>
    <x v="3"/>
    <n v="1946"/>
  </r>
  <r>
    <d v="1946-03-18T00:00:00"/>
    <m/>
    <x v="523"/>
    <x v="2"/>
    <s v="NG437"/>
    <x v="0"/>
    <s v="Training"/>
    <s v="No"/>
    <x v="0"/>
    <s v="North Luffenham - North Luffenham"/>
    <m/>
    <m/>
    <m/>
    <x v="4431"/>
    <x v="1"/>
    <x v="1"/>
    <n v="7"/>
    <n v="7"/>
    <n v="0"/>
    <n v="0"/>
    <n v="0"/>
    <x v="4"/>
    <s v="Shortly after takeoff, while in initial climb, the aircraft encountered serious difficulties to gain height and was in a constant stall attitude, with nose up and tail down. The captain increased engine power but the aircraft lost height, hit the ground and crashed in a huge explosion. All seven crew members were killed. Crew (1653 HCU): Sgt Anthony Fredrick Barnard Blaikley, W/O Reginald Thomas Nutting, Sgt Anthony Bone, F/Sgt Frank Keighley Dexter, F/Sgt Alexander John Rossiter, F/Sgt Alfred Albert Willis Thomas, Sgt Thomas Edward Valler."/>
    <x v="3"/>
    <n v="1946"/>
  </r>
  <r>
    <d v="1946-03-19T00:00:00"/>
    <s v="11H 45M 0S"/>
    <x v="532"/>
    <x v="1062"/>
    <s v="45-1085"/>
    <x v="1"/>
    <s v="Military"/>
    <s v="No"/>
    <x v="4"/>
    <s v="Stockton – Sacramento – Ogden"/>
    <s v="17088/34355"/>
    <n v="1945"/>
    <m/>
    <x v="4432"/>
    <x v="0"/>
    <x v="0"/>
    <n v="3"/>
    <n v="3"/>
    <n v="23"/>
    <n v="23"/>
    <n v="0"/>
    <x v="26"/>
    <s v="While flying at an altitude of 7,200 feet, the twin engine aircraft lost a part of its right wing and the empennage failed as well. Out of control, the aircraft dove into the ground, partially disintegrated in the air and eventually crashed on the slope of a mountain located in the Donner State Park, west of Hobart Mills. All 26 occupants were killed. Crew: Cpt Richard K. Young, pilot, 1st Lt Louis N. Duesing, copilot, Sgt Antone J. Esgro, flight engineer. Passengers: Lyle C. Dykes, Richard O. Ehlers, Cpt Donald A. Bride, Raymond L. Schneider, Lt L. S. Stark, Floyd R. Sundgren, Lt Col Clyde M. Taylor, 1st Lt Ervin P. Cue, Maurice L. Bose, Charles R. Branass, Pvt Glenn P. Dickerson, Cpl William T. Woodhouse, Pasqual Iuluicci, Melvin S. Van Riper, Lt Frank W. Davis, Ens Gino C. Caletti, Stephen R. Kirsch, Gerald P. Udell, Robet A. McGee, Lt John C. Shaw, 1st Lt James E. Milton, 2nd Lt Richard F. Simpson, Pvt Willie B. Wilson."/>
    <x v="0"/>
    <n v="1946"/>
  </r>
  <r>
    <d v="1946-03-19T00:00:00"/>
    <m/>
    <x v="460"/>
    <x v="2"/>
    <s v="X7282"/>
    <x v="1"/>
    <s v="Training"/>
    <s v="No"/>
    <x v="3"/>
    <s v="Saint Eval - Saint Eval"/>
    <m/>
    <m/>
    <m/>
    <x v="2301"/>
    <x v="1"/>
    <x v="1"/>
    <n v="1"/>
    <n v="1"/>
    <n v="0"/>
    <n v="0"/>
    <n v="0"/>
    <x v="2"/>
    <s v="The pilot was performing a solo training sortie from RAF Saint Eval. While flying about 15 km north of the airbase, the twin engine aircraft went out of control and crashed in unknown circumstances into the sea. No trace of the aircraft nor the crew was ever found. Crew (224th Squadron): F/O Thomas William Goodschild."/>
    <x v="1"/>
    <n v="1946"/>
  </r>
  <r>
    <d v="1946-03-22T00:00:00"/>
    <s v="12H 9M 0S"/>
    <x v="532"/>
    <x v="546"/>
    <s v="CCCP-L893"/>
    <x v="0"/>
    <s v="Cargo"/>
    <s v="No"/>
    <x v="0"/>
    <s v="Moscow – Minsk – Berlin"/>
    <s v="13096"/>
    <n v="23"/>
    <m/>
    <x v="3494"/>
    <x v="42"/>
    <x v="4"/>
    <n v="5"/>
    <n v="5"/>
    <n v="0"/>
    <n v="0"/>
    <n v="0"/>
    <x v="1"/>
    <s v="About five minutes after takeoff from Moscow-Vnukovo Airport, while climbing to a height of some 150 meters, the aircraft banked left, dove into the ground and crashed 800 meters south of Bukovka. All five crew members were killed. They were performing a cargo flight to Berlin with an intermediate stop in Minsk, carrying a load of newspapers for a total weight of 2,350 kilos."/>
    <x v="2"/>
    <n v="1946"/>
  </r>
  <r>
    <d v="1946-03-22T00:00:00"/>
    <m/>
    <x v="548"/>
    <x v="1062"/>
    <s v="45-0618"/>
    <x v="0"/>
    <s v="Military"/>
    <s v="Yes"/>
    <x v="0"/>
    <m/>
    <s v="37071"/>
    <n v="1945"/>
    <m/>
    <x v="4433"/>
    <x v="138"/>
    <x v="4"/>
    <n v="0"/>
    <n v="0"/>
    <n v="0"/>
    <n v="0"/>
    <n v="0"/>
    <x v="3"/>
    <s v="While taxiing in poor weather conditions, the aircraft hit an obstacle and came to rest in flames. There were no casualties but the aircraft was destroyed by fire."/>
    <x v="1"/>
    <n v="1946"/>
  </r>
  <r>
    <d v="1946-03-22T00:00:00"/>
    <m/>
    <x v="544"/>
    <x v="546"/>
    <m/>
    <x v="1"/>
    <s v="Scheduled Revenue Flight"/>
    <m/>
    <x v="4"/>
    <s v="Anadyr – Uelkal"/>
    <s v="18422607"/>
    <m/>
    <m/>
    <x v="1495"/>
    <x v="42"/>
    <x v="4"/>
    <n v="0"/>
    <n v="0"/>
    <n v="0"/>
    <n v="0"/>
    <n v="0"/>
    <x v="3"/>
    <s v="About 15 minutes after takeoff from Anadyr, the aircraft hit the slope of a mountain located in the Zolotoy Mountain Range, northeast of Anadyr. While the occupant fate remains unknown, the aircraft was destroyed. It was reported by the Russian Authorities that the captain was known for his lack of discipline and his alcohol problems."/>
    <x v="3"/>
    <n v="1946"/>
  </r>
  <r>
    <d v="1946-03-23T00:00:00"/>
    <m/>
    <x v="580"/>
    <x v="1047"/>
    <s v="G-AGLX"/>
    <x v="1"/>
    <s v="Scheduled Revenue Flight"/>
    <s v="No"/>
    <x v="3"/>
    <s v="London – Karachi – Colombo – Cocos Island – Sydney"/>
    <s v="1178"/>
    <n v="1944"/>
    <m/>
    <x v="2780"/>
    <x v="20"/>
    <x v="5"/>
    <n v="5"/>
    <n v="5"/>
    <n v="5"/>
    <n v="5"/>
    <n v="0"/>
    <x v="15"/>
    <s v="The aircraft crashed in unknown circumstances into the Indian Ocean while on a leg from Colombo to Cocos Islands. As the aircraft failed to arrive, SAR operations were conducted but eventually suspended 10 days later as no trace of the aircraft nor the crew was ever found. Lost without trace."/>
    <x v="1"/>
    <n v="1946"/>
  </r>
  <r>
    <d v="1946-03-23T00:00:00"/>
    <m/>
    <x v="532"/>
    <x v="1062"/>
    <s v="43-16211"/>
    <x v="1"/>
    <s v="Military"/>
    <s v="Yes"/>
    <x v="4"/>
    <m/>
    <s v="20677"/>
    <n v="1944"/>
    <m/>
    <x v="4434"/>
    <x v="26"/>
    <x v="4"/>
    <n v="3"/>
    <n v="3"/>
    <n v="21"/>
    <n v="16"/>
    <n v="0"/>
    <x v="19"/>
    <s v="Enroute, the twin engine aircraft hit the slope of Mt Banahao, and was totally destroyed. Five passengers were seriously injured and evacuated while 19 other occupants were killed."/>
    <x v="3"/>
    <n v="1946"/>
  </r>
  <r>
    <d v="1946-03-26T00:00:00"/>
    <m/>
    <x v="532"/>
    <x v="2"/>
    <s v="KN366"/>
    <x v="2"/>
    <s v="Test"/>
    <s v="No"/>
    <x v="4"/>
    <s v="Hong Kong - Hong Kong"/>
    <s v="15987/32735"/>
    <n v="1945"/>
    <m/>
    <x v="4435"/>
    <x v="37"/>
    <x v="4"/>
    <n v="3"/>
    <n v="3"/>
    <n v="1"/>
    <n v="1"/>
    <n v="0"/>
    <x v="5"/>
    <s v="The aircraft was performing a test flight with a crew of three on board and one officer of the Hong Kong Police. While returning to Kai Tak Airport in marginal weather conditions, the aircraft was passing over the Lantau Island at an altitude of 2,900 feet when it hit the slope of a shrouded mountain. The aircraft was destroyed by impact forces and all four occupants were killed."/>
    <x v="3"/>
    <n v="1946"/>
  </r>
  <r>
    <d v="1946-03-27T00:00:00"/>
    <m/>
    <x v="461"/>
    <x v="2"/>
    <s v="PP103"/>
    <x v="0"/>
    <s v="Military"/>
    <s v="Yes"/>
    <x v="3"/>
    <m/>
    <m/>
    <m/>
    <m/>
    <x v="1378"/>
    <x v="92"/>
    <x v="4"/>
    <n v="4"/>
    <n v="2"/>
    <n v="17"/>
    <n v="11"/>
    <n v="0"/>
    <x v="18"/>
    <s v="Shortly after a night takeoff from Singapore-Seletar Airport, while climbing to a height of some 200 feet, both left engines lost power. Heavily loaded and at low speed, the airplane stalled and crashed into the Seletar River. Thirteen occupants were killed while eight others were injured. The aircraft was destroyed."/>
    <x v="3"/>
    <n v="1946"/>
  </r>
  <r>
    <d v="1946-03-28T00:00:00"/>
    <m/>
    <x v="514"/>
    <x v="2"/>
    <s v="KN760"/>
    <x v="0"/>
    <s v="Military"/>
    <s v="Yes"/>
    <x v="0"/>
    <m/>
    <m/>
    <m/>
    <m/>
    <x v="4183"/>
    <x v="71"/>
    <x v="4"/>
    <n v="4"/>
    <n v="4"/>
    <n v="17"/>
    <n v="13"/>
    <n v="0"/>
    <x v="9"/>
    <s v="Shortly after takeoff, while in initial climb, the engine number one failed. The captain reduced his altitude in an attempt to make an emergency landing but the aircraft stalled and crashed in a huge explosion. Four passengers were seriously injured while 17 other occupants were killed. Investigators revealed that the captain who was assigned to this flight failed to show himself to the preflight briefing and it was decided to replace him by another captain aged 24. This second captain accepted the mission that was the last one for him. He was killed in the crash."/>
    <x v="0"/>
    <n v="1946"/>
  </r>
  <r>
    <d v="1946-03-28T00:00:00"/>
    <m/>
    <x v="532"/>
    <x v="2"/>
    <s v="KG660"/>
    <x v="0"/>
    <s v="Training"/>
    <s v="Yes"/>
    <x v="0"/>
    <s v="Crosby - Crosby"/>
    <s v="13477"/>
    <n v="1944"/>
    <m/>
    <x v="3979"/>
    <x v="1"/>
    <x v="1"/>
    <n v="3"/>
    <n v="0"/>
    <n v="0"/>
    <n v="0"/>
    <n v="0"/>
    <x v="3"/>
    <s v="he crew was conducting a training mission from RAF Crosby. Just after liftoff, the instructor simulated an engine failure. The aircraft then stalled and hit the runway surface while the undercarriage have just been retracted. The aircraft slid on its belly for several yards before coming to rest. There were no casualties but the aircraft was considered as damaged beyond repair."/>
    <x v="1"/>
    <n v="1946"/>
  </r>
  <r>
    <d v="1946-03-28T00:00:00"/>
    <m/>
    <x v="593"/>
    <x v="1121"/>
    <s v="514"/>
    <x v="0"/>
    <s v="Cargo"/>
    <s v="Yes"/>
    <x v="0"/>
    <s v="Zyrianka – Seymchan"/>
    <m/>
    <m/>
    <m/>
    <x v="4436"/>
    <x v="42"/>
    <x v="4"/>
    <n v="4"/>
    <n v="1"/>
    <n v="3"/>
    <n v="0"/>
    <n v="0"/>
    <x v="2"/>
    <s v="Just after liftoff, while in initial climb, the aircraft banked left and then rolled to the right, causing the right wing to hit the ground. Out of control, the aircraft veered to the right and eventually crashed in a snow covered field. Six occupants were slightly injured while a pilot was killed. The aircraft was destroyed."/>
    <x v="4"/>
    <n v="1946"/>
  </r>
  <r>
    <d v="1946-03-29T00:00:00"/>
    <s v="12H 34M 0S"/>
    <x v="594"/>
    <x v="1122"/>
    <s v="NC86510"/>
    <x v="2"/>
    <s v="Scheduled Revenue Flight"/>
    <s v="Yes"/>
    <x v="0"/>
    <s v="Paris – Shannon – Gander – New York – Washington"/>
    <s v="2034"/>
    <n v="1945"/>
    <m/>
    <x v="4437"/>
    <x v="0"/>
    <x v="0"/>
    <n v="3"/>
    <n v="0"/>
    <n v="9"/>
    <n v="0"/>
    <n v="0"/>
    <x v="3"/>
    <s v="The flight was cleared to Washington National Airport by the Washington control tower and Instructed to use Runway 21 However, because it had been necessary to bear to the left when northeast of the airport to a position from which approach to Runway 21 was, not practicable, the flight was asked by Washington Tower if it desired to use a right-hand. Pattern for Runway 36 The flight replied that it desired clearance for Runway 27, and, as the wind was calm, Washington Tower approved this request. The flight approached the field from the northeast and while over the east bank of the Potomac River approximately 2/3 of a mile from the boundary of the airport, turned to the right and started a descent in final approach to Runway 27. According to the testimony of the pilots, Initial contact was made with the runway between 800 and 1,000 feet from the approach end and the aircraft continued down the runway with less than normal deceleration, Approximately 600 feet from the far end of the runway the pilot attempted a turn to the right. After turning approximately 30 degrees, the aircraft rolled beyond the runway end and struck a concrete transformer housing. The aircraft whipped approximately 90 degrees to the right and came to rest across a drainage ditch with its empennage extending over the highway which adjoins the airport. All twelve occupants were evacuated safely while the aircraft was damaged beyond repair."/>
    <x v="3"/>
    <n v="1946"/>
  </r>
  <r>
    <d v="1946-03-29T00:00:00"/>
    <m/>
    <x v="532"/>
    <x v="48"/>
    <s v="986"/>
    <x v="2"/>
    <s v="Military"/>
    <s v="Yes"/>
    <x v="0"/>
    <m/>
    <s v="15933/32681"/>
    <n v="1945"/>
    <m/>
    <x v="3553"/>
    <x v="27"/>
    <x v="0"/>
    <n v="0"/>
    <n v="0"/>
    <n v="0"/>
    <n v="0"/>
    <n v="0"/>
    <x v="3"/>
    <s v="Crashed on landing for unknown reason. There were no casualties but the aircraft was written off."/>
    <x v="1"/>
    <n v="1946"/>
  </r>
  <r>
    <d v="1946-03-29T00:00:00"/>
    <m/>
    <x v="514"/>
    <x v="2"/>
    <s v="EW630"/>
    <x v="2"/>
    <s v="Military"/>
    <s v="Yes"/>
    <x v="1"/>
    <m/>
    <m/>
    <m/>
    <m/>
    <x v="4438"/>
    <x v="39"/>
    <x v="4"/>
    <n v="3"/>
    <n v="1"/>
    <n v="3"/>
    <n v="3"/>
    <n v="0"/>
    <x v="5"/>
    <s v="Enroute, a fire erupted in the front of the cabin and the crew decided to divert to New Delhi-Safdarjung Airport. On approach, the aircraft on fire went out of control and crashed in a field located east of Gurgaon. Four occupants were killed while both pilots were injured."/>
    <x v="0"/>
    <n v="1946"/>
  </r>
  <r>
    <d v="1946-03-29T00:00:00"/>
    <m/>
    <x v="532"/>
    <x v="2"/>
    <s v="KN643"/>
    <x v="1"/>
    <s v="Training"/>
    <s v="No"/>
    <x v="4"/>
    <m/>
    <s v="16584/33332"/>
    <n v="1945"/>
    <m/>
    <x v="4439"/>
    <x v="71"/>
    <x v="4"/>
    <n v="2"/>
    <n v="2"/>
    <n v="6"/>
    <n v="6"/>
    <n v="0"/>
    <x v="10"/>
    <s v="The crew was performing a training sortie with six paratroopers on board. While flying in a valley in poor weather conditions, the aircraft hit the slope of a mountain and was destroyed. All eight occupants were killed. The aircraft was completing this mission jointly with another RAF C-47 registered KN644 that crashed at the same time and in similar circumstances, killing five of its six occupants."/>
    <x v="3"/>
    <n v="1946"/>
  </r>
  <r>
    <d v="1946-03-29T00:00:00"/>
    <m/>
    <x v="532"/>
    <x v="2"/>
    <s v="KN644"/>
    <x v="1"/>
    <s v="Training"/>
    <s v="Yes"/>
    <x v="4"/>
    <m/>
    <s v="16586/33334"/>
    <n v="1945"/>
    <m/>
    <x v="4439"/>
    <x v="71"/>
    <x v="4"/>
    <n v="2"/>
    <n v="2"/>
    <n v="4"/>
    <n v="3"/>
    <n v="0"/>
    <x v="1"/>
    <s v="The crew was performing a training sortie with paratroopers on board. While flying in a valley in poor weather conditions, the aircraft hit the slope of a mountain and was destroyed. A passenger survived while five other occupants were killed. The aircraft was completing this mission jointly with another RAF C-47 registered KN643 that crashed at the same time and in similar circumstances, killing its eight occupants."/>
    <x v="3"/>
    <n v="1946"/>
  </r>
  <r>
    <d v="1946-03-29T00:00:00"/>
    <m/>
    <x v="532"/>
    <x v="2"/>
    <s v="KP270"/>
    <x v="1"/>
    <s v="Supply"/>
    <s v="No"/>
    <x v="4"/>
    <m/>
    <s v="16824/33572"/>
    <n v="1945"/>
    <m/>
    <x v="4440"/>
    <x v="71"/>
    <x v="4"/>
    <n v="7"/>
    <n v="7"/>
    <n v="0"/>
    <n v="0"/>
    <n v="0"/>
    <x v="4"/>
    <s v="The crew was engaged in a supply drop mission in the east part of Burma when the aircraft apparently hit the slope of a mountain located in the region of Bina. No trace of the aircraft nor the seven crew members was ever found, so the exact circumstances of the accident remains unknown."/>
    <x v="1"/>
    <n v="1946"/>
  </r>
  <r>
    <d v="1946-03-31T00:00:00"/>
    <m/>
    <x v="420"/>
    <x v="580"/>
    <s v="39100"/>
    <x v="2"/>
    <s v="Military"/>
    <s v="No"/>
    <x v="4"/>
    <s v="Nouméa – Touho"/>
    <s v="16048/32796"/>
    <n v="1945"/>
    <m/>
    <x v="4441"/>
    <x v="127"/>
    <x v="7"/>
    <n v="2"/>
    <n v="2"/>
    <n v="4"/>
    <n v="4"/>
    <n v="0"/>
    <x v="8"/>
    <s v="While descending to Touho Airfield in poor weather conditions, the twin engine aircraft crashed onto a hill and was destroyed. All six occupants were killed."/>
    <x v="1"/>
    <n v="1946"/>
  </r>
  <r>
    <d v="1946-03-31T00:00:00"/>
    <m/>
    <x v="532"/>
    <x v="1101"/>
    <s v="CA6"/>
    <x v="1"/>
    <s v="Cargo"/>
    <s v="Yes"/>
    <x v="1"/>
    <s v="Shanghai – Kunming"/>
    <s v="13236"/>
    <n v="1944"/>
    <m/>
    <x v="4442"/>
    <x v="37"/>
    <x v="4"/>
    <n v="3"/>
    <n v="0"/>
    <n v="0"/>
    <n v="0"/>
    <n v="0"/>
    <x v="3"/>
    <s v="Enroute, the crew encountered poor weather conditions and lost his orientation. All three occupants decided to abandon the aircraft and bailed out. The aircraft crashed in a field and was destroyed while all crewmen were unhurt."/>
    <x v="1"/>
    <n v="1946"/>
  </r>
  <r>
    <d v="1946-04-01T00:00:00"/>
    <s v="10H 0M 0S"/>
    <x v="345"/>
    <x v="877"/>
    <s v="G-AERZ"/>
    <x v="2"/>
    <s v="Scheduled Revenue Flight"/>
    <s v="No"/>
    <x v="0"/>
    <s v="Liverpool – Belfast"/>
    <s v="6356"/>
    <n v="1937"/>
    <m/>
    <x v="2072"/>
    <x v="1"/>
    <x v="1"/>
    <n v="2"/>
    <n v="2"/>
    <n v="4"/>
    <n v="4"/>
    <n v="0"/>
    <x v="8"/>
    <s v="On approach to Belfast-City Airport, the pilot encountered heavy rain falls and the horizontal visibility was reduced to 180 meters. Apparently to maintain a visual contact with the ground, he reduced his altitude when the aircraft hit tree tops and crashed in a wooded area located in Craigavad Cultra, some 10 km northeast of the airport. The aircraft was destroyed and all six occupants were killed, among them the pilot, captain E. Tyrer."/>
    <x v="3"/>
    <n v="1946"/>
  </r>
  <r>
    <d v="1946-04-02T00:00:00"/>
    <m/>
    <x v="514"/>
    <x v="2"/>
    <s v="KN834"/>
    <x v="1"/>
    <s v="Military"/>
    <s v="Yes"/>
    <x v="1"/>
    <m/>
    <m/>
    <m/>
    <m/>
    <x v="4443"/>
    <x v="7"/>
    <x v="1"/>
    <n v="4"/>
    <n v="3"/>
    <n v="8"/>
    <n v="8"/>
    <n v="0"/>
    <x v="16"/>
    <s v="The aircraft was on its way from England to South Africa with a crew of four and eight passengers, all South African Army Officers returning home. While cruising by night, both left engines stopped simultaneously. The crew was unable to restart the engine and the captain decided to reduce his altitude in an attempt to make an emergency landing. Unfortunately, no suitable terrain was available around his position. Flying at low height, the aircraft hit the ground and crashed in flames in a field. Eleven occupants were killed while the captain was the only survivor."/>
    <x v="3"/>
    <n v="1946"/>
  </r>
  <r>
    <d v="1946-04-02T00:00:00"/>
    <m/>
    <x v="532"/>
    <x v="546"/>
    <s v="CCCP-L924"/>
    <x v="1"/>
    <s v="Scheduled Revenue Flight"/>
    <s v="No"/>
    <x v="4"/>
    <s v="Tbilisi – Rostov-on-Don"/>
    <s v="9429"/>
    <n v="1943"/>
    <m/>
    <x v="4444"/>
    <x v="42"/>
    <x v="4"/>
    <n v="4"/>
    <n v="4"/>
    <n v="2"/>
    <n v="2"/>
    <n v="0"/>
    <x v="8"/>
    <s v="Few minutes after takeoff from Tbilisi Airport, the crew decided to modify his route without any coordination with ATC. Shortly later, while flying over the Caucasian mountains in poor weather conditions, the aircraft hit the slope of Mt Guram. As the aircraft failed to arrive in Rostov, SAR operations were conducted but eventually suspended few days later as no trace of the aircraft nor the crew was found. The wreckage was located by walkers on July 20, 1947, at an altitude of 3,000 meters."/>
    <x v="3"/>
    <n v="1946"/>
  </r>
  <r>
    <d v="1946-04-03T00:00:00"/>
    <m/>
    <x v="532"/>
    <x v="2"/>
    <s v="KP241"/>
    <x v="2"/>
    <s v="Training"/>
    <s v="No"/>
    <x v="0"/>
    <s v="Stoney Cross - Stoney Cross"/>
    <s v="16795/33543"/>
    <n v="1945"/>
    <m/>
    <x v="1847"/>
    <x v="1"/>
    <x v="1"/>
    <n v="2"/>
    <n v="2"/>
    <n v="0"/>
    <n v="0"/>
    <n v="0"/>
    <x v="0"/>
    <s v="The crew was performing a circular training flight at RAF Stoney Cross. On final approach, he decided to abandon the landing procedure and started a go around with one engine willingly inoperative. With insufficient speed, the aircraft stalled and crashed in a huge explosion near the runway end. The aircraft was destroyed by impact forces and a post crash fire and both occupants were killed."/>
    <x v="3"/>
    <n v="1946"/>
  </r>
  <r>
    <d v="1946-04-04T00:00:00"/>
    <m/>
    <x v="420"/>
    <x v="580"/>
    <s v="50771"/>
    <x v="1"/>
    <s v="Military"/>
    <s v="No"/>
    <x v="4"/>
    <s v="Phoenix – Amarillo"/>
    <s v="14881/26326"/>
    <n v="1944"/>
    <m/>
    <x v="1781"/>
    <x v="0"/>
    <x v="0"/>
    <n v="3"/>
    <n v="3"/>
    <n v="8"/>
    <n v="8"/>
    <n v="0"/>
    <x v="16"/>
    <s v="While cruising by night, the aircraft hit the slope of a mountain located 21 km southeast of Albuquerque. All 11 occupants were killed."/>
    <x v="3"/>
    <n v="1946"/>
  </r>
  <r>
    <d v="1946-04-05T00:00:00"/>
    <s v="11H 15M 0S"/>
    <x v="550"/>
    <x v="2"/>
    <s v="HE274"/>
    <x v="1"/>
    <s v="Training"/>
    <s v="No"/>
    <x v="6"/>
    <s v="Luqa - Luqa"/>
    <m/>
    <m/>
    <m/>
    <x v="4445"/>
    <x v="82"/>
    <x v="1"/>
    <n v="4"/>
    <n v="4"/>
    <n v="0"/>
    <n v="0"/>
    <n v="16"/>
    <x v="20"/>
    <s v="The crew was completing a training sortie, simulating an aerial attack with a RAF Spitfire. While cruising at a height between 4,000 and 5,000 feet, the aircraft banked 20° to the left then dove into the ground and crashed in the center of the city. The aircraft exploded on impact and damages on ground were so heavy with several houses destroyed. All four crew members were killed plus 16 people on the ground. Several others were injured, some of them seriously."/>
    <x v="0"/>
    <n v="1946"/>
  </r>
  <r>
    <d v="1946-04-05T00:00:00"/>
    <m/>
    <x v="166"/>
    <x v="1123"/>
    <s v="HC-SBC"/>
    <x v="2"/>
    <s v="Executive/Corporate/Business"/>
    <s v="Yes"/>
    <x v="0"/>
    <m/>
    <s v="4-AT-024"/>
    <n v="16"/>
    <m/>
    <x v="4446"/>
    <x v="85"/>
    <x v="6"/>
    <n v="0"/>
    <n v="0"/>
    <n v="0"/>
    <n v="0"/>
    <n v="0"/>
    <x v="3"/>
    <s v="Went out of control on touchdown, nosed over and came to rest. There were no casualties but the aircraft was written off."/>
    <x v="1"/>
    <n v="1946"/>
  </r>
  <r>
    <d v="1946-04-08T00:00:00"/>
    <s v="11H 20M 0S"/>
    <x v="521"/>
    <x v="1062"/>
    <s v="44-87062"/>
    <x v="1"/>
    <s v="Military"/>
    <s v="No"/>
    <x v="4"/>
    <s v="Oakland – Los Angeles"/>
    <s v="8321"/>
    <n v="0"/>
    <m/>
    <x v="4447"/>
    <x v="0"/>
    <x v="0"/>
    <n v="2"/>
    <n v="2"/>
    <n v="0"/>
    <n v="0"/>
    <n v="0"/>
    <x v="0"/>
    <s v="After takeoff from Oakland Airport, while climbing, the crew was instructed by ATC to maintain a minimum safe altitude of 3,000 feet or at least 500 feet above clouds. Shortly later, due to the deterioration of the weather conditions, the captain informed ground that he elected to return to Oakland Airfield. While completing a last turn to the right at an insufficient altitude, the twin engine aircraft hit tree tops then crashed in a wooded area located on the slope of Mt Diablo located east of Walnut Creek. The aircraft was destroyed by impact forces and both occupants were killed. At the time of the accident, the mountain was shrouded by clouds and the visibility was poor."/>
    <x v="3"/>
    <n v="1946"/>
  </r>
  <r>
    <d v="1946-04-08T00:00:00"/>
    <m/>
    <x v="532"/>
    <x v="1062"/>
    <s v="44-76640"/>
    <x v="0"/>
    <s v="Military"/>
    <s v="Yes"/>
    <x v="0"/>
    <m/>
    <s v="16224/32972"/>
    <n v="1945"/>
    <m/>
    <x v="4396"/>
    <x v="37"/>
    <x v="4"/>
    <n v="0"/>
    <n v="0"/>
    <n v="0"/>
    <n v="0"/>
    <n v="0"/>
    <x v="3"/>
    <s v="Crashed on takeoff following an engine failure. There were no casualties but the aircraft was damaged beyond repair."/>
    <x v="0"/>
    <n v="1946"/>
  </r>
  <r>
    <d v="1946-04-08T00:00:00"/>
    <m/>
    <x v="401"/>
    <x v="2"/>
    <s v="PH696"/>
    <x v="2"/>
    <s v="Training"/>
    <s v="Yes"/>
    <x v="0"/>
    <s v="Luqa - Luqa"/>
    <m/>
    <m/>
    <m/>
    <x v="1679"/>
    <x v="82"/>
    <x v="1"/>
    <n v="2"/>
    <n v="0"/>
    <n v="0"/>
    <n v="0"/>
    <n v="0"/>
    <x v="3"/>
    <s v="Following a training sortie in Luqa, the crew was returning to the base when, after touchdown, the aircraft failed to stop, overran, lost its undercarriage and came to rest on its belly. Both crewmen were uninjured while the aircraft was damaged beyond repair."/>
    <x v="1"/>
    <n v="1946"/>
  </r>
  <r>
    <d v="1946-04-08T00:00:00"/>
    <m/>
    <x v="345"/>
    <x v="960"/>
    <s v="VT-ART"/>
    <x v="1"/>
    <s v="Scheduled Revenue Flight"/>
    <s v="No"/>
    <x v="1"/>
    <m/>
    <s v="6656"/>
    <n v="1943"/>
    <m/>
    <x v="4448"/>
    <x v="39"/>
    <x v="4"/>
    <n v="2"/>
    <n v="2"/>
    <n v="0"/>
    <n v="0"/>
    <n v="0"/>
    <x v="0"/>
    <s v="Crashed in flames in a field located in Pratapgarh, killing both crew members Cpt B. Ramchandra Rao and Cpt H. O'Neill."/>
    <x v="1"/>
    <n v="1946"/>
  </r>
  <r>
    <d v="1946-04-08T00:00:00"/>
    <m/>
    <x v="532"/>
    <x v="1062"/>
    <s v="43-16360"/>
    <x v="1"/>
    <s v="Military"/>
    <s v="No"/>
    <x v="4"/>
    <s v="Chongqing – Yan’an"/>
    <s v="20826"/>
    <n v="1944"/>
    <m/>
    <x v="4449"/>
    <x v="37"/>
    <x v="4"/>
    <n v="4"/>
    <n v="4"/>
    <n v="13"/>
    <n v="13"/>
    <n v="0"/>
    <x v="9"/>
    <s v="While starting the descent to Yan'an, Shaanxi, the aircraft hit the slope of Mt Hei Cho located in a mountain range southwest of Yan'an. The aircraft was destroyed and all 17 occupants were killed, among them four high ranking officers, politicians and members of the Chinese Government, like Bo Gu, General Secretary of the Chinese Communist Party, General Ye Ting, Wang Ruofei and Deng Fa."/>
    <x v="1"/>
    <n v="1946"/>
  </r>
  <r>
    <d v="1946-04-09T00:00:00"/>
    <m/>
    <x v="481"/>
    <x v="2"/>
    <s v="FH280"/>
    <x v="0"/>
    <s v="Military"/>
    <s v="Yes"/>
    <x v="3"/>
    <m/>
    <m/>
    <m/>
    <m/>
    <x v="197"/>
    <x v="1"/>
    <x v="1"/>
    <n v="3"/>
    <n v="0"/>
    <n v="4"/>
    <n v="1"/>
    <n v="0"/>
    <x v="2"/>
    <s v="Few minutes after takeoff from Gibraltar Airport, while climbing, the aircraft suffered a double engine failure. The captain was able to ditch the aircraft and six occupants were rescued while a passenger died. The aircraft was lost."/>
    <x v="0"/>
    <n v="1946"/>
  </r>
  <r>
    <d v="1946-04-09T00:00:00"/>
    <m/>
    <x v="506"/>
    <x v="68"/>
    <s v="A72-378"/>
    <x v="1"/>
    <s v="Military"/>
    <s v="Yes"/>
    <x v="3"/>
    <s v="Manila – Darwin"/>
    <s v="861"/>
    <m/>
    <m/>
    <x v="4304"/>
    <x v="20"/>
    <x v="5"/>
    <n v="8"/>
    <n v="1"/>
    <n v="2"/>
    <n v="1"/>
    <n v="0"/>
    <x v="0"/>
    <s v="Enroute, both left engines (number one and two) failed. The captain lost control of the aircraft that crashed into the Celebes Sea but was able to report his exact position. On scene, the crew of 'HMS Opposum' was able to evacuate eight wounded people while two others were killed. Crew (23rd Squadron): W/Cdr J. Handbury, pilot, W/O F. Welsh, copilot, F/Lt P. Mathews, navigator, † W/O C. McKenzie, wireless operator, W/O W. Nesbitt, radar operator, W/O R. Smith, flight engineer, F/Sgt D. Norton, flight engineer, Cpl E. Pye, fitter. Passengers: Cpt J. McFadden, Lt J. Potten. †"/>
    <x v="0"/>
    <n v="1946"/>
  </r>
  <r>
    <d v="1946-04-10T00:00:00"/>
    <m/>
    <x v="592"/>
    <x v="106"/>
    <s v="MF188"/>
    <x v="1"/>
    <s v="Training"/>
    <s v="No"/>
    <x v="3"/>
    <m/>
    <m/>
    <m/>
    <m/>
    <x v="2942"/>
    <x v="5"/>
    <x v="1"/>
    <n v="4"/>
    <n v="4"/>
    <n v="4"/>
    <n v="4"/>
    <n v="0"/>
    <x v="10"/>
    <s v="While cruising at a height of some 1,500 feet during a training exercise and performing a turn to the right, the right engine failed. The crew increased power on left engine and elected to make an emergency landing but the aircraft dove into the sea and crashed off Pireas harbor. The aircraft was lost and all eight crew members were killed."/>
    <x v="0"/>
    <n v="1946"/>
  </r>
  <r>
    <d v="1946-04-11T00:00:00"/>
    <m/>
    <x v="573"/>
    <x v="2"/>
    <s v="MW180"/>
    <x v="0"/>
    <s v="Training"/>
    <s v="Yes"/>
    <x v="0"/>
    <s v="Lyneham - Lyneham"/>
    <s v="MW180"/>
    <n v="1945"/>
    <m/>
    <x v="4450"/>
    <x v="1"/>
    <x v="1"/>
    <n v="4"/>
    <n v="0"/>
    <n v="0"/>
    <n v="0"/>
    <n v="0"/>
    <x v="3"/>
    <s v="The crew was engaged in a training sortie at RAF Lyneham on behalf of the 511th Squadron. Just after liftoff, while in initial climb, the captain decided to land for unknown reason. The aircraft hit the runway surface, lost all its undercarriage and slid for several yards before coming to rest. There were no casualties but the aircraft was written off. The reason why the captain decided to land immediately after rotation remains unknown."/>
    <x v="3"/>
    <n v="1946"/>
  </r>
  <r>
    <d v="1946-04-11T00:00:00"/>
    <m/>
    <x v="573"/>
    <x v="2"/>
    <s v="MW252"/>
    <x v="2"/>
    <s v="Training"/>
    <s v="Yes"/>
    <x v="0"/>
    <s v="Woodbridge - Woodbridge"/>
    <s v="MW252"/>
    <n v="1946"/>
    <m/>
    <x v="3729"/>
    <x v="1"/>
    <x v="1"/>
    <n v="6"/>
    <n v="1"/>
    <n v="0"/>
    <n v="0"/>
    <n v="0"/>
    <x v="2"/>
    <s v="The crew was performing a training mission at RAF Woodbridge on behalf of the 51st Squadron. The final approach was completed with one inoperative engine and for unknown reason, the aircraft landed hard. The captain then decided to make a go around but the aircraft went out of control, swerved on runway and eventually lost its undercarriage and came to rest in flames. Five crewmen were injured while the sixth occupant, F/Lt George Edward Brooks, was killed."/>
    <x v="3"/>
    <n v="1946"/>
  </r>
  <r>
    <d v="1946-04-11T00:00:00"/>
    <m/>
    <x v="354"/>
    <x v="271"/>
    <s v="EC-AAA"/>
    <x v="3"/>
    <s v="Scheduled Revenue Flight"/>
    <m/>
    <x v="2"/>
    <m/>
    <s v="1320"/>
    <n v="1934"/>
    <m/>
    <x v="624"/>
    <x v="19"/>
    <x v="1"/>
    <n v="0"/>
    <n v="0"/>
    <n v="0"/>
    <n v="0"/>
    <n v="0"/>
    <x v="3"/>
    <s v="Crashed in unknown circumstances somewhere in Spain. Occupant fate remains unknown as well."/>
    <x v="1"/>
    <n v="1946"/>
  </r>
  <r>
    <d v="1946-04-15T00:00:00"/>
    <m/>
    <x v="429"/>
    <x v="1124"/>
    <s v="TF-RVE"/>
    <x v="2"/>
    <s v="Scheduled Revenue Flight"/>
    <m/>
    <x v="3"/>
    <m/>
    <s v="113"/>
    <n v="1943"/>
    <m/>
    <x v="4451"/>
    <x v="117"/>
    <x v="1"/>
    <n v="0"/>
    <n v="0"/>
    <n v="0"/>
    <n v="0"/>
    <n v="0"/>
    <x v="3"/>
    <s v="Crashed into the sea off Patreksfjörđur while landing on rough sea. The aircraft was lost but the occupant fate remains unknown."/>
    <x v="1"/>
    <n v="1946"/>
  </r>
  <r>
    <d v="1946-04-17T00:00:00"/>
    <m/>
    <x v="532"/>
    <x v="1047"/>
    <s v="G-AGHK"/>
    <x v="2"/>
    <s v="Scheduled Revenue Flight"/>
    <s v="Yes"/>
    <x v="0"/>
    <s v="Gibraltar – London"/>
    <s v="9406"/>
    <n v="1943"/>
    <m/>
    <x v="4452"/>
    <x v="19"/>
    <x v="1"/>
    <n v="4"/>
    <n v="0"/>
    <n v="9"/>
    <n v="0"/>
    <n v="0"/>
    <x v="3"/>
    <s v="Enroute from Gibraltar to London, the crew encountered an engine failure. The captain contacted ATC and decided to divert to Oviedo Airport. After touchdown with one engine inoperative, the aircraft was unable to stop within the remaining distance, overran and came to rest. All occupants escaped unhurt but the aircraft was damaged beyond repair."/>
    <x v="0"/>
    <n v="1946"/>
  </r>
  <r>
    <d v="1946-04-17T00:00:00"/>
    <m/>
    <x v="532"/>
    <x v="2"/>
    <s v="KG594"/>
    <x v="1"/>
    <s v="Military"/>
    <s v="Yes"/>
    <x v="1"/>
    <m/>
    <s v="13317"/>
    <n v="1944"/>
    <m/>
    <x v="4453"/>
    <x v="1"/>
    <x v="1"/>
    <n v="0"/>
    <n v="0"/>
    <n v="0"/>
    <n v="0"/>
    <n v="0"/>
    <x v="3"/>
    <s v="Enroute, an engine failed and the crew was unable to feather the propeller. Due to strong drag, the captain could not maintain a safe height so he decided to attempt an emergency landing. The aircraft belly landed in a field located 2 miles southeast of RAF Wymeswold. There were no casualties but the aircraft was written off."/>
    <x v="0"/>
    <n v="1946"/>
  </r>
  <r>
    <d v="1946-04-18T00:00:00"/>
    <m/>
    <x v="532"/>
    <x v="1062"/>
    <s v="42-92056"/>
    <x v="1"/>
    <s v="Military"/>
    <s v="Yes"/>
    <x v="0"/>
    <m/>
    <s v="11814"/>
    <n v="1943"/>
    <m/>
    <x v="3480"/>
    <x v="1"/>
    <x v="1"/>
    <n v="0"/>
    <n v="1"/>
    <n v="0"/>
    <n v="0"/>
    <n v="0"/>
    <x v="2"/>
    <s v="At least one crew member was killed when the aircraft crashed in unknown circumstances near the RAF Bovingdon."/>
    <x v="1"/>
    <n v="1946"/>
  </r>
  <r>
    <d v="1946-04-19T00:00:00"/>
    <m/>
    <x v="401"/>
    <x v="1125"/>
    <s v="XA-FAW"/>
    <x v="1"/>
    <s v="Scheduled Revenue Flight"/>
    <s v="No"/>
    <x v="4"/>
    <m/>
    <m/>
    <m/>
    <m/>
    <x v="4454"/>
    <x v="11"/>
    <x v="3"/>
    <n v="2"/>
    <n v="2"/>
    <n v="5"/>
    <n v="5"/>
    <n v="0"/>
    <x v="4"/>
    <s v="While cruising in poor weather conditions, the twin engine hit tree tops and crashed in a wooded area located in mountainous terrain in State of Oaxaca. All seven occupants were killed."/>
    <x v="1"/>
    <n v="1946"/>
  </r>
  <r>
    <d v="1946-04-20T00:00:00"/>
    <m/>
    <x v="532"/>
    <x v="1062"/>
    <s v="41-7770"/>
    <x v="2"/>
    <s v="Military"/>
    <s v="Yes"/>
    <x v="0"/>
    <m/>
    <s v="4257"/>
    <n v="1941"/>
    <m/>
    <x v="776"/>
    <x v="70"/>
    <x v="3"/>
    <n v="0"/>
    <n v="0"/>
    <n v="0"/>
    <n v="0"/>
    <n v="0"/>
    <x v="3"/>
    <s v="Crashed on landing in unknown circumstances. There were no casualties."/>
    <x v="1"/>
    <n v="1946"/>
  </r>
  <r>
    <d v="1946-04-21T00:00:00"/>
    <m/>
    <x v="532"/>
    <x v="1007"/>
    <s v="PP-CCA"/>
    <x v="3"/>
    <s v="Scheduled Revenue Flight"/>
    <s v="Yes"/>
    <x v="0"/>
    <m/>
    <s v="15732/27177"/>
    <n v="1945"/>
    <m/>
    <x v="4455"/>
    <x v="29"/>
    <x v="6"/>
    <n v="0"/>
    <n v="0"/>
    <n v="0"/>
    <n v="0"/>
    <n v="0"/>
    <x v="3"/>
    <s v="On touchdown, the aircraft went out of control, veered off runway and came to a halt. There were no casualties but the aircraft was written off."/>
    <x v="1"/>
    <n v="1946"/>
  </r>
  <r>
    <d v="1946-04-21T00:00:00"/>
    <m/>
    <x v="401"/>
    <x v="1108"/>
    <s v="PP-ATC"/>
    <x v="2"/>
    <s v="Scheduled Revenue Flight"/>
    <s v="Yes"/>
    <x v="0"/>
    <m/>
    <s v="BA46704"/>
    <m/>
    <m/>
    <x v="2616"/>
    <x v="29"/>
    <x v="6"/>
    <n v="0"/>
    <n v="0"/>
    <n v="0"/>
    <n v="0"/>
    <n v="0"/>
    <x v="3"/>
    <s v="Crashed on landing, No casualties."/>
    <x v="1"/>
    <n v="1946"/>
  </r>
  <r>
    <d v="1946-04-21T00:00:00"/>
    <m/>
    <x v="461"/>
    <x v="2"/>
    <s v="PP132"/>
    <x v="2"/>
    <s v="Military"/>
    <s v="Yes"/>
    <x v="3"/>
    <m/>
    <m/>
    <m/>
    <m/>
    <x v="4456"/>
    <x v="37"/>
    <x v="4"/>
    <n v="0"/>
    <n v="0"/>
    <n v="0"/>
    <n v="0"/>
    <n v="0"/>
    <x v="3"/>
    <s v="After landing in the Kowloon Bay near the Kai Tak Airport, the airplane failed to stop and hit the shore. There were no casualties but the aircraft was damaged beyond repair."/>
    <x v="1"/>
    <n v="1946"/>
  </r>
  <r>
    <d v="1946-04-22T00:00:00"/>
    <m/>
    <x v="401"/>
    <x v="2"/>
    <s v="PH733"/>
    <x v="2"/>
    <s v="Training"/>
    <s v="Yes"/>
    <x v="0"/>
    <s v="Kasfareet - Kasfareet"/>
    <m/>
    <m/>
    <m/>
    <x v="4145"/>
    <x v="2"/>
    <x v="2"/>
    <n v="3"/>
    <n v="0"/>
    <n v="0"/>
    <n v="0"/>
    <n v="0"/>
    <x v="3"/>
    <s v="While performing a training mission, the aircraft suffered an undercarriage failure on landing in Kasfareet AFB. The aircraft skidded on its belly and came to rest. All three crew members were unhurt while the aircraft was written off."/>
    <x v="0"/>
    <n v="1946"/>
  </r>
  <r>
    <d v="1946-04-22T00:00:00"/>
    <m/>
    <x v="439"/>
    <x v="903"/>
    <s v="AN-ACC"/>
    <x v="0"/>
    <s v="Scheduled Revenue Flight"/>
    <s v="No"/>
    <x v="0"/>
    <s v="La Libertad – Managua"/>
    <s v="1401"/>
    <n v="1937"/>
    <m/>
    <x v="4457"/>
    <x v="75"/>
    <x v="3"/>
    <n v="3"/>
    <n v="3"/>
    <n v="18"/>
    <n v="18"/>
    <n v="0"/>
    <x v="28"/>
    <s v="Crashed shortly after takeoff from La Libertad for unknown reason, killing all 21 occupants."/>
    <x v="1"/>
    <n v="1946"/>
  </r>
  <r>
    <d v="1946-04-23T00:00:00"/>
    <s v="17H 15M 0S"/>
    <x v="595"/>
    <x v="12"/>
    <s v="G-AGOK"/>
    <x v="1"/>
    <s v="Test"/>
    <s v="Yes"/>
    <x v="1"/>
    <s v="Wisley - Wisley"/>
    <s v="1/101"/>
    <n v="1945"/>
    <m/>
    <x v="4458"/>
    <x v="1"/>
    <x v="1"/>
    <n v="4"/>
    <n v="0"/>
    <n v="0"/>
    <n v="0"/>
    <n v="0"/>
    <x v="3"/>
    <s v="The crew left Wisley Airfield at 1705LT on a local test flight on this first prototype, in accordance to the certification program. Five minutes after takeoff, while cruising at an altitude of 1,000 feet, the crew willingly shut down the right engine. Four minutes later, the left engine encountered technical problems and failed. Unable to maintain a safe altitude, the captain decided to attempt an emergency landing and the airplane crash landed in a field located in Effingham, about 2 miles southeast of the Wisley Airfield. While all four crew members were uninjured, the aircraft was damaged beyond repair. This was the first mishap involving a Vickers Viking."/>
    <x v="0"/>
    <n v="1946"/>
  </r>
  <r>
    <d v="1946-04-24T00:00:00"/>
    <s v="1H 57M 0S"/>
    <x v="420"/>
    <x v="1081"/>
    <s v="NC33621"/>
    <x v="2"/>
    <s v="Test"/>
    <s v="No"/>
    <x v="0"/>
    <s v="Hollywood - Hollywood"/>
    <s v="3286"/>
    <n v="1941"/>
    <m/>
    <x v="4459"/>
    <x v="0"/>
    <x v="0"/>
    <n v="3"/>
    <n v="3"/>
    <n v="0"/>
    <n v="0"/>
    <n v="0"/>
    <x v="6"/>
    <s v="The crew was conducting a test flight after the left engine has been replaced. Few minutes after takeoff, a failure occurred on the 8th cylinder in the left engine and the crew shut off this engine and returned to Hollywood-Lockheed Air Terminal Airport. Due to low visibility caused by foggy conditions, the crew was unable to locate the runway and decided to go around. During the second attempt to land, the captain decided to reduce his altitude to establish a visual contact with the ground when the aircraft hit an eucalyptus and crashed near Lorne Street, North Hollywood. The aircraft was destroyed by impact forces and a post crash fire and all three crew members were killed."/>
    <x v="3"/>
    <n v="1946"/>
  </r>
  <r>
    <d v="1946-04-24T00:00:00"/>
    <m/>
    <x v="532"/>
    <x v="1062"/>
    <s v="41-18530"/>
    <x v="1"/>
    <s v="Military"/>
    <s v="Yes"/>
    <x v="1"/>
    <m/>
    <s v="4622"/>
    <n v="1942"/>
    <m/>
    <x v="4460"/>
    <x v="133"/>
    <x v="7"/>
    <n v="0"/>
    <n v="1"/>
    <n v="0"/>
    <n v="0"/>
    <n v="0"/>
    <x v="2"/>
    <s v="At least one crew member was killed when the aircraft crashed in unknown circumstances on the Tarawa Island."/>
    <x v="1"/>
    <n v="1946"/>
  </r>
  <r>
    <d v="1946-04-26T00:00:00"/>
    <s v="12H 0M 0S"/>
    <x v="532"/>
    <x v="2"/>
    <s v="KN571"/>
    <x v="2"/>
    <s v="Military"/>
    <s v="Yes"/>
    <x v="0"/>
    <m/>
    <s v="16443/33191"/>
    <n v="1945"/>
    <m/>
    <x v="2366"/>
    <x v="1"/>
    <x v="1"/>
    <m/>
    <n v="0"/>
    <m/>
    <n v="0"/>
    <n v="0"/>
    <x v="3"/>
    <m/>
    <x v="0"/>
    <n v="1946"/>
  </r>
  <r>
    <d v="1946-04-28T00:00:00"/>
    <m/>
    <x v="573"/>
    <x v="2"/>
    <s v="MW256"/>
    <x v="2"/>
    <s v="Training"/>
    <s v="Yes"/>
    <x v="0"/>
    <m/>
    <s v="MW256"/>
    <n v="1946"/>
    <m/>
    <x v="2623"/>
    <x v="1"/>
    <x v="1"/>
    <n v="5"/>
    <n v="0"/>
    <n v="0"/>
    <n v="0"/>
    <n v="0"/>
    <x v="3"/>
    <s v="On final approach to RAF Valley, the four engine aircraft was too low and hit a 3 meters high sand dune located 140 meters short of runway threshold. On impact, the left main gear was sheared off. The aircraft lost height and hit the runway surface and crashed. All five crew members were slightly injured while the aircraft was damaged beyond repair."/>
    <x v="3"/>
    <n v="1946"/>
  </r>
  <r>
    <d v="1946-04-28T00:00:00"/>
    <m/>
    <x v="532"/>
    <x v="1007"/>
    <s v="PP-CCD"/>
    <x v="1"/>
    <s v="Scheduled Revenue Flight"/>
    <s v="Yes"/>
    <x v="3"/>
    <s v="Santa Helena – Manaus – Boa Vista"/>
    <s v="15811/32559"/>
    <n v="1945"/>
    <m/>
    <x v="4461"/>
    <x v="29"/>
    <x v="6"/>
    <n v="3"/>
    <n v="0"/>
    <n v="18"/>
    <n v="0"/>
    <n v="0"/>
    <x v="3"/>
    <s v="Crashed in unknown circumstance in the Rio Negro near Barcelos. While all 21 occupants were rescued, the aircraft sank and was lost."/>
    <x v="1"/>
    <n v="1946"/>
  </r>
  <r>
    <d v="1946-04-30T00:00:00"/>
    <m/>
    <x v="532"/>
    <x v="2"/>
    <s v="FZ559"/>
    <x v="1"/>
    <s v="Military"/>
    <s v="No"/>
    <x v="4"/>
    <m/>
    <s v="12094"/>
    <n v="1943"/>
    <m/>
    <x v="4462"/>
    <x v="35"/>
    <x v="4"/>
    <n v="3"/>
    <n v="3"/>
    <n v="9"/>
    <n v="9"/>
    <n v="0"/>
    <x v="13"/>
    <s v="Crashed in a mountainous area located near Pindi Kut, killing all 12 occupants."/>
    <x v="1"/>
    <n v="1946"/>
  </r>
  <r>
    <d v="1946-04-30T00:00:00"/>
    <m/>
    <x v="350"/>
    <x v="546"/>
    <s v="CCCP-L27"/>
    <x v="0"/>
    <s v="Scheduled Revenue Flight"/>
    <s v="Yes"/>
    <x v="0"/>
    <s v="Kazan – Moscow"/>
    <s v="7341"/>
    <n v="1941"/>
    <m/>
    <x v="458"/>
    <x v="42"/>
    <x v="4"/>
    <n v="0"/>
    <n v="0"/>
    <n v="0"/>
    <n v="0"/>
    <n v="0"/>
    <x v="3"/>
    <s v="An engine caught fire in flight while enroute to Moscow. The captain decided to divert to Kazan Airfield where a safe landing was performed. Repairs were completed on the engine and the crew departed for Moscow few hours later. Shortly after takeoff, the same engine caught fire again while a second one lost power few seconds later. Unable to maintain a sufficient speed, the pilot lost control of the aircraft that stalled and crashed in a wooded area. All occupants were rescued while the aircraft, seized by the Russian Army to the Germans, was destroyed."/>
    <x v="0"/>
    <n v="1946"/>
  </r>
  <r>
    <d v="1946-05-01T00:00:00"/>
    <m/>
    <x v="470"/>
    <x v="1051"/>
    <s v="VH-UVA"/>
    <x v="1"/>
    <s v="Cargo"/>
    <s v="No"/>
    <x v="6"/>
    <s v="Alice Springs - Camooweal"/>
    <s v="D.60"/>
    <m/>
    <m/>
    <x v="629"/>
    <x v="32"/>
    <x v="7"/>
    <n v="1"/>
    <n v="1"/>
    <n v="0"/>
    <n v="0"/>
    <n v="0"/>
    <x v="2"/>
    <s v="For unknown reason, the pilot was flying over the city of Camooweal at a very low height, causing the aircraft to hit electrical wires. A wing was cut and the aircraft crashed in the city. No one on the ground was injured but the aircraft was destroyed by impact forces and a post crash fire and the pilot, Kyle B. Sellick, was killed."/>
    <x v="3"/>
    <n v="1946"/>
  </r>
  <r>
    <d v="1946-05-02T00:00:00"/>
    <m/>
    <x v="580"/>
    <x v="1047"/>
    <s v="G-AGMC"/>
    <x v="2"/>
    <s v="Scheduled Revenue Flight"/>
    <s v="Yes"/>
    <x v="0"/>
    <s v="London – Sydney"/>
    <s v="1183"/>
    <n v="1944"/>
    <m/>
    <x v="1934"/>
    <x v="32"/>
    <x v="7"/>
    <n v="0"/>
    <n v="0"/>
    <n v="0"/>
    <n v="0"/>
    <n v="0"/>
    <x v="3"/>
    <s v="On touchdown, an undercarriage failed. The aircraft skidded for several yards before coming to rest. There were no casualties but the aircraft was damaged beyond repair."/>
    <x v="0"/>
    <n v="1946"/>
  </r>
  <r>
    <d v="1946-05-04T00:00:00"/>
    <m/>
    <x v="532"/>
    <x v="2"/>
    <s v="KP271"/>
    <x v="2"/>
    <s v="Military"/>
    <s v="Yes"/>
    <x v="0"/>
    <m/>
    <s v="16825/33573"/>
    <n v="1945"/>
    <m/>
    <x v="4463"/>
    <x v="39"/>
    <x v="4"/>
    <n v="0"/>
    <n v="0"/>
    <n v="0"/>
    <n v="0"/>
    <n v="0"/>
    <x v="3"/>
    <s v="For unknown reason, the aircraft landed long. After touchdown, it was unable to stop within the remaining distance, overran, crossed a road, lost its undercarriage and came to rest. There were no casualties but the aircraft was written off."/>
    <x v="3"/>
    <n v="1946"/>
  </r>
  <r>
    <d v="1946-05-06T00:00:00"/>
    <m/>
    <x v="532"/>
    <x v="1062"/>
    <s v="43-15676"/>
    <x v="1"/>
    <s v="Military"/>
    <s v="Yes"/>
    <x v="1"/>
    <m/>
    <s v="20142"/>
    <n v="1944"/>
    <m/>
    <x v="4464"/>
    <x v="12"/>
    <x v="1"/>
    <n v="0"/>
    <n v="0"/>
    <n v="0"/>
    <n v="0"/>
    <n v="0"/>
    <x v="3"/>
    <s v="Enroute, the aircraft collided with another airplane (identification unknown). The crew decided to abandon the aircraft that dove into the ground and crashed in a field. All occupants escaped uninjured while the airplane was destroyed."/>
    <x v="1"/>
    <n v="1946"/>
  </r>
  <r>
    <d v="1946-05-07T00:00:00"/>
    <m/>
    <x v="532"/>
    <x v="2"/>
    <s v="KG521"/>
    <x v="2"/>
    <s v="Military"/>
    <s v="Yes"/>
    <x v="0"/>
    <m/>
    <s v="12925"/>
    <n v="1944"/>
    <m/>
    <x v="4465"/>
    <x v="155"/>
    <x v="4"/>
    <n v="2"/>
    <n v="0"/>
    <n v="14"/>
    <n v="0"/>
    <n v="0"/>
    <x v="3"/>
    <s v="After touchdown, the aircraft encountered difficulties to stop. It overran and went down and embankment before coming to a halt. While the aircraft was destroyed, all 16 occupants were rescued."/>
    <x v="3"/>
    <n v="1946"/>
  </r>
  <r>
    <d v="1946-05-07T00:00:00"/>
    <m/>
    <x v="532"/>
    <x v="2"/>
    <s v="KG741"/>
    <x v="2"/>
    <s v="Military"/>
    <s v="Yes"/>
    <x v="0"/>
    <m/>
    <s v="13840/25285"/>
    <n v="1944"/>
    <m/>
    <x v="4466"/>
    <x v="1"/>
    <x v="1"/>
    <n v="0"/>
    <n v="0"/>
    <n v="0"/>
    <n v="0"/>
    <n v="0"/>
    <x v="3"/>
    <s v="The final approach was completed at a too low altitude, causing the aircraft to hit the ground short of runway threshold. On impact, all undercarriage were sheared off. The aircraft crash landed on its belly and skidded for several yards before coming to rest. There were no casualties but the aircraft was written off."/>
    <x v="3"/>
    <n v="1946"/>
  </r>
  <r>
    <d v="1946-05-07T00:00:00"/>
    <m/>
    <x v="532"/>
    <x v="1062"/>
    <s v="44-77157"/>
    <x v="0"/>
    <s v="Military"/>
    <s v="Yes"/>
    <x v="0"/>
    <m/>
    <s v="16471/33489"/>
    <n v="1945"/>
    <m/>
    <x v="319"/>
    <x v="26"/>
    <x v="4"/>
    <n v="0"/>
    <n v="0"/>
    <n v="0"/>
    <n v="0"/>
    <n v="0"/>
    <x v="3"/>
    <s v="Crashed on takeoff. No casualties."/>
    <x v="1"/>
    <n v="1946"/>
  </r>
  <r>
    <d v="1946-05-08T00:00:00"/>
    <m/>
    <x v="460"/>
    <x v="2"/>
    <s v="HN207"/>
    <x v="2"/>
    <s v="Training"/>
    <s v="No"/>
    <x v="0"/>
    <s v="Nuthall - Nuthall"/>
    <m/>
    <m/>
    <m/>
    <x v="4467"/>
    <x v="1"/>
    <x v="1"/>
    <n v="1"/>
    <n v="1"/>
    <n v="0"/>
    <n v="0"/>
    <n v="0"/>
    <x v="2"/>
    <s v="The pilot, sole on board, was performing a circular training sortie in RAF Nuthall. On final approach, while flying at a height of 100 feet, the twin engine aircraft nosed down and crashed in a huge explosion near the runway threshold. The aircraft was destroyed and the pilot was killed. Crew (16th SFTS): W/O Stefan Kazimierz Nosowski."/>
    <x v="3"/>
    <n v="1946"/>
  </r>
  <r>
    <d v="1946-05-10T00:00:00"/>
    <m/>
    <x v="564"/>
    <x v="580"/>
    <s v="59437"/>
    <x v="1"/>
    <s v="Training"/>
    <s v="No"/>
    <x v="1"/>
    <s v="Pensacola - Pensacola"/>
    <s v="59437"/>
    <n v="1943"/>
    <m/>
    <x v="4468"/>
    <x v="0"/>
    <x v="0"/>
    <n v="13"/>
    <n v="13"/>
    <n v="0"/>
    <n v="0"/>
    <n v="0"/>
    <x v="18"/>
    <s v="Engaged in an exercise, the aircraft collided in flight with another USN Privateer registered 59721 and carrying 10 crew members. The collision occurred in unknown circumstances and both aircraft went out of control, dove into the ground and crashed in a wooded area located in Munson, some 35 miles northeast of Pensacola. All 23 crew members in both aircraft were killed."/>
    <x v="3"/>
    <n v="1946"/>
  </r>
  <r>
    <d v="1946-05-10T00:00:00"/>
    <m/>
    <x v="579"/>
    <x v="2"/>
    <s v="PP349"/>
    <x v="0"/>
    <s v="Training"/>
    <s v="No"/>
    <x v="0"/>
    <s v="Linton-on-Ouse - Linton-on-Ouse"/>
    <m/>
    <m/>
    <m/>
    <x v="2220"/>
    <x v="1"/>
    <x v="1"/>
    <n v="7"/>
    <n v="7"/>
    <n v="0"/>
    <n v="0"/>
    <n v="0"/>
    <x v="4"/>
    <s v="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
    <x v="0"/>
    <n v="1946"/>
  </r>
  <r>
    <d v="1946-05-10T00:00:00"/>
    <m/>
    <x v="579"/>
    <x v="2"/>
    <s v="PP349"/>
    <x v="0"/>
    <s v="Training"/>
    <s v="No"/>
    <x v="0"/>
    <s v="Linton-on-Ouse - Linton-on-Ouse"/>
    <m/>
    <m/>
    <m/>
    <x v="2220"/>
    <x v="1"/>
    <x v="1"/>
    <n v="7"/>
    <n v="7"/>
    <n v="0"/>
    <n v="0"/>
    <n v="0"/>
    <x v="4"/>
    <s v="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
    <x v="0"/>
    <n v="1946"/>
  </r>
  <r>
    <d v="1946-05-15T00:00:00"/>
    <m/>
    <x v="570"/>
    <x v="1123"/>
    <s v="HC-SBE"/>
    <x v="2"/>
    <s v="Executive/Corporate/Business"/>
    <s v="Yes"/>
    <x v="0"/>
    <m/>
    <s v="005"/>
    <m/>
    <m/>
    <x v="4469"/>
    <x v="85"/>
    <x v="6"/>
    <n v="0"/>
    <n v="0"/>
    <n v="0"/>
    <n v="0"/>
    <n v="0"/>
    <x v="3"/>
    <s v="For unknown reason, belly landed in Shell-Mera Airport. There were no casualties but the aircraft was written off."/>
    <x v="1"/>
    <n v="1946"/>
  </r>
  <r>
    <d v="1946-05-16T00:00:00"/>
    <s v="18H 0M 0S"/>
    <x v="341"/>
    <x v="1077"/>
    <s v="VH-UZP"/>
    <x v="2"/>
    <s v="Scheduled Revenue Flight"/>
    <s v="Yes"/>
    <x v="0"/>
    <m/>
    <s v="1109"/>
    <n v="1937"/>
    <m/>
    <x v="645"/>
    <x v="32"/>
    <x v="7"/>
    <n v="2"/>
    <n v="0"/>
    <n v="10"/>
    <n v="0"/>
    <n v="0"/>
    <x v="3"/>
    <s v="On approach to Adelaide-Parafield Airport, the crew lost visual contact with the ground due to heavy rain falls. The twin engine aircraft christened 'Ansalanta' hit the ground and came to rest upside down in a field located in Virginia, some 10 km north of Parafield Airport. All 12 occupants were evacuated safely while the aircraft was destroyed."/>
    <x v="2"/>
    <n v="1946"/>
  </r>
  <r>
    <d v="1946-05-16T00:00:00"/>
    <s v="2H 0M 0S"/>
    <x v="378"/>
    <x v="1062"/>
    <s v="44-85510"/>
    <x v="2"/>
    <s v="Military"/>
    <s v="Yes"/>
    <x v="4"/>
    <s v="Clovis - Mines Field - Hamilton"/>
    <s v="8417"/>
    <m/>
    <m/>
    <x v="2105"/>
    <x v="0"/>
    <x v="0"/>
    <n v="9"/>
    <n v="3"/>
    <n v="0"/>
    <n v="0"/>
    <n v="0"/>
    <x v="6"/>
    <s v="Aircraft took off from Clovis Army Air Field in New Mexico, bound for Hamilton AAF in Marin County. The plane stopped at Mines Field in Los Angeles, refueled, retook to the skies at 2317LT and was due to arrive at Hamilton at 0117LT in the morning, but the pilot, according to the Army investigation, lost his way while trying to locate Hamilton Field. At around 0200LT in the morning, and five minutes from its destination, the pilot radioed Hamilton Field for radar assistance in landing. But, shortly after 0200LT, the engines of the bomber, starved of fuel, quit, and the bomber smashed into a 1300-foot peak of White's Hill, some nine miles short of the airfield. Striking the hill only six feet below its top, the plane bounced over the top, thudded across the rough terrain, and slid to a grinding halt that churned up earth and rock for more than 100 yards, and scattering wreckage for 300 yards. Dazed, confounded, and startled by the crash, the pilot and co-pilot extricated themselves out of the wreckage of his once-proud aircraft. Still trapped in the wreckage were five of their crew. Stumbling and clawing their way through the morning darkness towards the city lights they saw in the distant, they reached a retirement home, from which they alerted the airfield. Killed instantly in the First Lieutenant Milton M. Souza, 25, of Santa Clara. CA. and Master Sergeant E. B. Nichols, of Clovis, NM. Rescuers chopped a hole through the wreckage with an axe to extricate a Lieutenant Colonel from the fuselage. He was then strapped on a litter with his parachute shrouds and brought down the hillside. It took a total of six hours to free the five trapped men from the plane, two of whom were seriously injured. Source: http://www.check-six.com/Crash_Sites/Marin_B-17_crash.htm"/>
    <x v="3"/>
    <n v="1946"/>
  </r>
  <r>
    <d v="1946-05-16T00:00:00"/>
    <s v="1H 4M 0S"/>
    <x v="532"/>
    <x v="1126"/>
    <s v="NC53218"/>
    <x v="2"/>
    <s v="Charter/Taxi (Non Scheduled Revenue Flight)"/>
    <s v="No"/>
    <x v="0"/>
    <s v="Newark – Norfolk – Richmond – Atlanta – Houston"/>
    <s v="19626"/>
    <n v="1944"/>
    <m/>
    <x v="238"/>
    <x v="0"/>
    <x v="0"/>
    <n v="2"/>
    <n v="2"/>
    <n v="25"/>
    <n v="25"/>
    <n v="0"/>
    <x v="27"/>
    <s v="Few minutes after takeoff from Richmond-Byrd Field Airport, while flying at an altitude of 3,000 feet, the crew informed ATC that an engine failed and obtained the permission to return to Richmond. In heavy rain falls and by night, the crew missed the airport and was forced to make a go around. Few seconds later, while trying to gain height, the aircraft went out of control and crashed 6 miles south of the airfield. The aircraft was totally destroyed and all 27 occupants were killed."/>
    <x v="3"/>
    <n v="1946"/>
  </r>
  <r>
    <d v="1946-05-16T00:00:00"/>
    <m/>
    <x v="588"/>
    <x v="2"/>
    <s v="PN749"/>
    <x v="2"/>
    <s v="Training"/>
    <s v="No"/>
    <x v="0"/>
    <s v="Leuchars - Leuchars"/>
    <m/>
    <m/>
    <m/>
    <x v="440"/>
    <x v="1"/>
    <x v="1"/>
    <n v="5"/>
    <n v="5"/>
    <n v="0"/>
    <n v="0"/>
    <n v="0"/>
    <x v="1"/>
    <s v="The crew was performing a training mission. While completing an umpteenth approach, the aircraft banked left, dove into the ground and crashed in a huge explosion on a road leading to the airport. The aircraft was destroyed by impact forces and a post crash fire and all five crew members were killed. Crew (6th OTU): F/Sgt N. F. Bates, pilot, W/O J. A. Willmott, pilot, F/Sgt S. V. Titchener, navigator, F/Sgt G. R. Green, wireless operator, W/O J. P. Magee, wireless operator."/>
    <x v="0"/>
    <n v="1946"/>
  </r>
  <r>
    <d v="1946-05-17T00:00:00"/>
    <m/>
    <x v="532"/>
    <x v="1062"/>
    <s v="43-48308"/>
    <x v="1"/>
    <s v="Military"/>
    <s v="No"/>
    <x v="1"/>
    <s v="Yangon – Barrackpore"/>
    <s v="14124/25569"/>
    <n v="1944"/>
    <m/>
    <x v="4470"/>
    <x v="39"/>
    <x v="4"/>
    <n v="3"/>
    <n v="3"/>
    <n v="8"/>
    <n v="8"/>
    <n v="0"/>
    <x v="16"/>
    <s v="The airplane was carrying the remains of allied prisoners of war (PoW) from Rangoon to Calcutta-Barrackpore. The pilot radioed Barrackpore at 06:10 UTC to report he had passed over Akyab at 05:30 UTC, was flying on instruments, and expected to arrive at Barrackpore at 08:00 UTC. At 06:15 UTC he called for weather, which Barrackpore had to send twice due to heavy atmospheric interference. At 07:05 UTC the pilot mistakenly responded to a call from Barrackpore to another aircraft and said he had nothing for Barrackpore. This was the last contact with the flight. The wreckage was discovered in January 2012 by the Indian paramilitary Assam Rifles. The site was found after a four-month search operation. Source: http://www.aviation-safety.net/database/record.php?id=19460517-1"/>
    <x v="1"/>
    <n v="1946"/>
  </r>
  <r>
    <d v="1946-05-17T00:00:00"/>
    <m/>
    <x v="580"/>
    <x v="1047"/>
    <s v="G-AGMH"/>
    <x v="2"/>
    <s v="Scheduled Revenue Flight"/>
    <s v="Yes"/>
    <x v="0"/>
    <s v="Northolt – Mauripur"/>
    <s v="1188"/>
    <n v="1944"/>
    <m/>
    <x v="4059"/>
    <x v="35"/>
    <x v="4"/>
    <n v="0"/>
    <n v="0"/>
    <n v="0"/>
    <n v="0"/>
    <n v="0"/>
    <x v="3"/>
    <s v="Landed hard in Mauripur AFB and was considered as damaged beyond repair. No casualties."/>
    <x v="3"/>
    <n v="1946"/>
  </r>
  <r>
    <d v="1946-05-20T00:00:00"/>
    <s v="20H 10M 0S"/>
    <x v="521"/>
    <x v="1062"/>
    <s v="44-47570"/>
    <x v="1"/>
    <s v="Military"/>
    <s v="No"/>
    <x v="6"/>
    <s v="Lake Charles - Newark"/>
    <s v="7977"/>
    <m/>
    <m/>
    <x v="4471"/>
    <x v="0"/>
    <x v="0"/>
    <n v="4"/>
    <n v="4"/>
    <n v="0"/>
    <n v="0"/>
    <n v="0"/>
    <x v="5"/>
    <s v="While overflying New York city in poor visibility due to fog, the crew started the descent to Newark when the twin engine aircraft hit the 58th floor of the Bank of Manhattan Building located 40 Wall Street. The aircraft was destroyed on impact and all four crew members were killed. Fortunately, there were no casualties in the building or on the ground."/>
    <x v="3"/>
    <n v="1946"/>
  </r>
  <r>
    <d v="1946-05-22T00:00:00"/>
    <s v="12H 55M 0S"/>
    <x v="350"/>
    <x v="928"/>
    <s v="LN-LAB"/>
    <x v="0"/>
    <s v="Scheduled Revenue Flight"/>
    <s v="Yes"/>
    <x v="0"/>
    <s v="Oslo – Stockholm"/>
    <s v="6048"/>
    <m/>
    <m/>
    <x v="4472"/>
    <x v="25"/>
    <x v="1"/>
    <n v="3"/>
    <n v="3"/>
    <n v="11"/>
    <n v="10"/>
    <n v="0"/>
    <x v="18"/>
    <s v="Shortly after takeoff from Oslo-Fornebu Airport, while in initial climb, the crew informed ground about the failure of the left engine and elected to return. During the last turn, the aircraft lost height, hit tree tops and crashed in a wooded area located in Snarøya, southwest of the airport. A passenger was seriously injured while 13 other occupants were killed, among them the Norwegian novelist and essayist Ronald Fangen."/>
    <x v="0"/>
    <n v="1946"/>
  </r>
  <r>
    <d v="1946-05-23T00:00:00"/>
    <m/>
    <x v="573"/>
    <x v="2"/>
    <s v="MW191"/>
    <x v="2"/>
    <s v="Military"/>
    <s v="Yes"/>
    <x v="0"/>
    <s v="Northolt – Mauripur"/>
    <s v="MW191"/>
    <n v="1945"/>
    <m/>
    <x v="4059"/>
    <x v="35"/>
    <x v="4"/>
    <n v="0"/>
    <n v="0"/>
    <n v="0"/>
    <n v="0"/>
    <n v="0"/>
    <x v="3"/>
    <s v="On touchdown, an undercarriage collapsed. The aircraft skidded on its belly for several yards before coming to rest. There were no casualties but the aircraft was considered as damaged beyond repair."/>
    <x v="3"/>
    <n v="1946"/>
  </r>
  <r>
    <d v="1946-05-26T00:00:00"/>
    <m/>
    <x v="420"/>
    <x v="580"/>
    <s v="17144"/>
    <x v="1"/>
    <s v="Training"/>
    <s v="No"/>
    <x v="0"/>
    <s v="Patuxent River - Patuxent River"/>
    <s v="12334"/>
    <n v="1944"/>
    <m/>
    <x v="3655"/>
    <x v="0"/>
    <x v="0"/>
    <n v="4"/>
    <n v="4"/>
    <n v="0"/>
    <n v="0"/>
    <n v="0"/>
    <x v="5"/>
    <s v="While flying in the vicinity of the Patuxent River NAS during a local training sortie, the pilot was forced to attempt an emergency landing for unknown reason. The aircraft crashed and all four crew members were killed."/>
    <x v="1"/>
    <n v="1946"/>
  </r>
  <r>
    <d v="1946-05-28T00:00:00"/>
    <m/>
    <x v="573"/>
    <x v="2"/>
    <s v="MW250"/>
    <x v="2"/>
    <s v="Training"/>
    <s v="Yes"/>
    <x v="0"/>
    <m/>
    <s v="MW250"/>
    <n v="1946"/>
    <m/>
    <x v="2192"/>
    <x v="1"/>
    <x v="1"/>
    <n v="5"/>
    <n v="0"/>
    <n v="0"/>
    <n v="0"/>
    <n v="0"/>
    <x v="3"/>
    <s v="After touchdown, the crew started to brake but the aircraft failed to stop, overran, lost its undercarriage and skidded for 100 yards before coming to rest in a ditch. All five crew members from the 51st Squadron were slightly injured while the aircraft was damaged beyond repair."/>
    <x v="3"/>
    <n v="1946"/>
  </r>
  <r>
    <d v="1946-05-28T00:00:00"/>
    <m/>
    <x v="532"/>
    <x v="2"/>
    <s v="KK188"/>
    <x v="1"/>
    <s v="Military"/>
    <s v="Yes"/>
    <x v="1"/>
    <m/>
    <s v="15441/26886"/>
    <n v="1944"/>
    <m/>
    <x v="4473"/>
    <x v="71"/>
    <x v="4"/>
    <n v="0"/>
    <n v="0"/>
    <n v="0"/>
    <n v="0"/>
    <n v="0"/>
    <x v="3"/>
    <s v="Enroute, the crew was forced to attempt an emergency landing. The aircraft belly landed in a prairie and skidded for several yards before coming to a halt. There were no casualties but the aircraft was written off."/>
    <x v="1"/>
    <n v="1946"/>
  </r>
  <r>
    <d v="1946-05-29T00:00:00"/>
    <m/>
    <x v="548"/>
    <x v="734"/>
    <s v="N30065"/>
    <x v="2"/>
    <s v="Training"/>
    <s v="Yes"/>
    <x v="0"/>
    <s v="Chicago - Chicago"/>
    <s v="10388"/>
    <n v="1944"/>
    <m/>
    <x v="495"/>
    <x v="0"/>
    <x v="0"/>
    <n v="4"/>
    <n v="0"/>
    <n v="0"/>
    <n v="0"/>
    <n v="0"/>
    <x v="3"/>
    <s v="The crew was performing a local training mission consisting of approaches, landings and touch and goes. On final approach, during the last segment, the aircraft was in an excessive rate of descent and hit violently the runway surface. All undercarriage and both wings were sheared off and the aircraft came to rest. All four crew members who were carrying a check flight were injured. The aircraft was written off."/>
    <x v="3"/>
    <n v="1946"/>
  </r>
  <r>
    <d v="1946-05-29T00:00:00"/>
    <m/>
    <x v="532"/>
    <x v="2"/>
    <s v="KN501"/>
    <x v="2"/>
    <s v="Military"/>
    <s v="Yes"/>
    <x v="0"/>
    <m/>
    <s v="16279/33027"/>
    <n v="1945"/>
    <m/>
    <x v="4353"/>
    <x v="23"/>
    <x v="4"/>
    <n v="0"/>
    <n v="0"/>
    <n v="0"/>
    <n v="0"/>
    <n v="0"/>
    <x v="3"/>
    <s v="After touchdown, the aircraft was unable to stop within the remaining distance, overran, lost its undercarriage, went down an embankment and came to rest into a ditch. All occupants escaped uninjured while the aircraft was damaged beyond repair."/>
    <x v="0"/>
    <n v="1946"/>
  </r>
  <r>
    <d v="1946-05-31T00:00:00"/>
    <m/>
    <x v="401"/>
    <x v="2"/>
    <s v="PH824"/>
    <x v="1"/>
    <s v="Training"/>
    <s v="Yes"/>
    <x v="1"/>
    <s v="Belgrade - Belgrade"/>
    <m/>
    <m/>
    <m/>
    <x v="4474"/>
    <x v="119"/>
    <x v="1"/>
    <n v="3"/>
    <n v="0"/>
    <n v="0"/>
    <n v="0"/>
    <n v="0"/>
    <x v="3"/>
    <s v="While performing a training sortie from Belgrade, the aircraft suffered a double engine failure. The crew reduced his altitude and completed a safe belly landing in a field located less than 2 km south from Šabac. While the aircraft was damaged beyond repair, all three crew members were unhurt."/>
    <x v="0"/>
    <n v="1946"/>
  </r>
  <r>
    <d v="1946-06-01T00:00:00"/>
    <s v="7H 40M 0S"/>
    <x v="548"/>
    <x v="1062"/>
    <s v="44-9078"/>
    <x v="1"/>
    <s v="Scheduled Revenue Flight"/>
    <s v="Yes"/>
    <x v="3"/>
    <s v="Cairo – Rome"/>
    <s v="27304"/>
    <n v="1944"/>
    <m/>
    <x v="4475"/>
    <x v="7"/>
    <x v="1"/>
    <n v="4"/>
    <n v="0"/>
    <n v="34"/>
    <n v="30"/>
    <n v="0"/>
    <x v="24"/>
    <s v="While flying at cruising level off the Italian coast in poor weather conditions and under instrument flight rules, a fire erupted in the cockpit, on the left side of the captain. The crew tried to extinguish the fire but without success. The fire quickly spread and in such conditions, the crew decided to take refuge in the main cabin and helped the rest of the passengers to put their parachute in case they should abandon the aircraft. Unfortunately, this took time as the passengers did not received any preflight instruction about how to use a parachute. Shortly later, the aircraft went out of control and in fire, dove into the sea and crashed into the Gulf of Salerno, off Amalfi. On site, rescuers were able to evacuate eight people who survived: 4 passengers and all 4 crew members that were able to bail out before the crash. Unfortunately, all 30 other occupants were killed and the aircraft disintegrated on impact."/>
    <x v="0"/>
    <n v="1946"/>
  </r>
  <r>
    <d v="1946-06-03T00:00:00"/>
    <m/>
    <x v="440"/>
    <x v="580"/>
    <s v="08307"/>
    <x v="1"/>
    <s v="Training"/>
    <s v="No"/>
    <x v="3"/>
    <s v="Pensacola - Pensacola"/>
    <m/>
    <m/>
    <m/>
    <x v="3290"/>
    <x v="0"/>
    <x v="0"/>
    <n v="2"/>
    <n v="2"/>
    <n v="0"/>
    <n v="0"/>
    <n v="0"/>
    <x v="0"/>
    <s v="Crashed into the Escambia Bay while performing a training sortie from Pensacola NAS, killing both crew members."/>
    <x v="1"/>
    <n v="1946"/>
  </r>
  <r>
    <d v="1946-06-04T00:00:00"/>
    <m/>
    <x v="532"/>
    <x v="1062"/>
    <s v="44-77251"/>
    <x v="0"/>
    <s v="Military"/>
    <s v="Yes"/>
    <x v="0"/>
    <m/>
    <s v="16835/33583"/>
    <n v="1945"/>
    <m/>
    <x v="4476"/>
    <x v="69"/>
    <x v="3"/>
    <n v="0"/>
    <n v="1"/>
    <n v="0"/>
    <n v="0"/>
    <n v="0"/>
    <x v="2"/>
    <s v="Crashed on takeoff in Ramey AFB, killing at least one crew member."/>
    <x v="1"/>
    <n v="1946"/>
  </r>
  <r>
    <d v="1946-06-07T00:00:00"/>
    <m/>
    <x v="532"/>
    <x v="1062"/>
    <s v="43-49018"/>
    <x v="1"/>
    <s v="Military"/>
    <s v="Yes"/>
    <x v="4"/>
    <m/>
    <s v="14834/26279"/>
    <n v="1944"/>
    <m/>
    <x v="870"/>
    <x v="40"/>
    <x v="2"/>
    <n v="0"/>
    <n v="1"/>
    <n v="0"/>
    <n v="0"/>
    <n v="0"/>
    <x v="2"/>
    <s v="Crashed in unknown circumstances in a mountainous area located about 32 km north of Agadir. At least one crew member was killed."/>
    <x v="1"/>
    <n v="1946"/>
  </r>
  <r>
    <d v="1946-06-08T00:00:00"/>
    <s v="13H 15M 0S"/>
    <x v="532"/>
    <x v="2"/>
    <s v="KG747"/>
    <x v="1"/>
    <s v="Military"/>
    <s v="No"/>
    <x v="4"/>
    <s v="Kano – Lagos"/>
    <s v="13846/25291"/>
    <n v="1944"/>
    <m/>
    <x v="4477"/>
    <x v="108"/>
    <x v="2"/>
    <n v="4"/>
    <n v="4"/>
    <n v="18"/>
    <n v="18"/>
    <n v="1"/>
    <x v="33"/>
    <s v="Enroute, the crew encountered poor weather conditions with low visibility and turbulence in cumulonimbus. To avoid this low pressure area, the captain decided to modify his flight plan and reduced his altitude. Shortly later, the aircraft hit tree tops and crashed in a wooded area. All 22 occupants, among them four civilians, medical staff and engineers, were killed. A man on the ground was also killed."/>
    <x v="4"/>
    <n v="1946"/>
  </r>
  <r>
    <d v="1946-06-09T00:00:00"/>
    <s v="10H 30M 0S"/>
    <x v="548"/>
    <x v="1062"/>
    <s v="43-17231"/>
    <x v="2"/>
    <s v="Military"/>
    <s v="No"/>
    <x v="4"/>
    <s v="West Palm Beach - Albrook"/>
    <s v="22181"/>
    <n v="9"/>
    <m/>
    <x v="4478"/>
    <x v="65"/>
    <x v="3"/>
    <n v="6"/>
    <n v="6"/>
    <n v="17"/>
    <n v="17"/>
    <n v="0"/>
    <x v="33"/>
    <s v="The crew was performing a flight from West Palm Beach to Albrook AFB, Panama City. Following an uneventful flight, the pilot started the descent from the south when the ATC instructed the crew to maintain a minimum safe altitude of 1,000 feet on approach. The four engine aircraft hit the slope of a shrouded mountain located on Taboga Island, about 15 km south of the airfield. The aircraft was destroyed by impact forces and all 23 occupants were killed, among them one civilian. Source: http://www.canalzonestudygroup.com/Issue133.pdf"/>
    <x v="3"/>
    <n v="1946"/>
  </r>
  <r>
    <d v="1946-06-12T00:00:00"/>
    <s v="11H 30M 0S"/>
    <x v="420"/>
    <x v="271"/>
    <s v="EC-ABO"/>
    <x v="0"/>
    <s v="Scheduled Revenue Flight"/>
    <s v="Yes"/>
    <x v="0"/>
    <s v="Lisbon – Madrid – Barcelona"/>
    <s v="4832"/>
    <n v="1941"/>
    <m/>
    <x v="1863"/>
    <x v="19"/>
    <x v="1"/>
    <n v="3"/>
    <n v="0"/>
    <n v="23"/>
    <n v="0"/>
    <n v="0"/>
    <x v="3"/>
    <s v="Shortly after takeoff from Madrid-Barajas Airport, while climbing to a height of 50 meters, one of the engine exploded. The captain decided to reduce his altitude and attempted an emergency landing in a field located in Alameda de Osuna, some 3 km southeast of the airfield. After touchdown, the aircraft skidded for several yards and came to rest in flames. Four passengers were slightly injured while the copilot was seriously wounded. All other occupants were unhurt while the aircraft was destroyed by fire."/>
    <x v="0"/>
    <n v="1946"/>
  </r>
  <r>
    <d v="1946-06-13T00:00:00"/>
    <m/>
    <x v="199"/>
    <x v="1127"/>
    <s v="XA-FOH"/>
    <x v="1"/>
    <s v="Scheduled Revenue Flight"/>
    <s v="Yes"/>
    <x v="1"/>
    <s v="Tuxpan – Pachuca de Soto"/>
    <s v="5-AT-031"/>
    <n v="8"/>
    <m/>
    <x v="4479"/>
    <x v="11"/>
    <x v="3"/>
    <n v="0"/>
    <n v="0"/>
    <n v="0"/>
    <n v="0"/>
    <n v="0"/>
    <x v="3"/>
    <s v="While flying over a mountainous area of the State of Hidalgo in poor weather conditions, both left and right engines failed almost simultaneously. The captain, Juan Tilghman Gallo, also GM of the company, elected to reach the Actopan Airfield and reduced his altitude from 14,000 to 9,500 feet but was unable to do it. He eventually decided to perform an emergency landing in a field located in El Arenal, south of Actopan. While the aircraft was damaged beyond repair, all occupants escaped uninjured."/>
    <x v="0"/>
    <n v="1946"/>
  </r>
  <r>
    <d v="1946-06-14T00:00:00"/>
    <m/>
    <x v="341"/>
    <x v="2"/>
    <s v="AX700"/>
    <x v="2"/>
    <s v="Military"/>
    <s v="Yes"/>
    <x v="0"/>
    <m/>
    <s v="1123"/>
    <n v="1937"/>
    <m/>
    <x v="3635"/>
    <x v="39"/>
    <x v="4"/>
    <n v="0"/>
    <n v="0"/>
    <n v="0"/>
    <n v="0"/>
    <n v="0"/>
    <x v="3"/>
    <s v="Crashed on approach to Barrackpore."/>
    <x v="1"/>
    <n v="1946"/>
  </r>
  <r>
    <d v="1946-06-15T00:00:00"/>
    <s v="9H 0M 0S"/>
    <x v="429"/>
    <x v="1128"/>
    <s v="LV-AAU"/>
    <x v="1"/>
    <s v="Delivery"/>
    <s v="No"/>
    <x v="1"/>
    <s v="Wilmington - Buenos Aires"/>
    <s v="219"/>
    <n v="1943"/>
    <m/>
    <x v="4480"/>
    <x v="62"/>
    <x v="6"/>
    <n v="2"/>
    <n v="2"/>
    <n v="0"/>
    <n v="0"/>
    <n v="0"/>
    <x v="0"/>
    <s v="The crew, consisting of David Hemsted, pilot, and Roy Sparks, flight engineer, was performing a delivery flight from Wilmington-DuPont Field, Delaware, to Buenos Aires. Enroute, the single engine aircraft crashed in unknown circumstances, killing both occupants. Other sources reports the aircraft crashed in the region of Caldera, Chile, while on a delivery flight to Santiago de Chile, which is quite amazing for an aircraft registered in Argentina and being delivered to an Argentinian operator."/>
    <x v="1"/>
    <n v="1946"/>
  </r>
  <r>
    <d v="1946-06-17T00:00:00"/>
    <m/>
    <x v="341"/>
    <x v="836"/>
    <s v="VH-ABW"/>
    <x v="0"/>
    <s v="Cargo"/>
    <s v="Yes"/>
    <x v="0"/>
    <m/>
    <s v="1131"/>
    <n v="1937"/>
    <m/>
    <x v="2458"/>
    <x v="32"/>
    <x v="7"/>
    <n v="3"/>
    <n v="0"/>
    <n v="0"/>
    <n v="0"/>
    <n v="0"/>
    <x v="3"/>
    <s v="Shortly after takeoff from Broome Airfield, while in initial climb, the aircraft stalled and crashed in a mangrove located in Roebuck Creek, near the airport. While all three crew members were slightly injured, the aircraft was written off."/>
    <x v="1"/>
    <n v="1946"/>
  </r>
  <r>
    <d v="1946-06-18T00:00:00"/>
    <s v="21H 0M 0S"/>
    <x v="420"/>
    <x v="1129"/>
    <s v="EI-ACA"/>
    <x v="0"/>
    <s v="Scheduled Revenue Flight"/>
    <s v="Yes"/>
    <x v="0"/>
    <m/>
    <s v="2178"/>
    <n v="1940"/>
    <m/>
    <x v="4481"/>
    <x v="9"/>
    <x v="1"/>
    <n v="4"/>
    <n v="0"/>
    <n v="15"/>
    <n v="0"/>
    <n v="0"/>
    <x v="3"/>
    <s v="Shortly after takeoff from Shannon Airport, while climbing, the crew reported to ATC that the left engine caught fire. The captain elected to return but as he realized this would not be possible, he decided to attempt an emergency landing. The aircraft crash landed in a marshland near the airport and came to rest. Ten occupants were injured while nine others were unhurt. The aircraft was written off."/>
    <x v="0"/>
    <n v="1946"/>
  </r>
  <r>
    <d v="1946-06-19T00:00:00"/>
    <m/>
    <x v="95"/>
    <x v="475"/>
    <s v="CF-OAA"/>
    <x v="0"/>
    <s v="Charter/Taxi (Non Scheduled Revenue Flight)"/>
    <s v="Yes"/>
    <x v="3"/>
    <m/>
    <s v="761"/>
    <n v="1928"/>
    <m/>
    <x v="4482"/>
    <x v="27"/>
    <x v="0"/>
    <n v="1"/>
    <n v="0"/>
    <n v="1"/>
    <n v="0"/>
    <n v="0"/>
    <x v="3"/>
    <s v="After liftoff from Twin Lakes, the single engine aircraft stalled and crashed into the lake. Both occupants escaped and were rescued while the aircraft was lost."/>
    <x v="1"/>
    <n v="1946"/>
  </r>
  <r>
    <d v="1946-06-20T00:00:00"/>
    <m/>
    <x v="306"/>
    <x v="1130"/>
    <s v="CF-BNH"/>
    <x v="0"/>
    <s v="Private"/>
    <s v="Yes"/>
    <x v="0"/>
    <m/>
    <s v="FM10"/>
    <n v="1946"/>
    <m/>
    <x v="2818"/>
    <x v="27"/>
    <x v="0"/>
    <n v="1"/>
    <n v="0"/>
    <n v="0"/>
    <n v="0"/>
    <n v="0"/>
    <x v="3"/>
    <s v="A drunk mechanic stole the aircraft parked on apron and elected to make a local flight. After liftoff, he lost control of the aircraft that crashed. He was injured and the aircraft was written off."/>
    <x v="3"/>
    <n v="1946"/>
  </r>
  <r>
    <d v="1946-06-20T00:00:00"/>
    <m/>
    <x v="532"/>
    <x v="2"/>
    <s v="KN226"/>
    <x v="2"/>
    <s v="Military"/>
    <s v="Yes"/>
    <x v="0"/>
    <m/>
    <s v="15649/27094"/>
    <n v="1945"/>
    <m/>
    <x v="4383"/>
    <x v="23"/>
    <x v="4"/>
    <n v="0"/>
    <n v="0"/>
    <n v="0"/>
    <n v="0"/>
    <n v="0"/>
    <x v="3"/>
    <s v="On final approach, the wind direction suddenly changed and the aircraft overshot and landed too long down the runway. After touchdown, the crew realized it was impossible to stop within the remaining distance and decided to raise the undercarriage. The aircraft slid on its belly, overran and came to rest into a ditch. There were no casualties but the aircraft was damaged beyond repair."/>
    <x v="2"/>
    <n v="1946"/>
  </r>
  <r>
    <d v="1946-06-23T00:00:00"/>
    <m/>
    <x v="95"/>
    <x v="1131"/>
    <s v="SE-AEO"/>
    <x v="2"/>
    <s v="Scheduled Revenue Flight"/>
    <s v="Yes"/>
    <x v="0"/>
    <m/>
    <s v="140"/>
    <m/>
    <m/>
    <x v="4483"/>
    <x v="22"/>
    <x v="1"/>
    <n v="1"/>
    <n v="0"/>
    <n v="1"/>
    <n v="0"/>
    <n v="0"/>
    <x v="3"/>
    <s v="Crashed on landing. The aircraft was destroyed and both occupants were injured."/>
    <x v="1"/>
    <n v="1946"/>
  </r>
  <r>
    <d v="1946-06-25T00:00:00"/>
    <s v="14H 15M 0S"/>
    <x v="592"/>
    <x v="2"/>
    <s v="NC661"/>
    <x v="2"/>
    <s v="Training"/>
    <s v="No"/>
    <x v="0"/>
    <s v="Shawbury - Shawbury"/>
    <m/>
    <m/>
    <m/>
    <x v="4484"/>
    <x v="1"/>
    <x v="1"/>
    <n v="4"/>
    <n v="4"/>
    <n v="2"/>
    <n v="2"/>
    <n v="0"/>
    <x v="8"/>
    <s v="The aircraft left RAF Shawbury at 1330LT on a cross country flight. After only 40 minutes in the air the aircraft suffered failure of the starboard engine and was unable to maintain height or airspeed on the port engine alone. The pilot attempted to make a wheels down forced landing in a corn field but had to overshoot, however he did not have sufficient power to recover the airspeed lost in the attempted landing. While attempting to overshoot the aircraft struck a large tree and crashed into the field beyond bursting into flames. The aircraft came to rest in a pit which at the time was surrounded by trees and was destroyed. All six occupants, among them 2 cadets, were killed. Crew (25th FTC): W/O John Harold Brewster-Livett, pilot, F/Lt David Bowie, navigator, F/Lt John Stanley May, bomb aimer, W/O Maurice Madams, wireless operator and air gunner. Passengers: Robert Sydney Wallace, Geoffrey Peter Balty. Source: http://www.peakdistrictaircrashes.co.uk/pages/midlands/midlandsnc661.htm"/>
    <x v="0"/>
    <n v="1946"/>
  </r>
  <r>
    <d v="1946-06-25T00:00:00"/>
    <m/>
    <x v="596"/>
    <x v="355"/>
    <s v="XA-FOW"/>
    <x v="0"/>
    <s v="Scheduled Revenue Flight"/>
    <s v="Yes"/>
    <x v="0"/>
    <s v="Mexico City – Los Angeles"/>
    <s v="10493"/>
    <n v="1944"/>
    <m/>
    <x v="2041"/>
    <x v="11"/>
    <x v="3"/>
    <n v="5"/>
    <n v="0"/>
    <n v="42"/>
    <n v="0"/>
    <n v="0"/>
    <x v="3"/>
    <s v="After takeoff from Mexico City International Airport, the crew informed ATC that the aircraft caught fire and elected to return. The captain realized this was not possible and attempted an emergency landing in a field located few km from the airport. On touchdown, the aircraft slid for several yards and came to rest in flames. All 47 occupants escaped uninjured while the aircraft was damaged beyond repair."/>
    <x v="0"/>
    <n v="1946"/>
  </r>
  <r>
    <d v="1946-06-26T00:00:00"/>
    <m/>
    <x v="532"/>
    <x v="2"/>
    <s v="KP264"/>
    <x v="1"/>
    <s v="Supply"/>
    <s v="Yes"/>
    <x v="1"/>
    <m/>
    <s v="16818/33566"/>
    <n v="1945"/>
    <m/>
    <x v="4485"/>
    <x v="35"/>
    <x v="4"/>
    <n v="0"/>
    <n v="0"/>
    <n v="0"/>
    <n v="0"/>
    <n v="0"/>
    <x v="3"/>
    <s v="While looking for a suitable drop zone on a supply mission, the crew reduced his altitude when the aircraft hit tree tops and crashed in a wooded area. There were no casualties while the aircraft was destroyed."/>
    <x v="3"/>
    <n v="1946"/>
  </r>
  <r>
    <d v="1946-06-26T00:00:00"/>
    <m/>
    <x v="429"/>
    <x v="1124"/>
    <s v="TF-RVD"/>
    <x v="2"/>
    <s v="Scheduled Revenue Flight"/>
    <m/>
    <x v="3"/>
    <m/>
    <s v="126"/>
    <n v="1943"/>
    <m/>
    <x v="2437"/>
    <x v="117"/>
    <x v="1"/>
    <n v="0"/>
    <n v="0"/>
    <n v="0"/>
    <n v="0"/>
    <n v="0"/>
    <x v="3"/>
    <s v="While landing off Reykjavik, the single engine aircraft hit waves, overturned and sank. The crew fate remains unknown but the aircraft was lost."/>
    <x v="1"/>
    <n v="1946"/>
  </r>
  <r>
    <d v="1946-06-27T00:00:00"/>
    <m/>
    <x v="531"/>
    <x v="2"/>
    <s v="BK214"/>
    <x v="1"/>
    <s v="Training"/>
    <s v="No"/>
    <x v="1"/>
    <m/>
    <m/>
    <m/>
    <m/>
    <x v="4486"/>
    <x v="1"/>
    <x v="1"/>
    <n v="6"/>
    <n v="6"/>
    <n v="0"/>
    <n v="0"/>
    <n v="0"/>
    <x v="8"/>
    <s v="While performing a training mission with several others aircraft, the Wellington collided with a RAF Spitfire, dove into the ground and crashed in a prairie. All six crew members were killed. The fate of the Spitfire and its pilot remains unknown."/>
    <x v="3"/>
    <n v="1946"/>
  </r>
  <r>
    <d v="1946-06-28T00:00:00"/>
    <m/>
    <x v="576"/>
    <x v="101"/>
    <s v="5357"/>
    <x v="1"/>
    <s v="Training"/>
    <s v="No"/>
    <x v="1"/>
    <s v="Kütahya - Kütahya"/>
    <m/>
    <m/>
    <m/>
    <x v="1539"/>
    <x v="38"/>
    <x v="4"/>
    <n v="4"/>
    <n v="4"/>
    <n v="0"/>
    <n v="0"/>
    <n v="0"/>
    <x v="5"/>
    <s v="Crashed in unknown circumstances, killing all four crew members."/>
    <x v="1"/>
    <n v="1946"/>
  </r>
  <r>
    <d v="1946-06-28T00:00:00"/>
    <m/>
    <x v="345"/>
    <x v="1132"/>
    <s v="VP-KCU"/>
    <x v="1"/>
    <s v="Scheduled Revenue Flight"/>
    <s v="Yes"/>
    <x v="1"/>
    <s v="Nairobi – Mombasa"/>
    <s v="6848"/>
    <m/>
    <m/>
    <x v="4487"/>
    <x v="53"/>
    <x v="2"/>
    <n v="1"/>
    <n v="0"/>
    <n v="7"/>
    <n v="0"/>
    <n v="0"/>
    <x v="3"/>
    <s v="Enroute, both engines failed, forcing the pilot to attempt an emergency landing in the bush. While the aircraft crash landed and was damaged beyond repair, all 8 occupants were rescued."/>
    <x v="0"/>
    <n v="1946"/>
  </r>
  <r>
    <d v="1946-06-28T00:00:00"/>
    <m/>
    <x v="590"/>
    <x v="751"/>
    <s v="F-BAJS"/>
    <x v="2"/>
    <s v="Postal (mail)"/>
    <s v="Yes"/>
    <x v="0"/>
    <s v="Paris – Pau"/>
    <s v="020"/>
    <m/>
    <m/>
    <x v="4488"/>
    <x v="3"/>
    <x v="1"/>
    <n v="3"/>
    <n v="2"/>
    <n v="0"/>
    <n v="0"/>
    <n v="0"/>
    <x v="0"/>
    <s v="On final approach to Pau-Uzein Airport, the three engine aircraft hit power cables and crashed in a field located few km short of the runway threshold. Two crew members, the radio navigator Jacques Favreau and the mechanic Eugène Houix, were killed. A third crew member survived."/>
    <x v="3"/>
    <n v="1946"/>
  </r>
  <r>
    <d v="1946-06-29T00:00:00"/>
    <m/>
    <x v="532"/>
    <x v="2"/>
    <s v="KJ918"/>
    <x v="1"/>
    <s v="Military"/>
    <s v="No"/>
    <x v="3"/>
    <m/>
    <s v="14641/26086"/>
    <n v="1944"/>
    <m/>
    <x v="4489"/>
    <x v="15"/>
    <x v="4"/>
    <n v="3"/>
    <n v="3"/>
    <n v="15"/>
    <n v="15"/>
    <n v="0"/>
    <x v="21"/>
    <s v="Lost without trace off the Malaysian coast while performing a liaison flight with 18 people on board."/>
    <x v="2"/>
    <n v="1946"/>
  </r>
  <r>
    <d v="1946-07-01T00:00:00"/>
    <m/>
    <x v="550"/>
    <x v="2"/>
    <s v="LP764"/>
    <x v="1"/>
    <s v="Military"/>
    <s v="No"/>
    <x v="3"/>
    <s v="Londonderry – Andreas"/>
    <m/>
    <m/>
    <m/>
    <x v="1952"/>
    <x v="1"/>
    <x v="1"/>
    <n v="2"/>
    <n v="2"/>
    <n v="0"/>
    <n v="0"/>
    <n v="0"/>
    <x v="0"/>
    <s v="Enroute from Londonderry to RAF Andreas, while overflying the Irish Sea, the aircraft went out of control and crashed into the sea. Both crew members were killed."/>
    <x v="2"/>
    <n v="1946"/>
  </r>
  <r>
    <d v="1946-07-02T00:00:00"/>
    <s v="21H 10M 0S"/>
    <x v="401"/>
    <x v="2"/>
    <s v="MG437"/>
    <x v="1"/>
    <s v="Survey / Patrol / Reconnaissance"/>
    <s v="No"/>
    <x v="3"/>
    <s v="Jurby - Jurby"/>
    <m/>
    <m/>
    <m/>
    <x v="1952"/>
    <x v="1"/>
    <x v="1"/>
    <n v="2"/>
    <n v="2"/>
    <n v="3"/>
    <n v="3"/>
    <n v="0"/>
    <x v="1"/>
    <s v="The crew was completing a reconnaissance flight following the recent lost of a RAF Wellington registered LP764. While flying over the Irish Sea at a very low altitude, the twin engine aircraft hit the mast of a boat and crashed into the sea. The aircraft sank rapidly and was lost. All five crew members were killed. Crew (5th ANS): John Thomas Marcham Crow 4."/>
    <x v="3"/>
    <n v="1946"/>
  </r>
  <r>
    <d v="1946-07-02T00:00:00"/>
    <s v="9H 10M 0S"/>
    <x v="420"/>
    <x v="1122"/>
    <s v="NC28383"/>
    <x v="0"/>
    <s v="Scheduled Revenue Flight"/>
    <s v="Yes"/>
    <x v="0"/>
    <s v="Chicago – South Bend"/>
    <s v="4091"/>
    <n v="1941"/>
    <m/>
    <x v="495"/>
    <x v="0"/>
    <x v="0"/>
    <n v="3"/>
    <n v="0"/>
    <n v="18"/>
    <n v="0"/>
    <n v="0"/>
    <x v="3"/>
    <s v="After takeoff, while climbing to a height of some 600 feet, the left engine failed. The crew informed ATC about the situation and obtained the permission to return for an emergency landing. While trying to restart the left engine, the right engine failed as well. The aircraft stalled and crashed on a railway road located few hundred yards from the runway threshold. While the aircraft was damaged beyond repair, all 21 occupants were evacuated with minor injuries."/>
    <x v="0"/>
    <n v="1946"/>
  </r>
  <r>
    <d v="1946-07-04T00:00:00"/>
    <m/>
    <x v="597"/>
    <x v="526"/>
    <s v="G-AHJB"/>
    <x v="1"/>
    <s v="Delivery"/>
    <s v="Yes"/>
    <x v="3"/>
    <s v="Bristol – Bathurst – Natal – Rio de Janeiro"/>
    <s v="12734"/>
    <n v="1946"/>
    <m/>
    <x v="423"/>
    <x v="20"/>
    <x v="5"/>
    <n v="5"/>
    <n v="0"/>
    <n v="0"/>
    <n v="0"/>
    <n v="0"/>
    <x v="3"/>
    <s v="The crew was on his way to Rio de Janeiro to deliver the aircraft to the Brazilian operator Real Aerovias. While at cruising level off Aracaju, both engines failed simultaneously. The captain ditched the aircraft about 198 km off the Brazilian coast. While the aircraft sank and was lost, all five crew members were rescued by the crew of an American merchant ship."/>
    <x v="0"/>
    <n v="1946"/>
  </r>
  <r>
    <d v="1946-07-08T00:00:00"/>
    <m/>
    <x v="440"/>
    <x v="969"/>
    <s v="KK-K"/>
    <x v="2"/>
    <s v="Military"/>
    <s v="Yes"/>
    <x v="3"/>
    <m/>
    <s v="28096"/>
    <m/>
    <m/>
    <x v="4490"/>
    <x v="25"/>
    <x v="1"/>
    <n v="0"/>
    <n v="0"/>
    <n v="0"/>
    <n v="3"/>
    <n v="0"/>
    <x v="6"/>
    <s v="Crashed and sank off Alta, in Altafjorden, due to damage in hull caused either by hard landing or collision with a floating object. Source: http://flyblader.com/onewebmedia/Nr 9 Catalina.pdf"/>
    <x v="1"/>
    <n v="1946"/>
  </r>
  <r>
    <d v="1946-07-08T00:00:00"/>
    <m/>
    <x v="598"/>
    <x v="1047"/>
    <s v="PP325"/>
    <x v="2"/>
    <s v="Scheduled Revenue Flight"/>
    <s v="Yes"/>
    <x v="0"/>
    <m/>
    <s v="1387"/>
    <n v="1945"/>
    <m/>
    <x v="4491"/>
    <x v="1"/>
    <x v="1"/>
    <n v="0"/>
    <n v="0"/>
    <n v="0"/>
    <n v="0"/>
    <n v="0"/>
    <x v="3"/>
    <s v="Crashed on landing. There were no casualties but the aircraft was written off."/>
    <x v="1"/>
    <n v="1946"/>
  </r>
  <r>
    <d v="1946-07-08T00:00:00"/>
    <m/>
    <x v="598"/>
    <x v="2"/>
    <s v="NA461"/>
    <x v="0"/>
    <s v="Training"/>
    <s v="No"/>
    <x v="0"/>
    <s v="Tarrant Rushton - Tarrant Rushton"/>
    <m/>
    <m/>
    <m/>
    <x v="4492"/>
    <x v="1"/>
    <x v="1"/>
    <n v="6"/>
    <n v="6"/>
    <n v="0"/>
    <n v="0"/>
    <n v="0"/>
    <x v="8"/>
    <s v="Shortly after liftoff, while in initial climb, the pilot in command reduced the engine power. The aircraft stalled and crashed in a huge explosion. The aircraft was destroyed and all six crew members were killed. They were involved in a local training sortie."/>
    <x v="3"/>
    <n v="1946"/>
  </r>
  <r>
    <d v="1946-07-08T00:00:00"/>
    <m/>
    <x v="532"/>
    <x v="2"/>
    <s v="KP237"/>
    <x v="2"/>
    <s v="Military"/>
    <s v="Yes"/>
    <x v="1"/>
    <m/>
    <s v="16791/33539"/>
    <n v="1945"/>
    <m/>
    <x v="4493"/>
    <x v="138"/>
    <x v="4"/>
    <n v="0"/>
    <n v="0"/>
    <n v="0"/>
    <n v="0"/>
    <n v="0"/>
    <x v="3"/>
    <s v="The aircraft was on its way to Char Chapli to evacuate the crew of a local radar station. On landing on a beach, the aircraft sank and came to rest. There were no casualties but the aircraft was abandoned."/>
    <x v="1"/>
    <n v="1946"/>
  </r>
  <r>
    <d v="1946-07-09T00:00:00"/>
    <s v="22H 20M 0S"/>
    <x v="378"/>
    <x v="1062"/>
    <s v="43-39136"/>
    <x v="2"/>
    <s v="Military"/>
    <s v="No"/>
    <x v="4"/>
    <s v="Gander - Westover - Mitchell"/>
    <s v="10114"/>
    <n v="1943"/>
    <m/>
    <x v="3309"/>
    <x v="0"/>
    <x v="0"/>
    <n v="8"/>
    <n v="8"/>
    <n v="17"/>
    <n v="17"/>
    <n v="0"/>
    <x v="22"/>
    <s v="The crew was completing a flight from Gander to Mitchell AFB, Long Island, with an intermediate stop in Westover AFB. While descending to Westover, the crew encountered poor weather conditions with low clouds and thunderstorm activity, and turn about two hours over the area for improvement. On final approach, while flying at a height of 800 feet, the aircraft hit the slope of Mt Tom (1,000 feet high) located about 8 miles northwest of the airport. The aircraft crashed about 180 feet from the summit and was totally destroyed, killing all 25 occupants. Crew: F/O Herman J. Valdrini Jr., Cpt Henry A. Lebrecht, 1Lt Wayne L. Austin, F/O Samuel A. Turrentine, Sgt Daniel R. Roe, Pfc Howard E. Carson, Pfc Eulogio Sanchez, Pfc Rex A. Tansey. Passengers: Lt Frank G. Meriam, Lt Wilfred U. Johnson, Lt George E. Orford, Hugh J. Worth, Lee Winnard, Russell S. Scott, Alfred L. Warm, Arnold J. Simons, Ernest R. Gillis, George R. Benfield, George E. Fleming, Arthur C. Miller, Stanley P. Warshaw, Gregory S. Davenport, David F. Archilles, Lt Pasquale P. Coviello, Mr. Arthur Bailey (American Red Cross)."/>
    <x v="3"/>
    <n v="1946"/>
  </r>
  <r>
    <d v="1946-07-10T00:00:00"/>
    <m/>
    <x v="401"/>
    <x v="2"/>
    <s v="PH825"/>
    <x v="1"/>
    <s v="Military"/>
    <s v="Yes"/>
    <x v="5"/>
    <m/>
    <m/>
    <m/>
    <m/>
    <x v="4494"/>
    <x v="73"/>
    <x v="2"/>
    <n v="0"/>
    <n v="0"/>
    <n v="0"/>
    <n v="0"/>
    <n v="0"/>
    <x v="3"/>
    <s v="Enroute, both engines failed, forcing the crew to attempt an emergency landing. The aircraft belly landed in a desert area located in Lul, northeast of Malakal. There were no casualties but the aircraft was destroyed by a post crash fire."/>
    <x v="0"/>
    <n v="1946"/>
  </r>
  <r>
    <d v="1946-07-10T00:00:00"/>
    <m/>
    <x v="553"/>
    <x v="291"/>
    <s v="39585"/>
    <x v="1"/>
    <s v="Training"/>
    <s v="Yes"/>
    <x v="1"/>
    <s v="Westover - Westover"/>
    <s v="80"/>
    <n v="1944"/>
    <m/>
    <x v="4495"/>
    <x v="0"/>
    <x v="0"/>
    <n v="7"/>
    <n v="0"/>
    <n v="0"/>
    <n v="0"/>
    <n v="0"/>
    <x v="3"/>
    <s v="Enroute, an engine caught fire. The crew tried to extinguish the fire, without success. Due to the situation, all seven occupants decided to bail out and abandoned the aircraft that dove into the ground and crashed in flames in a field. All seven crew members were unhurt while the aircraft was destroyed. It was confirmed that the fire spread from the engine to the wing that detached shortly later, causing the aircraft to crash."/>
    <x v="0"/>
    <n v="1946"/>
  </r>
  <r>
    <d v="1946-07-11T00:00:00"/>
    <s v="11H 40M 0S"/>
    <x v="594"/>
    <x v="1122"/>
    <s v="NC86513"/>
    <x v="1"/>
    <s v="Training"/>
    <s v="Yes"/>
    <x v="0"/>
    <s v="Reading - Reading"/>
    <s v="2040"/>
    <n v="1946"/>
    <m/>
    <x v="4496"/>
    <x v="0"/>
    <x v="0"/>
    <n v="6"/>
    <n v="5"/>
    <n v="0"/>
    <n v="0"/>
    <n v="0"/>
    <x v="1"/>
    <s v="The aircraft climbed to an altitude of 3,000 feet to an area approximately four miles east of the Reading Airport at which time, at the instruction of Captain Brown, Captain Nilsen leveled off to begin practice of instrument approach procedures. Shortly thereafter, the flight crew detected an odor resembling burning insulation, but did not immediately determine the source. At approximately 1137, the slight engineer went aft in order to determine the origin of the smoke. Upon opening the galley door, he observed that the entire cabin was filled with a very dense smoke and he returned to the cockpit and reported to Captain Brown that &quot;the whole cabin is on fire&quot;. The crew immediately attempted to combat the fire with the cockpit fire-extinguisher but were unable to enter the cabin because of the dense smoke and intense heat. The smoke quickly filled the cockpit through the open galley door, rendering visibility extremely poor and making it difficult for the pilots to observe the instruments. The student flight engineer opened the cockpit crew hatch in an attempt to clear the cockpit of smoke, however, the opening of the hatch increased the flow of smoke from the cabin toward the cockpit and shortly thereafter it became impossible for Captain Brown to observe any of the instruments or to see through the windshield. Captain Brown opened the window on the right side of the pilot compartment and attempted to fly the aircraft back to the Reading Airport for an emergency landing while descending with the engines throttled and with his head out of the side window. With the increased intensity of the heat and denseness of the smoke in the cockpit, it became impossible for the pilots to maintain effective control of the aircraft. At an altitude of approximately 100 feet, two miles northwest of the airport, Captain Brown withdrew his head from the window and attempted to &quot;ditch&quot; the aircraft &quot;blind&quot;. The aircraft contacted two electric power wires strung about 25 feet above the ground, and the left wing tip glanced against scattered rocks and struck the base of the large tree. The aircraft settled to the ground, slowly rotating to the left, as it skidded approximately 1,000 feet across a hay field, causing disintegration of the left wing panel, flaps and aileron. The aircraft continued to yaw to the left and, after having rotated more than 90 degrees, it plunged through a row of trees and telephone poles lining a road bordering the field, coming to rest in a pasture at a point approximately 150 feet beyond the road and pointing approximately 160 degrees from its original heading at the time of initial impact. Gasoline was spilled from the ruptured tanks and fire broke out consuming the major portion of the wreckage. When local farm workers arrived at the scene approximately one minute after the aircraft had come to rest, Captain Brown was observed walking away from the wreckage and Captain Nilsen was seen lying on the ground to the rear of the trailing edge of the right wing approximately six feet from the fuselage Both pilots were taken to the Reading Hospital where Captain Nilsen died shortly afterward. The remaining four crew members died in the wreckage."/>
    <x v="0"/>
    <n v="1946"/>
  </r>
  <r>
    <d v="1946-07-12T00:00:00"/>
    <m/>
    <x v="420"/>
    <x v="580"/>
    <s v="17224"/>
    <x v="0"/>
    <s v="Training"/>
    <s v="Yes"/>
    <x v="0"/>
    <s v="Ewa - Ewa"/>
    <s v="13322"/>
    <n v="1944"/>
    <m/>
    <x v="4497"/>
    <x v="0"/>
    <x v="0"/>
    <n v="0"/>
    <n v="0"/>
    <n v="0"/>
    <n v="0"/>
    <n v="0"/>
    <x v="3"/>
    <s v="The undercarriage were retracted prematurely, during takeoff roll, prior to rotation, causing the aircraft to crash on runway. There were no casualties while the aircraft was damaged beyond repair."/>
    <x v="3"/>
    <n v="1946"/>
  </r>
  <r>
    <d v="1946-07-12T00:00:00"/>
    <m/>
    <x v="579"/>
    <x v="2"/>
    <s v="NA398"/>
    <x v="1"/>
    <s v="Demonstration"/>
    <s v="Yes"/>
    <x v="0"/>
    <s v="Leconfield - Leconfield"/>
    <m/>
    <m/>
    <m/>
    <x v="4498"/>
    <x v="1"/>
    <x v="1"/>
    <n v="6"/>
    <n v="0"/>
    <n v="0"/>
    <n v="0"/>
    <n v="0"/>
    <x v="3"/>
    <s v="The crew was engaged in a demonstration flight at RAF Leconfield and was performing an exercise consisting to prove the aircraft was able to fly with only one engine operative. While cruising at low height in the vicinity of the airbase, the crew shut down three engines and continued to fly on one engine only when the aircraft lost height, stalled and crashed in a field located near the airfield. While all six crew members were rescued, the aircraft was damaged beyond repair."/>
    <x v="3"/>
    <n v="1946"/>
  </r>
  <r>
    <d v="1946-07-13T00:00:00"/>
    <m/>
    <x v="553"/>
    <x v="1101"/>
    <m/>
    <x v="0"/>
    <s v="Scheduled Revenue Flight"/>
    <s v="Yes"/>
    <x v="0"/>
    <m/>
    <m/>
    <m/>
    <m/>
    <x v="4424"/>
    <x v="37"/>
    <x v="4"/>
    <n v="6"/>
    <n v="2"/>
    <n v="43"/>
    <n v="11"/>
    <n v="0"/>
    <x v="18"/>
    <s v="Shortly after takeoff, while in initial climb, the aircraft stalled and crashed in a field located less than 2 km from the airfield. Both pilots and 11 passengers were killed, 36 other occupants were injured. The aircraft was destroyed."/>
    <x v="0"/>
    <n v="1946"/>
  </r>
  <r>
    <d v="1946-07-16T00:00:00"/>
    <m/>
    <x v="532"/>
    <x v="1062"/>
    <s v="44-77139"/>
    <x v="1"/>
    <s v="Military"/>
    <s v="Yes"/>
    <x v="1"/>
    <m/>
    <s v="16723/33471"/>
    <n v="1945"/>
    <m/>
    <x v="4499"/>
    <x v="156"/>
    <x v="4"/>
    <n v="0"/>
    <n v="0"/>
    <n v="0"/>
    <n v="0"/>
    <n v="0"/>
    <x v="3"/>
    <s v="The aircraft caught fire in flight, forcing the pilot to attempt an emergency landing. The aircraft crash landed in flames on Jeju Island. There were no casualties while the aircraft was destroyed by fire."/>
    <x v="0"/>
    <n v="1946"/>
  </r>
  <r>
    <d v="1946-07-17T00:00:00"/>
    <s v="11H 30M 0S"/>
    <x v="553"/>
    <x v="1133"/>
    <s v="HC-SCA"/>
    <x v="2"/>
    <s v="Scheduled Revenue Flight"/>
    <s v="No"/>
    <x v="4"/>
    <s v="Guayaquil – Cuenca"/>
    <s v="32982"/>
    <n v="1944"/>
    <m/>
    <x v="4500"/>
    <x v="85"/>
    <x v="6"/>
    <n v="4"/>
    <n v="4"/>
    <n v="26"/>
    <n v="26"/>
    <n v="0"/>
    <x v="24"/>
    <s v="On final approach to Cuenca, the pilot decided to abandon the landing procedure and started a go around. Shortly later, while trying to gain height, the aircraft hit the slope of a mountain located 1,500 meters from the airfield. The aircraft was destroyed by impact forces and all 30 occupants were killed. The reason why the crew decided to make a go around remains unknown."/>
    <x v="1"/>
    <n v="1946"/>
  </r>
  <r>
    <d v="1946-07-17T00:00:00"/>
    <m/>
    <x v="523"/>
    <x v="2"/>
    <s v="PB748"/>
    <x v="2"/>
    <s v="Training"/>
    <s v="Yes"/>
    <x v="0"/>
    <s v="Mildenhall - Mildenhall"/>
    <m/>
    <m/>
    <m/>
    <x v="2208"/>
    <x v="1"/>
    <x v="1"/>
    <n v="5"/>
    <n v="0"/>
    <n v="0"/>
    <n v="0"/>
    <n v="0"/>
    <x v="3"/>
    <s v="On touchdown, an undercarriage collapsed, causing the aircraft to slid on the runway. All five crew members were unhurt while the aircraft was damaged beyond repair."/>
    <x v="0"/>
    <n v="1946"/>
  </r>
  <r>
    <d v="1946-07-18T00:00:00"/>
    <s v="21H 10M 0S"/>
    <x v="532"/>
    <x v="1062"/>
    <s v="45-0930"/>
    <x v="1"/>
    <s v="Military"/>
    <s v="No"/>
    <x v="1"/>
    <s v="Forbes - Lowry"/>
    <s v="16933/34192"/>
    <n v="1945"/>
    <m/>
    <x v="1482"/>
    <x v="0"/>
    <x v="0"/>
    <n v="3"/>
    <n v="3"/>
    <n v="10"/>
    <n v="10"/>
    <n v="0"/>
    <x v="18"/>
    <s v="The crew was performing a flight from Forbes AFB (Topeka) to Lowry AFB located near Aurora, Colorado. Enroute, while cruising in adverse weather conditions, the aircraft went out of control and crashed in a field located 4 miles north of Goodland. All 13 occupants were killed. It appears that at the time of the accident, weather conditions were poor with thunderstorm activity and electricity."/>
    <x v="2"/>
    <n v="1946"/>
  </r>
  <r>
    <d v="1946-07-18T00:00:00"/>
    <m/>
    <x v="599"/>
    <x v="1062"/>
    <s v="44-22964"/>
    <x v="2"/>
    <s v="Training"/>
    <s v="Yes"/>
    <x v="0"/>
    <s v="Offutt - Offutt"/>
    <s v="10008"/>
    <n v="1944"/>
    <m/>
    <x v="779"/>
    <x v="0"/>
    <x v="0"/>
    <n v="0"/>
    <n v="0"/>
    <n v="0"/>
    <n v="0"/>
    <n v="0"/>
    <x v="3"/>
    <s v="Crashed on landing while performing a local training mission. There were no casualties while the aircraft was damaged beyond repair."/>
    <x v="1"/>
    <n v="1946"/>
  </r>
  <r>
    <d v="1946-07-20T00:00:00"/>
    <s v="12H 15M 0S"/>
    <x v="378"/>
    <x v="1062"/>
    <s v="44-85624"/>
    <x v="1"/>
    <s v="Survey / Patrol / Reconnaissance"/>
    <s v="No"/>
    <x v="3"/>
    <m/>
    <s v="8533"/>
    <n v="1944"/>
    <m/>
    <x v="4501"/>
    <x v="65"/>
    <x v="3"/>
    <n v="3"/>
    <n v="3"/>
    <n v="7"/>
    <n v="7"/>
    <n v="0"/>
    <x v="15"/>
    <s v="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nage of 44-85624. Both aircraft went out of control and crashed into the sea, about 30 km north of Coiba Island. All 20 occupants on both aircraft were killed."/>
    <x v="3"/>
    <n v="1946"/>
  </r>
  <r>
    <d v="1946-07-20T00:00:00"/>
    <s v="12H 15M 0S"/>
    <x v="378"/>
    <x v="1062"/>
    <s v="44-85626"/>
    <x v="1"/>
    <s v="Survey / Patrol / Reconnaissance"/>
    <s v="No"/>
    <x v="3"/>
    <m/>
    <s v="8535"/>
    <n v="1944"/>
    <m/>
    <x v="4501"/>
    <x v="65"/>
    <x v="3"/>
    <n v="3"/>
    <n v="3"/>
    <n v="7"/>
    <n v="7"/>
    <n v="0"/>
    <x v="15"/>
    <s v="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nage of 44-85624. Both aircraft went out of control and crashed into the sea, about 30 km north of Coiba Island. All 20 occupants on both aircraft were killed."/>
    <x v="3"/>
    <n v="1946"/>
  </r>
  <r>
    <d v="1946-07-22T00:00:00"/>
    <m/>
    <x v="532"/>
    <x v="163"/>
    <s v="OO-CBH"/>
    <x v="2"/>
    <s v="Delivery"/>
    <s v="Yes"/>
    <x v="1"/>
    <m/>
    <s v="10070"/>
    <n v="1943"/>
    <m/>
    <x v="4502"/>
    <x v="9"/>
    <x v="1"/>
    <n v="0"/>
    <n v="0"/>
    <n v="0"/>
    <n v="0"/>
    <n v="0"/>
    <x v="3"/>
    <s v="The crew was performing a flight from the US to Brussels to deliver the aircraft to SABENA. While descending to Shannon Airport for a fuel stop, the crew was forced to attempt an emergency landing due to fuel exhaustion. The aircraft crash landed in a field located in Kinvara, hit two stone walls and came to rest on a small road. There were no casualties but the aircraft was written off."/>
    <x v="0"/>
    <n v="1946"/>
  </r>
  <r>
    <d v="1946-07-22T00:00:00"/>
    <m/>
    <x v="600"/>
    <x v="751"/>
    <s v="F-BBFA"/>
    <x v="2"/>
    <s v="Postal (mail)"/>
    <s v="No"/>
    <x v="1"/>
    <s v="Nice – Paris"/>
    <s v="0124"/>
    <m/>
    <m/>
    <x v="4503"/>
    <x v="3"/>
    <x v="1"/>
    <n v="2"/>
    <n v="2"/>
    <n v="0"/>
    <n v="0"/>
    <n v="0"/>
    <x v="0"/>
    <s v="While descending to Paris-Le Bourget Airport while on a mail flight from Nice, the twin engine aircraft went into a nose down attitude and crashed in a huge explosion in a field located in Pontarmé, south of Senlis. The aircraft was destroyed and both crewmen were killed. Brand new, the aircraft was delivered to Air France last February 21st. Crew: Jean Moreau, pilot, André Furelaud, radio navigator."/>
    <x v="1"/>
    <n v="1946"/>
  </r>
  <r>
    <d v="1946-07-24T00:00:00"/>
    <s v="16H 45M 0S"/>
    <x v="531"/>
    <x v="2"/>
    <s v="BJ895"/>
    <x v="1"/>
    <s v="Training"/>
    <s v="No"/>
    <x v="1"/>
    <s v="Leconfield - Leconfield"/>
    <m/>
    <m/>
    <m/>
    <x v="4504"/>
    <x v="1"/>
    <x v="1"/>
    <n v="5"/>
    <n v="5"/>
    <n v="0"/>
    <n v="0"/>
    <n v="0"/>
    <x v="1"/>
    <s v="At 1535LT on 24th July 1946 this aircraft took off from Leconfield airfield for its crew to carry out a fighter affiliation exercise with a Spitfire (Spitfire TD236, of &quot;F&quot; Flight piloted by S/Ldr Leonard A Wood). The aircraft flew in a northerly direction, met up with the Spitfire over Driffield and then, owing to low cloud, the exercises were carried out at 10,000 feet over the Scarborough area. On board the Wellington was a pilot, a gunnery instructor and three trainee air gunners. During the exercise the Wellington was practicing taking evasive action when attacked by the fighter, it was thought that the pilot of the Wellington was making such a turn downwards, believed to have been the last of the exercise, but immediately after the last attack the Wellington went into a near vertical dive from between 6,000 and 7,000 feet from which it did not recover. At 1645LT the aircraft crashed into the grounds of Wykeham Abbey and while not catching fire it disintegrated on impact creating a large crater. All five on board stood no chance, they were killed instantly and the body of one of the crew was never found. The list or airmen below shows their trades as CWGC give. The resulting crash investigation reported that the aircraft had been reported as being nose-heavy in the weeks leading up to the crash but it was checked but was passed as serviceable on the day of this crash. The investigation listed a number of previous incidents when the aircraft had been inspected. It had been used in the prototype bouncing bomb trials and had its bomb doors removed for this but was later converted back to a &quot;normal&quot; Wellington and on 1st December 1943 repairs were completed at Vickers factory, Weybridge. On 17th July 1946 it was test flown and rear doors found locked up. A day later on 18th July 1946 it was test flown and the elevator trim for level flight was found incorrectly set, the cables were adjusted for correct movement. On 23rd July 1946 it was flown by F/Lt Meikle, who reported the aircraft nose heavy and the port engine was running slow. Extra ballast was added and the port engine revs were adjusted. On 24th July 1946 it was flown by W/O Schwedoski, who reported aircraft was satisfactory (he would be killed soon after in a crash at Appleton le Moors just a few days after this incident at Wykeham) but later that day the fatal crash at Wykeham occurred. Crew: W/O Roland Harrison, pilot, F/Lt John Christopher Haldon, air gunner, W/O Frederick Charles Stiff, air gunner, F/Sgt Peter Ingram, air gunner, W/O John Forest Armstrong, wireless operator and engineer. Source: http://www.yorkshire-aircraft.co.uk/aircraft/planes/ryedale/bj895.html"/>
    <x v="3"/>
    <n v="1946"/>
  </r>
  <r>
    <d v="1946-07-25T00:00:00"/>
    <s v="12H 0M 0S"/>
    <x v="532"/>
    <x v="2"/>
    <s v="KN585"/>
    <x v="0"/>
    <s v="Military"/>
    <s v="No"/>
    <x v="0"/>
    <s v="Yangon – Kanpur"/>
    <s v="16471/33219"/>
    <n v="1945"/>
    <m/>
    <x v="2196"/>
    <x v="71"/>
    <x v="4"/>
    <n v="4"/>
    <n v="4"/>
    <n v="18"/>
    <n v="18"/>
    <n v="0"/>
    <x v="25"/>
    <s v="After takeoff, while in initial climb, the aircraft went through a thunderstorm area with severe turbulence. The left wing broke off in the engine, causing the aircraft to crash into a field. All 22 occupants were killed."/>
    <x v="2"/>
    <n v="1946"/>
  </r>
  <r>
    <d v="1946-07-26T00:00:00"/>
    <s v="14H 20M 0S"/>
    <x v="531"/>
    <x v="2"/>
    <s v="BJ884"/>
    <x v="1"/>
    <s v="Training"/>
    <s v="No"/>
    <x v="6"/>
    <s v="Leconfield - Leconfield"/>
    <m/>
    <m/>
    <m/>
    <x v="4505"/>
    <x v="1"/>
    <x v="1"/>
    <n v="1"/>
    <n v="1"/>
    <n v="2"/>
    <n v="2"/>
    <n v="0"/>
    <x v="6"/>
    <s v="On 26th July 1946 110 (City of York) ATC Squadron were holding their annual summer camp at the Central Gunnery School (CGS) at Leconfield. As part of their camp the Cadets were being allowed to be taken as passengers on training flights the CGS were undertaking. There is a suggestion that more than one Wellington was being used for this but if this was so then the take-off times were staggered and their flights did not interrupt or engage with each other. The Wellington concerned in this incident had suffered an engine malfunction prior to take-off and the two cadets already down to have a flight on this aircraft were allocated to a different aircraft to have their trip. The faulty aircraft was soon repaired and two further cadets would be allowed to go up in this original aircraft for what become the ill-fated flight. The ill-fated flight finally took off with a pilot and two cadets on board at around 1400LT, they flew northwards and towards the North Yorkshire Moors. The pilot of the Wellington carried out a Bomber Affiliation training exercise with other aircraft, the Wellington was being subjected to a number of dummy attacks by two Spitfires. It was during one of these attacks and twenty five minutes into the flight that tragedy struck at 1420LT; one of the Spitfires was making a head-on attack on the Wellington when the pilot of the Spitfire misjudged the distance between the two aircraft. The two aircraft collided head on more or less directly over the village of Appleton-le-Moors. The Wellington partly broke up in the air, with parts being scattered across the main street in Appleton le Moors and on houses in the village. Both aircraft, including the main section of this Wellington came down in flames on and near the village football field. There would be no survivors. At the inquest to their deaths, the Coroner, Mr R K Smith gave a verdict of &quot;death by misadventure&quot;. Crew: W/O Henryk Szwedowski, pilot. Passengers: Cadet William Anthony Lain, Cadet Robert Hall. Source: http://www.yorkshire-aircraft.co.uk/aircraft/planes/46-50/bj884.html"/>
    <x v="3"/>
    <n v="1946"/>
  </r>
  <r>
    <d v="1946-07-26T00:00:00"/>
    <s v="8H 30M 0S"/>
    <x v="284"/>
    <x v="1134"/>
    <s v="XA-DEJ"/>
    <x v="1"/>
    <s v="Scheduled Revenue Flight"/>
    <s v="No"/>
    <x v="1"/>
    <s v="Jalapa Enríquez – Córdoba – Veracruz"/>
    <m/>
    <m/>
    <m/>
    <x v="4506"/>
    <x v="11"/>
    <x v="3"/>
    <n v="1"/>
    <n v="1"/>
    <n v="8"/>
    <n v="8"/>
    <n v="0"/>
    <x v="11"/>
    <s v="Enroute, the pilot encountered technical problems with the engine and elected to return to Jalapa Enríquez Airport. Eventually, he was forced to attempt an emergency landing when the aircraft stalled and crashed in a prairie located in Huatusco. All nine occupants were killed."/>
    <x v="0"/>
    <n v="1946"/>
  </r>
  <r>
    <d v="1946-07-27T00:00:00"/>
    <s v="12H 0M 0S"/>
    <x v="601"/>
    <x v="1135"/>
    <s v="F-BBAP"/>
    <x v="1"/>
    <s v="Demonstration"/>
    <s v="No"/>
    <x v="0"/>
    <s v="San Fernando - San Fernando"/>
    <s v="001"/>
    <n v="1946"/>
    <m/>
    <x v="4507"/>
    <x v="62"/>
    <x v="6"/>
    <n v="2"/>
    <n v="2"/>
    <n v="0"/>
    <n v="0"/>
    <n v="0"/>
    <x v="0"/>
    <s v="The crew was performing a demo flight at San Fernando Airport. While flying in the vicinity of the airfield, the twin engine aircraft went out of control and crashed in a field, killing both occupants."/>
    <x v="1"/>
    <n v="1946"/>
  </r>
  <r>
    <d v="1946-07-28T00:00:00"/>
    <m/>
    <x v="517"/>
    <x v="580"/>
    <s v="84734"/>
    <x v="1"/>
    <s v="Military"/>
    <s v="No"/>
    <x v="4"/>
    <m/>
    <s v="84734"/>
    <m/>
    <m/>
    <x v="4246"/>
    <x v="26"/>
    <x v="4"/>
    <n v="11"/>
    <n v="11"/>
    <n v="0"/>
    <n v="0"/>
    <n v="0"/>
    <x v="16"/>
    <s v="While cruising in poor weather conditions, the seaplane hit the slope of a mountain on Mindoro Island, killing all 11 crew members."/>
    <x v="3"/>
    <n v="1946"/>
  </r>
  <r>
    <d v="1946-07-30T00:00:00"/>
    <m/>
    <x v="401"/>
    <x v="2"/>
    <s v="PH776"/>
    <x v="2"/>
    <s v="Training"/>
    <s v="Yes"/>
    <x v="0"/>
    <s v="Heliopolis - Heliopolis"/>
    <m/>
    <m/>
    <m/>
    <x v="881"/>
    <x v="2"/>
    <x v="2"/>
    <n v="2"/>
    <n v="0"/>
    <n v="3"/>
    <n v="0"/>
    <n v="0"/>
    <x v="3"/>
    <s v="On final approach to Heliopolis Airbase, while on a local training sortie, the captain decided to make a go around. The twin engine aircraft failed to gain height, stalled and crashed short of runway threshold. The pilot was injured while four other occupants were unhurt. The aircraft was damaged beyond repair."/>
    <x v="3"/>
    <n v="1946"/>
  </r>
  <r>
    <d v="1946-08-01T00:00:00"/>
    <s v="15H 23M 0S"/>
    <x v="401"/>
    <x v="2"/>
    <s v="NK503"/>
    <x v="1"/>
    <s v="Training"/>
    <s v="No"/>
    <x v="1"/>
    <s v="Shawbury – Debden"/>
    <m/>
    <m/>
    <m/>
    <x v="4508"/>
    <x v="1"/>
    <x v="1"/>
    <n v="4"/>
    <n v="4"/>
    <n v="0"/>
    <n v="0"/>
    <n v="0"/>
    <x v="5"/>
    <s v="The twin engine aircraft left RAF Shawbury at 1512LT on a training mission to RAF Debden. After takeoff, the pilot decided to perform a low pass around the airfield and proceeded north of the terrain at an insufficient altitude of 300 feet. While performing a turn to the left, the aircraft lost height, collided with trees and crashed in a wooded area. The aircraft was destroyed and all four crew members were killed. Crew: F/Lt P. J. Boothman, pilot, F/O W. G. Gingell, navigator, F/O G. M. Harrison, wireless operator and navigator, F/Sgt C. G. H. Wheeler."/>
    <x v="3"/>
    <n v="1946"/>
  </r>
  <r>
    <d v="1946-08-01T00:00:00"/>
    <m/>
    <x v="460"/>
    <x v="2"/>
    <s v="LW788"/>
    <x v="1"/>
    <s v="Training"/>
    <s v="No"/>
    <x v="1"/>
    <s v="Wheaton Aston - Wheaton Aston"/>
    <m/>
    <m/>
    <m/>
    <x v="4509"/>
    <x v="1"/>
    <x v="1"/>
    <n v="1"/>
    <n v="1"/>
    <n v="0"/>
    <n v="0"/>
    <n v="0"/>
    <x v="2"/>
    <s v="The pilot, sole on board, was completing a night cross country exercise from RAF Wheaton Aston. Enroute, the aircraft went out of control and crashed in a field located in Huddlesford. The pilot was killed and the aircraft was destroyed. Crew (21st PAFU): W/O Matthew Hamilton Orr."/>
    <x v="0"/>
    <n v="1946"/>
  </r>
  <r>
    <d v="1946-08-01T00:00:00"/>
    <m/>
    <x v="532"/>
    <x v="2"/>
    <s v="KN430"/>
    <x v="0"/>
    <s v="Military"/>
    <s v="Yes"/>
    <x v="0"/>
    <m/>
    <s v="16111/32859"/>
    <n v="1945"/>
    <m/>
    <x v="4456"/>
    <x v="37"/>
    <x v="4"/>
    <n v="0"/>
    <n v="0"/>
    <n v="0"/>
    <n v="0"/>
    <n v="0"/>
    <x v="3"/>
    <s v="During the takeoff roll, an engine failed. The crew elected to make an emergency brake but the aircraft went out of control, veered off runway, rolled through the apron and collided with another RAF C-47 and a RAF Short Sunderland. There were no casualties but the C-47 was written off."/>
    <x v="0"/>
    <n v="1946"/>
  </r>
  <r>
    <d v="1946-08-05T00:00:00"/>
    <s v="12H 0M 0S"/>
    <x v="602"/>
    <x v="1062"/>
    <s v="42-65403"/>
    <x v="1"/>
    <s v="Test"/>
    <s v="Yes"/>
    <x v="1"/>
    <m/>
    <s v="13914"/>
    <m/>
    <m/>
    <x v="4510"/>
    <x v="0"/>
    <x v="0"/>
    <n v="4"/>
    <n v="0"/>
    <m/>
    <n v="0"/>
    <n v="0"/>
    <x v="3"/>
    <m/>
    <x v="0"/>
    <n v="1946"/>
  </r>
  <r>
    <d v="1946-08-05T00:00:00"/>
    <m/>
    <x v="420"/>
    <x v="580"/>
    <s v="99852"/>
    <x v="0"/>
    <s v="Military"/>
    <s v="Yes"/>
    <x v="0"/>
    <m/>
    <s v="16581/33329"/>
    <n v="1945"/>
    <m/>
    <x v="4511"/>
    <x v="0"/>
    <x v="0"/>
    <n v="0"/>
    <n v="0"/>
    <n v="0"/>
    <n v="0"/>
    <n v="0"/>
    <x v="3"/>
    <s v="During the takeoff roll, the aircraft went out of control, veered off runway and collided with a fence before coming to rest in flames. There were no casualties but the aircraft was destroyed by fire."/>
    <x v="1"/>
    <n v="1946"/>
  </r>
  <r>
    <d v="1946-08-07T00:00:00"/>
    <s v="14H 0M 0S"/>
    <x v="532"/>
    <x v="1136"/>
    <s v="G-AHCS"/>
    <x v="2"/>
    <s v="Scheduled Revenue Flight"/>
    <s v="Yes"/>
    <x v="4"/>
    <s v="Croydon – Oslo"/>
    <s v="12348"/>
    <n v="1944"/>
    <m/>
    <x v="4177"/>
    <x v="25"/>
    <x v="1"/>
    <n v="5"/>
    <n v="3"/>
    <n v="10"/>
    <n v="0"/>
    <n v="0"/>
    <x v="6"/>
    <s v="The approach to Oslo-Gardermoen Airport was started in poor weather conditions with low visibility due to fog. While descending at an altitude of 2,030 feet, the aircraft hit tree tops and crashed in a dense wooded area located on the east slope of Mt Mistberget, about 10 km north of the Gardermoen Airport. The aircraft was destroyed, three crew members were killed (both pilots and the flight engineer) while all other occupants were injured, some of them seriously."/>
    <x v="3"/>
    <n v="1946"/>
  </r>
  <r>
    <d v="1946-08-07T00:00:00"/>
    <m/>
    <x v="440"/>
    <x v="580"/>
    <s v="48284"/>
    <x v="1"/>
    <s v="Training"/>
    <s v="No"/>
    <x v="3"/>
    <m/>
    <s v="1646"/>
    <m/>
    <m/>
    <x v="4512"/>
    <x v="0"/>
    <x v="0"/>
    <n v="6"/>
    <n v="6"/>
    <n v="0"/>
    <n v="0"/>
    <n v="0"/>
    <x v="8"/>
    <s v="Crashed in unknown circumstances into the Pacific Ocean off Point Arena, killing all six crew members who were returning to their base following a maritime patrol mission. Crew: Lt Jg W. Bulter, Ems C. L. Coler, Amm1 G. R. Spalding, Amm1 W. W. Englehardt, Arm1 T. M. Meleller, Aom1 W. Zinkel."/>
    <x v="1"/>
    <n v="1946"/>
  </r>
  <r>
    <d v="1946-08-07T00:00:00"/>
    <m/>
    <x v="592"/>
    <x v="106"/>
    <s v="MF466"/>
    <x v="2"/>
    <s v="Training"/>
    <s v="Yes"/>
    <x v="0"/>
    <s v="Elefsis - Elefsis"/>
    <m/>
    <m/>
    <m/>
    <x v="4513"/>
    <x v="5"/>
    <x v="1"/>
    <n v="2"/>
    <n v="1"/>
    <n v="4"/>
    <n v="4"/>
    <n v="0"/>
    <x v="1"/>
    <s v="The crew was completing a training mission at Elefsis AFB. On final approach, during the last segment, the captain decided to make a go around and increased power on both engines. For unknown reason, the aircraft failed to gain height, banked left, causing the left wing to hit the ground. Out of control, the aircraft crashed in flames. The copilot survived while five other occupants were killed."/>
    <x v="0"/>
    <n v="1946"/>
  </r>
  <r>
    <d v="1946-08-08T00:00:00"/>
    <m/>
    <x v="532"/>
    <x v="1137"/>
    <s v="N50040"/>
    <x v="2"/>
    <s v="Charter/Taxi (Non Scheduled Revenue Flight)"/>
    <s v="Yes"/>
    <x v="0"/>
    <m/>
    <s v="19980"/>
    <n v="1944"/>
    <m/>
    <x v="4514"/>
    <x v="0"/>
    <x v="0"/>
    <n v="3"/>
    <n v="0"/>
    <n v="20"/>
    <n v="0"/>
    <n v="0"/>
    <x v="3"/>
    <s v="The aircraft landed fast and long. After touchdown, it was unable to stop within the remaining distance, overran and came to rest in a marshy area. There were no casualties but the aircraft was written off."/>
    <x v="3"/>
    <n v="1946"/>
  </r>
  <r>
    <d v="1946-08-09T00:00:00"/>
    <m/>
    <x v="505"/>
    <x v="1138"/>
    <s v="NC45337"/>
    <x v="2"/>
    <s v="Scheduled Revenue Flight"/>
    <s v="Yes"/>
    <x v="0"/>
    <s v="Lakehurst – Newark"/>
    <s v="18-2223"/>
    <n v="1942"/>
    <m/>
    <x v="4515"/>
    <x v="0"/>
    <x v="0"/>
    <n v="2"/>
    <n v="2"/>
    <n v="4"/>
    <n v="2"/>
    <n v="0"/>
    <x v="5"/>
    <s v="Shortly after takeoff from Lakehurst-Maxfield Field, while in initial climb bound for Newark, the left engine failed. The crew decided to return to Lakehurst for an emergency landing, but on final approach, the captain elected to make a go around as the aircraft was not properly aligned with the runway centerline. The aircraft banked left and crashed in flames. Both crew members and two passengers were killed while two others were seriously injured."/>
    <x v="0"/>
    <n v="1946"/>
  </r>
  <r>
    <d v="1946-08-09T00:00:00"/>
    <m/>
    <x v="532"/>
    <x v="1062"/>
    <s v="42-100917"/>
    <x v="1"/>
    <s v="Military"/>
    <s v="Yes"/>
    <x v="0"/>
    <m/>
    <s v="19380"/>
    <n v="1944"/>
    <m/>
    <x v="3480"/>
    <x v="1"/>
    <x v="1"/>
    <n v="0"/>
    <n v="0"/>
    <n v="0"/>
    <n v="0"/>
    <n v="0"/>
    <x v="3"/>
    <s v="Crashed near RAF Bovingdon following unknown technical problems. There were no casualties while the aircraft was damaged beyond repair."/>
    <x v="0"/>
    <n v="1946"/>
  </r>
  <r>
    <d v="1946-08-12T00:00:00"/>
    <s v="13H 30M 0S"/>
    <x v="350"/>
    <x v="3"/>
    <s v="B-46"/>
    <x v="1"/>
    <s v="Charter/Taxi (Non Scheduled Revenue Flight)"/>
    <s v="Yes"/>
    <x v="4"/>
    <s v="Paris – Dublin"/>
    <s v="1429"/>
    <m/>
    <m/>
    <x v="4516"/>
    <x v="9"/>
    <x v="1"/>
    <n v="4"/>
    <n v="0"/>
    <n v="23"/>
    <n v="0"/>
    <n v="0"/>
    <x v="3"/>
    <s v="The crew left Paris-Le Bourget at 0900LT in good weather conditions, bound for Dublin with 21 French girls and two attendants taking part to a camp in Ireland. While approaching Dublin from the south, the crew encountered poor weather conditions with low clouds and reduced visibility. The captain elected to gain height and pull up when the three engine aircraft hit the slope of a hill and crash landed. All 27 occupants were quickly rescued and unhurt while the aircraft was written off."/>
    <x v="3"/>
    <n v="1946"/>
  </r>
  <r>
    <d v="1946-08-14T00:00:00"/>
    <m/>
    <x v="460"/>
    <x v="101"/>
    <s v="4744"/>
    <x v="1"/>
    <s v="Training"/>
    <s v="No"/>
    <x v="1"/>
    <s v="Ankara - Ankara"/>
    <s v="LX511"/>
    <m/>
    <m/>
    <x v="4517"/>
    <x v="38"/>
    <x v="4"/>
    <n v="4"/>
    <n v="4"/>
    <n v="0"/>
    <n v="0"/>
    <n v="0"/>
    <x v="5"/>
    <s v="The crew left Ankara-Etimesgut AFB for a local training flight when the twin engine aircraft crashed in unknown circumstances in Gölbaşı, south of Ankara. All four crew members were killed."/>
    <x v="1"/>
    <n v="1946"/>
  </r>
  <r>
    <d v="1946-08-14T00:00:00"/>
    <m/>
    <x v="532"/>
    <x v="1047"/>
    <s v="G-AGHT"/>
    <x v="2"/>
    <s v="Cargo"/>
    <s v="Yes"/>
    <x v="0"/>
    <s v="Luqa – Londres"/>
    <s v="10103"/>
    <n v="1943"/>
    <m/>
    <x v="1679"/>
    <x v="82"/>
    <x v="1"/>
    <n v="5"/>
    <n v="1"/>
    <n v="0"/>
    <n v="0"/>
    <n v="0"/>
    <x v="2"/>
    <s v="Shortly after takeoff, while in initial climb, the captain informed ATC that the left engine failed and obtained the permission to return for an emergency landing. During the last turn, the right engine failed as well. The pilot nosed down for an immediate landing when the aircraft plunged into the earth and hit violently the runway surface. It bounced, went out of control and veered off runway before coming to rest in flames. A crew member was killed while four others were injured."/>
    <x v="0"/>
    <n v="1946"/>
  </r>
  <r>
    <d v="1946-08-14T00:00:00"/>
    <m/>
    <x v="603"/>
    <x v="1047"/>
    <s v="G-AGUC"/>
    <x v="0"/>
    <s v="Training"/>
    <s v="Yes"/>
    <x v="0"/>
    <s v="Bournemouth - Bournemouth"/>
    <s v="04000/P/2"/>
    <n v="1945"/>
    <m/>
    <x v="868"/>
    <x v="1"/>
    <x v="1"/>
    <n v="1"/>
    <n v="1"/>
    <n v="3"/>
    <n v="1"/>
    <n v="0"/>
    <x v="0"/>
    <s v="Shortly after takeoff from Bournemouth-Hurn Airport, while on a local training flight, the captain encountered an unexpected situation and was forced to attempt an emergency landing. The twin engine aircraft went out of control and crash landed in a field near the airport. The pilot Captain Collier and a passenger, a De Havilland representative, Mr. North, were killed. Two other passengers, also BOAC employees, Mr. A. Pierce and P. Fawcett, were injured."/>
    <x v="1"/>
    <n v="1946"/>
  </r>
  <r>
    <d v="1946-08-15T00:00:00"/>
    <m/>
    <x v="580"/>
    <x v="1047"/>
    <s v="G-AGLU"/>
    <x v="0"/>
    <s v="Training"/>
    <s v="Yes"/>
    <x v="0"/>
    <s v="Bournemouth - Bournemouth"/>
    <s v="1175"/>
    <n v="1944"/>
    <m/>
    <x v="868"/>
    <x v="1"/>
    <x v="1"/>
    <n v="4"/>
    <n v="0"/>
    <n v="0"/>
    <n v="0"/>
    <n v="0"/>
    <x v="3"/>
    <s v="During the takeoff roll, the crew lost control of the aircraft that veered off runway, lost its undercarriage and came to rest. There were no casualties but the aircraft was damaged beyond repair."/>
    <x v="1"/>
    <n v="1946"/>
  </r>
  <r>
    <d v="1946-08-16T00:00:00"/>
    <m/>
    <x v="440"/>
    <x v="580"/>
    <s v="64011"/>
    <x v="2"/>
    <s v="Survey / Patrol / Reconnaissance"/>
    <s v="Yes"/>
    <x v="3"/>
    <m/>
    <s v="2081"/>
    <m/>
    <m/>
    <x v="3972"/>
    <x v="145"/>
    <x v="7"/>
    <n v="0"/>
    <n v="0"/>
    <n v="0"/>
    <n v="0"/>
    <n v="0"/>
    <x v="3"/>
    <s v="Water-looped on landing, hit a reef and sank. There were no casualties."/>
    <x v="1"/>
    <n v="1946"/>
  </r>
  <r>
    <d v="1946-08-16T00:00:00"/>
    <m/>
    <x v="604"/>
    <x v="877"/>
    <s v="G-AGUE"/>
    <x v="0"/>
    <s v="Test"/>
    <s v="Yes"/>
    <x v="0"/>
    <s v="Liverpool - Liverpool"/>
    <s v="1276"/>
    <n v="1945"/>
    <m/>
    <x v="1836"/>
    <x v="1"/>
    <x v="1"/>
    <n v="2"/>
    <n v="0"/>
    <n v="0"/>
    <n v="0"/>
    <n v="0"/>
    <x v="3"/>
    <s v="The crew, consisting of one pilot and one engineer, were engaged in a post maintenance control flight. Shortly after takeoff from Speke Airport, while climbing, the aircraft stalled and crashed in a field. Both occupants were injured and the aircraft was destroyed."/>
    <x v="1"/>
    <n v="1946"/>
  </r>
  <r>
    <d v="1946-08-16T00:00:00"/>
    <m/>
    <x v="532"/>
    <x v="1062"/>
    <s v="42-100792"/>
    <x v="2"/>
    <s v="Military"/>
    <s v="Yes"/>
    <x v="0"/>
    <m/>
    <s v="19255"/>
    <n v="1943"/>
    <m/>
    <x v="2124"/>
    <x v="64"/>
    <x v="4"/>
    <n v="0"/>
    <n v="0"/>
    <n v="0"/>
    <n v="0"/>
    <n v="0"/>
    <x v="3"/>
    <s v="Crash landed in Itazuke Airport. No casualties."/>
    <x v="1"/>
    <n v="1946"/>
  </r>
  <r>
    <d v="1946-08-17T00:00:00"/>
    <m/>
    <x v="306"/>
    <x v="1139"/>
    <s v="CF-BNK"/>
    <x v="0"/>
    <s v="Ferry"/>
    <s v="Yes"/>
    <x v="1"/>
    <m/>
    <s v="FM.3"/>
    <m/>
    <m/>
    <x v="4518"/>
    <x v="27"/>
    <x v="0"/>
    <n v="1"/>
    <n v="0"/>
    <n v="0"/>
    <n v="0"/>
    <n v="0"/>
    <x v="3"/>
    <s v="Crashed on takeoff from Authier. The pilot, sole on board, was unhurt while the aircraft was damaged beyond repair."/>
    <x v="1"/>
    <n v="1946"/>
  </r>
  <r>
    <d v="1946-08-19T00:00:00"/>
    <m/>
    <x v="532"/>
    <x v="1062"/>
    <s v="42-93450"/>
    <x v="1"/>
    <s v="Postal (mail)"/>
    <s v="No"/>
    <x v="1"/>
    <s v="Langenlebarn – Udine – Venice – Rome"/>
    <s v="13363"/>
    <n v="1944"/>
    <m/>
    <x v="4519"/>
    <x v="97"/>
    <x v="1"/>
    <n v="2"/>
    <n v="2"/>
    <n v="3"/>
    <n v="3"/>
    <n v="0"/>
    <x v="1"/>
    <s v="The aircraft was performing a military mail flight from Langenlebarn Airbase located northwest of Vienna to Rome, Italy, with intermediate stops in Udine and Venice, with three passengers and two pilots on board. After passing over Klagenfurt, south Austria, the crew encountered poor weather conditions and entered by mistake into the Yugoslav airspace. Shortly later, the aircraft was shot down by the pilot (Vladimir Vodopivec) of a Yugoslav Air Force Yakovlev Yak-3. Out of control, the aircraft dove into the ground and crashed in a field located near Bled, killing all five occupants. The registration 42-93450 is not confirmed."/>
    <x v="5"/>
    <n v="1946"/>
  </r>
  <r>
    <d v="1946-08-20T00:00:00"/>
    <s v="6H 15M 0S"/>
    <x v="580"/>
    <x v="1047"/>
    <s v="G-AGMF"/>
    <x v="1"/>
    <s v="Training"/>
    <s v="Yes"/>
    <x v="1"/>
    <s v="Lydda - London"/>
    <s v="1186"/>
    <n v="1944"/>
    <m/>
    <x v="4520"/>
    <x v="3"/>
    <x v="1"/>
    <n v="9"/>
    <n v="8"/>
    <n v="0"/>
    <n v="0"/>
    <n v="0"/>
    <x v="10"/>
    <s v="The crew was performing a training mission between Lydda and London. While overflying France, west of Evreux, the pilot encountered poor weather conditions with low visibility when the aircraft crashed in a field and disintegrated on impact. A crew member survived while eight other occupants were killed. It is believed the loss of control may have been caused by a navigational error or occurred when the pilot attempted to establish a visual control with the ground."/>
    <x v="3"/>
    <n v="1946"/>
  </r>
  <r>
    <d v="1946-08-21T00:00:00"/>
    <s v="4H 19M 0S"/>
    <x v="532"/>
    <x v="1140"/>
    <s v="NC51878"/>
    <x v="2"/>
    <s v="Charter/Taxi (Non Scheduled Revenue Flight)"/>
    <s v="Yes"/>
    <x v="0"/>
    <s v="Chicago – Omaha"/>
    <s v="4542"/>
    <n v="1942"/>
    <m/>
    <x v="4521"/>
    <x v="0"/>
    <x v="0"/>
    <n v="3"/>
    <n v="2"/>
    <n v="22"/>
    <n v="0"/>
    <n v="0"/>
    <x v="0"/>
    <s v="The aircraft left Chicago Airport at 0303LT bound for Omaha on a charter flight with 22 passengers and a crew of three on board. Less than one hour into the flight, while cruising at an altitude of 4,000 feet via the route Green 3, a small explosion occurred in the left engine, forcing the crew to shut this engine down and to feather the propeller. The captain informed ATC of his situation and obtained the permission to divert to Moline Airport located 35 miles from his position. On final approach to runway 22, the captain realized that his position to the runway centerline was wrong and elected to make a go around. With undercarriage and flaps down, he made a turn to the left when the left wing tip hit the ground, causing the aircraft to crash in a field. Both pilots were killed while 23 other occupants were injured, some of them seriously. The aircraft was destroyed."/>
    <x v="0"/>
    <n v="1946"/>
  </r>
  <r>
    <d v="1946-08-22T00:00:00"/>
    <m/>
    <x v="532"/>
    <x v="1062"/>
    <s v="43-16276"/>
    <x v="1"/>
    <s v="Military"/>
    <s v="No"/>
    <x v="4"/>
    <s v="Paris -Erding"/>
    <s v="20742"/>
    <n v="1944"/>
    <m/>
    <x v="4522"/>
    <x v="12"/>
    <x v="1"/>
    <n v="5"/>
    <n v="5"/>
    <n v="0"/>
    <n v="0"/>
    <n v="0"/>
    <x v="1"/>
    <s v="In the region of Munich, the weather conditions worsened and the crew continued to the south. Few minutes later, the aircraft hit the slope of a mountain located 16 km west of Garmisch-Partenkirchen, near the border between Germany and Austria. The wreckage was found few days later and all five crew members were killed. They were performing a flight from Paris-Le Bourget to the airbase of Erding, northeast of Munich."/>
    <x v="1"/>
    <n v="1946"/>
  </r>
  <r>
    <d v="1946-08-23T00:00:00"/>
    <m/>
    <x v="598"/>
    <x v="2"/>
    <s v="PP232"/>
    <x v="1"/>
    <s v="Training"/>
    <s v="No"/>
    <x v="1"/>
    <m/>
    <m/>
    <m/>
    <m/>
    <x v="4523"/>
    <x v="1"/>
    <x v="1"/>
    <n v="3"/>
    <n v="3"/>
    <n v="0"/>
    <n v="0"/>
    <n v="0"/>
    <x v="6"/>
    <s v="While completing a training sortie at low height, the pilot lost control of the aircraft that crashed in a huge explosion in a field. All three crew members were killed. Crew (304th Squadron): F/Lt Dabrowski, F/Lt Matylis, F/Sgt Michalak."/>
    <x v="3"/>
    <n v="1946"/>
  </r>
  <r>
    <d v="1946-08-24T00:00:00"/>
    <m/>
    <x v="401"/>
    <x v="859"/>
    <s v="SU-ADJ"/>
    <x v="0"/>
    <s v="Scheduled Revenue Flight"/>
    <s v="Yes"/>
    <x v="0"/>
    <m/>
    <s v="1272"/>
    <m/>
    <m/>
    <x v="3455"/>
    <x v="2"/>
    <x v="2"/>
    <n v="2"/>
    <n v="2"/>
    <n v="7"/>
    <n v="4"/>
    <n v="0"/>
    <x v="8"/>
    <s v="Shortly after takeoff from Cairo-Almaza Airport, while in initial climb, the twin engine aircraft stalled and crashed in flames. Both pilots and four passengers were killed while three others were seriously injured. The aircraft was destroyed."/>
    <x v="1"/>
    <n v="1946"/>
  </r>
  <r>
    <d v="1946-08-25T00:00:00"/>
    <s v="23H 59M 0S"/>
    <x v="523"/>
    <x v="2"/>
    <s v="TW870"/>
    <x v="2"/>
    <s v="Military"/>
    <s v="Yes"/>
    <x v="0"/>
    <s v="Gander - Gander"/>
    <m/>
    <m/>
    <m/>
    <x v="2534"/>
    <x v="27"/>
    <x v="0"/>
    <n v="7"/>
    <n v="0"/>
    <n v="0"/>
    <n v="0"/>
    <n v="4"/>
    <x v="5"/>
    <s v="August 25, 1946 is a date that recalls very painful memories for some people in Newfoundland. Some of the people to whom I refer are Gander residents. A squadron of Lancaster Bombers of Royal Air force Bomber Squadron No. 35, took off for a routine operation. Shortly after takeoff one of the bombers reported an unserviceable compass and was authorized to return and land on runway 14. It succeeded in land on what is now runway 13. It was then designated runway 14 and approximately 3,000 feet shorter than it is today. There were no barriers around the airport. As a matter of face, people regularly walked across runway 14 as a shortcut from the American side to the Canadian side. The perimeter road was so close to the ends of the runways that a system of lights and bells were erected to warn pedestrians and vehicles. The warning system was activated by the control tower a few minutes prior to the arrival of aircraft. The idea was to prevent traffic from travelling on the road until the aircraft had landed. This work well in normal situations, however, when an aircraft departed and had to return immediately, there wasn’t sufficient time for the warning system to be effective. A group of people had gathered near the end of runway 14, watching a squadron of military aircraft depart. Some of the people were on their way home from the United Church evening service. Fifteen year old Trixie Burton (Trixie Smith of Cotton Street, Gander), was hold the hand of her friend, 21 year old, Isola Clarke. They were look toward the runway. They heard nothing behind them – no noise, no gushing of wind, no aircraft engines – nothing! Then, suddenly, Miss Clarke was struck from behind by a propeller of the large Lancaster and killed immediately. It was dark and the controllers in the tower didn’t realize what had happened. They saw the aircraft brake sharply and do, what appeared to be, a ground loop. A ground loop is an uncontrolled turn of approximately 180 degrees. The control tower call the aircraft several times but received no reply. The aircraft, TW870, - not to be confused with Trans World airlines – landed at 2359 Greenwich mean time. Three other people were also killed. They were Raymond Parsons, 20, who had just completed two years of pre-med at Memorial College, Cyril Brazil, 27, and 57 year old Stanley Rideout, all from St. John’s. William J. Mcdonald of St. Mary’s was among several others who were injured. None of the people gathered around had heard any indication of the approaching disaster. The fact that they heard nothing can be partly explained by the fact that aircraft land into the wind, i.e. facing the wind. The people who were standing near the end of runway 14 watching aircraft departing from that runway meant that the wind was blowing toward their faces. They would hear the noises in front of them but not behind them. Something else that added to the cause of the accident was the fact the aircraft did not use its landing lights. This may have been because the crew was too occupied to turn them on or may be as a result of the habit of the night-flying pathfinder squadron during the war. Those aircraft regularly landed and took off without the use of their landing lights. Source: http://www.ganderairporthistoricalsociety.org/_html_4658/lancaster_tragedy.htm"/>
    <x v="0"/>
    <n v="1946"/>
  </r>
  <r>
    <d v="1946-08-25T00:00:00"/>
    <s v="22H 10M 0S"/>
    <x v="532"/>
    <x v="770"/>
    <s v="NC88826"/>
    <x v="1"/>
    <s v="Training"/>
    <s v="No"/>
    <x v="1"/>
    <s v="Memphis - Memphis"/>
    <s v="19776"/>
    <n v="1944"/>
    <m/>
    <x v="4524"/>
    <x v="0"/>
    <x v="0"/>
    <n v="2"/>
    <n v="2"/>
    <n v="0"/>
    <n v="0"/>
    <n v="0"/>
    <x v="0"/>
    <s v="The crew left Memphis at 2110LT for a three hours local training flight. About one hour later, contact was lost and the crew did not report anymore. The next early morning, the wreckage was found in a wooded, rolling terrain located five miles WSW of Ashland, and both crew members were killed. The attitude at impact indicates that, prior to the accident, the aircraft had been in an almost vertical dive and the complete demolition of the structure resulting from impact indicates very high speed. It is apparent, therefore, that the aircraft was not under normal control at the time of impact. During the course of this flight, the pilots were expected to practice recovery from unusual maneuvers similar to those contained in CAA flight checks. While it appears that the unusual attitude of the aircraft at the moment of impact may have resulted from a voluntary maneuver by one of the pilots, recovery from which was not completed, the possibility of loss of control from some other factor not apparent in the investigation cannot be eliminated. The fact that the ballast in the passengers' compartment was unsecured created the possibility of a serious shifting of balance during unusual attitudes. While the maximum possible movement of this ballast would probably not alter the center of gravity beyond approved limits, a sudden shift during an unusual maneuver may have produced a forward movement of the aircraft center of gravity location of almost 12 Inches. Such a change in center of gravity would have had an appreciable effect on &quot;trim&quot;, and the resulting change in control forces would obviously have complicated an attempt by the pilot to recover from an unanticipated severe change in attitude. Some laxity must be charged to the company, therefore, for its failure to assure that the condition of the aircraft and its contents was suitable for the flight activity contemplated. As a result of the investigation of this accident, it appears that the aircraft, for reasons not determined, entered an unusual attitude from which recovery was not completed. Recovery in this instance may have been complicated by unsecured ballast or defective instruments, or both."/>
    <x v="3"/>
    <n v="1946"/>
  </r>
  <r>
    <d v="1946-08-29T00:00:00"/>
    <m/>
    <x v="401"/>
    <x v="2"/>
    <s v="PH753"/>
    <x v="2"/>
    <s v="Military"/>
    <s v="Yes"/>
    <x v="0"/>
    <m/>
    <m/>
    <m/>
    <m/>
    <x v="2577"/>
    <x v="5"/>
    <x v="1"/>
    <n v="2"/>
    <n v="0"/>
    <n v="0"/>
    <n v="0"/>
    <n v="0"/>
    <x v="3"/>
    <s v="The approach was completed in strong cross winds. After touchdown, the aircraft went out of control, veered off runway and hit a ditch. On impact, the undercarriage were sheared off and the aircraft came to rest on its belly. Both occupants were unhurt while the aircraft was damaged beyond repair."/>
    <x v="2"/>
    <n v="1946"/>
  </r>
  <r>
    <d v="1946-08-29T00:00:00"/>
    <m/>
    <x v="378"/>
    <x v="1062"/>
    <s v="44-6834"/>
    <x v="1"/>
    <s v="Military"/>
    <s v="No"/>
    <x v="4"/>
    <s v="Paris – Lyon – Istres – Casablanca"/>
    <s v="23057"/>
    <m/>
    <m/>
    <x v="4525"/>
    <x v="3"/>
    <x v="1"/>
    <n v="4"/>
    <n v="4"/>
    <n v="7"/>
    <n v="7"/>
    <n v="0"/>
    <x v="16"/>
    <s v="After its departure from Lyon, bound for Istres and flying south of Grenoble in poor weather conditions, the aircraft hit the slope of a mountain located in the Dévoluy Mountain Range. SAR operations were conducted but eventually suspended few days later as no trace of the aircraft nor the crew was found. The wreckage was localized by walkers on September 26, 1946, at an altitude of 2,700 meters, in a craggy area located between the Petit Obiou and the Grand Obiou. All 11 occupants were killed."/>
    <x v="3"/>
    <n v="1946"/>
  </r>
  <r>
    <d v="1946-08-30T00:00:00"/>
    <m/>
    <x v="345"/>
    <x v="2"/>
    <s v="X7394"/>
    <x v="1"/>
    <s v="Ambulance"/>
    <s v="No"/>
    <x v="4"/>
    <s v="Abbotsinch – Stretton – Rochester"/>
    <s v="6554"/>
    <n v="1941"/>
    <m/>
    <x v="4526"/>
    <x v="1"/>
    <x v="1"/>
    <n v="2"/>
    <n v="2"/>
    <n v="3"/>
    <n v="3"/>
    <n v="0"/>
    <x v="1"/>
    <s v="This air-ambulance Dominie, a military variant of the civilian Dragon Rapide, was being used on Saturday, 30th August 1946 to transport a seriously ill patient from Abbottsinch, Glasgow to Rochester, Kent for treatment. The aircraft was due to land at RNAS Stretton near Warrington, probably to re-fuel but flew into bad weather on the first half of the flight. While flying at around 2,500 feet the aircraft flew into high ground on Broad Crag, part of the Scafell range and all on board were killed in the crash. The wreckage was located the following morning by an Anson crew searching for the aircraft, the RAF Mountain Rescue team searching for the site reported the weather to be severe when they carried out their search with the bodies being located and recovered by Sunday evening. Crew: Lt Sidney Kenneth Kilsby, pilot, P/O Harold John Clark. Passengers: Cdr William Tudor Gwynne-Jones, Leslie Howard Watkinson, attendant, Charles Robert Allwright, patient. Source: http://www.yorkshire-aircraft.co.uk/aircraft/x7394.html"/>
    <x v="2"/>
    <n v="1946"/>
  </r>
  <r>
    <d v="1946-08-30T00:00:00"/>
    <m/>
    <x v="532"/>
    <x v="1062"/>
    <s v="43-15353"/>
    <x v="2"/>
    <s v="Military"/>
    <s v="Yes"/>
    <x v="0"/>
    <m/>
    <s v="19819"/>
    <n v="1944"/>
    <m/>
    <x v="4527"/>
    <x v="12"/>
    <x v="1"/>
    <n v="0"/>
    <n v="0"/>
    <n v="0"/>
    <n v="0"/>
    <n v="0"/>
    <x v="3"/>
    <s v="Crashed on landing in Fürth Advanced Landing Ground R-28. There were no casualties."/>
    <x v="1"/>
    <n v="1946"/>
  </r>
  <r>
    <d v="1946-08-30T00:00:00"/>
    <m/>
    <x v="306"/>
    <x v="1141"/>
    <s v="CF-BNW"/>
    <x v="0"/>
    <s v="Private"/>
    <s v="Yes"/>
    <x v="3"/>
    <m/>
    <s v="FM.14"/>
    <m/>
    <m/>
    <x v="4528"/>
    <x v="27"/>
    <x v="0"/>
    <n v="1"/>
    <n v="0"/>
    <n v="1"/>
    <n v="0"/>
    <n v="0"/>
    <x v="3"/>
    <s v="During the takeoff roll on Kakagi Lake, the pilot made a side slip into water to avoid a collision with a cliff. The aircraft came to rest in water and was damaged beyond repair while both occupants were unhurt."/>
    <x v="3"/>
    <n v="1946"/>
  </r>
  <r>
    <d v="1946-08-30T00:00:00"/>
    <m/>
    <x v="580"/>
    <x v="1142"/>
    <s v="G-AGWJ"/>
    <x v="2"/>
    <s v="Scheduled Revenue Flight"/>
    <s v="Yes"/>
    <x v="0"/>
    <s v="London – Lisbon – Bathurst – Natal – Rio de Janeiro – Montevideo – Buenos Aires"/>
    <s v="1282"/>
    <n v="1945"/>
    <m/>
    <x v="1960"/>
    <x v="107"/>
    <x v="2"/>
    <n v="4"/>
    <n v="0"/>
    <n v="2"/>
    <n v="0"/>
    <n v="0"/>
    <x v="3"/>
    <s v="Upon touchdown, the aircraft lost its undercarriage, went out of control, veered off runway and came to rest. All six occupants escaped uninjured while the aircraft christened 'Star Glow' was damaged beyond repair."/>
    <x v="1"/>
    <n v="1946"/>
  </r>
  <r>
    <d v="1946-08-31T00:00:00"/>
    <m/>
    <x v="518"/>
    <x v="1143"/>
    <s v="CF-BYL"/>
    <x v="2"/>
    <s v="Scheduled Revenue Flight"/>
    <s v="No"/>
    <x v="3"/>
    <s v="Stewart – Prince Rupert"/>
    <s v="CV186"/>
    <m/>
    <m/>
    <x v="1110"/>
    <x v="27"/>
    <x v="0"/>
    <n v="3"/>
    <n v="3"/>
    <n v="4"/>
    <n v="4"/>
    <n v="0"/>
    <x v="4"/>
    <s v="On approach to Prince Rupert, the crew encountered poor visibility with fog and lost control of the aircraft that crashed into the Chatham Sound. The aircraft christened 'Skeena Queen' was lost and all seven occupants were killed."/>
    <x v="3"/>
    <n v="1946"/>
  </r>
  <r>
    <d v="1946-08-31T00:00:00"/>
    <m/>
    <x v="316"/>
    <x v="984"/>
    <s v="VH-ARI"/>
    <x v="0"/>
    <s v="Scheduled Revenue Flight"/>
    <s v="Yes"/>
    <x v="0"/>
    <m/>
    <s v="2028"/>
    <n v="1943"/>
    <m/>
    <x v="4529"/>
    <x v="61"/>
    <x v="7"/>
    <n v="1"/>
    <n v="0"/>
    <n v="5"/>
    <n v="0"/>
    <n v="0"/>
    <x v="3"/>
    <s v="Shortly after takeoff, while climbing, the right engine lost power and failed. The pilot made a turn to the left and attempted to make an emergency landing on a beach when the aircraft hit a coconut tree and crashed. The pilot was injured while five other occupants were unhurt. The aircraft was damaged beyond repair. Testimony from the pilot: &quot;I drained both fuel tanks for water prior to take-off, but apparently there was still water in one. I had 5 passengers on board. I took off without trouble, but the instant we were off the starboard engine began misfiring, and it lost power fast. Because of the country I commenced a left turn, into the live engine, to try to reach the beach, but I couldn't make it. I put her down on a bit of a clearing in a sacsac swamp. The starboard wing bit a coconut palm and we slewed right around. I banged my head somewhere and got a cut scalp. The passengers were alright though. She burst into flames - was a write-off.&quot; Source: http://www.goodall.com.au/australian-aviation/dh84-pt2/dh84-dragon-pt2.htm"/>
    <x v="3"/>
    <n v="1946"/>
  </r>
  <r>
    <d v="1946-08-31T00:00:00"/>
    <m/>
    <x v="532"/>
    <x v="2"/>
    <s v="KG665"/>
    <x v="0"/>
    <s v="Military"/>
    <s v="Yes"/>
    <x v="0"/>
    <m/>
    <s v="13482"/>
    <n v="1944"/>
    <m/>
    <x v="417"/>
    <x v="1"/>
    <x v="1"/>
    <n v="0"/>
    <n v="0"/>
    <n v="0"/>
    <n v="0"/>
    <n v="0"/>
    <x v="3"/>
    <s v="Crashed shortly after takeoff from Manchester-Ringway Airport. There were no casualties but the aircraft was destroyed."/>
    <x v="1"/>
    <n v="1946"/>
  </r>
  <r>
    <d v="1946-09-02T00:00:00"/>
    <m/>
    <x v="532"/>
    <x v="1144"/>
    <s v="KJ819"/>
    <x v="0"/>
    <s v="Military"/>
    <s v="Yes"/>
    <x v="0"/>
    <m/>
    <s v="14158/25603"/>
    <n v="1944"/>
    <m/>
    <x v="3635"/>
    <x v="39"/>
    <x v="4"/>
    <n v="3"/>
    <n v="0"/>
    <n v="15"/>
    <n v="0"/>
    <n v="0"/>
    <x v="3"/>
    <s v="Shortly after rotation, the left engine failed. The aircraft stalled, hit the runway surface, veered off runway and came to rest in flames. While all 18 occupants escaped unhurt, the aircraft was destroyed."/>
    <x v="0"/>
    <n v="1946"/>
  </r>
  <r>
    <d v="1946-09-02T00:00:00"/>
    <m/>
    <x v="523"/>
    <x v="2"/>
    <s v="PA966"/>
    <x v="0"/>
    <s v="Training"/>
    <s v="Yes"/>
    <x v="0"/>
    <s v="Swinderby - Swinderby"/>
    <s v="7366"/>
    <n v="1943"/>
    <m/>
    <x v="2542"/>
    <x v="1"/>
    <x v="1"/>
    <n v="2"/>
    <n v="1"/>
    <n v="0"/>
    <n v="0"/>
    <n v="0"/>
    <x v="2"/>
    <s v="The crew was performing a training sortie on behalf of the 1660 CU. After takeoff, while in initial climb, the instructor shut down the engine number one, according to the training program (simulation of an engine failure). Simultaneously, the aircraft swung then stalled and crashed. While the instructor was injured, the second pilot was killed."/>
    <x v="3"/>
    <n v="1946"/>
  </r>
  <r>
    <d v="1946-09-02T00:00:00"/>
    <m/>
    <x v="439"/>
    <x v="1023"/>
    <s v="CF-TCJ"/>
    <x v="1"/>
    <s v="Training"/>
    <s v="No"/>
    <x v="1"/>
    <s v="Moncton - Moncton"/>
    <s v="1473"/>
    <n v="1938"/>
    <m/>
    <x v="4530"/>
    <x v="27"/>
    <x v="0"/>
    <n v="2"/>
    <n v="2"/>
    <n v="0"/>
    <n v="0"/>
    <n v="0"/>
    <x v="0"/>
    <s v="The crew was performing a local training flight from Moncton Airport. After completing a circuit, he was returning to the airfield when the right engine failed. The pilot lost control of the aircraft that lost height, hit trees and crashed in flames in a wooded area located in Turtle Creek, southwest of Moncton Airport. The aircraft was destroyed and both occupants were killed."/>
    <x v="0"/>
    <n v="1946"/>
  </r>
  <r>
    <d v="1946-09-03T00:00:00"/>
    <m/>
    <x v="420"/>
    <x v="751"/>
    <s v="F-BAOB"/>
    <x v="0"/>
    <s v="Scheduled Revenue Flight"/>
    <s v="No"/>
    <x v="1"/>
    <s v="Copenhagen – Paris"/>
    <s v="11714"/>
    <n v="1943"/>
    <m/>
    <x v="4531"/>
    <x v="34"/>
    <x v="1"/>
    <n v="5"/>
    <n v="5"/>
    <n v="17"/>
    <n v="17"/>
    <n v="0"/>
    <x v="25"/>
    <s v="Few minutes after its departure from Copenhagen-Kastrup Airport, while climbing, the aircraft went out of control, dove into the ground and crashed in a field located in Køge, about 35 km southwest of the airfield. The aircraft was destroyed by impact forces and all 22 occupants were killed. Crew: Jean Faucher, pilot, Pierre Pabiot, copilot, Pierre Le bail, radio navigator, Maurice Roger, mechanic, Mrs Deschamps, stewardess."/>
    <x v="0"/>
    <n v="1946"/>
  </r>
  <r>
    <d v="1946-09-03T00:00:00"/>
    <m/>
    <x v="532"/>
    <x v="1062"/>
    <s v="45-1048"/>
    <x v="1"/>
    <s v="Military"/>
    <s v="Yes"/>
    <x v="1"/>
    <m/>
    <s v="17051/34317"/>
    <n v="1945"/>
    <m/>
    <x v="4532"/>
    <x v="0"/>
    <x v="0"/>
    <n v="0"/>
    <n v="0"/>
    <n v="0"/>
    <n v="0"/>
    <n v="0"/>
    <x v="3"/>
    <s v="Enroute, the crew encountered an unexpected situation and was forced to make an emergency landing. The aircraft belly landed and came to rest near Donnelly, about 40 miles south of Big Delta. There were no casualties but the aircraft was written off."/>
    <x v="1"/>
    <n v="1946"/>
  </r>
  <r>
    <d v="1946-09-04T00:00:00"/>
    <s v="9H 15M 0S"/>
    <x v="420"/>
    <x v="751"/>
    <s v="F-BAXD"/>
    <x v="0"/>
    <s v="Scheduled Revenue Flight"/>
    <s v="Yes"/>
    <x v="0"/>
    <s v="Paris - Croydon"/>
    <s v="42975"/>
    <n v="1946"/>
    <m/>
    <x v="176"/>
    <x v="3"/>
    <x v="1"/>
    <n v="5"/>
    <n v="4"/>
    <n v="21"/>
    <n v="15"/>
    <n v="1"/>
    <x v="20"/>
    <s v="After takeoff, the aircraft failed to gain height and hit the roof of a house. It stalled and then crashed in flames near a factory located in Le Blanc-Mesnil, southeast of the airport. Seven occupant (a crew member and six passengers) were rescued while 19 other occupants were killed. A person on the ground was also killed. Crew killed were: Joseph Corvaisier, pilot, Michel Jourdan, radio navigator, Guy Gaudie, mechanic, Mrs Vavasseur, stewardess."/>
    <x v="0"/>
    <n v="1946"/>
  </r>
  <r>
    <d v="1946-09-04T00:00:00"/>
    <m/>
    <x v="465"/>
    <x v="81"/>
    <s v="OY-DEM"/>
    <x v="2"/>
    <s v="Scheduled Revenue Flight"/>
    <s v="Yes"/>
    <x v="0"/>
    <s v="Copenhagen – Northolt"/>
    <s v="2993"/>
    <n v="1938"/>
    <m/>
    <x v="166"/>
    <x v="1"/>
    <x v="1"/>
    <n v="0"/>
    <n v="0"/>
    <n v="0"/>
    <n v="0"/>
    <n v="0"/>
    <x v="3"/>
    <s v="On touchdown, the aircraft went out of control then veered off runway and came to rest. There were no casualties but the aircraft was written off."/>
    <x v="2"/>
    <n v="1946"/>
  </r>
  <r>
    <d v="1946-09-05T00:00:00"/>
    <s v="1H 32M 0S"/>
    <x v="532"/>
    <x v="1140"/>
    <s v="NC57850"/>
    <x v="2"/>
    <s v="Charter/Taxi (Non Scheduled Revenue Flight)"/>
    <s v="Yes"/>
    <x v="0"/>
    <s v="New York – Cheyenne – Elko – San Francisco"/>
    <s v="9214"/>
    <n v="1943"/>
    <m/>
    <x v="202"/>
    <x v="0"/>
    <x v="0"/>
    <n v="3"/>
    <n v="3"/>
    <n v="18"/>
    <n v="17"/>
    <n v="0"/>
    <x v="20"/>
    <s v="The aircraft was reported over Elko, Nevada, at 0121 and the pilot stated to the Aircraft Communicator at Elko that he had the field n and that he anticipated no difficulty in landing. The latest weather information was transmitted to the pilot and acknowledged by him: Ceiling measured 200 feet, thin overcast; lower thin scattered clouds at 100 visibility 7 miles; wind ENE at 6 mph; altimeter setting 30.14. No further transmission was received from the flight. Elko radio made several attempts to contact Aircraft 850 without success and, at approximately 0133, notified Airway Traffic control that radio contact was no longer being maintained with the flight. Salt Lake City Air Traffic Control requested Battle Mountain radio to attempt to contact the aircraft in the event the pilot had elected to continue to his alternate. However, although several attempts were made, no contact was established with the flight. United Air Lines' Flight 16, of September 4, 1946, en route to Salt Lake City on Airway Green 3, was called by the United Air Lines station at Salt Lake City and requested to check the vicinity of Elko for any sign of fire or other indications of an aircraft accident. The time of this contact was 0200, at which time Flight 16 was approximately 5 miles east of Elko Range Station. The Caption of Flight 16 returned to Elko and scanned the area in the vicinity of the airport. On approaching the airport the flight crew of the United Air Lines' DC-3 observed an intense fire approximately 2 miles west and almost directly in line with Runway 23 of the Elko Airport. This information was transmitted to the United Air Lines' ground station at Elko, Nevada, and Salt Lake City, Utah. The fire warden at Elko was immediately notified of the location of the fire and was requested to proceed to the scene of the fire. Personnel from the C. A. Communications Station at Elko arrived at the scene of the fire at approximately 0230 and found that the aircraft had crashed near the top of a ridge, the elevation of which was approximately 11' feet above that of the field, and at a point approximately 2 1/2 miles west of the west and of Runway 23 at Elko Airport. At this time the wreckage was found to be burned severely and, with the exception of two passengers, one of whom died shortly afterward, all occupants had been fatally injured in the aircraft."/>
    <x v="3"/>
    <n v="1946"/>
  </r>
  <r>
    <d v="1946-09-05T00:00:00"/>
    <m/>
    <x v="401"/>
    <x v="2"/>
    <s v="PH566"/>
    <x v="2"/>
    <s v="Military"/>
    <s v="Yes"/>
    <x v="0"/>
    <m/>
    <m/>
    <m/>
    <m/>
    <x v="4533"/>
    <x v="7"/>
    <x v="1"/>
    <n v="0"/>
    <n v="0"/>
    <n v="0"/>
    <n v="0"/>
    <n v="0"/>
    <x v="3"/>
    <s v="On touchdown, the undercarriage failed. The aircraft skidded on its belly and came to rest. There were no casualties but the aircraft was damaged beyond repair."/>
    <x v="0"/>
    <n v="1946"/>
  </r>
  <r>
    <d v="1946-09-05T00:00:00"/>
    <m/>
    <x v="532"/>
    <x v="68"/>
    <s v="A65-115"/>
    <x v="1"/>
    <s v="Training"/>
    <s v="Yes"/>
    <x v="3"/>
    <s v="Darwin - Darwin"/>
    <s v="16716/33464"/>
    <n v="1945"/>
    <m/>
    <x v="1923"/>
    <x v="32"/>
    <x v="7"/>
    <n v="5"/>
    <n v="0"/>
    <n v="0"/>
    <n v="0"/>
    <n v="0"/>
    <x v="3"/>
    <s v="While completing a training flight in Darwin and flying along the coast, the right engine caught fire. The captain attempted to ditch the aircraft about 500 yards off the Mindil Beach. All five crew members were injured while the aircraft sank and was lost. Crew: F/Lt A. A. Lange, W/O R. McGrath, LAC B. R. Hanson, LAC R. S. Bowley, LAC J. J. Harvey."/>
    <x v="0"/>
    <n v="1946"/>
  </r>
  <r>
    <d v="1946-09-06T00:00:00"/>
    <s v="12H 5M 0S"/>
    <x v="350"/>
    <x v="546"/>
    <s v="CCCP-L35"/>
    <x v="2"/>
    <s v="Cargo"/>
    <s v="No"/>
    <x v="0"/>
    <s v="Ashgabat – Darvaza"/>
    <s v="6445"/>
    <n v="0"/>
    <m/>
    <x v="4534"/>
    <x v="120"/>
    <x v="4"/>
    <n v="4"/>
    <n v="4"/>
    <n v="2"/>
    <n v="2"/>
    <n v="0"/>
    <x v="8"/>
    <s v="The crew was completing a cargo flight from Ashgabat to Darvaza, carrying a load of various goods for a total weight of 2,400 kilos. On final approach to Darvaza Airport, the aircraft adopted a high nose attitude and then stalled before crashing in a desert area located one km short of the runway threshold. The aircraft was destroyed and all six occupants were killed."/>
    <x v="3"/>
    <n v="1946"/>
  </r>
  <r>
    <d v="1946-09-06T00:00:00"/>
    <m/>
    <x v="591"/>
    <x v="2"/>
    <s v="PG135"/>
    <x v="2"/>
    <s v="Training"/>
    <s v="No"/>
    <x v="0"/>
    <s v="Moreton-in-Marsh - Moreton-in-Marsh"/>
    <m/>
    <m/>
    <m/>
    <x v="2748"/>
    <x v="1"/>
    <x v="1"/>
    <n v="5"/>
    <n v="5"/>
    <n v="0"/>
    <n v="0"/>
    <n v="0"/>
    <x v="1"/>
    <s v="On final approach to RAF Moreton-in-Marsh, while on a local training sortie, the aircraft hit the ground and crashed in a field located in Long Compton, about five km east of the airfield. The aircraft was destroyed by impact forces and all five crew members were killed. The accident occurred by night and low visibility due to clouds. Crew (21st OTU): F/O D. J. Ferdinando, F/Lt K. G. J. Gratton, F/Sgt R. Dunn, Sgt W. B. Greatrix, Sgt D. E. Robinson."/>
    <x v="1"/>
    <n v="1946"/>
  </r>
  <r>
    <d v="1946-09-07T00:00:00"/>
    <s v="4H 10M 0S"/>
    <x v="573"/>
    <x v="1142"/>
    <s v="G-AHEW"/>
    <x v="0"/>
    <s v="Scheduled Revenue Flight"/>
    <s v="No"/>
    <x v="0"/>
    <s v="London – Lisbon – Bathurst – Natal – Rio de Janeiro – Montevideo – Buenos Aires"/>
    <s v="1300"/>
    <n v="1946"/>
    <m/>
    <x v="1960"/>
    <x v="107"/>
    <x v="2"/>
    <n v="4"/>
    <n v="4"/>
    <n v="20"/>
    <n v="20"/>
    <n v="0"/>
    <x v="32"/>
    <s v="The aircraft arrived in Bathurst at 0243LT from Lisbon and the crew was changed. The departure was performed at 0408LT in fair weather conditions. Two minutes later, while in initial climb, the aircraft failed to gain height and hit few trees with its left wing. It then banked left and crashed in flames in a wooded area located 3 km from the airport. The aircraft christened 'Star Leader' was destroyed by impact forces and a post crash fire and all 24 occupants were killed."/>
    <x v="3"/>
    <n v="1946"/>
  </r>
  <r>
    <d v="1946-09-07T00:00:00"/>
    <m/>
    <x v="166"/>
    <x v="1145"/>
    <m/>
    <x v="1"/>
    <s v="Scheduled Revenue Flight"/>
    <s v="No"/>
    <x v="1"/>
    <s v="Santa Clara – Havana"/>
    <m/>
    <m/>
    <m/>
    <x v="4535"/>
    <x v="24"/>
    <x v="3"/>
    <n v="3"/>
    <n v="3"/>
    <n v="4"/>
    <n v="4"/>
    <n v="0"/>
    <x v="4"/>
    <s v="Few minutes after takeoff from Santa Clara, bound for Havana, the crew encountered problem with a fuel leak and elected to return. Unfortunately, weather conditions deteriorated rapidly and the visibility was poor. Apparently to establish a visual contact with the ground, the captain decided to reduce his altitude when the aircraft hit the roof of a house and crashed in Esperanza, about 9 km northwest of Santa Clara. All seven occupants were killed while nobody on the ground was injured."/>
    <x v="0"/>
    <n v="1946"/>
  </r>
  <r>
    <d v="1946-09-07T00:00:00"/>
    <m/>
    <x v="532"/>
    <x v="1146"/>
    <s v="NC91002"/>
    <x v="2"/>
    <s v="Scheduled Revenue Flight"/>
    <s v="No"/>
    <x v="4"/>
    <s v="Fairbanks – Nome"/>
    <s v="20227"/>
    <n v="1944"/>
    <m/>
    <x v="3644"/>
    <x v="0"/>
    <x v="0"/>
    <n v="2"/>
    <n v="2"/>
    <n v="2"/>
    <n v="2"/>
    <n v="0"/>
    <x v="5"/>
    <s v="On approach to Nome Airport, the crew encountered poor weather conditions with low visibility. Apparently to establish a visual contact with the ground, the pilot reduced his altitude and passed below 400 feet when the aircraft hit the slope of a mountain shrouded by clouds. The aircraft was destroyed by impact forces and all four occupants were killed."/>
    <x v="3"/>
    <n v="1946"/>
  </r>
  <r>
    <d v="1946-09-09T00:00:00"/>
    <m/>
    <x v="573"/>
    <x v="2"/>
    <s v="MW184"/>
    <x v="2"/>
    <s v="Military"/>
    <s v="Yes"/>
    <x v="0"/>
    <m/>
    <s v="MW184"/>
    <n v="1945"/>
    <m/>
    <x v="4198"/>
    <x v="1"/>
    <x v="1"/>
    <n v="0"/>
    <n v="0"/>
    <n v="0"/>
    <n v="0"/>
    <n v="0"/>
    <x v="3"/>
    <s v="Approach and landing were completed by night. After touchdown, the aircraft collided with a pony. The aircraft came to rest and was damaged beyond repair. There were no casualties among the occupant of the aircraft while the animal was killed."/>
    <x v="4"/>
    <n v="1946"/>
  </r>
  <r>
    <d v="1946-09-10T00:00:00"/>
    <m/>
    <x v="199"/>
    <x v="1123"/>
    <s v="HC-SBI"/>
    <x v="0"/>
    <s v="Cargo"/>
    <s v="Yes"/>
    <x v="0"/>
    <m/>
    <m/>
    <m/>
    <m/>
    <x v="4536"/>
    <x v="85"/>
    <x v="6"/>
    <n v="1"/>
    <n v="0"/>
    <n v="2"/>
    <n v="0"/>
    <n v="0"/>
    <x v="3"/>
    <s v="The three engine aircraft was involved in a cargo flight with a load of cement. For unknown reason, the pilot was forced to abandon the takeoff procedure. The aircraft was unable to stop within the remaining distance, overran and came to a halt. All three occupants were unhurt while the aircraft was damaged beyond repair."/>
    <x v="1"/>
    <n v="1946"/>
  </r>
  <r>
    <d v="1946-09-11T00:00:00"/>
    <m/>
    <x v="460"/>
    <x v="2"/>
    <s v="PK268"/>
    <x v="1"/>
    <s v="Ferry"/>
    <s v="No"/>
    <x v="1"/>
    <m/>
    <m/>
    <m/>
    <m/>
    <x v="4537"/>
    <x v="1"/>
    <x v="1"/>
    <n v="1"/>
    <n v="1"/>
    <n v="0"/>
    <n v="0"/>
    <n v="0"/>
    <x v="2"/>
    <s v="The pilot was completing a ferry flight to RAF Staverton. Enroute, the twin engine aircraft went out of control, went into a dive and crashed in a vertical attitude in a field located in Redmarley D’Abitot. The aircraft was destroyed by impact forces and the pilot was killed."/>
    <x v="4"/>
    <n v="1946"/>
  </r>
  <r>
    <d v="1946-09-12T00:00:00"/>
    <s v="13H 42M 0S"/>
    <x v="548"/>
    <x v="1053"/>
    <s v="N91068"/>
    <x v="2"/>
    <s v="Training"/>
    <s v="Yes"/>
    <x v="0"/>
    <s v="Washington-National - Washington-National"/>
    <s v="10342"/>
    <n v="1944"/>
    <m/>
    <x v="4437"/>
    <x v="0"/>
    <x v="0"/>
    <n v="4"/>
    <n v="0"/>
    <n v="0"/>
    <n v="0"/>
    <n v="0"/>
    <x v="3"/>
    <s v="The crew was performing a local training flight from Washington-National Airport. Enroute, the engine number four caught fire and the crew was unable to extinguish the fire. The captain informed ATC about his situation and obtained the authorization to return to Washington-National Airport for an emergency landing. On final approach to runway 33, the engine number four separated from the wing. Despite the situation, the crew was able to continue the approach and landed safely. While all four crew members were unhurt, the aircraft was considered as damaged beyond repair due to the severity of the damages that the right wing suffered due to fire."/>
    <x v="0"/>
    <n v="1946"/>
  </r>
  <r>
    <d v="1946-09-13T00:00:00"/>
    <m/>
    <x v="532"/>
    <x v="1062"/>
    <s v="43-48559"/>
    <x v="2"/>
    <s v="Military"/>
    <s v="Yes"/>
    <x v="0"/>
    <m/>
    <s v="14375/25820"/>
    <n v="1944"/>
    <m/>
    <x v="4538"/>
    <x v="64"/>
    <x v="4"/>
    <n v="0"/>
    <n v="0"/>
    <n v="0"/>
    <n v="0"/>
    <n v="0"/>
    <x v="3"/>
    <s v="Belly landed. No casualties."/>
    <x v="1"/>
    <n v="1946"/>
  </r>
  <r>
    <d v="1946-09-13T00:00:00"/>
    <m/>
    <x v="591"/>
    <x v="2"/>
    <s v="NC630"/>
    <x v="1"/>
    <s v="Training"/>
    <s v="Yes"/>
    <x v="3"/>
    <s v="Shawbury - Shawbury"/>
    <m/>
    <m/>
    <m/>
    <x v="4539"/>
    <x v="3"/>
    <x v="1"/>
    <n v="6"/>
    <n v="3"/>
    <n v="0"/>
    <n v="0"/>
    <n v="0"/>
    <x v="6"/>
    <s v="The crew was performing a training flight from RAF Shawbury. After flying over the island of Ouessant, heading to Straits of Dover, both engines failed simultaneously. Unable to restart the engines, the captain was forced to reduce his altitude and attempted to ditch the aircraft off Roscoff. On rough sea, the aircraft landed quite hard and broke in two. Three crew members were able to take refuge in a dinghy while three others were drowned when the aircraft sank and was lost. The crew of a merchant ship arrived on the scene about 5 hours later and evacuated the three survivors that were later landed at Plymouth. Crew: F/Lt Franczak, pilot, F/O Ken S. Delbridge, navigator, Sgt Bennett, signaler, Cad Joseph Smith, † Sgt Smith, † Sgt Singh. †"/>
    <x v="3"/>
    <n v="1946"/>
  </r>
  <r>
    <d v="1946-09-16T00:00:00"/>
    <s v="10H 20M 0S"/>
    <x v="532"/>
    <x v="48"/>
    <s v="962"/>
    <x v="2"/>
    <s v="Military"/>
    <s v="No"/>
    <x v="0"/>
    <s v="Minot - Estevan"/>
    <s v="12544"/>
    <n v="1944"/>
    <m/>
    <x v="4540"/>
    <x v="27"/>
    <x v="0"/>
    <n v="3"/>
    <n v="3"/>
    <n v="18"/>
    <n v="18"/>
    <n v="0"/>
    <x v="28"/>
    <s v="On final approach to Estevan Airport, the captain decided to make a go around for unknown reason. The undercarriage were raised and the aircraft quickly adopted a nose up attitude. Suddenly, it stalled and crashed few hundred yards short of runway threshold. The aircraft was destroyed by impact forces and all 21 occupants were killed. All passengers were returning to Estevan after delivering Fairchild PT-19 Cornell planes to the USAAF based in Minot AFB. Crew (124th Communications Squadron): F/Lt Harry H. Cowan, F/Lt James Stewart Lees, F/Lt Edward Chester Stewart, F/O Ned Jordan, F/O William Albert Perry, F/O Robert James McIntyre, LAC Vitantes Luke Kirko, F/O Raymond Avard Brandser, F/O Max Thomas, F/O Leonard Edgar Turtle, F/O Stephen Pond, F/Lt Stanley Wright Proctor, F/Lt Louis Eric John Murphy, F/Lt Morris Crosby Cuthbert, F/Lt James Pyle Jesse, F/Lt Clifford Sommerville Coppin, F/Lt Lawrence Victor Kirsch, F/Lt William Jacob Louis Weicker, F/Lt Robert Cowan McRoberts, F/Lt Joseph Alphonse Camille Bouchard, F/Lt William Murdock Jackson."/>
    <x v="3"/>
    <n v="1946"/>
  </r>
  <r>
    <d v="1946-09-16T00:00:00"/>
    <m/>
    <x v="598"/>
    <x v="227"/>
    <s v="G-AHZM"/>
    <x v="2"/>
    <s v="Test"/>
    <s v="Yes"/>
    <x v="0"/>
    <s v="Elstree - Elstree"/>
    <s v="1333"/>
    <n v="1946"/>
    <m/>
    <x v="4541"/>
    <x v="1"/>
    <x v="1"/>
    <n v="4"/>
    <n v="0"/>
    <n v="0"/>
    <n v="0"/>
    <n v="0"/>
    <x v="3"/>
    <s v="The crew was completing a test flight in Elstree Airfield. On final approach, during the last segment, the pilot in command stalled the aircraft that landed hard. On impact, the undercarriage collapsed and the aircraft came to rest on runway. While all four crew members were unhurt, the aircraft was written off."/>
    <x v="3"/>
    <n v="1946"/>
  </r>
  <r>
    <d v="1946-09-16T00:00:00"/>
    <m/>
    <x v="440"/>
    <x v="580"/>
    <s v="63999"/>
    <x v="1"/>
    <s v="Military"/>
    <s v="No"/>
    <x v="4"/>
    <s v="Sand Point - Whidbey Island"/>
    <s v="2069"/>
    <m/>
    <m/>
    <x v="4542"/>
    <x v="0"/>
    <x v="0"/>
    <n v="7"/>
    <n v="7"/>
    <n v="0"/>
    <n v="0"/>
    <n v="0"/>
    <x v="4"/>
    <s v="While flying at low altitude, the seaplane (VP-53) hit tree tops and crashed in a dense wooded area located on Mt Dolberg, near Granite Falls. All seven crew members were killed."/>
    <x v="1"/>
    <n v="1946"/>
  </r>
  <r>
    <d v="1946-09-17T00:00:00"/>
    <s v="1H 17M 0S"/>
    <x v="532"/>
    <x v="163"/>
    <s v="OO-AUR"/>
    <x v="0"/>
    <s v="Scheduled Revenue Flight"/>
    <s v="Yes"/>
    <x v="0"/>
    <s v="Brussels – Croydon"/>
    <s v="4549"/>
    <n v="1942"/>
    <m/>
    <x v="411"/>
    <x v="8"/>
    <x v="1"/>
    <n v="3"/>
    <n v="1"/>
    <n v="4"/>
    <n v="0"/>
    <n v="0"/>
    <x v="2"/>
    <s v="Shortly after a night takeoff, while in initial climb, the aircraft stalled and crashed on the roof of a hangar. A crew member was killed while six other occupants were injured."/>
    <x v="0"/>
    <n v="1946"/>
  </r>
  <r>
    <d v="1946-09-18T00:00:00"/>
    <s v="2H 42M 0S"/>
    <x v="596"/>
    <x v="163"/>
    <s v="OO-CBG"/>
    <x v="2"/>
    <s v="Scheduled Revenue Flight"/>
    <s v="Yes"/>
    <x v="1"/>
    <s v="Brussels – Shannon – Gander – New York"/>
    <s v="42986"/>
    <n v="1946"/>
    <m/>
    <x v="2534"/>
    <x v="27"/>
    <x v="0"/>
    <n v="7"/>
    <n v="6"/>
    <n v="37"/>
    <n v="21"/>
    <n v="0"/>
    <x v="27"/>
    <s v="Following an uneventful flight from Shannon, the crew started the descent to Gander Airport by night and in poor weather conditions. Most probably in a way to establish a visual contact with the ground, the captain reduced his altitude and passed below the minimum safe altitude when the aircraft hit trees and crashed in flames in a dense wooded area located 35 km from the airport. A crew member and 16 passengers were rescued while 27 other occupants were killed."/>
    <x v="3"/>
    <n v="1946"/>
  </r>
  <r>
    <d v="1946-09-18T00:00:00"/>
    <m/>
    <x v="95"/>
    <x v="1147"/>
    <s v="CF-CFR"/>
    <x v="1"/>
    <s v="Cargo"/>
    <s v="Yes"/>
    <x v="1"/>
    <m/>
    <s v="716"/>
    <n v="1928"/>
    <m/>
    <x v="2113"/>
    <x v="27"/>
    <x v="0"/>
    <n v="1"/>
    <n v="0"/>
    <n v="1"/>
    <n v="0"/>
    <n v="0"/>
    <x v="3"/>
    <s v="The single engine aircraft was performing a cargo flight to Dorset with a pilot and one passenger on board. Enroute, the pilot was forced to make an emergency landing in Russell Landing for unknown reason. While both occupants were unhurt, the aircraft was damaged beyond repair."/>
    <x v="1"/>
    <n v="1946"/>
  </r>
  <r>
    <d v="1946-09-19T00:00:00"/>
    <m/>
    <x v="523"/>
    <x v="2"/>
    <s v="NX690"/>
    <x v="1"/>
    <s v="Military"/>
    <s v="No"/>
    <x v="5"/>
    <s v="Saint Mawgan – Cairo"/>
    <m/>
    <m/>
    <m/>
    <x v="4543"/>
    <x v="78"/>
    <x v="2"/>
    <n v="6"/>
    <n v="6"/>
    <n v="19"/>
    <n v="19"/>
    <n v="0"/>
    <x v="22"/>
    <s v="While flying over Tripolitan on a flight from St Mawgan to Cairo, the crew encountered very poor weather conditions with thunderstorm activity and turbulence. The aircraft went out of control, dove into the ground and crashed about 10 km west of Khoms. All 25 occupants were killed."/>
    <x v="2"/>
    <n v="1946"/>
  </r>
  <r>
    <d v="1946-09-19T00:00:00"/>
    <m/>
    <x v="532"/>
    <x v="2"/>
    <s v="KN529"/>
    <x v="2"/>
    <s v="Military"/>
    <s v="Yes"/>
    <x v="0"/>
    <m/>
    <s v="16331/33079"/>
    <n v="1945"/>
    <m/>
    <x v="4544"/>
    <x v="64"/>
    <x v="4"/>
    <n v="0"/>
    <n v="0"/>
    <n v="0"/>
    <n v="0"/>
    <n v="0"/>
    <x v="3"/>
    <s v="Enroute, the crew encountered control problems and was forced to divert to Miho Airfield. On final approach, the aircraft stalled and hit the ground few hundred yards short of runway threshold. On impact, undercarriage were sheared off and the aircraft slid on its belly before coming to rest. There were no casualties while the aircraft was damaged beyond repair."/>
    <x v="0"/>
    <n v="1946"/>
  </r>
  <r>
    <d v="1946-09-20T00:00:00"/>
    <m/>
    <x v="536"/>
    <x v="580"/>
    <m/>
    <x v="0"/>
    <s v="Military"/>
    <s v="No"/>
    <x v="1"/>
    <s v="Mexico City – Veracruz"/>
    <m/>
    <m/>
    <m/>
    <x v="4545"/>
    <x v="11"/>
    <x v="3"/>
    <n v="6"/>
    <n v="6"/>
    <n v="0"/>
    <n v="0"/>
    <n v="0"/>
    <x v="8"/>
    <s v="Few minutes after takeoff from Mexico City Airport, the twin engine aircraft crashed in unknown circumstances near Texcoco de Mora, east of the Capital City. All six crew members were killed."/>
    <x v="1"/>
    <n v="1946"/>
  </r>
  <r>
    <d v="1946-09-20T00:00:00"/>
    <m/>
    <x v="553"/>
    <x v="515"/>
    <m/>
    <x v="0"/>
    <s v="Scheduled Revenue Flight"/>
    <s v="No"/>
    <x v="4"/>
    <s v="Xichang – Kunming"/>
    <m/>
    <m/>
    <m/>
    <x v="4546"/>
    <x v="37"/>
    <x v="4"/>
    <n v="3"/>
    <n v="3"/>
    <n v="28"/>
    <n v="28"/>
    <n v="0"/>
    <x v="36"/>
    <s v="Few minutes after its takeoff from Xichang Airport, while climbing to an altitude of 15,000 feet, the twin engine aircraft hit the slope of Mt Lochi, killing all 31 occupants. The registration and the exact type of aircraft (C-47 or C-46) remains unknown."/>
    <x v="1"/>
    <n v="1946"/>
  </r>
  <r>
    <d v="1946-09-24T00:00:00"/>
    <m/>
    <x v="594"/>
    <x v="302"/>
    <s v="NC88831"/>
    <x v="2"/>
    <s v="Scheduled Revenue Flight"/>
    <s v="Yes"/>
    <x v="0"/>
    <s v="New York – Shannon – London"/>
    <s v="2031"/>
    <n v="1945"/>
    <m/>
    <x v="4481"/>
    <x v="9"/>
    <x v="1"/>
    <n v="10"/>
    <n v="0"/>
    <n v="26"/>
    <n v="0"/>
    <n v="0"/>
    <x v="3"/>
    <s v="Following an uneventful flight from New York-La Guardia, the crew completed the approach and landed properly. After touchdown, the captain requested the copilot for flaps up when the aircraft sank on its belly, skidded for several yards and came to rest, broken in two. All 36 occupants were evacuated safely while the aircraft was written off."/>
    <x v="3"/>
    <n v="1946"/>
  </r>
  <r>
    <d v="1946-09-25T00:00:00"/>
    <s v="14H 10M 0S"/>
    <x v="401"/>
    <x v="991"/>
    <s v="XA-FEI"/>
    <x v="2"/>
    <s v="Private"/>
    <s v="Yes"/>
    <x v="0"/>
    <s v="Puerto Vallarta – Talpa de Allende – Guadalajara"/>
    <m/>
    <m/>
    <m/>
    <x v="4547"/>
    <x v="11"/>
    <x v="3"/>
    <n v="2"/>
    <n v="0"/>
    <n v="8"/>
    <n v="1"/>
    <n v="0"/>
    <x v="2"/>
    <s v="The twin engine aircraft crashed on landing for unknown reason. A female passenger was killed and nine other occupants were injured. The aircraft was damaged beyond repair."/>
    <x v="1"/>
    <n v="1946"/>
  </r>
  <r>
    <d v="1946-09-25T00:00:00"/>
    <s v="9H 31M 0S"/>
    <x v="532"/>
    <x v="2"/>
    <s v="KN414"/>
    <x v="0"/>
    <s v="Military"/>
    <s v="No"/>
    <x v="0"/>
    <s v="Hong Kong – Singapore"/>
    <s v="16091/32839"/>
    <n v="1945"/>
    <m/>
    <x v="4456"/>
    <x v="37"/>
    <x v="4"/>
    <n v="5"/>
    <n v="5"/>
    <n v="14"/>
    <n v="14"/>
    <n v="0"/>
    <x v="19"/>
    <s v="Shortly after takeoff from runway 31, while climbing to a height of some 700-800 feet, the aircraft stalled, went into a dive and crashed 3 km northwest of the airfield. All 19 occupants were killed. Crew (110th Squadron): W/O Alastair Christie, pilot, W/O Rex Neville Blackmore, copilot, F/Sgt John Kendall Hazeldine, pilot, F/Sgt John Wilfred Holden, navigator, F/Sgt Richard Samuel Bond, wireless operator."/>
    <x v="2"/>
    <n v="1946"/>
  </r>
  <r>
    <d v="1946-09-25T00:00:00"/>
    <m/>
    <x v="401"/>
    <x v="2"/>
    <s v="PH653"/>
    <x v="2"/>
    <s v="Military"/>
    <s v="Yes"/>
    <x v="0"/>
    <m/>
    <m/>
    <m/>
    <m/>
    <x v="4533"/>
    <x v="7"/>
    <x v="1"/>
    <n v="0"/>
    <n v="0"/>
    <n v="0"/>
    <n v="0"/>
    <n v="0"/>
    <x v="3"/>
    <s v="On touchdown, a tyre burst. The aircraft swung and went out of control, lost its undercarriage and came to rest. There were no casualties but the aircraft was damaged beyond repair."/>
    <x v="0"/>
    <n v="1946"/>
  </r>
  <r>
    <d v="1946-09-25T00:00:00"/>
    <m/>
    <x v="402"/>
    <x v="1148"/>
    <s v="HB-OMO"/>
    <x v="1"/>
    <s v="Charter/Taxi (Non Scheduled Revenue Flight)"/>
    <s v="No"/>
    <x v="3"/>
    <s v="Barcelona - Geneva"/>
    <s v="K.64"/>
    <n v="1937"/>
    <m/>
    <x v="4548"/>
    <x v="3"/>
    <x v="1"/>
    <n v="1"/>
    <n v="1"/>
    <n v="2"/>
    <n v="2"/>
    <n v="0"/>
    <x v="6"/>
    <s v="The single engine airplane departed Barcelona on an on-demand taxi flight to Geneva, carrying two passengers and one pilot. While flying along the French coast, the pilot encountered an unexpected situation and lost control of the airplane that crashed in the Mediterranean Sea off Cape Leucate. The aircraft was destroyed and all three occupants were killed, among them the Swiss aviator Charles Hautier and the German Director Franz von Hoesslin who was travelling back to Geneva with his wife Emma. Crew: Charles Hautier, pilot. Passengers: Franz von Hoesslin, Emma von Hoesslin."/>
    <x v="2"/>
    <n v="1946"/>
  </r>
  <r>
    <d v="1946-09-26T00:00:00"/>
    <s v="6H 0M 0S"/>
    <x v="598"/>
    <x v="227"/>
    <s v="G-AHZN"/>
    <x v="1"/>
    <s v="Cargo"/>
    <s v="Yes"/>
    <x v="3"/>
    <s v="Bergamo – London-Heathrow"/>
    <s v="1328"/>
    <n v="1946"/>
    <m/>
    <x v="4549"/>
    <x v="8"/>
    <x v="1"/>
    <n v="3"/>
    <n v="0"/>
    <n v="1"/>
    <n v="1"/>
    <n v="0"/>
    <x v="2"/>
    <s v="Enroute, the pilot encountered technical problems and was unable to receive Radio Navigation Directional Bearings. To avoid any fuel shortage, he decided to ditch the aircraft off Knokke-Heist in the early morning. The aircraft landed about 100 yards offshore and sank. While all three crew members were able to swim to the beach, the passenger, a Norwegian citizen, was drowned. The aircraft was carrying a load of grapes."/>
    <x v="3"/>
    <n v="1946"/>
  </r>
  <r>
    <d v="1946-09-27T00:00:00"/>
    <s v="17H 30M 0S"/>
    <x v="420"/>
    <x v="664"/>
    <s v="PP-PCH"/>
    <x v="1"/>
    <s v="Scheduled Revenue Flight"/>
    <s v="No"/>
    <x v="4"/>
    <s v="Belo Horizonte – Rio de Janeiro"/>
    <s v="4087"/>
    <n v="1941"/>
    <m/>
    <x v="3895"/>
    <x v="29"/>
    <x v="6"/>
    <n v="3"/>
    <n v="3"/>
    <n v="22"/>
    <n v="22"/>
    <n v="0"/>
    <x v="22"/>
    <s v="The airport of Belo Horizonte-Pampulha was closed all day to traffic due to heavy rain falls and reopened in the afternoon. About thirty minutes into the flight, bound for Santos Dumont Airfield in Rio de Janeiro, the crew encountered poor visibility with a low cloud base. While flying at an insufficient altitude, the aircraft hit the slope of a mountain located near Rio Doce, killing all 25 occupants."/>
    <x v="3"/>
    <n v="1946"/>
  </r>
  <r>
    <d v="1946-09-27T00:00:00"/>
    <s v="14H 0M 0S"/>
    <x v="440"/>
    <x v="1062"/>
    <s v="45-57837"/>
    <x v="0"/>
    <s v="Training"/>
    <s v="Yes"/>
    <x v="3"/>
    <m/>
    <m/>
    <m/>
    <m/>
    <x v="4550"/>
    <x v="0"/>
    <x v="0"/>
    <n v="7"/>
    <n v="3"/>
    <n v="0"/>
    <n v="0"/>
    <n v="0"/>
    <x v="6"/>
    <s v="The crew was performing takeoffs and landings on rough sea off Fort Walton Beach. On takeoff, the seaplane hit waves and plunged into the water. As only one watertight door was closed, a huge amount of water flood into the plane that sank quickly about 15 miles offshore. Four crew members were rescued while three others were killed. The aircraft was never recovered. Source: http://aviation-safety.net/wikibase/wiki.php?id=166047"/>
    <x v="3"/>
    <n v="1946"/>
  </r>
  <r>
    <d v="1946-09-27T00:00:00"/>
    <s v="13H 40M 0S"/>
    <x v="345"/>
    <x v="877"/>
    <s v="G-AFFF"/>
    <x v="2"/>
    <s v="Scheduled Revenue Flight"/>
    <s v="No"/>
    <x v="4"/>
    <s v="Port Ellen – Glasgow"/>
    <s v="6386"/>
    <n v="1938"/>
    <m/>
    <x v="4551"/>
    <x v="1"/>
    <x v="1"/>
    <n v="2"/>
    <n v="2"/>
    <n v="5"/>
    <n v="5"/>
    <n v="0"/>
    <x v="4"/>
    <s v="The descent to Glasgow-Renfrew Airport was started in poor weather conditions with a visibility of 3 km in drizzle. The crew passed over the airport at 1320LT without seeing the airfield and continued to the northwest. Three minutes later, the contact between the crew and local ATC was interrupted by a distress call from another DH.89 of Railway Air Services registered G-ADAJ. His copilot sent a mayday message and obtained the priority to land as he was short of fuel. As G-AFFF failed to arrive, SAR operations were conducted and its wreckage was found on the slope of Mt Craighton, near Milngavie, north of Glasgow. The aircraft was destroyed by impact forces and a post crash fire and all 7 occupants were killed. Crew: Fredrick Stephens, pilot, Alexander M. Calvert, navigator. Passengers: Alexander Jamieson, James Crombie, John McKay, George Beattie, Derek Miles."/>
    <x v="3"/>
    <n v="1946"/>
  </r>
  <r>
    <d v="1946-09-27T00:00:00"/>
    <m/>
    <x v="532"/>
    <x v="48"/>
    <s v="967"/>
    <x v="1"/>
    <s v="Military"/>
    <m/>
    <x v="0"/>
    <m/>
    <s v="13086"/>
    <n v="1944"/>
    <m/>
    <x v="2534"/>
    <x v="27"/>
    <x v="0"/>
    <n v="0"/>
    <n v="0"/>
    <n v="0"/>
    <n v="0"/>
    <n v="0"/>
    <x v="3"/>
    <s v="Crashed in unknown circumstances near Gander. Crew fate unknown."/>
    <x v="1"/>
    <n v="1946"/>
  </r>
  <r>
    <d v="1946-09-30T00:00:00"/>
    <m/>
    <x v="517"/>
    <x v="580"/>
    <s v="85145"/>
    <x v="0"/>
    <s v="Military"/>
    <s v="No"/>
    <x v="0"/>
    <s v="Corpus Christi - Seattle"/>
    <s v="85145"/>
    <m/>
    <m/>
    <x v="4552"/>
    <x v="0"/>
    <x v="0"/>
    <n v="5"/>
    <n v="5"/>
    <n v="0"/>
    <n v="0"/>
    <n v="0"/>
    <x v="1"/>
    <s v="Shortly after takeoff from Corpus Christi NAS, while in initial climb, the seaplane stalled and crashed, killing all five crew members. They were performing a ferry flight to Seattle."/>
    <x v="1"/>
    <n v="1946"/>
  </r>
  <r>
    <d v="1946-10-01T00:00:00"/>
    <m/>
    <x v="532"/>
    <x v="1149"/>
    <s v="PI-C59"/>
    <x v="1"/>
    <s v="Scheduled Revenue Flight"/>
    <s v="Yes"/>
    <x v="1"/>
    <s v="Manila – Davao City"/>
    <s v="19254"/>
    <n v="1943"/>
    <m/>
    <x v="4553"/>
    <x v="26"/>
    <x v="4"/>
    <n v="3"/>
    <n v="0"/>
    <n v="2"/>
    <n v="0"/>
    <n v="0"/>
    <x v="3"/>
    <s v="Enroute, the crew encountered poor weather conditions and lost his orientation. The captain decided to attempt an emergency landing and the aircraft crash landed in a swampy area. While all five occupants escaped unhurt, the aircraft was written off."/>
    <x v="3"/>
    <n v="1946"/>
  </r>
  <r>
    <d v="1946-10-02T00:00:00"/>
    <m/>
    <x v="532"/>
    <x v="1062"/>
    <s v="45-0968"/>
    <x v="0"/>
    <s v="Military"/>
    <s v="Yes"/>
    <x v="0"/>
    <m/>
    <s v="16971/34231"/>
    <n v="1945"/>
    <m/>
    <x v="4554"/>
    <x v="11"/>
    <x v="3"/>
    <n v="0"/>
    <n v="0"/>
    <n v="0"/>
    <n v="0"/>
    <n v="0"/>
    <x v="3"/>
    <s v="Crashed on takeoff following an engine failure. There were no casualties but the aircraft was damaged beyond repair."/>
    <x v="0"/>
    <n v="1946"/>
  </r>
  <r>
    <d v="1946-10-03T00:00:00"/>
    <s v="16H 32M 0S"/>
    <x v="354"/>
    <x v="1150"/>
    <s v="G-AGBH"/>
    <x v="0"/>
    <s v="Scheduled Revenue Flight"/>
    <s v="Yes"/>
    <x v="0"/>
    <s v="Luqa – Southampton – London"/>
    <s v="1584"/>
    <n v="1936"/>
    <m/>
    <x v="1679"/>
    <x v="82"/>
    <x v="1"/>
    <n v="2"/>
    <n v="0"/>
    <n v="14"/>
    <n v="0"/>
    <n v="0"/>
    <x v="3"/>
    <s v="During the takeoff roll from Luqa Airfield, the twin engine aircraft swung on runway, went out of control and eventually came to rest. There were no casualties but the aircraft was damaged beyond repair. The reason of the occurrence remains unknown."/>
    <x v="1"/>
    <n v="1946"/>
  </r>
  <r>
    <d v="1946-10-03T00:00:00"/>
    <s v="5H 3M 0S"/>
    <x v="548"/>
    <x v="1151"/>
    <s v="N90904"/>
    <x v="0"/>
    <s v="Scheduled Revenue Flight"/>
    <s v="No"/>
    <x v="4"/>
    <s v="New York – Gander – Shannon – London – Berlin"/>
    <s v="27290"/>
    <n v="1945"/>
    <m/>
    <x v="3619"/>
    <x v="27"/>
    <x v="0"/>
    <n v="8"/>
    <n v="8"/>
    <n v="31"/>
    <n v="31"/>
    <n v="0"/>
    <x v="44"/>
    <s v="The four engine aircraft left New York-La Guardia Airport at 1214LT bound for Berlin, Germany, with intermediate stops in Gander, Shannon and London. While descending over Newfoundland, the crew encountered poor weather conditions and was forced to divert to Stephenville-Ernest Harmon Airport where he landed at 1630LT. For operation reasons, the crew should have a 12 hours rest time and the next departure was then scheduled at 0445LT the following morning. By night, the crew started the takeoff roll from runway 07 and after rotation, continued straight ahead when few minutes later, at an altitude of 1,160 feet, the aircraft hit the slope of a mountain and crashed in a dense wooded area located 7 miles northeast of the airfield. The aircraft christened 'Flagship New England' disintegrated on impact and all 39 occupants were killed. At the time of accident, weather conditions were considered as good with a ceiling at 5,000 feet (overcast) and a visibility above 10 miles. Crew: William A. Westerfield, pilot, Robert Beckman Lehr, copilot, John B. Tierney Jr., navigator, James M. Barry, radio officer, Mark Spelar, flight engineer, Herbert B. Ewing, purser, Jerome Lewis, navigator, Margaret Ann Burleigh, stewardess."/>
    <x v="3"/>
    <n v="1946"/>
  </r>
  <r>
    <d v="1946-10-04T00:00:00"/>
    <s v="19H 0M 0S"/>
    <x v="532"/>
    <x v="1062"/>
    <s v="42-100915"/>
    <x v="1"/>
    <s v="Delivery"/>
    <s v="Yes"/>
    <x v="1"/>
    <s v="Bremen - Stockholm"/>
    <s v="19378"/>
    <n v="1944"/>
    <m/>
    <x v="4531"/>
    <x v="34"/>
    <x v="1"/>
    <n v="3"/>
    <n v="0"/>
    <n v="0"/>
    <n v="0"/>
    <n v="0"/>
    <x v="3"/>
    <s v="The crew left Bremen Airport at the end of the afternoon to deliver the aircraft to Aero O/Y in Finland, with an intermediate stop in Stockholm-Bromma. While overflying Denmark, the crew encountered a fuel exhaustion and was forced to attempt an emergency landing in a snow field located 1,600 meters south of Køge. On touchdown, the aircraft overturned and came to rest upside down. While all three crew members were uninjured, the aircraft was written off."/>
    <x v="0"/>
    <n v="1946"/>
  </r>
  <r>
    <d v="1946-10-04T00:00:00"/>
    <m/>
    <x v="306"/>
    <x v="1152"/>
    <s v="CF-BNL"/>
    <x v="1"/>
    <s v="Private"/>
    <s v="Yes"/>
    <x v="1"/>
    <m/>
    <s v="FM.4"/>
    <m/>
    <m/>
    <x v="4555"/>
    <x v="27"/>
    <x v="0"/>
    <n v="1"/>
    <n v="0"/>
    <n v="2"/>
    <n v="0"/>
    <n v="0"/>
    <x v="3"/>
    <s v="Enroute, the pilot encountered severe icing conditions and the visibility was poor due to ice on the windscreen. He elected to make an emergency landing when the aircraft crashed in an isolated area located near Porridge Lake, some 20 miles north of Yellowknife. All three occupants were rescued while the aircraft was written off."/>
    <x v="2"/>
    <n v="1946"/>
  </r>
  <r>
    <d v="1946-10-06T00:00:00"/>
    <s v="7H 30M 0S"/>
    <x v="573"/>
    <x v="2"/>
    <s v="MW125"/>
    <x v="1"/>
    <s v="Military"/>
    <s v="No"/>
    <x v="3"/>
    <s v="Northolt – Cairo – Calcutta – Penang – Singapore"/>
    <s v="MW125"/>
    <n v="1944"/>
    <m/>
    <x v="4556"/>
    <x v="20"/>
    <x v="5"/>
    <n v="6"/>
    <n v="6"/>
    <n v="15"/>
    <n v="15"/>
    <n v="0"/>
    <x v="28"/>
    <s v="While flying over the Malacca Strait in poor weather conditions, while on a flight from Northolt to Singapore, the aircraft went out of control and crashed in to the sea about 100 miles west of Pulau Penang. As the aircraft failed to arrive, SAR operations were conducted and the crew of a RAF Short Sunderland spotted some debris few days later. Unfortunately, few pieces only were found and no trace of the 21 occupants that were considered as deceased. At the time of the accident, weather consisted of thunderstorm and turbulence. Crew (511th Squadron): F/Lt Donald Harold Courtenay, pilot, F/O David John Johns, copilot, F/O Wilfred Walter Armstrong, navigator, A1C Francis Norman Beckett, LAC Tom Bone, W/O Raymond John Nicholas Bowerman, A1C Ronald Charles Clarke, LAC Donald Cowell, LAC Maldwyn Wallace Davies, A1C Francis Flood, A2C George Albert Griffiths, LAC Roy Leslie Mowser Stilwell, F/Sgt Ivan Kendrick, Cpl Ronald Kirk, LAC James Frederick Latham, F/Sgt John Johnston Leitch, F/Lt Clifford James McPherson, Sgt Timothy Christopher Murphy, LAC Granville Reginald Pritchard, W/O Leonard Sawkins, A2C William Norman Westbury."/>
    <x v="1"/>
    <n v="1946"/>
  </r>
  <r>
    <d v="1946-10-07T00:00:00"/>
    <m/>
    <x v="440"/>
    <x v="580"/>
    <s v="08530"/>
    <x v="2"/>
    <s v="Training"/>
    <m/>
    <x v="0"/>
    <s v="Corpus Christi - Corpus Christi"/>
    <m/>
    <m/>
    <m/>
    <x v="4552"/>
    <x v="0"/>
    <x v="0"/>
    <n v="0"/>
    <n v="0"/>
    <n v="0"/>
    <n v="0"/>
    <n v="0"/>
    <x v="3"/>
    <s v="Crashed on landing at Corpus Christi NAS and came to rest in flames into the sea. Crew fate remains unknown."/>
    <x v="1"/>
    <n v="1946"/>
  </r>
  <r>
    <d v="1946-10-08T00:00:00"/>
    <s v="4H 33M 0S"/>
    <x v="596"/>
    <x v="734"/>
    <s v="NC30051"/>
    <x v="2"/>
    <s v="Scheduled Revenue Flight"/>
    <s v="Yes"/>
    <x v="0"/>
    <s v="San Francisco – Cheyenne – Chicago"/>
    <s v="10471"/>
    <n v="1944"/>
    <m/>
    <x v="349"/>
    <x v="0"/>
    <x v="0"/>
    <n v="4"/>
    <n v="0"/>
    <n v="43"/>
    <n v="2"/>
    <n v="0"/>
    <x v="0"/>
    <s v="An approach from the west was then decided on by the Captain as visibility there had been fair. The First Officer contacted the tower and was cleared to land on Runway 12 (to the southeast). While headed west the Captain started a gradual left turn at the western boundary of the field, continued it for a short time and then entered a right turn in an attempt to line up with and land on Runway 12. This right turn was continued at an altitude of some 200 feet above the ground with, wheels down, 15 degree of flap and airspeed of approximately 120 mph (once as low as 110 mph). The Captain instructed the First Officer, who occupied the right hand pilot seat, (on the low and field side of the turn) to &quot;sing out&quot; when he saw the field. When the First Officer did see it he said &quot;There's the field at 2 o'clock&quot; (at a relative bearing of 60 degree). The Captain then leaned to the right to see the field himself and during this momentary diversion from the instruments enough altitude was lost to permit the right wing tip to strike the ground. The site was on rolling prairie approximately 20 feet higher than, and about 1 1/2 miles northwest of the Cheyenne Airport, on the U. S. Military Reservation of Fort Warren. At the instant of impact the aircraft was still in a right turn, banked approximately 15 degree and headed northeast. It came to rest about 700 feet beyond the point of first impact. A gasoline fire developed on the ground along the crash path and the right wing, which had been torn from the fuselage, was partly burned. Two passengers were killed while most of the other occupants were injured, some of them seriously."/>
    <x v="3"/>
    <n v="1946"/>
  </r>
  <r>
    <d v="1946-10-10T00:00:00"/>
    <s v="20H 0M 0S"/>
    <x v="590"/>
    <x v="1153"/>
    <s v="F-BCAA"/>
    <x v="1"/>
    <s v="Scheduled Revenue Flight"/>
    <s v="No"/>
    <x v="4"/>
    <s v="Paris – Casablanca"/>
    <s v="281"/>
    <m/>
    <m/>
    <x v="4557"/>
    <x v="40"/>
    <x v="2"/>
    <n v="5"/>
    <n v="5"/>
    <n v="11"/>
    <n v="11"/>
    <n v="0"/>
    <x v="12"/>
    <s v="While flying by night in low visibility at an altitude of 3,600 feet, the three engine aircraft hit the slope of a mountain located 10 km south of Sefrou. The wreckage was localized few hours later and all 16 occupants have been killed."/>
    <x v="3"/>
    <n v="1946"/>
  </r>
  <r>
    <d v="1946-10-11T00:00:00"/>
    <s v="23H 25M 0S"/>
    <x v="548"/>
    <x v="856"/>
    <s v="NC88729"/>
    <x v="2"/>
    <s v="Scheduled Revenue Flight"/>
    <s v="Yes"/>
    <x v="0"/>
    <s v="Miami – Tampa – Atlanta – Washington DC – Newark"/>
    <s v="18396"/>
    <n v="1944"/>
    <m/>
    <x v="4558"/>
    <x v="0"/>
    <x v="0"/>
    <n v="4"/>
    <n v="0"/>
    <n v="22"/>
    <n v="0"/>
    <n v="0"/>
    <x v="3"/>
    <s v="The four engine aircraft left Atlanta Airport at 2027LT bound for Newark with an intermediate stop in Washington-National Airport. While flying on airway Green 6 at an altitude of 7,000 feet, the crew was informed by ATC that a landing in Washington was not possible due to poor weather conditions and that he should proceed direct to Newark. Two hours later, the crew received new instructions from ATC: as weather conditions improved in Washington, a landing was therefore possible. The crew modified his route and started the descent to the National Airport. Due to low visibility, the first attempt to land was abandoned and the crew completed a go around. On the second approach, while at a height of 200 feet, the aircraft hit the slope of a small hill, bounced, snatched two telephone poles and crashed in flames near Alexandria, about 6 miles southwest of the airport. Quickly on the scene, the rescue teams were able to evacuate all 26 occupants, some of them injured, while the aircraft was destroyed by a post crash fire."/>
    <x v="3"/>
    <n v="1946"/>
  </r>
  <r>
    <d v="1946-10-11T00:00:00"/>
    <m/>
    <x v="541"/>
    <x v="1062"/>
    <s v="44-30066"/>
    <x v="1"/>
    <s v="Military"/>
    <s v="No"/>
    <x v="1"/>
    <m/>
    <s v="108-33341"/>
    <m/>
    <m/>
    <x v="4559"/>
    <x v="0"/>
    <x v="0"/>
    <n v="5"/>
    <n v="5"/>
    <n v="0"/>
    <n v="0"/>
    <n v="0"/>
    <x v="1"/>
    <s v="Crashed in foggy conditions near Springfield, killing all five crew members."/>
    <x v="1"/>
    <n v="1946"/>
  </r>
  <r>
    <d v="1946-10-11T00:00:00"/>
    <m/>
    <x v="521"/>
    <x v="1062"/>
    <s v="44-87040"/>
    <x v="1"/>
    <s v="Demonstration"/>
    <s v="No"/>
    <x v="1"/>
    <m/>
    <s v="8299"/>
    <m/>
    <m/>
    <x v="179"/>
    <x v="29"/>
    <x v="6"/>
    <n v="5"/>
    <n v="5"/>
    <n v="0"/>
    <n v="0"/>
    <n v="0"/>
    <x v="1"/>
    <s v="The aircraft was carrying five crew members (US and Brazilian Officers) who were completing a demonstration flight in a simulation of bombing attack. In flight, for unknown reason, the aircraft went out of control and crashed 7 miles west of Rio de Janeiro. All five occupants were killed."/>
    <x v="1"/>
    <n v="1946"/>
  </r>
  <r>
    <d v="1946-10-11T00:00:00"/>
    <m/>
    <x v="579"/>
    <x v="2"/>
    <s v="PP362"/>
    <x v="2"/>
    <s v="Training"/>
    <s v="Yes"/>
    <x v="0"/>
    <s v="Dishforth - Dishforth"/>
    <m/>
    <m/>
    <m/>
    <x v="2300"/>
    <x v="1"/>
    <x v="1"/>
    <n v="4"/>
    <n v="3"/>
    <n v="0"/>
    <n v="0"/>
    <n v="0"/>
    <x v="6"/>
    <s v="The crew was completing a local training sortie. On approach to RAF Dishforth with the engine number three voluntarily out of service, the crew realized that he was misaligned with the runway and decided to make a go around. The aircraft gained altitude, flew over the airbase and continued to the north when, shortly later, he went out of control and crashed in a field located 5 miles north of the airbase. The captain was seriously injured while all three other occupants were killed. Crew (1332 HTCU): W/O Sydney Albert Loosley, pilot, F/Sgt F. J. Porritt, navigator, † W/O A. Gallagher, flight engineer, † Sgt M. H. Hewlett, wireless operator. †"/>
    <x v="1"/>
    <n v="1946"/>
  </r>
  <r>
    <d v="1946-10-12T00:00:00"/>
    <s v="18H 15M 0S"/>
    <x v="594"/>
    <x v="1122"/>
    <s v="NC86512"/>
    <x v="2"/>
    <s v="Positioning"/>
    <s v="Yes"/>
    <x v="0"/>
    <s v="New York – Wilmington"/>
    <s v="2039"/>
    <n v="1946"/>
    <m/>
    <x v="4250"/>
    <x v="0"/>
    <x v="0"/>
    <n v="8"/>
    <n v="0"/>
    <n v="0"/>
    <n v="0"/>
    <n v="0"/>
    <x v="3"/>
    <s v="The crew was performing a positioning flight to Wilmington-New Castle Airport to pick up passengers. On approach, the crew was informed by ATC that weather conditions were poor and that it should be better to divert to Philadelphia. The pilot attempted to land on runway 14 but after touchdown, he realized his mistake and elected to go around. It was too late, the aircraft overran, went through the perimeter fence, crossed a road where it hit two cars and continued for about 650 feet before coming to rest in flames. While all eight crew members escaped unhurt, the aircraft was destroyed."/>
    <x v="3"/>
    <n v="1946"/>
  </r>
  <r>
    <d v="1946-10-13T00:00:00"/>
    <m/>
    <x v="600"/>
    <x v="1154"/>
    <s v="F-BAOP"/>
    <x v="3"/>
    <m/>
    <m/>
    <x v="2"/>
    <m/>
    <s v="68"/>
    <m/>
    <m/>
    <x v="2868"/>
    <x v="3"/>
    <x v="1"/>
    <n v="0"/>
    <n v="0"/>
    <n v="0"/>
    <n v="0"/>
    <n v="0"/>
    <x v="3"/>
    <s v="Crashed in unknown circumstances. Crew fate unknown."/>
    <x v="1"/>
    <n v="1946"/>
  </r>
  <r>
    <d v="1946-10-13T00:00:00"/>
    <m/>
    <x v="440"/>
    <x v="273"/>
    <s v="Y-87"/>
    <x v="2"/>
    <s v="Survey / Patrol / Reconnaissance"/>
    <s v="Yes"/>
    <x v="3"/>
    <m/>
    <s v="8397"/>
    <m/>
    <m/>
    <x v="4560"/>
    <x v="23"/>
    <x v="4"/>
    <n v="0"/>
    <n v="0"/>
    <n v="0"/>
    <n v="0"/>
    <n v="0"/>
    <x v="3"/>
    <s v="While landing off Wundi Island, the seaplane hit a reef and sank. There were no casualties but the aircraft was lost."/>
    <x v="3"/>
    <n v="1946"/>
  </r>
  <r>
    <d v="1946-10-15T00:00:00"/>
    <m/>
    <x v="532"/>
    <x v="1062"/>
    <s v="43-15647"/>
    <x v="0"/>
    <s v="Military"/>
    <m/>
    <x v="0"/>
    <m/>
    <s v="20113"/>
    <n v="1944"/>
    <m/>
    <x v="686"/>
    <x v="12"/>
    <x v="1"/>
    <n v="0"/>
    <n v="0"/>
    <n v="0"/>
    <n v="0"/>
    <n v="0"/>
    <x v="3"/>
    <s v="Crashed on takeoff at Frankfurt-Main Airbase. Crew fate remains unknown."/>
    <x v="1"/>
    <n v="1946"/>
  </r>
  <r>
    <d v="1946-10-15T00:00:00"/>
    <m/>
    <x v="401"/>
    <x v="3"/>
    <s v="231"/>
    <x v="0"/>
    <s v="Military"/>
    <s v="No"/>
    <x v="4"/>
    <s v="Chambéry – Salon-de-Provence"/>
    <m/>
    <m/>
    <m/>
    <x v="4561"/>
    <x v="3"/>
    <x v="1"/>
    <n v="5"/>
    <n v="5"/>
    <n v="0"/>
    <n v="0"/>
    <n v="0"/>
    <x v="1"/>
    <s v="Few minutes after its takeoff from Chambéry Airport, while climbing at an altitude of 1,050 meters, the twin engine aircraft hit the slope of the Dent du Chat located less than 5 km west of the airport. The aircraft was destroyed by impact forces and all five crew members were killed. Crew: Cpt Pierre Allegre, pilot, Adj André Godard, Sgt Marcel Larue, Sgt Joseph Fourmy, Cpl Abel Filquin."/>
    <x v="3"/>
    <n v="1946"/>
  </r>
  <r>
    <d v="1946-10-16T00:00:00"/>
    <m/>
    <x v="420"/>
    <x v="1155"/>
    <s v="PI-C92"/>
    <x v="1"/>
    <s v="Scheduled Revenue Flight"/>
    <m/>
    <x v="0"/>
    <m/>
    <s v="12672"/>
    <n v="1944"/>
    <m/>
    <x v="1284"/>
    <x v="26"/>
    <x v="4"/>
    <n v="0"/>
    <n v="0"/>
    <n v="0"/>
    <n v="0"/>
    <n v="0"/>
    <x v="3"/>
    <s v="Crashed in unknown circumstances. Occupant fate unknown."/>
    <x v="1"/>
    <n v="1946"/>
  </r>
  <r>
    <d v="1946-10-16T00:00:00"/>
    <m/>
    <x v="605"/>
    <x v="1156"/>
    <s v="G-AHYW"/>
    <x v="1"/>
    <s v="Delivery"/>
    <s v="Yes"/>
    <x v="1"/>
    <m/>
    <s v="3923"/>
    <n v="1946"/>
    <m/>
    <x v="3469"/>
    <x v="17"/>
    <x v="2"/>
    <n v="2"/>
    <n v="0"/>
    <n v="0"/>
    <n v="0"/>
    <n v="0"/>
    <x v="3"/>
    <s v="The crew was performing a flight from England to South Africa to deliver the aircraft to a local operator. Enroute, he encountered an unexpected situation and was forced to attempt an emergency landing 55 miles northeast of Salisbury. While both occupants escaped unhurt, the aircraft was damaged beyond repair."/>
    <x v="1"/>
    <n v="1946"/>
  </r>
  <r>
    <d v="1946-10-17T00:00:00"/>
    <s v="57M 0S"/>
    <x v="532"/>
    <x v="1157"/>
    <s v="NC38942"/>
    <x v="2"/>
    <s v="Scheduled Revenue Flight"/>
    <s v="No"/>
    <x v="0"/>
    <s v="Oakland – Cheyenne – Newark"/>
    <s v="12971"/>
    <n v="1944"/>
    <m/>
    <x v="4562"/>
    <x v="0"/>
    <x v="0"/>
    <n v="3"/>
    <n v="3"/>
    <n v="10"/>
    <n v="10"/>
    <n v="0"/>
    <x v="18"/>
    <s v="Enroute, the crew was informed that weather conditions in Cheyenne were poor and was rerouted to Laramie. Unfortunately, upon arrival, weather conditions were not so good with light snow and a visibility of two miles. The captain decided to attempt to land but was unable to locate the airport and passed over without seeing it. Shortly later, while at an altitude of 75 feet and in a left bank of 70°, the aircraft hit the ground with its left wing, crashed and burned. All 13 occupants were killed."/>
    <x v="3"/>
    <n v="1946"/>
  </r>
  <r>
    <d v="1946-10-17T00:00:00"/>
    <m/>
    <x v="341"/>
    <x v="903"/>
    <s v="XH-TAB"/>
    <x v="1"/>
    <s v="Scheduled Revenue Flight"/>
    <s v="No"/>
    <x v="1"/>
    <s v="La Ceiba – Tegucigalpa"/>
    <s v="1133"/>
    <m/>
    <m/>
    <x v="4563"/>
    <x v="93"/>
    <x v="3"/>
    <n v="2"/>
    <n v="2"/>
    <n v="5"/>
    <n v="5"/>
    <n v="0"/>
    <x v="4"/>
    <s v="While cruising in poor weather conditions, the twin engine aircraft went out of control and crashed in a field near Yoro. All seven occupants were killed."/>
    <x v="1"/>
    <n v="1946"/>
  </r>
  <r>
    <d v="1946-10-17T00:00:00"/>
    <m/>
    <x v="532"/>
    <x v="2"/>
    <s v="KN236"/>
    <x v="1"/>
    <s v="Military"/>
    <s v="No"/>
    <x v="4"/>
    <m/>
    <s v="15659/27104"/>
    <n v="1945"/>
    <m/>
    <x v="4564"/>
    <x v="35"/>
    <x v="4"/>
    <n v="3"/>
    <n v="3"/>
    <n v="8"/>
    <n v="8"/>
    <n v="0"/>
    <x v="16"/>
    <s v="While cruising at an altitude of 10,000 feet in a valley, the aircraft hit the slope of a mountain and crashed. All 11 occupants were killed. It was reported that the aircraft was overloaded."/>
    <x v="4"/>
    <n v="1946"/>
  </r>
  <r>
    <d v="1946-10-17T00:00:00"/>
    <m/>
    <x v="460"/>
    <x v="2"/>
    <s v="RR336"/>
    <x v="1"/>
    <s v="Training"/>
    <s v="No"/>
    <x v="1"/>
    <m/>
    <m/>
    <m/>
    <m/>
    <x v="4565"/>
    <x v="1"/>
    <x v="1"/>
    <n v="1"/>
    <n v="1"/>
    <n v="0"/>
    <n v="0"/>
    <n v="0"/>
    <x v="2"/>
    <s v="While performing a training flight at low height, the twin engine aircraft collided with a RAF De Havilland DH.60 Tiger Moth II registered T7615 and carrying a crew of two. Both aircraft went out of control, dove into the ground and crashed in a field located one mile west of Sandridge. Both aircraft were destroyed and all three crew members were killed."/>
    <x v="3"/>
    <n v="1946"/>
  </r>
  <r>
    <d v="1946-10-20T00:00:00"/>
    <s v="7H 27M 0S"/>
    <x v="573"/>
    <x v="2"/>
    <s v="MW208"/>
    <x v="0"/>
    <s v="Military"/>
    <s v="Yes"/>
    <x v="0"/>
    <s v="Calcutta – Northolt"/>
    <s v="MW208"/>
    <n v="1945"/>
    <m/>
    <x v="1765"/>
    <x v="39"/>
    <x v="4"/>
    <n v="8"/>
    <n v="2"/>
    <n v="10"/>
    <n v="1"/>
    <n v="0"/>
    <x v="6"/>
    <s v="Shortly after takeoff from Calcutta-Dum Dum Airport, while in initial climb, the engine number two lost power. The captain shut it down and elected to make an emergency landing when the aircraft stalled and crashed in a field past the runway end. Nine occupants were seriously injured, six were unhurt and three others, among them the pilot and another crew member, were killed. S/Ldr Alexander John Hepburn and S/Ldr Ian Wallace Moreton Taylor from the 51st Squadron were killed."/>
    <x v="3"/>
    <n v="1946"/>
  </r>
  <r>
    <d v="1946-10-22T00:00:00"/>
    <s v="12H 0M 0S"/>
    <x v="532"/>
    <x v="2"/>
    <s v="KN635"/>
    <x v="0"/>
    <s v="Military"/>
    <s v="Yes"/>
    <x v="0"/>
    <m/>
    <s v="16572/33320"/>
    <n v="1945"/>
    <m/>
    <x v="3473"/>
    <x v="1"/>
    <x v="1"/>
    <n v="0"/>
    <n v="0"/>
    <n v="0"/>
    <n v="0"/>
    <n v="0"/>
    <x v="3"/>
    <s v="During the takeoff roll, the aircraft swung, veered off runway, went through the apron and collided with another RAF C-47 registered KN406. There were no casualties but the aircraft was written off."/>
    <x v="1"/>
    <n v="1946"/>
  </r>
  <r>
    <d v="1946-10-22T00:00:00"/>
    <m/>
    <x v="532"/>
    <x v="1062"/>
    <s v="42-100506"/>
    <x v="1"/>
    <s v="Military"/>
    <s v="Yes"/>
    <x v="1"/>
    <m/>
    <s v="18969"/>
    <n v="1943"/>
    <m/>
    <x v="4566"/>
    <x v="12"/>
    <x v="1"/>
    <n v="3"/>
    <n v="1"/>
    <n v="0"/>
    <n v="0"/>
    <n v="0"/>
    <x v="2"/>
    <s v="Crashed in unknown circumstances near Simmerath, about 30 km southeast of Aachen. Two crew members were injured while the captain, Norbert R. Schenk, was killed."/>
    <x v="1"/>
    <n v="1946"/>
  </r>
  <r>
    <d v="1946-10-22T00:00:00"/>
    <m/>
    <x v="505"/>
    <x v="664"/>
    <s v="PP-PBQ"/>
    <x v="0"/>
    <s v="Scheduled Revenue Flight"/>
    <s v="Yes"/>
    <x v="0"/>
    <m/>
    <s v="2115"/>
    <n v="1941"/>
    <m/>
    <x v="4567"/>
    <x v="29"/>
    <x v="6"/>
    <n v="0"/>
    <n v="0"/>
    <n v="0"/>
    <n v="0"/>
    <n v="0"/>
    <x v="3"/>
    <s v="The crew was forced to make an emergency landing in Catanduva four days prior to the accident, while flying in stormy weather. The aircraft was repaired but crashed on takeoff for unknown reason. There were no casualties but the aircraft was written off."/>
    <x v="1"/>
    <n v="1946"/>
  </r>
  <r>
    <d v="1946-10-22T00:00:00"/>
    <m/>
    <x v="401"/>
    <x v="2"/>
    <s v="EG192"/>
    <x v="1"/>
    <s v="Training"/>
    <s v="No"/>
    <x v="3"/>
    <s v="Leuchars - Leuchars"/>
    <m/>
    <m/>
    <m/>
    <x v="404"/>
    <x v="20"/>
    <x v="5"/>
    <n v="4"/>
    <n v="4"/>
    <n v="0"/>
    <n v="0"/>
    <n v="0"/>
    <x v="5"/>
    <s v="The crew left RAF Leuchars on a training mission over the North Sea, on behalf of the General Reconnaissance School. While flying about 144 km east of Dundee, radar contact was lost with the aircraft that crashed into the sea. SAR operations were conducted but eventually suspended after few days as no trace of the aircraft nor the crew was found."/>
    <x v="1"/>
    <n v="1946"/>
  </r>
  <r>
    <d v="1946-10-23T00:00:00"/>
    <m/>
    <x v="590"/>
    <x v="1158"/>
    <s v="F-BCHD"/>
    <x v="1"/>
    <s v="Charter/Taxi (Non Scheduled Revenue Flight)"/>
    <s v="Yes"/>
    <x v="5"/>
    <s v="Paris – Cairo"/>
    <s v="311"/>
    <m/>
    <m/>
    <x v="4568"/>
    <x v="2"/>
    <x v="2"/>
    <n v="2"/>
    <n v="0"/>
    <n v="22"/>
    <n v="1"/>
    <n v="0"/>
    <x v="2"/>
    <s v="While approaching Cairo, the crew continued to the south for unknown reason. Few minutes later, due to fuel shortage, the captain decided to attempt an emergency landing in the djebel Kalamoun located near Wadi El Rayan, southwest of Faiyum. The three engine aircraft crash landed in a desert area and came to rest. A passenger was killed while 23 other occupants were rescued."/>
    <x v="0"/>
    <n v="1946"/>
  </r>
  <r>
    <d v="1946-10-29T00:00:00"/>
    <m/>
    <x v="606"/>
    <x v="1159"/>
    <s v="G-AIHL"/>
    <x v="0"/>
    <s v="Cargo"/>
    <s v="Yes"/>
    <x v="0"/>
    <m/>
    <s v="6385"/>
    <n v="1946"/>
    <m/>
    <x v="472"/>
    <x v="34"/>
    <x v="1"/>
    <n v="2"/>
    <n v="0"/>
    <n v="0"/>
    <n v="0"/>
    <n v="0"/>
    <x v="3"/>
    <s v="Shortly after takeoff from Copenhagen-Kastrup Airport, while climbing, the crew encountered an unexpected situation and decided to attempt an emergency landing. The aircraft came to rest in a field located in Dragør, southeast of the airport, and was damaged beyond repair. Both occupants were unhurt."/>
    <x v="0"/>
    <n v="1946"/>
  </r>
  <r>
    <d v="1946-10-31T00:00:00"/>
    <s v="16H 5M 0S"/>
    <x v="544"/>
    <x v="546"/>
    <s v="CCCP-L4278"/>
    <x v="2"/>
    <s v="Scheduled Revenue Flight"/>
    <s v="Yes"/>
    <x v="0"/>
    <s v="Ashgabat – Tashauz"/>
    <s v="184 229 07"/>
    <n v="4"/>
    <m/>
    <x v="4569"/>
    <x v="120"/>
    <x v="4"/>
    <n v="4"/>
    <n v="0"/>
    <n v="12"/>
    <n v="0"/>
    <n v="0"/>
    <x v="3"/>
    <s v="During the last segment, while at a height of 10 meters, the crew reduced power on both engines when a fire erupted on the left wing. The pilot in command completed the landing and after touchdown, made an emergency brake procedure. When the aircraft came to a halt, all 16 occupants were able to evacuate the cabin and were unhurt. The aircraft burnt for about 12-14 minutes and was destroyed by fire."/>
    <x v="3"/>
    <n v="1946"/>
  </r>
  <r>
    <d v="1946-10-31T00:00:00"/>
    <s v="12H 0M 0S"/>
    <x v="604"/>
    <x v="1160"/>
    <s v="G-AHYO"/>
    <x v="1"/>
    <m/>
    <m/>
    <x v="1"/>
    <m/>
    <s v="1360"/>
    <n v="1946"/>
    <m/>
    <x v="4570"/>
    <x v="68"/>
    <x v="2"/>
    <n v="0"/>
    <n v="0"/>
    <n v="0"/>
    <n v="0"/>
    <n v="0"/>
    <x v="3"/>
    <s v="Crashed in unknown circumstances and was destroyed by fire. Occupant fate remains unknown."/>
    <x v="1"/>
    <n v="1946"/>
  </r>
  <r>
    <d v="1946-10-31T00:00:00"/>
    <m/>
    <x v="460"/>
    <x v="2"/>
    <s v="LB475"/>
    <x v="2"/>
    <s v="Training"/>
    <s v="No"/>
    <x v="0"/>
    <s v="Goxhill - Goxhill"/>
    <m/>
    <m/>
    <m/>
    <x v="4571"/>
    <x v="1"/>
    <x v="1"/>
    <n v="1"/>
    <n v="1"/>
    <n v="0"/>
    <n v="0"/>
    <n v="0"/>
    <x v="2"/>
    <s v="On approach to RAF Goxhill, the twin engine aircraft was misaligned with the runway and the pilot decided to make a go around. The aircraft stalled and crashed in a field located in Barton-upon-Humber, northwest of the airfield. The aircraft was destroyed and the pilot, an officer of the French Armée de l'Air, was killed."/>
    <x v="0"/>
    <n v="1946"/>
  </r>
  <r>
    <d v="1946-11-01T00:00:00"/>
    <s v="11H 20M 0S"/>
    <x v="590"/>
    <x v="1161"/>
    <s v="F-BCAD"/>
    <x v="1"/>
    <s v="Scheduled Revenue Flight"/>
    <s v="Yes"/>
    <x v="4"/>
    <s v="Paris – Toulouse"/>
    <s v="284"/>
    <m/>
    <m/>
    <x v="4572"/>
    <x v="3"/>
    <x v="1"/>
    <n v="3"/>
    <n v="3"/>
    <n v="24"/>
    <n v="21"/>
    <n v="0"/>
    <x v="32"/>
    <s v="While approaching Limoges, the crew requested to ATC if there was any icing conditions in the area, and it was reported that icing could be encountered between the altitude of 1,000 and 1,200 meters. Few minutes later, while flying at this altitude, the aircraft went out of control and crashed in a wooded area located in Saint-Léger-la-Montagne. Three wounded passengers were evacuated while 21 other occupants, among them all three crew members, were killed. Crew: Mr. Mathurin, pilot, Mr. Couvidou, radio navigator, Mr. Virly, mechanic."/>
    <x v="2"/>
    <n v="1946"/>
  </r>
  <r>
    <d v="1946-11-01T00:00:00"/>
    <m/>
    <x v="532"/>
    <x v="1062"/>
    <s v="43-49899"/>
    <x v="1"/>
    <s v="Military"/>
    <s v="Yes"/>
    <x v="1"/>
    <m/>
    <s v="15715/27160"/>
    <n v="1945"/>
    <m/>
    <x v="4573"/>
    <x v="156"/>
    <x v="4"/>
    <n v="0"/>
    <n v="1"/>
    <n v="0"/>
    <n v="0"/>
    <n v="0"/>
    <x v="2"/>
    <s v="At least one crew member was killed when the aircraft crashed in unknown circumstances in Taiden, in the north suburb of Daejeon."/>
    <x v="1"/>
    <n v="1946"/>
  </r>
  <r>
    <d v="1946-11-01T00:00:00"/>
    <m/>
    <x v="378"/>
    <x v="1062"/>
    <s v="43-39338"/>
    <x v="1"/>
    <s v="Military"/>
    <s v="No"/>
    <x v="4"/>
    <s v="Naples – Bovingdon"/>
    <s v="10316"/>
    <n v="1943"/>
    <m/>
    <x v="4574"/>
    <x v="3"/>
    <x v="1"/>
    <n v="8"/>
    <n v="8"/>
    <n v="0"/>
    <n v="0"/>
    <n v="0"/>
    <x v="10"/>
    <s v="The aircraft left Naples-Capodichino Airport at 0054LT bound for RAF Bovingdon with an overflight of Bastia, Istres, Lyon and Paris. As the aircraft failed to arrive at destination, SAR operations were conducted but eventually suspended 18 days later as no trace of the aircraft nor the crew was found. On July 25, 1947, mountaineers of the 99th French Alpine Infantry Battalion found the wreckage on the slope of the Aiguille des Glaciers (3,750 meters high), about 8 km southwest of the Mont-Blanc. Crew: Col Ford L. Fair, pilot, Col Hudson H. Upham, pilot, Maj Lawrence L. Cobb, copilot, 2nd Lt Alfred D. Ramirez, navigator, Sgt John E. Gilbert, flight engineer, S/Sgt William A. Hilton, assistant to flight engineer, S/Sgt Zoltan J. Dobovich, radio operator, T/Sgt William S. Cassell, assistant to radio operator."/>
    <x v="2"/>
    <n v="1946"/>
  </r>
  <r>
    <d v="1946-11-02T00:00:00"/>
    <m/>
    <x v="532"/>
    <x v="1062"/>
    <s v="43-49141"/>
    <x v="1"/>
    <s v="Military"/>
    <s v="No"/>
    <x v="3"/>
    <s v="Clarendon - San Juan"/>
    <s v="14957/26402"/>
    <n v="1944"/>
    <m/>
    <x v="3413"/>
    <x v="20"/>
    <x v="5"/>
    <n v="8"/>
    <n v="8"/>
    <n v="0"/>
    <n v="0"/>
    <n v="0"/>
    <x v="10"/>
    <s v="Crashed into the Caribbean Sea while on a flight from Clarendon, Jamaica, to San Juan. No trace of the aircraft nor the crew was ever found."/>
    <x v="1"/>
    <n v="1946"/>
  </r>
  <r>
    <d v="1946-11-03T00:00:00"/>
    <m/>
    <x v="573"/>
    <x v="2"/>
    <s v="MW225"/>
    <x v="2"/>
    <s v="Military"/>
    <s v="Yes"/>
    <x v="0"/>
    <s v="New Delhi – Northolt"/>
    <s v="MW225"/>
    <n v="1945"/>
    <m/>
    <x v="4575"/>
    <x v="39"/>
    <x v="4"/>
    <n v="0"/>
    <n v="0"/>
    <n v="0"/>
    <n v="0"/>
    <n v="0"/>
    <x v="3"/>
    <s v="During the takeoff roll, the undercarriage were prematurely raised by one of the crew member. The captain continued and completed the rotation. After takeoff, he informed ATC about the situation and obtained the permission to return for an emergency landing. He completed a turn to the left and landed few minutes later. On touchdown, the undercarriage that were unlocked (due to previous damages) failed and the aircraft sank on its belly and came to rest. There were no casualties while the aircraft was written off."/>
    <x v="3"/>
    <n v="1946"/>
  </r>
  <r>
    <d v="1946-11-05T00:00:00"/>
    <s v="18H 55M 0S"/>
    <x v="544"/>
    <x v="546"/>
    <s v="CCCP-L4207"/>
    <x v="2"/>
    <s v="Scheduled Revenue Flight"/>
    <s v="Yes"/>
    <x v="0"/>
    <s v="Vilnius – Moscow"/>
    <s v="184 209 08"/>
    <n v="0"/>
    <m/>
    <x v="3494"/>
    <x v="42"/>
    <x v="4"/>
    <n v="4"/>
    <n v="0"/>
    <n v="22"/>
    <n v="1"/>
    <n v="0"/>
    <x v="2"/>
    <s v="On approach to Moscow-Vnukovo Airport, the crew was instructed to stack over the area due to poor weather conditions. Four times, the pilot attempted to land, but was forced to make a go around. After 75 minutes, the pilot informed ATC he was short of fuel and was assisted because one of the radio-compass was out of service. On final approach, both engines failed simultaneously and the aircraft stalled and crashed few hundred yards short of runway. A passenger was killed while all other occupants were rescued. The aircraft was written off. Most of the passenger were flying to Moscow to take part in celebrations of the October Revolution."/>
    <x v="0"/>
    <n v="1946"/>
  </r>
  <r>
    <d v="1946-11-05T00:00:00"/>
    <s v="18H 30M 0S"/>
    <x v="532"/>
    <x v="546"/>
    <s v="CCCP-L946"/>
    <x v="2"/>
    <s v="Scheduled Revenue Flight"/>
    <s v="Yes"/>
    <x v="0"/>
    <s v="Berlin – Riga – Moscow"/>
    <s v="14572/26017"/>
    <n v="16"/>
    <m/>
    <x v="3494"/>
    <x v="42"/>
    <x v="4"/>
    <n v="4"/>
    <n v="0"/>
    <n v="22"/>
    <n v="13"/>
    <n v="0"/>
    <x v="18"/>
    <s v="On approach to Moscow, the crew was instructed to stack over the airport due to poor weather conditions. More than two hours later, the crew informed ATC that he was short of fuel and received the permission to attempt to land. On final approach, by low visibility due to foggy conditions, the captain was unable to locate the runway and decided to make a go around. The airplane climbed to a height of 15 meters and then stalled and crashed in a wooded area located 700 meters short of runway threshold. Thirteen passengers were killed while 13 other occupants were injured. Most of the passenger were flying to Moscow to take part in celebrations of the October Revolution."/>
    <x v="2"/>
    <n v="1946"/>
  </r>
  <r>
    <d v="1946-11-05T00:00:00"/>
    <s v="18H 7M 0S"/>
    <x v="544"/>
    <x v="546"/>
    <s v="CCCP-L4181"/>
    <x v="2"/>
    <s v="Ferry"/>
    <s v="No"/>
    <x v="1"/>
    <s v="Achkhabad – Voronezh – Moscow"/>
    <s v="184 200 06"/>
    <n v="1945"/>
    <m/>
    <x v="4576"/>
    <x v="42"/>
    <x v="4"/>
    <n v="5"/>
    <n v="5"/>
    <n v="0"/>
    <n v="0"/>
    <n v="0"/>
    <x v="1"/>
    <s v="The flight from Voronezh to Moscow-Vnukovo was cancelled due to poor weather in Voronezh. Eventually, the crew left Voronezh two days later on a ferry flight to Moscow. On approach, weather conditions were poor and the crew was forced to stack over the area. More than two hours later, the crew informed ATC that he was short of fuel and requested an immediate landing when the aircraft crashed in Yamshchina, about 12 km northwest of Vnukovo Airfield. All five crew members were killed. At the time of the accident, 17 other aircraft were stacking in the area and awaiting for weather improvement to land in Vnukovo Airport."/>
    <x v="0"/>
    <n v="1946"/>
  </r>
  <r>
    <d v="1946-11-06T00:00:00"/>
    <s v="8H 45M 0S"/>
    <x v="532"/>
    <x v="71"/>
    <s v="PH-TBO"/>
    <x v="2"/>
    <s v="Scheduled Revenue Flight"/>
    <s v="Yes"/>
    <x v="0"/>
    <s v="Amsterdam – Croydon"/>
    <s v="13638"/>
    <n v="1944"/>
    <m/>
    <x v="4577"/>
    <x v="1"/>
    <x v="1"/>
    <n v="5"/>
    <n v="0"/>
    <n v="15"/>
    <n v="0"/>
    <n v="0"/>
    <x v="3"/>
    <s v="The aircraft entered the London Control Zone when QBI conditions (compulsory IFR conditions) were in force. When the pilot estimated that he flew over the Croydon MF beacon, he had actually passed it two or three minutes earlier. He continued to fly on a westerly course for three or four minutes until receiving instructions that he was next to land, and that the landing direction was 120 degrees M. The aircraft then began to descend again and after receiving several QDM's the pilot turned on to the course for Croydon. The pilot levelled out at an indicated altitude of 1,200 feet and the undercarriage was lowered. Almost immediately after, whilst still flying in cloud, the aircraft struck the tops of trees and crashed. The pilot had set the altimeter to the sea level pressure instead of airfield pressure. Consequently the aircraft's height would be about 230 feet lower than that indicated by the altimeter. Source: http://aviation-safety.net/database/record.php?id=19461106-0"/>
    <x v="3"/>
    <n v="1946"/>
  </r>
  <r>
    <d v="1946-11-07T00:00:00"/>
    <m/>
    <x v="401"/>
    <x v="2"/>
    <s v="TX175"/>
    <x v="1"/>
    <s v="Military"/>
    <s v="No"/>
    <x v="6"/>
    <s v="Gütersloh – Northolt"/>
    <m/>
    <m/>
    <m/>
    <x v="3238"/>
    <x v="12"/>
    <x v="1"/>
    <n v="2"/>
    <n v="2"/>
    <n v="5"/>
    <n v="5"/>
    <n v="0"/>
    <x v="4"/>
    <s v="While flying at low height in foggy conditions, the twin engine aircraft hit the chimney of the De Wendel Factory located eight km southwest of Hamm, stalled and crashed in a huge explosion. All seven occupants wee killed. Crew (2nd Communication Group): F/Lt Maxwell Roy Harwood, pilot, F/O Jack Albert Butler, navigator. Passengers: Cpl Allan MacDonald, F/O Arthur Stanley Pinnion, F/O Charles King Allan, F/Sgt George William Harry Barkham, F/Lt Noel Joseph Mowat."/>
    <x v="3"/>
    <n v="1946"/>
  </r>
  <r>
    <d v="1946-11-09T00:00:00"/>
    <s v="17H 36M 0S"/>
    <x v="532"/>
    <x v="127"/>
    <s v="OK-XDG"/>
    <x v="2"/>
    <s v="Scheduled Revenue Flight"/>
    <s v="Yes"/>
    <x v="0"/>
    <s v="Amsterdam – Prague"/>
    <s v="19535"/>
    <n v="1944"/>
    <m/>
    <x v="2596"/>
    <x v="10"/>
    <x v="1"/>
    <n v="5"/>
    <n v="0"/>
    <n v="13"/>
    <n v="0"/>
    <n v="0"/>
    <x v="3"/>
    <s v="On approach to Prague, the crew encountered poor weather conditions and was forced to make a go around. During the next hour, four other attempts to land were aborted. Finally, the captain informed ATC that he was short of fuel and was forced to make an emergency landing. The aircraft crash landed in a field located in Dobrovíz, two km north of the airfield. All 18 occupants were evacuated, two of them (both crew members) were injured. The aircraft was damaged beyond repair. The ETA in Prague was 1535LT and the accident occurred at 1736LT. The crew of a Pan Am Constellation who should land in Prague decided to continue to Brussels due to poor weather conditions. Photo: http://www.planes.cz/lite/fc47.php"/>
    <x v="0"/>
    <n v="1946"/>
  </r>
  <r>
    <d v="1946-11-09T00:00:00"/>
    <m/>
    <x v="420"/>
    <x v="1162"/>
    <m/>
    <x v="0"/>
    <s v="Scheduled Revenue Flight"/>
    <s v="Yes"/>
    <x v="0"/>
    <s v="Anchorage – Seattle"/>
    <m/>
    <m/>
    <m/>
    <x v="2005"/>
    <x v="0"/>
    <x v="0"/>
    <n v="2"/>
    <n v="0"/>
    <n v="16"/>
    <n v="0"/>
    <n v="0"/>
    <x v="3"/>
    <s v="The Anchorage runway had been cleared with snow for a distance of 3200 feet and width 30 feet. The copilot was instructed to hold the throttles and keep them from retarding on takeoff. As the aircraft ran into snow with the left wheel the pilot removed his hands from the throttles to use trim tabs. As the aircraft became airborne the throttles retarded because the co-pilot neglected to hold them. Full power was added, but it was too late since the aircraft stalled and crashed back into the runway. Source: http://aviation-safety.net/database/record.php?id=19461109-0"/>
    <x v="3"/>
    <n v="1946"/>
  </r>
  <r>
    <d v="1946-11-09T00:00:00"/>
    <m/>
    <x v="544"/>
    <x v="546"/>
    <s v="CCCP-L4145"/>
    <x v="2"/>
    <s v="Scheduled Revenue Flight"/>
    <s v="No"/>
    <x v="1"/>
    <s v="Kuybyshev – Ufa – Sverdlovsk"/>
    <s v="184 190 03"/>
    <n v="21"/>
    <m/>
    <x v="1239"/>
    <x v="42"/>
    <x v="4"/>
    <n v="4"/>
    <n v="4"/>
    <n v="3"/>
    <n v="3"/>
    <n v="0"/>
    <x v="4"/>
    <s v="One hour and 35 minutes after its departure from Kuybyshev Airport, bound for Sverdlovsk, the oil pressure on the left engine dropped and the crew decided to shut it down and to feather the propeller. The captain decided to divert to Ufa for a safe landing but due to low clouds, he was unable to locate the airport. When the aircraft broke through the cloud layer, it was in fact above the city and when the crew increased power on the right engine, it failed because it overheat. In such conditions, the captain made a turn to leave the area and continued to the Belaya River to attempt an emergency landing. Eventually, the aircraft hit tree tops and crashed in flames in a wooded area near the river bank, killing all seven occupants."/>
    <x v="3"/>
    <n v="1946"/>
  </r>
  <r>
    <d v="1946-11-10T00:00:00"/>
    <s v="17H 17M 0S"/>
    <x v="420"/>
    <x v="883"/>
    <s v="NC20750"/>
    <x v="2"/>
    <s v="Scheduled Revenue Flight"/>
    <s v="Yes"/>
    <x v="0"/>
    <s v="Fort Worth – Dallas – Shreveport – Monroe – Jackson – Meridian – Birmingham – Atlanta"/>
    <s v="4993"/>
    <n v="1942"/>
    <m/>
    <x v="4578"/>
    <x v="0"/>
    <x v="0"/>
    <n v="3"/>
    <n v="0"/>
    <n v="19"/>
    <n v="0"/>
    <n v="0"/>
    <x v="3"/>
    <s v="The aircraft left Jackson at 1630LT bound for Meridian and the crew obtained the permission to continue at an altitude of 3,000 feet in IFR mode. The approach to Meridian was started in the following weather conditions: ceiling 800 feet, overcast, visibility 3 miles, thunder storm, light rain showers, surface wind northeast 10, thunder storms overhead moving east-northeast, frequent vivid lightning all quadrants. The aircraft was seen to make contact with the runway within the first 1,000 feet, however. it continued rolling down the entire length of the runway with little apparent deceleration. Its forward motion continued beyond the end of the runway and up the western slope of a ditch adjoining the highway adjacent to the airport. on striking this ditch, the aircraft left the ground and bounced over the highway, coming to rest with its nose extended partially over a railroad right-of-way. All 22 occupants escaped unhurt while the aircraft was damaged beyond repair."/>
    <x v="3"/>
    <n v="1946"/>
  </r>
  <r>
    <d v="1946-11-11T00:00:00"/>
    <s v="3H 30M 0S"/>
    <x v="524"/>
    <x v="734"/>
    <s v="NC19947"/>
    <x v="2"/>
    <s v="Scheduled Revenue Flight"/>
    <s v="Yes"/>
    <x v="0"/>
    <s v="Chicago – Cleveland"/>
    <s v="4873"/>
    <n v="1942"/>
    <m/>
    <x v="39"/>
    <x v="0"/>
    <x v="0"/>
    <n v="3"/>
    <n v="2"/>
    <n v="18"/>
    <n v="0"/>
    <n v="0"/>
    <x v="0"/>
    <s v="The aircraft was heard southwest of the airport at 0327 and at this time Cleveland Tower cleared the flight to land on Runway 36-Left. At 0328 the air-craft was observed over the airport at an altitude of between 200 and 400 feet flying In a northeasterly direction. When approximately over the north boundary, the aircraft disappeared from view in what appeared to be a low cloud formation. At this time Cleveland Tower advised the flight that It was cleared to use Runway 36-Left, Runway 36-Right, or Runway 31, at the captain's discretion. The aircraft was next seen re-approaching the airport from the northeast in a right turn, during which turn the landing lights were switched on. In the latter part of the turn, a descent was established and this descent was continued in a northwesterly direction toward the dark, undeveloped area north of the airport. With the exception of the fact that the aircraft was heading toward an area not within the boundary of the airport, its appearance was that of an aircraft in a normal landing approach. When at an altitude of approximately 30 feet, the aircraft banked slightly to the left and, immediately thereafter it struck trees and high tension lines paralleling the north boundary of the airport. The aircraft veered sharply to the right and dived into the ground, coming to rest approximately 550 feet beyond the point of initial contact."/>
    <x v="3"/>
    <n v="1946"/>
  </r>
  <r>
    <d v="1946-11-12T00:00:00"/>
    <s v="17H 0M 0S"/>
    <x v="548"/>
    <x v="1062"/>
    <s v="42-72552"/>
    <x v="0"/>
    <s v="Military"/>
    <s v="Yes"/>
    <x v="4"/>
    <s v="Mendoza – Santiago de Chile"/>
    <s v="10657"/>
    <n v="1945"/>
    <m/>
    <x v="1581"/>
    <x v="62"/>
    <x v="6"/>
    <n v="9"/>
    <n v="0"/>
    <n v="0"/>
    <n v="0"/>
    <n v="0"/>
    <x v="3"/>
    <s v="Few minutes after takeoff from Mendoza-El Plumerillo Airport, while climbing, the crew encountered an unexpected situation and was forced to attempt an emergency landing. The aircraft crash landed in flames on the slope of Cerro El Pelado located about 30 km northwest of Mendoza. All nine occupants were rescued, seven of them were seriously injured. All crew were members were attached to the American Mission in Panama and were engaged in an equipment delivery mission to all US Embassies in South America. Photos Policia de Mendoza via Lt Col John Martin, USAF"/>
    <x v="1"/>
    <n v="1946"/>
  </r>
  <r>
    <d v="1946-11-13T00:00:00"/>
    <s v="8H 20M 0S"/>
    <x v="420"/>
    <x v="1134"/>
    <s v="XA-FOZ"/>
    <x v="1"/>
    <s v="Scheduled Revenue Flight"/>
    <s v="No"/>
    <x v="4"/>
    <s v="Mexico City – Veracruz"/>
    <m/>
    <m/>
    <m/>
    <x v="4579"/>
    <x v="11"/>
    <x v="3"/>
    <n v="3"/>
    <n v="3"/>
    <n v="12"/>
    <n v="12"/>
    <n v="0"/>
    <x v="14"/>
    <s v="While cruising at an altitude of 11,000 feet in poor weather conditions, the aircraft hit the slope of Mt Cofre de Perote located southeast of Perote, State of Veracruz. The aircraft disintegrated on impact and all 15 occupants were killed."/>
    <x v="1"/>
    <n v="1946"/>
  </r>
  <r>
    <d v="1946-11-13T00:00:00"/>
    <s v="3H 41M 0S"/>
    <x v="420"/>
    <x v="1081"/>
    <s v="NC18645"/>
    <x v="1"/>
    <s v="Scheduled Revenue Flight"/>
    <s v="No"/>
    <x v="4"/>
    <s v="Lethbridge – Salt Lake City – Las Vegas – Burbank"/>
    <s v="11662"/>
    <n v="1943"/>
    <m/>
    <x v="1289"/>
    <x v="0"/>
    <x v="0"/>
    <n v="3"/>
    <n v="3"/>
    <n v="8"/>
    <n v="8"/>
    <n v="0"/>
    <x v="16"/>
    <s v="At 0324LT, the crew informed ATC about his position at 9,000 feet vertical to Newhall and six minutes later, he obtained the permission to descend. At 0341LT, the aircraft hit the slope of Mt White located 14 miles south of Lebec and disintegrated on impact. All 11 occupants were killed. It appears that at the time of the accident, the aircraft was off track to the east by ten miles due to strong west winds, and it hit the mountain 75 feet below the summit."/>
    <x v="2"/>
    <n v="1946"/>
  </r>
  <r>
    <d v="1946-11-13T00:00:00"/>
    <m/>
    <x v="401"/>
    <x v="1163"/>
    <s v="G-AIIC"/>
    <x v="1"/>
    <s v="Training"/>
    <s v="Yes"/>
    <x v="0"/>
    <s v="Dar es-Salaam - Dar es-Salaam"/>
    <m/>
    <n v="1946"/>
    <m/>
    <x v="3071"/>
    <x v="16"/>
    <x v="2"/>
    <n v="2"/>
    <n v="0"/>
    <n v="0"/>
    <n v="0"/>
    <n v="0"/>
    <x v="3"/>
    <s v="The crew was completing a training mission in Dar es-Salaam Airport when he was forced to make an emergency landing for unknown reason. The twin engine aircraft crashed near the airport and was damaged beyond repair. Both pilots were slightly injured."/>
    <x v="1"/>
    <n v="1946"/>
  </r>
  <r>
    <d v="1946-11-14T00:00:00"/>
    <s v="7H 15M 0S"/>
    <x v="532"/>
    <x v="71"/>
    <s v="PH-TBW"/>
    <x v="2"/>
    <s v="Scheduled Revenue Flight"/>
    <s v="No"/>
    <x v="0"/>
    <s v="Croydon – Amsterdam"/>
    <s v="20122"/>
    <n v="1944"/>
    <m/>
    <x v="1504"/>
    <x v="33"/>
    <x v="1"/>
    <n v="5"/>
    <n v="5"/>
    <n v="21"/>
    <n v="21"/>
    <n v="0"/>
    <x v="26"/>
    <s v="On approach to Amsterdam-Schiphol Airport, the crew was forced to make a go around due to poor visibility caused by night and bad weather conditions. A second attempt to land was abandoned as well. During the third attempt to land, the captain realized that his position to the runway was wrong and made a sharp turn to the left when the aircraft hit the runway surface and burst into flames. The aircraft was destroyed by impact forces and a post crash fire and all 26 occupants were killed."/>
    <x v="3"/>
    <n v="1946"/>
  </r>
  <r>
    <d v="1946-11-15T00:00:00"/>
    <m/>
    <x v="166"/>
    <x v="1123"/>
    <s v="HC-SBD"/>
    <x v="2"/>
    <s v="Executive/Corporate/Business"/>
    <s v="Yes"/>
    <x v="0"/>
    <m/>
    <s v="4-AT-029"/>
    <n v="1928"/>
    <m/>
    <x v="4446"/>
    <x v="85"/>
    <x v="6"/>
    <n v="1"/>
    <n v="1"/>
    <n v="3"/>
    <n v="0"/>
    <n v="0"/>
    <x v="2"/>
    <s v="On touchdown, the left tyre burst. The aircraft went out of control, veered off runway to the left and crashed on rocks. All three passengers were unhurt while the pilot was killed."/>
    <x v="0"/>
    <n v="1946"/>
  </r>
  <r>
    <d v="1946-11-16T00:00:00"/>
    <s v="23H 30M 0S"/>
    <x v="553"/>
    <x v="1062"/>
    <s v="44-78691"/>
    <x v="2"/>
    <s v="Military"/>
    <s v="No"/>
    <x v="3"/>
    <s v="Agana - Iwo Jima"/>
    <s v="22514"/>
    <n v="1945"/>
    <m/>
    <x v="4580"/>
    <x v="64"/>
    <x v="4"/>
    <n v="5"/>
    <n v="5"/>
    <n v="18"/>
    <n v="18"/>
    <n v="0"/>
    <x v="33"/>
    <s v="On approach to Iwo Jima Island by night, the aircraft went out of control and crashed into the Pacific Ocean about 15 miles offshore. All 23 occupants were killed."/>
    <x v="1"/>
    <n v="1946"/>
  </r>
  <r>
    <d v="1946-11-18T00:00:00"/>
    <m/>
    <x v="420"/>
    <x v="1136"/>
    <s v="G-AGBE"/>
    <x v="1"/>
    <s v="Scheduled Revenue Flight"/>
    <s v="Yes"/>
    <x v="1"/>
    <s v="Northolt – Geneva"/>
    <s v="2022"/>
    <n v="1938"/>
    <m/>
    <x v="3612"/>
    <x v="3"/>
    <x v="1"/>
    <n v="0"/>
    <n v="0"/>
    <n v="0"/>
    <n v="0"/>
    <n v="0"/>
    <x v="3"/>
    <s v="Enroute to Geneva and while flying over the Jura, the crew encountered thick fog and lost his orientation. The captain decided to attempt an emergency landing in a field located in Lons-le-Saunier. On landing, the aircraft skidded for several yards and eventually hit a tree that penetrated the cockpit and seriously injured the captain. All other occupants were transferred to Geneva by bus and the aircraft was written off."/>
    <x v="2"/>
    <n v="1946"/>
  </r>
  <r>
    <d v="1946-11-19T00:00:00"/>
    <s v="14H 45M 0S"/>
    <x v="524"/>
    <x v="1062"/>
    <s v="42-68846"/>
    <x v="1"/>
    <s v="Military"/>
    <s v="Yes"/>
    <x v="4"/>
    <s v="Vienna – Munich – Strasbourg – Dijon – Istres – Pisa"/>
    <s v="11773"/>
    <n v="1943"/>
    <m/>
    <x v="4581"/>
    <x v="18"/>
    <x v="1"/>
    <n v="4"/>
    <n v="0"/>
    <n v="7"/>
    <n v="0"/>
    <n v="0"/>
    <x v="3"/>
    <s v="After passing Innsbruck and the Austrian Alps, the crew encountered poor weather conditions and lost his orientation. The aircraft continued over Switzerland, avoid several peaks and eventually encountered katabatic winds. At a speed of 280 km/h, the aircraft lost height and crashed on the Gauli Glacier located about 10 km east of the Grindelwald winter station, at an altitude of 3,350 meters. One hour after the accident, the crew (who thought he crashed in the French Alps), sent a message that was received by ATC in Paris-Orly Airport and Istres-Le Tubé Airbase as well. French authorities made some calculation and deduced that the aircraft has crashed in the Swiss Alps and informed the Swiss authorities. Two days later, an officer based in the control tower of the Meiringen airbase located about 12 km north of the crash site received a message on his frequency as well and gave the alert. Skiers, helped with the crew of a RAF Lancaster and a USAAF B-29 were able to located the wreckage five days later. Suffering injuries due to their stay in negative temperatures, all 11 occupants were evacuated to local hospitals."/>
    <x v="2"/>
    <n v="1946"/>
  </r>
  <r>
    <d v="1946-11-19T00:00:00"/>
    <m/>
    <x v="401"/>
    <x v="2"/>
    <s v="MG902"/>
    <x v="1"/>
    <s v="Training"/>
    <s v="Yes"/>
    <x v="3"/>
    <m/>
    <m/>
    <m/>
    <m/>
    <x v="4481"/>
    <x v="9"/>
    <x v="1"/>
    <n v="3"/>
    <n v="0"/>
    <n v="0"/>
    <n v="0"/>
    <n v="0"/>
    <x v="3"/>
    <s v="The crew was completing a training sortie when he lost his orientation due to the deterioration of the weather conditions, and was unable to locate his position. Due to fuel shortage, the captain decided to attempt an emergency landing and eventually tried to ditch the airplane off Shannon Airport. The twin engine aircraft crash landed in the Shannon River and sank. All three crew members were quickly rescued."/>
    <x v="0"/>
    <n v="1946"/>
  </r>
  <r>
    <d v="1946-11-20T00:00:00"/>
    <m/>
    <x v="573"/>
    <x v="2"/>
    <s v="MW205"/>
    <x v="2"/>
    <s v="Military"/>
    <s v="No"/>
    <x v="0"/>
    <m/>
    <s v="MW205"/>
    <n v="1945"/>
    <m/>
    <x v="4582"/>
    <x v="2"/>
    <x v="2"/>
    <n v="6"/>
    <n v="6"/>
    <n v="0"/>
    <n v="0"/>
    <n v="0"/>
    <x v="8"/>
    <s v="During the final approach to Helwan Airfield, the crew encountered poor visibility due to bad weather. Too low, the four engine aircraft hit the slope of a hill and crashed few km short of runway threshold. All six occupants were killed."/>
    <x v="3"/>
    <n v="1946"/>
  </r>
  <r>
    <d v="1946-11-22T00:00:00"/>
    <m/>
    <x v="529"/>
    <x v="2"/>
    <s v="AL467"/>
    <x v="2"/>
    <s v="Military"/>
    <s v="Yes"/>
    <x v="0"/>
    <s v="Gosport - Locking"/>
    <m/>
    <m/>
    <m/>
    <x v="4583"/>
    <x v="1"/>
    <x v="1"/>
    <n v="4"/>
    <n v="0"/>
    <n v="0"/>
    <n v="0"/>
    <n v="8"/>
    <x v="10"/>
    <s v="On final approach to RAF Locking, while on a flight from Gosport, the aircraft was too low and hit with its left main gear a double-decker bus carrying 22 RAF Airmen. The left main gear was sheared off, the pilot continued the approach and was able to land. On touchdown, the aircraft skidded on runway and came to rest. All four occupants were unhurt while the aircraft was damaged beyond repair. The bus was destroyed and eight crew were killed while 14 others were seriously injured. For unknown reason, the pilot was performing a too low approach and did not realized the presence of the bus."/>
    <x v="3"/>
    <n v="1946"/>
  </r>
  <r>
    <d v="1946-11-22T00:00:00"/>
    <m/>
    <x v="401"/>
    <x v="1164"/>
    <s v="VH-AVZ"/>
    <x v="2"/>
    <s v="Scheduled Revenue Flight"/>
    <s v="Yes"/>
    <x v="0"/>
    <s v="Cape York - Port Moresby"/>
    <m/>
    <m/>
    <m/>
    <x v="2688"/>
    <x v="61"/>
    <x v="7"/>
    <n v="0"/>
    <n v="0"/>
    <n v="0"/>
    <n v="0"/>
    <n v="0"/>
    <x v="3"/>
    <s v="On landing in Port Moresby, the brakes failed. The aircraft overran and came to rest in a ditch. There were no casualties but the aircraft was written off. It was performing a flight from Cape York-Higgins Field (Red Island, Queensland)."/>
    <x v="0"/>
    <n v="1946"/>
  </r>
  <r>
    <d v="1946-11-27T00:00:00"/>
    <s v="10H 30M 0S"/>
    <x v="532"/>
    <x v="1165"/>
    <s v="RX-76"/>
    <x v="2"/>
    <s v="Scheduled Revenue Flight"/>
    <s v="No"/>
    <x v="0"/>
    <s v="Puerto Limón – San José"/>
    <s v="20590"/>
    <n v="1944"/>
    <m/>
    <x v="776"/>
    <x v="70"/>
    <x v="3"/>
    <n v="3"/>
    <n v="3"/>
    <n v="20"/>
    <n v="20"/>
    <n v="0"/>
    <x v="33"/>
    <s v="On final approach to San José Airport, the aircraft was too low and hit the slope of a hill few km short of runway threshold. The aircraft was destroyed and all 23 occupants were killed."/>
    <x v="3"/>
    <n v="1946"/>
  </r>
  <r>
    <d v="1946-11-28T00:00:00"/>
    <m/>
    <x v="573"/>
    <x v="2"/>
    <s v="MW168"/>
    <x v="0"/>
    <s v="Training"/>
    <s v="Yes"/>
    <x v="0"/>
    <s v="Brize Norton - Brize Norton"/>
    <s v="MW168"/>
    <n v="1945"/>
    <m/>
    <x v="2181"/>
    <x v="1"/>
    <x v="1"/>
    <n v="5"/>
    <n v="0"/>
    <n v="0"/>
    <n v="0"/>
    <n v="0"/>
    <x v="3"/>
    <s v="During the takeoff roll, directional control was lost. The crew tried to take over but the aircraft overran, went through a railroad and came to rest. All five crew members were unhurt while the aircraft was damaged beyond repair."/>
    <x v="0"/>
    <n v="1946"/>
  </r>
  <r>
    <d v="1946-11-29T00:00:00"/>
    <m/>
    <x v="536"/>
    <x v="1060"/>
    <m/>
    <x v="1"/>
    <s v="Training"/>
    <s v="No"/>
    <x v="4"/>
    <s v="Campo dos Afonsos - Campo dos Afonsos"/>
    <m/>
    <m/>
    <m/>
    <x v="4584"/>
    <x v="29"/>
    <x v="6"/>
    <n v="5"/>
    <n v="5"/>
    <n v="0"/>
    <n v="0"/>
    <n v="0"/>
    <x v="1"/>
    <s v="During a training sortie from Campo dos Afonsos AFB, the twin engine aircraft hit the slope of the Pico do Couto (1,776 meters high) located near Petrópolis. All five crew members were killed."/>
    <x v="3"/>
    <n v="1946"/>
  </r>
  <r>
    <d v="1946-11-30T00:00:00"/>
    <m/>
    <x v="595"/>
    <x v="992"/>
    <s v="T-1"/>
    <x v="0"/>
    <s v="Military"/>
    <s v="Yes"/>
    <x v="0"/>
    <m/>
    <s v="113"/>
    <n v="1946"/>
    <m/>
    <x v="1663"/>
    <x v="62"/>
    <x v="6"/>
    <n v="3"/>
    <n v="3"/>
    <n v="15"/>
    <n v="2"/>
    <n v="0"/>
    <x v="1"/>
    <s v="Shortly after takeoff from El Palomar AFB, while in initial climb, the crew informed ground about an engine failure and elected to return. As the captain realized it was impossible to reach his departure point, he attempted an emergency landing in a field when the aircraft hit the ground, overturned and crashed. All three crew members and two passengers were killed while 13 other occupants were seriously injured."/>
    <x v="0"/>
    <n v="1946"/>
  </r>
  <r>
    <d v="1946-12-02T00:00:00"/>
    <s v="11H 30M 0S"/>
    <x v="515"/>
    <x v="3"/>
    <s v="41"/>
    <x v="1"/>
    <s v="Military"/>
    <s v="No"/>
    <x v="4"/>
    <s v="Mengen - Brétigny-sur-Orge"/>
    <s v="44-67855"/>
    <m/>
    <m/>
    <x v="4585"/>
    <x v="3"/>
    <x v="1"/>
    <n v="4"/>
    <n v="4"/>
    <n v="8"/>
    <n v="8"/>
    <n v="0"/>
    <x v="13"/>
    <s v="The aircraft left Mengen Airbase in the morning on a flight to Brétigny-sur-Orge, south of Paris, with several French Officers on board. Shortly before noon, the crew encountered poor weather conditions with low visibility due to heavy snow falls. While flying over the Vosges Mountain Range, the aircraft hit the slope of the snowy Le Ballon d'Alsace (1,247 meters high). The aircraft disintegrated on impact and all 12 occupants were killed. Crew (Groupe II/20 Bretagne): S/Lt René Gasperment, pilot, Sgt René Le Pironnec, navigator, S/Lt André Taîb, radio operator, Sgt Léopold Ney, mechanic. Passengers: Cdt Jean Mahé, Chief of Groupe II/20 Bretagne, Cpt Loïc Le Saulnier, Cpt Robert Milbeau, Cdt Marcel Badoy, Mrs Simone Badoy, Mr Antoine Badoy (5 years old), Mrs Jeanne Marie Stern, spouse of Cdt Jean Mahé, Mr Robert Jolly, (9 years old, son of Cdt Jean Mahé)."/>
    <x v="2"/>
    <n v="1946"/>
  </r>
  <r>
    <d v="1946-12-02T00:00:00"/>
    <m/>
    <x v="573"/>
    <x v="2"/>
    <s v="MW268"/>
    <x v="2"/>
    <s v="Military"/>
    <s v="Yes"/>
    <x v="0"/>
    <s v="Northolt – Luqa"/>
    <s v="MW268"/>
    <n v="1946"/>
    <m/>
    <x v="1679"/>
    <x v="82"/>
    <x v="1"/>
    <n v="0"/>
    <n v="0"/>
    <n v="0"/>
    <n v="0"/>
    <n v="0"/>
    <x v="3"/>
    <s v="On final approach to Luqa Airport, the aircraft was too low and hit a stone wall located in a stone-pit short of runway. The undercarriage were sheared off and the aircraft belly landed. There were no casualties but the aircraft was written off. For unknown reason, the crew was completing the final approach at a too low altitude."/>
    <x v="3"/>
    <n v="1946"/>
  </r>
  <r>
    <d v="1946-12-02T00:00:00"/>
    <m/>
    <x v="548"/>
    <x v="1166"/>
    <s v="N56743"/>
    <x v="2"/>
    <s v="Scheduled Revenue Flight"/>
    <s v="Yes"/>
    <x v="0"/>
    <m/>
    <s v="18343"/>
    <n v="1944"/>
    <m/>
    <x v="752"/>
    <x v="69"/>
    <x v="3"/>
    <n v="0"/>
    <n v="0"/>
    <n v="0"/>
    <n v="0"/>
    <n v="0"/>
    <x v="3"/>
    <s v="Damaged beyond repair following a hard landing. No casualties."/>
    <x v="3"/>
    <n v="1946"/>
  </r>
  <r>
    <d v="1946-12-03T00:00:00"/>
    <m/>
    <x v="478"/>
    <x v="1123"/>
    <s v="HC-SBL"/>
    <x v="1"/>
    <s v="Executive/Corporate/Business"/>
    <s v="No"/>
    <x v="4"/>
    <s v="Shell – Quito"/>
    <s v="1106"/>
    <n v="1941"/>
    <m/>
    <x v="4586"/>
    <x v="85"/>
    <x v="6"/>
    <n v="1"/>
    <n v="1"/>
    <n v="4"/>
    <n v="4"/>
    <n v="0"/>
    <x v="1"/>
    <s v="Few minutes after his departure from Shell-Mera Airport, the pilot encountered very bad weather conditions. While approaching the valley of Baños de Agua Santa, the seaplane hit the slope of a mountain and was destroyed on impact. All five occupants were killed."/>
    <x v="2"/>
    <n v="1946"/>
  </r>
  <r>
    <d v="1946-12-04T00:00:00"/>
    <m/>
    <x v="544"/>
    <x v="546"/>
    <m/>
    <x v="0"/>
    <s v="Scheduled Revenue Flight"/>
    <s v="No"/>
    <x v="0"/>
    <s v="Mashhad – Tehran"/>
    <m/>
    <m/>
    <m/>
    <x v="4587"/>
    <x v="76"/>
    <x v="4"/>
    <n v="3"/>
    <n v="3"/>
    <n v="21"/>
    <n v="21"/>
    <n v="0"/>
    <x v="32"/>
    <s v="Crashed in unknown circumstances shortly after takeoff from Mashhad Airport, killing all 24 occupants."/>
    <x v="1"/>
    <n v="1946"/>
  </r>
  <r>
    <d v="1946-12-07T00:00:00"/>
    <s v="10H 15M 0S"/>
    <x v="593"/>
    <x v="1121"/>
    <s v="6"/>
    <x v="0"/>
    <s v="Ambulance"/>
    <s v="No"/>
    <x v="0"/>
    <s v="Susuman – Zyrianka"/>
    <m/>
    <m/>
    <m/>
    <x v="4588"/>
    <x v="42"/>
    <x v="4"/>
    <n v="4"/>
    <n v="4"/>
    <n v="3"/>
    <n v="3"/>
    <n v="0"/>
    <x v="4"/>
    <s v="The crew was engaged in a rescue mission from Susuman to Zyrianka on behalf of the Ministry of Interior (MVD – Ministerstvo Vnutrennikh Del). Shortly after takeoff, the left engine failed and the pilot increased power on the right engine that failed as well. The crew elected to return to Susuman when the aircraft went out of control and crashed in a snowy field located in Berelyokh, about 10 km from Susuman. The aircraft was destroyed and all 7 occupants were killed. Some repairs were recently performed on the right engine and it appears the aircraft was not tested before the flight."/>
    <x v="0"/>
    <n v="1946"/>
  </r>
  <r>
    <d v="1946-12-07T00:00:00"/>
    <m/>
    <x v="449"/>
    <x v="1167"/>
    <s v="PH-NAW"/>
    <x v="1"/>
    <s v="Test"/>
    <s v="Yes"/>
    <x v="3"/>
    <s v="Cape Town - Cape Town"/>
    <s v="8934"/>
    <m/>
    <m/>
    <x v="1564"/>
    <x v="14"/>
    <x v="2"/>
    <n v="4"/>
    <n v="1"/>
    <n v="0"/>
    <n v="0"/>
    <n v="0"/>
    <x v="2"/>
    <s v="Crashed into the sea off Cape Town while conducting a test flight. A crew member was killed while three others were injured."/>
    <x v="1"/>
    <n v="1946"/>
  </r>
  <r>
    <d v="1946-12-09T00:00:00"/>
    <m/>
    <x v="429"/>
    <x v="1070"/>
    <s v="CF-BXL"/>
    <x v="2"/>
    <s v="Scheduled Revenue Flight"/>
    <m/>
    <x v="3"/>
    <m/>
    <s v="456"/>
    <n v="1944"/>
    <m/>
    <x v="4589"/>
    <x v="27"/>
    <x v="0"/>
    <n v="0"/>
    <n v="0"/>
    <n v="0"/>
    <n v="0"/>
    <n v="0"/>
    <x v="3"/>
    <s v="While landing on the icy Indian Lake, the single engine aircraft went through the ice and sank."/>
    <x v="1"/>
    <n v="1946"/>
  </r>
  <r>
    <d v="1946-12-10T00:00:00"/>
    <s v="16H 36M 0S"/>
    <x v="553"/>
    <x v="580"/>
    <s v="39528"/>
    <x v="1"/>
    <s v="Military"/>
    <s v="No"/>
    <x v="4"/>
    <s v="El Toro - Sand Point"/>
    <s v="26715"/>
    <n v="1943"/>
    <m/>
    <x v="4590"/>
    <x v="0"/>
    <x v="0"/>
    <n v="3"/>
    <n v="3"/>
    <n v="29"/>
    <n v="29"/>
    <n v="0"/>
    <x v="34"/>
    <s v="On December 10, 1946, six Curtis Commando R5C transport planes carrying more than 200 U.S. Marines leave San Diego en route to Seattle. The aircraft, flying entirely by instruments at an altitude of 9,000 feet, encounter heavy weather over southwest Washington. Four turn back, landing at the Portland Airport; one manages to land safely in Seattle, but the sixth plane, carrying 32 Marines, vanishes. Search-and-rescue aircraft, hampered by continuing bad weather, are unable to fly for a week and ground searches prove fruitless. After two weeks, the search for the missing aircraft is suspended. The Navy determines that the aircraft was blown off course by high winds and flew into the side of Mount Rainier (14,410 feet). In July 1947, a ranger at Mount Rainier National Park spots wreckage on South Tahoma Glacier. Search parties examine the debris and confirm that it came from the missing plane. Four weeks later, the bodies are found high on the face of the glacier, but extremely hazardous conditions force authorities to abandon plans to remove them for burial. The 32 U.S. Marines remain entombed forever on Mount Rainier. In 1946, it was the worst accident, in numbers killed aboard an aircraft, in United States aviation history and remains Mount Rainier’s greatest tragedy. Crew: Maj Robert V. Reilly, pilot, Lt Col Alben C. Robertson, copilot, M/Sgt Wallace J. Slonina, crew chief. Passengers: M/Sgt Charles F. Criswell, Pvt Duane R. Abbott, Pvt Robert A. Anderson, Pvt Joe E. Bainter, Pvt Leslie R. Simmons Jr., Pvt Harry K. Skinner, Pvt Lawrence E. Smith, Pvt Buddy E. Snelling, Pvt Bobby J. Stafford, Pvt William D. St. Clair, Pvt Walter J. Stewart, Pvt John C. Stone, Pvt Albert H. Stubblefield, Pvt William R. Sullivan, Pvt Chester E. Taube, Pvt Harry L. Thompson Jr., Pvt Duane S. Thornton, Pvt Keith K. Tisch, Pvt Eldon D. Todd, Pvt Richard P. Trego, Pvt Charles W. Truby, Pvt Harry R. Turner, Pvt Ernesto R. Valdovin, Pvt Gene L. Vremsak, Pvt William E. Wadden, Pvt Donald J. Walker, Pvt Gilbert E. Watkins, Pvt Duane E. White, Pvt Louis A. Whitten. Source: http://www.historylink.org/index.cfm?DisplayPage=output.cfm&amp;file_id=7820"/>
    <x v="2"/>
    <n v="1946"/>
  </r>
  <r>
    <d v="1946-12-10T00:00:00"/>
    <s v="13H 10M 0S"/>
    <x v="553"/>
    <x v="1062"/>
    <s v="44-78604"/>
    <x v="0"/>
    <s v="Postal (mail)"/>
    <s v="No"/>
    <x v="0"/>
    <s v="Tachikawa – Osaka – Fukuoka"/>
    <s v="22427"/>
    <n v="1945"/>
    <m/>
    <x v="4591"/>
    <x v="64"/>
    <x v="4"/>
    <n v="5"/>
    <n v="5"/>
    <n v="19"/>
    <n v="19"/>
    <n v="0"/>
    <x v="32"/>
    <s v="Shortly after takeoff from runway 32, while in initial climb, the aircraft banked left and right, then nosed down and crashed in a paddy field. The aircraft was destroyed by impact forces and all 24 occupants, among them 3 civilians, were killed. The crew was completing a mail flight from Tachikawa AFB to Fukuoka with an intermediate stop in Osaka-Itami Airport. Weather conditions at the time of the accident were considered as marginal and it is believed that the left engine was not running at impact for reason that could not be determined with certainty."/>
    <x v="0"/>
    <n v="1946"/>
  </r>
  <r>
    <d v="1946-12-13T00:00:00"/>
    <m/>
    <x v="465"/>
    <x v="624"/>
    <s v="CCCP-N400"/>
    <x v="1"/>
    <s v="Scheduled Revenue Flight"/>
    <s v="Yes"/>
    <x v="3"/>
    <s v="Igarka – Arkhangelsk"/>
    <m/>
    <m/>
    <m/>
    <x v="4592"/>
    <x v="42"/>
    <x v="4"/>
    <n v="4"/>
    <n v="0"/>
    <n v="17"/>
    <n v="0"/>
    <n v="0"/>
    <x v="3"/>
    <s v="Enroute, the crew encountered technical problems with two engines that should be shut down and their propeller feathered. Few minutes later, a third engine failed and the captain decided to attempt an emergency landing in the icy bay of Bajdarackaja Guba located in the south part of the Kara Sea. The aircraft crashed landed on ice and came to rest with its right wing broken in two and the engine number one sheared off. All 21 occupants were evacuated 16 days later. Recently imported in Russia, the aircraft totalized 90 flying hours only."/>
    <x v="0"/>
    <n v="1946"/>
  </r>
  <r>
    <d v="1946-12-14T00:00:00"/>
    <m/>
    <x v="532"/>
    <x v="1155"/>
    <s v="PI-C1"/>
    <x v="2"/>
    <s v="Scheduled Revenue Flight"/>
    <s v="Yes"/>
    <x v="4"/>
    <s v="Manila – Lucena"/>
    <s v="13991/25436"/>
    <n v="1944"/>
    <m/>
    <x v="4593"/>
    <x v="26"/>
    <x v="4"/>
    <n v="3"/>
    <n v="2"/>
    <n v="11"/>
    <n v="10"/>
    <n v="0"/>
    <x v="13"/>
    <s v="While descending to Lucena Airport in poor weather conditions, the twin engine aircraft hit the slope of Mt Banahao located about 20 km northwest of Lucena. A passenger and a crew member were rescued while 12 other occupants were killed."/>
    <x v="2"/>
    <n v="1946"/>
  </r>
  <r>
    <d v="1946-12-15T00:00:00"/>
    <m/>
    <x v="345"/>
    <x v="1168"/>
    <s v="G-AGLN"/>
    <x v="2"/>
    <s v="Executive/Corporate/Business"/>
    <s v="No"/>
    <x v="1"/>
    <s v="Masjed Soleyman – Abadan"/>
    <s v="6795"/>
    <n v="1944"/>
    <m/>
    <x v="4079"/>
    <x v="76"/>
    <x v="4"/>
    <n v="1"/>
    <n v="1"/>
    <n v="2"/>
    <n v="2"/>
    <n v="0"/>
    <x v="6"/>
    <s v="While descending to Abadan Airport, the twin engine aircraft crashed in unknown circumstances some 20 miles northeast of Abadan, killing all three occupants."/>
    <x v="1"/>
    <n v="1946"/>
  </r>
  <r>
    <d v="1946-12-15T00:00:00"/>
    <m/>
    <x v="420"/>
    <x v="1101"/>
    <m/>
    <x v="1"/>
    <s v="Scheduled Revenue Flight"/>
    <s v="No"/>
    <x v="1"/>
    <m/>
    <m/>
    <m/>
    <m/>
    <x v="4594"/>
    <x v="37"/>
    <x v="4"/>
    <n v="3"/>
    <n v="3"/>
    <n v="2"/>
    <n v="2"/>
    <n v="0"/>
    <x v="1"/>
    <s v="Crashed in unknown circumstances near Changting, killing all five occupants."/>
    <x v="1"/>
    <n v="1946"/>
  </r>
  <r>
    <d v="1946-12-17T00:00:00"/>
    <m/>
    <x v="532"/>
    <x v="1169"/>
    <s v="NC88876"/>
    <x v="1"/>
    <s v="Charter/Taxi (Non Scheduled Revenue Flight)"/>
    <s v="No"/>
    <x v="4"/>
    <s v="Kingston – San José"/>
    <s v="9249"/>
    <n v="1943"/>
    <m/>
    <x v="4595"/>
    <x v="70"/>
    <x v="3"/>
    <n v="2"/>
    <n v="2"/>
    <n v="5"/>
    <n v="5"/>
    <n v="0"/>
    <x v="4"/>
    <s v="While overflying the center of Costa Rica, the twin engine aircraft hit the slope of a mountain located in the region of Tilarán. SAR operations were conducted but eventually suspended few days later as no trace of the aircraft nor the 7 occupants was found. On November 29, 1947, walkers found the wreckage in an isolated area of the Guanacaste Province."/>
    <x v="1"/>
    <n v="1946"/>
  </r>
  <r>
    <d v="1946-12-17T00:00:00"/>
    <m/>
    <x v="532"/>
    <x v="2"/>
    <s v="KN662"/>
    <x v="1"/>
    <s v="Military"/>
    <s v="Yes"/>
    <x v="1"/>
    <m/>
    <s v="16615/33363"/>
    <n v="1945"/>
    <m/>
    <x v="4596"/>
    <x v="7"/>
    <x v="1"/>
    <n v="0"/>
    <n v="0"/>
    <n v="0"/>
    <n v="0"/>
    <n v="0"/>
    <x v="3"/>
    <s v="Enroute, the aircraft suffered an engine failure and the crew attempted to make an emergency landing. The aircraft came to rest in a prairie located 8 km west of Trigno. There were no casualties."/>
    <x v="0"/>
    <n v="1946"/>
  </r>
  <r>
    <d v="1946-12-18T00:00:00"/>
    <m/>
    <x v="532"/>
    <x v="1062"/>
    <s v="43-16378"/>
    <x v="1"/>
    <s v="Military"/>
    <s v="Yes"/>
    <x v="1"/>
    <m/>
    <s v="20844"/>
    <n v="1944"/>
    <m/>
    <x v="4597"/>
    <x v="7"/>
    <x v="1"/>
    <n v="0"/>
    <n v="0"/>
    <n v="0"/>
    <n v="0"/>
    <n v="0"/>
    <x v="3"/>
    <s v="Enroute, the aircraft suffered an engine failure and the crew was forced to attempt an emergency landing. The aircraft crash landed in a field located 3,2 km north of Ferrara and came to rest. There were no casualties."/>
    <x v="0"/>
    <n v="1946"/>
  </r>
  <r>
    <d v="1946-12-19T00:00:00"/>
    <m/>
    <x v="532"/>
    <x v="877"/>
    <s v="G-AGZA"/>
    <x v="0"/>
    <s v="Scheduled Revenue Flight"/>
    <s v="Yes"/>
    <x v="6"/>
    <s v="Northolt – Glasgow"/>
    <s v="12455"/>
    <n v="1944"/>
    <m/>
    <x v="166"/>
    <x v="1"/>
    <x v="1"/>
    <n v="4"/>
    <n v="0"/>
    <n v="1"/>
    <n v="0"/>
    <n v="0"/>
    <x v="3"/>
    <s v="The airport of Northolt was closed for arrivals for few hours and only few departures were allowed. After as long waiting time, the crew of G-AGZA received the permission to takeoff bound for Glasgow. The pilot increased power on both engines, started the takeoff procedure and completed the rotation at a speed of 85 knots. Shortly after takeoff, the aircraft encountered serious difficulties to gain height and was in a constant stall attitude. Then, it hit a house located in Ruislip, north of the airfield, and came to rest on its roof. Fortunately, the aircraft did not caught fire and the cabin remained quite intact. All five occupants were injured, the captain seriously. Into the damaged house, a fourth months baby was miraculously found unhurt."/>
    <x v="3"/>
    <n v="1946"/>
  </r>
  <r>
    <d v="1946-12-20T00:00:00"/>
    <m/>
    <x v="401"/>
    <x v="969"/>
    <s v="W-AL"/>
    <x v="1"/>
    <s v="Delivery"/>
    <s v="Yes"/>
    <x v="1"/>
    <m/>
    <m/>
    <m/>
    <m/>
    <x v="3667"/>
    <x v="25"/>
    <x v="1"/>
    <n v="5"/>
    <n v="0"/>
    <n v="0"/>
    <n v="0"/>
    <n v="0"/>
    <x v="3"/>
    <s v="The crew was in charge to deliver the aircraft to Oslo-Gardermoen Airport. Enroute, bad weather conditions were encountered and the pilot was eventually forced to attempt an emergency landing due to fuel shortage. The aircraft crash landed in Kråkerøy, south of Fredrikstad. While all five occupants were uninjured, the aircraft was written off."/>
    <x v="0"/>
    <n v="1946"/>
  </r>
  <r>
    <d v="1946-12-20T00:00:00"/>
    <m/>
    <x v="440"/>
    <x v="1170"/>
    <s v="C-406"/>
    <x v="2"/>
    <s v="Scheduled Revenue Flight"/>
    <s v="Yes"/>
    <x v="3"/>
    <s v="Cali - Buenaventura"/>
    <m/>
    <m/>
    <m/>
    <x v="2062"/>
    <x v="21"/>
    <x v="6"/>
    <n v="0"/>
    <n v="1"/>
    <n v="0"/>
    <n v="0"/>
    <n v="0"/>
    <x v="2"/>
    <s v="After landing in the harbor of Buenaventura, the seaplane hit a floating tree trunk, went out of control and came to rest. At least one occupant was killed."/>
    <x v="4"/>
    <n v="1946"/>
  </r>
  <r>
    <d v="1946-12-22T00:00:00"/>
    <m/>
    <x v="515"/>
    <x v="3"/>
    <m/>
    <x v="0"/>
    <s v="Military"/>
    <s v="Yes"/>
    <x v="0"/>
    <s v="Istres – Toulouse – Algiers"/>
    <m/>
    <m/>
    <m/>
    <x v="4598"/>
    <x v="3"/>
    <x v="1"/>
    <n v="6"/>
    <n v="0"/>
    <n v="3"/>
    <n v="0"/>
    <n v="0"/>
    <x v="3"/>
    <s v="Shortly after takeoff from Toulouse-Francazal Airport, while in initial climb, the aircraft stalled and crashed onto a hangar. The aircraft was destroyed and all nine occupants were injured, some of them seriously. Crew: Lt Roy, Lt Gaspard, S/Lt Pascine, Adj Basque, Sgt Pradessus, Sgt Gret."/>
    <x v="0"/>
    <n v="1946"/>
  </r>
  <r>
    <d v="1946-12-23T00:00:00"/>
    <s v="12H 0M 0S"/>
    <x v="573"/>
    <x v="1171"/>
    <s v="LV-XIG"/>
    <x v="2"/>
    <s v="Scheduled Revenue Flight"/>
    <s v="No"/>
    <x v="4"/>
    <s v="London – Paris – Lisbon – Dakar – Natal – Belo Horizonte – Rio de Janeiro – São Paulo – Buenos Aires"/>
    <s v="1365"/>
    <n v="1946"/>
    <m/>
    <x v="179"/>
    <x v="29"/>
    <x v="6"/>
    <n v="6"/>
    <n v="6"/>
    <n v="15"/>
    <n v="15"/>
    <n v="0"/>
    <x v="28"/>
    <s v="The descent to Rio de Janeiro-Galeão Airport, the crew encountered poor weather conditions and low visibility. While approaching the airport from the southwest, the four engine aircraft was too low and hit the slope of a mountain located in the Tijuca National Park. The aircraft was destroyed by impact forced and all 21 occupants were killed."/>
    <x v="3"/>
    <n v="1946"/>
  </r>
  <r>
    <d v="1946-12-23T00:00:00"/>
    <m/>
    <x v="345"/>
    <x v="1070"/>
    <s v="CF-BBC"/>
    <x v="1"/>
    <s v="Scheduled Revenue Flight"/>
    <s v="Yes"/>
    <x v="3"/>
    <m/>
    <s v="6307"/>
    <n v="1935"/>
    <m/>
    <x v="4599"/>
    <x v="27"/>
    <x v="0"/>
    <n v="1"/>
    <n v="0"/>
    <n v="6"/>
    <n v="0"/>
    <n v="0"/>
    <x v="3"/>
    <s v="Enroute, the pilot was forced to attempt an emergency landing following a double engine failure. The aircraft crash landed on the icy Saint Lawrence River off Mont-Joli, Quebec. While all seven occupants were later rescued, the aircraft broke through the ice, sank and was lost."/>
    <x v="0"/>
    <n v="1946"/>
  </r>
  <r>
    <d v="1946-12-23T00:00:00"/>
    <m/>
    <x v="532"/>
    <x v="1047"/>
    <s v="G-AGKD"/>
    <x v="0"/>
    <s v="Scheduled Revenue Flight"/>
    <s v="Yes"/>
    <x v="0"/>
    <s v="Luqa - London"/>
    <s v="14150/25595"/>
    <n v="1944"/>
    <m/>
    <x v="1679"/>
    <x v="82"/>
    <x v="1"/>
    <n v="0"/>
    <n v="0"/>
    <n v="0"/>
    <n v="0"/>
    <n v="0"/>
    <x v="3"/>
    <s v="Crashed on takeoff in unknown circumstances. No casualties."/>
    <x v="1"/>
    <n v="1946"/>
  </r>
  <r>
    <d v="1946-12-23T00:00:00"/>
    <m/>
    <x v="605"/>
    <x v="1172"/>
    <s v="G-AHMA"/>
    <x v="1"/>
    <s v="Charter/Taxi (Non Scheduled Revenue Flight)"/>
    <s v="Yes"/>
    <x v="1"/>
    <s v="London-Gatwick – Geneva"/>
    <s v="3428"/>
    <n v="1946"/>
    <m/>
    <x v="4600"/>
    <x v="3"/>
    <x v="1"/>
    <n v="2"/>
    <n v="0"/>
    <n v="7"/>
    <n v="0"/>
    <n v="0"/>
    <x v="3"/>
    <s v="While flying southeast of Troyes, the crew encountered technical problems with the engines and was forced to attempt an emergency landing. The aircraft crash landed in a swamp located in Villemorien. All nine occupants (among them a six months old baby) were injured and the aircraft was damaged beyond."/>
    <x v="0"/>
    <n v="1946"/>
  </r>
  <r>
    <d v="1946-12-24T00:00:00"/>
    <s v="19H 19M 0S"/>
    <x v="420"/>
    <x v="1081"/>
    <s v="NC45395"/>
    <x v="1"/>
    <s v="Scheduled Revenue Flight"/>
    <s v="No"/>
    <x v="4"/>
    <s v="Holtville – San Diego – Long Beach – Los Angeles"/>
    <s v="11642"/>
    <n v="1943"/>
    <m/>
    <x v="4601"/>
    <x v="0"/>
    <x v="0"/>
    <n v="3"/>
    <n v="3"/>
    <n v="9"/>
    <n v="9"/>
    <n v="0"/>
    <x v="13"/>
    <s v="While cruising at the altitude of 7,000 feet, the crew informed ATC he just overflew Mt Laguna and then reduced his altitude when the aircraft, at a height of 6,120 feet, hit the east slope of Mt Cuyapaipe. The aircraft was destroyed by impact forces and a post crash fire, and all 12 occupants were killed. The wreckage was found 75 feet below the summit. Photos: Craig Fuller and Brad Gray. http://www.AviationArchaeology.com"/>
    <x v="3"/>
    <n v="1946"/>
  </r>
  <r>
    <d v="1946-12-24T00:00:00"/>
    <s v="8H 36M 0S"/>
    <x v="532"/>
    <x v="127"/>
    <s v="OK-WDD"/>
    <x v="2"/>
    <s v="Scheduled Revenue Flight"/>
    <s v="Yes"/>
    <x v="0"/>
    <s v="Prague – Paris"/>
    <s v="19102"/>
    <n v="1943"/>
    <m/>
    <x v="486"/>
    <x v="3"/>
    <x v="1"/>
    <n v="5"/>
    <n v="0"/>
    <n v="10"/>
    <n v="0"/>
    <n v="0"/>
    <x v="3"/>
    <s v="The crew started the descent to Paris-Le Bourget when he encountered an unexpected situation. The captain decided to attempt an emergency landing and the aircraft crash landed in a field located few km from the airport. All 15 occupants were rescued while the aircraft was damaged beyond repair."/>
    <x v="1"/>
    <n v="1946"/>
  </r>
  <r>
    <d v="1946-12-24T00:00:00"/>
    <m/>
    <x v="596"/>
    <x v="734"/>
    <s v="N30050"/>
    <x v="2"/>
    <s v="Scheduled Revenue Flight"/>
    <s v="Yes"/>
    <x v="0"/>
    <m/>
    <s v="10450"/>
    <n v="1944"/>
    <m/>
    <x v="4051"/>
    <x v="0"/>
    <x v="0"/>
    <n v="4"/>
    <n v="0"/>
    <n v="41"/>
    <n v="0"/>
    <n v="0"/>
    <x v="3"/>
    <s v="The four engine aircraft landed on a wet runway. After touchdown, it was unable to stop within the remaining distance, overran and came to rest 200 feet further on. All 45 occupants were uninjured and quickly disembarked while the aircraft was considered as damaged beyond repair due to severe damages to the fuselage."/>
    <x v="3"/>
    <n v="1946"/>
  </r>
  <r>
    <d v="1946-12-24T00:00:00"/>
    <m/>
    <x v="607"/>
    <x v="1173"/>
    <s v="G-AHOM"/>
    <x v="1"/>
    <s v="Scheduled Revenue Flight"/>
    <s v="Yes"/>
    <x v="1"/>
    <m/>
    <s v="Q.42"/>
    <n v="1946"/>
    <m/>
    <x v="9"/>
    <x v="1"/>
    <x v="1"/>
    <n v="0"/>
    <n v="0"/>
    <n v="0"/>
    <n v="0"/>
    <n v="0"/>
    <x v="3"/>
    <s v="Crashed in unknown circumstances somewhere in UK. There were no casualties."/>
    <x v="1"/>
    <n v="1946"/>
  </r>
  <r>
    <d v="1946-12-25T00:00:00"/>
    <s v="22H 0M 0S"/>
    <x v="553"/>
    <x v="515"/>
    <s v="115"/>
    <x v="2"/>
    <s v="Scheduled Revenue Flight"/>
    <s v="Yes"/>
    <x v="0"/>
    <s v="Chongqing – Shanghai"/>
    <m/>
    <m/>
    <m/>
    <x v="4602"/>
    <x v="37"/>
    <x v="4"/>
    <n v="3"/>
    <n v="1"/>
    <n v="33"/>
    <n v="30"/>
    <n v="0"/>
    <x v="36"/>
    <s v="The descent to Shanghai-Longhua Airport was performed in poor visibility due to thick fog. A CNAC DC-3 already crashed in similar conditions two hours earlier. Apparently in an attempt to establish a visual contact with the ground, the crew reduced his altitude when the aircraft crashed in a prairie located few km short of runway. A crew member and thirty passengers were killed while five other occupants were seriously injured."/>
    <x v="3"/>
    <n v="1946"/>
  </r>
  <r>
    <d v="1946-12-25T00:00:00"/>
    <s v="20H 0M 0S"/>
    <x v="420"/>
    <x v="515"/>
    <s v="B-140"/>
    <x v="2"/>
    <s v="Scheduled Revenue Flight"/>
    <s v="Yes"/>
    <x v="0"/>
    <s v="Chongqing – Kiangwan"/>
    <m/>
    <m/>
    <m/>
    <x v="4396"/>
    <x v="37"/>
    <x v="4"/>
    <n v="3"/>
    <n v="2"/>
    <n v="27"/>
    <n v="17"/>
    <n v="0"/>
    <x v="19"/>
    <s v="The crew started the approach to Kiangwan Airport in poor visibility due to thick fog. Apparently in an attempt to establish a visual contact with the ground, the crew reduced his altitude when the aircraft hit the slope of a hill few km short of runway threshold. Both pilots and 17 passengers were killed while 11 other people were injured."/>
    <x v="3"/>
    <n v="1946"/>
  </r>
  <r>
    <d v="1946-12-25T00:00:00"/>
    <m/>
    <x v="420"/>
    <x v="1101"/>
    <s v="48"/>
    <x v="2"/>
    <s v="Scheduled Revenue Flight"/>
    <s v="No"/>
    <x v="0"/>
    <s v="Chongqing – Kiangwan"/>
    <s v="16238/32986"/>
    <n v="1945"/>
    <m/>
    <x v="4396"/>
    <x v="37"/>
    <x v="4"/>
    <n v="4"/>
    <n v="4"/>
    <n v="7"/>
    <n v="7"/>
    <n v="1"/>
    <x v="13"/>
    <s v="The descent was started in poor visibility due to thick fog. Apparently in an attempt to establish a visual contact with the ground, the crew decided to reduce his altitude when the aircraft hit the roof of a house and crashed 3 km short of runway threshold. All 11 occupants of the airplane were killed as well as one person into the house."/>
    <x v="3"/>
    <n v="1946"/>
  </r>
  <r>
    <d v="1946-12-28T00:00:00"/>
    <s v="9H 19M 0S"/>
    <x v="511"/>
    <x v="770"/>
    <s v="NC15577"/>
    <x v="1"/>
    <s v="Scheduled Revenue Flight"/>
    <s v="Yes"/>
    <x v="1"/>
    <s v="Buffalo – Detroit – Chicago"/>
    <s v="4805"/>
    <n v="1941"/>
    <m/>
    <x v="4603"/>
    <x v="0"/>
    <x v="0"/>
    <n v="3"/>
    <n v="2"/>
    <n v="18"/>
    <n v="0"/>
    <n v="0"/>
    <x v="0"/>
    <s v="This flight originated at Buffalo and proceeded uneventfully to a scheduled stop at Detroit, Michigan. Departure from Detroit was at 0748, about six minutes behind schedule, with eighteen passengers, 550 gallons of fuel and on an instrument flight plan to cruise at 2,500 feet sea level. Routine position reports were made at 0800, 0807 and 0822. At 0840 the flight was instructed by Air Route Traffic Control at Chicago to climb to 4,000 feet sea level which it did immediately. At 0859 Chicago Air Route Traffic Control cleared the flight from South Bend, Indiana, to the Chicago Tower to maintain 4,000 feet sea level until ten minutes after passing South Bend. At 0902 the flight reported passing South Bend. There were no further radio contacts with the flight until 0918 when it transmitted, &quot;Both engines going bad descending at 1,000 feet per minute looking for opening.&quot; This was followed almost immediately by, &quot;Altitude is at present 900 feet.&quot; Chicago immediately replied, &quot;Suggest proceed to South Bend immediately if able.&quot; This was not acknowledged. The plane crashed at or about that time in the northeastern part of Michigan City at a point approximately two miles from Lake Michigan. The direction of Initial impact was just south of east or about opposite the course from Detroit to Chicago."/>
    <x v="2"/>
    <n v="1946"/>
  </r>
  <r>
    <d v="1946-12-28T00:00:00"/>
    <s v="2H 9M 0S"/>
    <x v="594"/>
    <x v="1122"/>
    <s v="NC86505"/>
    <x v="2"/>
    <s v="Scheduled Revenue Flight"/>
    <s v="Yes"/>
    <x v="0"/>
    <s v="Paris – Shannon – Gander – New York"/>
    <s v="2026"/>
    <n v="1945"/>
    <m/>
    <x v="4481"/>
    <x v="9"/>
    <x v="1"/>
    <n v="9"/>
    <n v="4"/>
    <n v="14"/>
    <n v="5"/>
    <n v="0"/>
    <x v="11"/>
    <s v="At 0135 the flight transmitted a report to Shannon Radio indicating its position as over the Irish coast at 7,000 feet. At this time the flight was cleared to cross the Limerick marker at 5,000 feet. Shortly thereafter Shannon Radio advised the flight of the Shannon weather. Visibility 2 miles, 10/10 cloud cover at 900 feet, 3/10 at 500 feet, wind 160 degrees, 5 knots, altimeter setting 30 04 inches. At 0153 the flight reported over the Shannon radio range station at 5,000 feet and was given clearance to descend on the SE leg. While in the procedure turn at 0200 the flight transmitted a position report to Shannon Radio and, in acknowledgement, received a later Shannon weather report. Rain and drizzle, visibility 2 miles, 10/10 cloud cover at 900 feet, 6/10 at 400 feet, wind 120 degrees, 5 knots, altimeter setting 30 04. Receipt of this weather retort was acknowledged and the Shannon control tower cleared the aircraft for approach to Runway 14. At 0206 the flight reported over the range station at 1,200 feet at which time Shannon Tower advised Aircraft 505 that Shannon was reporting 10/10 cloud cover at 400 feet, 4/10 at 250 feet, visibility 1 mile, wind 120 degrees, 5 knots. Upon receiving acknowledgement from the flight Shannon Tower requested the pilot to make a ceiling check. This request was also acknowledged by the flight. At approximately 0208 personnel at Shannon Airport observed Aircraft 505 approach the field on a heading parallel to Runway 32. The aircraft appeared to continue on this heading until over the airport at which time it turned to the right to a heading of approximately north. Shortly thereafter the aircraft disappeared from sight. At approximately 0209 these observers saw a brilliant flash WNW of the airport and heard a loud noise. Realizing that Aircraft 505 had crashed, tower personnel immediately initiated rescue operations and dispatched emergency crews to the scene of the accident."/>
    <x v="3"/>
    <n v="1946"/>
  </r>
  <r>
    <d v="1946-12-28T00:00:00"/>
    <m/>
    <x v="420"/>
    <x v="1174"/>
    <s v="NC58024"/>
    <x v="1"/>
    <s v="Cargo"/>
    <s v="No"/>
    <x v="1"/>
    <s v="Flint – Saint Louis"/>
    <s v="9378"/>
    <n v="1943"/>
    <m/>
    <x v="4604"/>
    <x v="0"/>
    <x v="0"/>
    <n v="2"/>
    <n v="2"/>
    <n v="0"/>
    <n v="0"/>
    <n v="0"/>
    <x v="0"/>
    <s v="Enroute from Flint to Saint Louis on a cargo flight, the crew encountered poor weather with low visibility and severe icing conditions. The crew informed ATC about his situation and lost control of the aircraft that crashed in a prairie. The aircraft was destroyed and both crewmen were killed."/>
    <x v="2"/>
    <n v="1946"/>
  </r>
  <r>
    <d v="1946-12-30T00:00:00"/>
    <m/>
    <x v="517"/>
    <x v="580"/>
    <s v="59098"/>
    <x v="1"/>
    <s v="Supply"/>
    <s v="Yes"/>
    <x v="1"/>
    <m/>
    <m/>
    <m/>
    <m/>
    <x v="960"/>
    <x v="79"/>
    <x v="8"/>
    <n v="9"/>
    <n v="3"/>
    <n v="0"/>
    <n v="0"/>
    <n v="0"/>
    <x v="6"/>
    <s v="Hit the ice and crashed on Thurston Island, Antarctica. Three crew members were killed and six others were rescued 13 days later."/>
    <x v="1"/>
    <n v="1946"/>
  </r>
  <r>
    <d v="1946-12-31T00:00:00"/>
    <m/>
    <x v="532"/>
    <x v="1175"/>
    <s v="NC88873"/>
    <x v="2"/>
    <s v="Positioning"/>
    <s v="No"/>
    <x v="0"/>
    <s v="Newark – Charleston – Miami"/>
    <s v="13640"/>
    <n v="1944"/>
    <m/>
    <x v="4245"/>
    <x v="0"/>
    <x v="0"/>
    <n v="5"/>
    <n v="0"/>
    <n v="0"/>
    <n v="0"/>
    <n v="0"/>
    <x v="1"/>
    <s v="On approach to Charleston Airport, the crew encountered poor weather conditions and was forced to make a go around. Few minutes later, the captain tried an approach to another runway but did not realized that his altitude was too low. The aircraft hit tree tops and crashed in flames in a wooded area located about 3 miles short of runway. All five occupants were killed. It was reported by a local police officer that an unidentified control tower operator had given the pilot permission to land shortly before the plane crashed. The plane was en route from Newark to Miami to pick up cargo, and was carrying an extra pilot and two stewardesses as &quot;dead-heads.&quot; Crew: Amos Austin, pilot, James McNeal, pilot, Elmer Kortman, copilot, Olga Badman, stewardess, Doris Wynn, stewardess."/>
    <x v="3"/>
    <n v="1946"/>
  </r>
  <r>
    <d v="1946-12-31T00:00:00"/>
    <m/>
    <x v="186"/>
    <x v="1104"/>
    <s v="XA-DAY"/>
    <x v="3"/>
    <s v="Scheduled Revenue Flight"/>
    <m/>
    <x v="1"/>
    <m/>
    <s v="157"/>
    <m/>
    <m/>
    <x v="3036"/>
    <x v="11"/>
    <x v="3"/>
    <n v="0"/>
    <n v="0"/>
    <n v="0"/>
    <n v="0"/>
    <n v="0"/>
    <x v="3"/>
    <s v="Crashed in unknown circumstances in 1946. The exact date and the occupant fate remains unknown."/>
    <x v="1"/>
    <n v="1946"/>
  </r>
  <r>
    <d v="1946-12-31T00:00:00"/>
    <m/>
    <x v="199"/>
    <x v="903"/>
    <m/>
    <x v="2"/>
    <s v="Positioning"/>
    <s v="Yes"/>
    <x v="0"/>
    <s v="San Salvador – Puerto Cabezas"/>
    <m/>
    <m/>
    <m/>
    <x v="2012"/>
    <x v="75"/>
    <x v="3"/>
    <n v="3"/>
    <n v="0"/>
    <n v="0"/>
    <n v="0"/>
    <n v="0"/>
    <x v="3"/>
    <s v="On final approach, the three engine aircraft hit the ground and crashed few dozen yards short of runway. The three crew members were injured while the aircraft was destroyed. The exact date of the occurrence remains unknown."/>
    <x v="1"/>
    <n v="1946"/>
  </r>
  <r>
    <d v="1946-12-31T00:00:00"/>
    <m/>
    <x v="350"/>
    <x v="546"/>
    <s v="CCCP-L26"/>
    <x v="1"/>
    <s v="Ferry"/>
    <s v="No"/>
    <x v="4"/>
    <s v="Alma-Ata – Novossibirsk"/>
    <m/>
    <m/>
    <m/>
    <x v="4605"/>
    <x v="100"/>
    <x v="4"/>
    <n v="4"/>
    <n v="4"/>
    <n v="0"/>
    <n v="0"/>
    <n v="0"/>
    <x v="5"/>
    <s v="The crew was returning to his base after all three BMW engines have been replaced by three Shvetsov ASh-62. While flying into severe weather conditions, the aircraft crashed into a mountain located near Taldykorgan. All four crew members were killed. The exact date of the occurrence remains unknown (someday in 1946) and the registration is not confirmed: CCCP-L26 or CCCP-L28."/>
    <x v="2"/>
    <n v="1946"/>
  </r>
  <r>
    <d v="1947-01-01T00:00:00"/>
    <m/>
    <x v="354"/>
    <x v="275"/>
    <s v="NC13715"/>
    <x v="2"/>
    <s v="Private"/>
    <s v="Yes"/>
    <x v="0"/>
    <s v="Richmond – Nashville"/>
    <s v="1241"/>
    <n v="1934"/>
    <m/>
    <x v="1778"/>
    <x v="0"/>
    <x v="0"/>
    <n v="3"/>
    <n v="0"/>
    <n v="13"/>
    <n v="0"/>
    <n v="0"/>
    <x v="3"/>
    <s v="On final approach to Nashville-Metropolitan Airport, the aircraft went out of control and crashed onto a house located one mile short of runway. The aircraft was damaged beyond repair and all 16 occupants were injured plus two people in the house."/>
    <x v="1"/>
    <n v="1947"/>
  </r>
  <r>
    <d v="1947-01-02T00:00:00"/>
    <m/>
    <x v="151"/>
    <x v="241"/>
    <s v="G-CARR"/>
    <x v="0"/>
    <s v="Scheduled Revenue Flight"/>
    <s v="Yes"/>
    <x v="0"/>
    <m/>
    <s v="134"/>
    <n v="1928"/>
    <m/>
    <x v="4606"/>
    <x v="27"/>
    <x v="0"/>
    <n v="0"/>
    <n v="0"/>
    <n v="0"/>
    <n v="0"/>
    <n v="0"/>
    <x v="3"/>
    <s v="During the takeoff roll, the single engine aircraft hit an obstacle with one of its ski, went out of control and came to rest. There were no casualties."/>
    <x v="4"/>
    <n v="1947"/>
  </r>
  <r>
    <d v="1947-01-03T00:00:00"/>
    <m/>
    <x v="378"/>
    <x v="1062"/>
    <s v="44-83771"/>
    <x v="1"/>
    <s v="Survey / Patrol / Reconnaissance"/>
    <s v="Yes"/>
    <x v="3"/>
    <s v="Keflavik - Keflavik"/>
    <s v="34212"/>
    <m/>
    <m/>
    <x v="4607"/>
    <x v="1"/>
    <x v="1"/>
    <n v="5"/>
    <n v="0"/>
    <n v="0"/>
    <n v="0"/>
    <n v="0"/>
    <x v="3"/>
    <s v="At 1430LT on 2nd January 1947 an SB-17 belonging to 1386th AAF Base Unit Air Sea Rescue took off from Keflavik airfield, Iceland on a local flight expected to last 2 to 3 hours, however approx 1 hour after leaving the field a snow storm developed and the crew now on instruments and were given instructions by ATC to fly to Prestwick as the visibility at Keflavik was too bad, and so a flight plan was arranged and radioed to the pilot. Expecting this to be just a local flight, the navigator was without proper charts, they had no Wireless Op on board, and little fuel for any marginal error. Drift readings were taken and bearings using the astro compass and radio compass were taken, though stronger than forecast headwinds slowed the aircraft down and it took much longer to reach their turning over Scotland, also heavy cloud hindered any visual contact, but eventually an island, that of Shetland was spotted and it was estimated that they should reach the Scottish mainland within 30 minutes, however, as they continued past their ETA, no land was sited and the Navigator suggested they do a 180 degree turn and head back to the Island, this they did and back over Shetland at approx midnight, they flew a few miles off shore, jettisoned the lifeboat, circled a number of times firing off flares, then with an estimated guess of less than an hours fuel left,the pilot gave the order to abandon the aircraft, then putting it on a SW course on autopilot, he left the aircraft himself. Three of the crew landed on the Shetland mainland itself, one came down on a tiny island in Braewick Voe, and another landed in the sea and struggled to unhitch his chute, but fortunately the wind blew him towards the shore. After a long night with the Co-Pilot suffering a sprained knee, and the Pilot suffering exposure, all were eventually found and taken to hospital where they were given hot drinks and blankets, and treated for their injuries. The Fortress went down in the sea somewhere to the West of the Shetland mainland at a location yet to be discovered. Maybe one day a fishing boat will pull up a piece of wreckage identified as coming off a Flying Fortress and the last resting place of 44-83771 will be known. Crew (1386 BU): 1/Lt W. E. Dee, pilot, 1/Lt M. H. Craven Jr., copilot, 1/Lt W. L. Pilcher, navigator, H. E. Shields, flight engineer, R. M. Gessert, flight engineer. Source: http://www.aviation-safety.net/wikibase/wiki.php?id=99049"/>
    <x v="0"/>
    <n v="1947"/>
  </r>
  <r>
    <d v="1947-01-03T00:00:00"/>
    <m/>
    <x v="420"/>
    <x v="1047"/>
    <s v="G-AGJU"/>
    <x v="2"/>
    <s v="Positioning"/>
    <s v="Yes"/>
    <x v="0"/>
    <m/>
    <s v="12169"/>
    <n v="1943"/>
    <m/>
    <x v="4608"/>
    <x v="1"/>
    <x v="1"/>
    <n v="3"/>
    <n v="0"/>
    <n v="0"/>
    <n v="0"/>
    <n v="0"/>
    <x v="3"/>
    <s v="On touchdown, the aircraft went out of control and came to rest. All three crew members were unhurt while the aircraft was damaged beyond repair."/>
    <x v="1"/>
    <n v="1947"/>
  </r>
  <r>
    <d v="1947-01-03T00:00:00"/>
    <m/>
    <x v="419"/>
    <x v="664"/>
    <s v="PP-PBN"/>
    <x v="1"/>
    <s v="Scheduled Revenue Flight"/>
    <s v="Yes"/>
    <x v="3"/>
    <s v="Iquitos – Manaus"/>
    <s v="4315"/>
    <m/>
    <m/>
    <x v="4609"/>
    <x v="29"/>
    <x v="6"/>
    <n v="3"/>
    <n v="3"/>
    <n v="11"/>
    <n v="8"/>
    <n v="0"/>
    <x v="16"/>
    <s v="Enroute to Manaus, the seaplane crashed in unknown circumstances into the Rio Solimões off São Paulo de Olivença. Eleven occupants were killed while three passengers were injured."/>
    <x v="1"/>
    <n v="1947"/>
  </r>
  <r>
    <d v="1947-01-05T00:00:00"/>
    <s v="22H 8M 0S"/>
    <x v="420"/>
    <x v="770"/>
    <s v="NC21746"/>
    <x v="1"/>
    <s v="Scheduled Revenue Flight"/>
    <s v="Yes"/>
    <x v="1"/>
    <s v="New York-La Guardia – Baltimore – Washington DC – Nashville"/>
    <s v="2104"/>
    <n v="1939"/>
    <m/>
    <x v="4610"/>
    <x v="0"/>
    <x v="0"/>
    <n v="3"/>
    <n v="0"/>
    <n v="13"/>
    <n v="0"/>
    <n v="0"/>
    <x v="3"/>
    <s v="At 2107, the American Airlines’ radio station at New York received a message from the flight on very high frequency, indicating that it had no range reception or operative direction finding facilities. Because it had become apparent that precipitation static was so severe that it would not be possible to use the Philadelphia radio range for an approach to the Municipal Airport, the flight advised that it was continuing northeastward until visual contact with the ground was established. During this transmission, Flight 203 reported its position as in the vicinity of Lake-Hurst, New Jersey. When asked by the New York station of American Airlines at 2115 if he were “contact” in the South Jersey area, the pilot of Flight 203 replied that he had not been “contact” since leaving Washington. At 2128, Flight 203 declared an emergency, reporting that it had 70 gallons of gas aboard, with little or no D/F or radio range reception, and requested a report on the “neatest weather that is 1,000 feet or better.” While maintaining a northeasterly heading, the flight descended to an altitude of 200 feet. However, inasmuch as instrument conditions were still being encountered at that altitude, the pilot climbed again to an altitude of 1,500 feet. By the time the American Airlines’ New York station was able to provide the flight with weather reports in the area northeast of La Guardia Airport, the pilot had decided to effect an emergency landing without further delay. At this time there was but 30 minutes gas supply remaining on board. The pilot turned to a heading of 110 degrees toward the Atlantic Ocean in order to permit a descent to be made over open water. At 2156, after having maintained an east-southeasterly heading for 15 minutes, the flight advised the American Airlines’ station at New York that it intended to drop a flare. Upon dropping the flare and following it to the surface, the pilot found that the flight was over water. The pilot turned, therefore, to a heading of 300 degrees and, with the aircraft landing lights shining on the surface, continued westbound until sighting a shore line. He immediately maneuvered the aircraft to align it with the beach, which was oriented approximately 60 degrees to the left of his flight path, and completed an emergency landing at 2208 with his wheels retracted. Being unaware of his location, the pilot requested that bearings be taken in order to identify the position of the aircraft. At 2245, American Airlines was advised by telephone that Flight 203 had been located on the beach approximately one mile east of the Coast Guard Station at Jones Beach, New York."/>
    <x v="0"/>
    <n v="1947"/>
  </r>
  <r>
    <d v="1947-01-05T00:00:00"/>
    <m/>
    <x v="553"/>
    <x v="515"/>
    <s v="XT-T51"/>
    <x v="2"/>
    <s v="Scheduled Revenue Flight"/>
    <s v="No"/>
    <x v="4"/>
    <s v="Shanghai – Qingdao – Beijing"/>
    <m/>
    <m/>
    <m/>
    <x v="2135"/>
    <x v="37"/>
    <x v="4"/>
    <n v="5"/>
    <n v="5"/>
    <n v="38"/>
    <n v="38"/>
    <n v="0"/>
    <x v="45"/>
    <s v="The descent to Qingdao Airport was performed in poor weather conditions with low clouds and low visibility. On final approach, while too low, the aircraft hit the slope of a mountain and crashed, killing all 43 occupants. According to the US Authorities, the cloud base was very low and the weather conditions at the time of the accident were below minima published by the US Navy. Due to low visibility, the crew was unable to distinguish the mountain and was completing the approach at a too low altitude without any visual contact with the ground."/>
    <x v="3"/>
    <n v="1947"/>
  </r>
  <r>
    <d v="1947-01-06T00:00:00"/>
    <s v="15H 0M 0S"/>
    <x v="590"/>
    <x v="1176"/>
    <s v="F-BBYK"/>
    <x v="1"/>
    <s v="Cargo"/>
    <s v="Yes"/>
    <x v="4"/>
    <s v="Marseille – Lyon – Paris"/>
    <s v="231"/>
    <m/>
    <m/>
    <x v="4611"/>
    <x v="3"/>
    <x v="1"/>
    <n v="3"/>
    <n v="0"/>
    <n v="0"/>
    <n v="0"/>
    <n v="0"/>
    <x v="3"/>
    <s v="The three engine aircraft left Marseille-Marignane Airport at 1340LT on a cargo flight to Paris with an intermediate stop in Lyon. About one hour and twenty minutes into the flight, the crew encountered poor weather conditions with low visibility due to heavy snow falls. The aircraft hit with its undercarriage the south slope of Mt Ventoux located northeast of Carpentras, and came to rest in 1,5 meter of snow. The crew was slightly injured and rescued a day later while the aircraft was damaged beyond repair. It is reported that the aircraft was flying at the altitude of 1,800 meters at the time of the accident (Mt Ventoux is 1,911 meters high) and the pilot was probably following a wrong corridor."/>
    <x v="2"/>
    <n v="1947"/>
  </r>
  <r>
    <d v="1947-01-06T00:00:00"/>
    <m/>
    <x v="605"/>
    <x v="1177"/>
    <s v="OO-GVP"/>
    <x v="2"/>
    <m/>
    <m/>
    <x v="0"/>
    <m/>
    <s v="4312"/>
    <n v="1946"/>
    <m/>
    <x v="1359"/>
    <x v="73"/>
    <x v="2"/>
    <n v="0"/>
    <n v="0"/>
    <n v="0"/>
    <n v="0"/>
    <n v="0"/>
    <x v="3"/>
    <s v="Crashed on landing for unknown reason. Crew fate unknown."/>
    <x v="1"/>
    <n v="1947"/>
  </r>
  <r>
    <d v="1947-01-06T00:00:00"/>
    <m/>
    <x v="548"/>
    <x v="812"/>
    <s v="NC95412"/>
    <x v="2"/>
    <s v="Scheduled Revenue Flight"/>
    <s v="Yes"/>
    <x v="0"/>
    <s v="Minneapolis – Chicago"/>
    <s v="18330"/>
    <n v="1944"/>
    <m/>
    <x v="495"/>
    <x v="0"/>
    <x v="0"/>
    <n v="4"/>
    <n v="0"/>
    <n v="37"/>
    <n v="0"/>
    <n v="0"/>
    <x v="3"/>
    <s v="On final approach to Chicago-Midway Airport, the four engine aircraft was too low and hit a concrete marker. After impact, the aircraft nosed down and crashed in flames few hundred yards short of runway. All 41 occupants were quickly evacuated while the aircraft was destroyed by a post crash fire."/>
    <x v="3"/>
    <n v="1947"/>
  </r>
  <r>
    <d v="1947-01-07T00:00:00"/>
    <m/>
    <x v="532"/>
    <x v="163"/>
    <s v="OO-CBO"/>
    <x v="3"/>
    <s v="Scheduled Revenue Flight"/>
    <m/>
    <x v="0"/>
    <m/>
    <s v="12454"/>
    <n v="1944"/>
    <m/>
    <x v="3627"/>
    <x v="72"/>
    <x v="2"/>
    <n v="0"/>
    <n v="0"/>
    <n v="0"/>
    <n v="0"/>
    <n v="0"/>
    <x v="3"/>
    <s v="Crashed in unknown circumstances in Costermansville (now Bukavu). Occupant fate remains unknown."/>
    <x v="1"/>
    <n v="1947"/>
  </r>
  <r>
    <d v="1947-01-08T00:00:00"/>
    <m/>
    <x v="505"/>
    <x v="1178"/>
    <s v="NC25687"/>
    <x v="2"/>
    <s v="Scheduled Revenue Flight"/>
    <s v="Yes"/>
    <x v="0"/>
    <m/>
    <s v="18-2039"/>
    <n v="1940"/>
    <m/>
    <x v="1137"/>
    <x v="0"/>
    <x v="0"/>
    <n v="3"/>
    <n v="0"/>
    <n v="12"/>
    <n v="0"/>
    <n v="0"/>
    <x v="3"/>
    <s v="On final approach, the crew encountered low visibility due to poor weather conditions. During the final segment, the captain realized he was aligned with the taxiway instead of the runway, so he increased power on both engines and attempted a go around. The aircraft overflew the airport and then stalled before crashing in a wooded area located near the runway end. All 15 occupants were rescued while the aircraft was destroyed."/>
    <x v="3"/>
    <n v="1947"/>
  </r>
  <r>
    <d v="1947-01-11T00:00:00"/>
    <s v="17H 30M 0S"/>
    <x v="532"/>
    <x v="1047"/>
    <s v="G-AGJX"/>
    <x v="1"/>
    <s v="Scheduled Revenue Flight"/>
    <s v="Yes"/>
    <x v="1"/>
    <s v="London – Bordeaux – Lagos"/>
    <s v="12014"/>
    <n v="1944"/>
    <m/>
    <x v="4612"/>
    <x v="1"/>
    <x v="1"/>
    <n v="5"/>
    <n v="4"/>
    <n v="11"/>
    <n v="4"/>
    <n v="0"/>
    <x v="10"/>
    <s v="The aircraft left London at 0930LT on a flight to Lagos with an ETA at 1400LT in Bordeaux, an intermediate stop. While descending to Bordeaux-Mérignac Airport, the crew encountered poor weather conditions and decided not to land. The captain diverted to Paris-Le Bourget instead Toulouse but was unable to land, because the weather was poor. He elected to divert to Cormeilles-en-Vexin but again, landing was impossible. He finally decided to return to London but while overflying Kent, fuel exhausted and the crew was forced to make an emergency landing. The aircraft crashed in a field located in Stowting and was destroyed. Four crew members and four passengers were killed."/>
    <x v="0"/>
    <n v="1947"/>
  </r>
  <r>
    <d v="1947-01-11T00:00:00"/>
    <m/>
    <x v="548"/>
    <x v="1155"/>
    <s v="PI-C100"/>
    <x v="1"/>
    <s v="Scheduled Revenue Flight"/>
    <s v="Yes"/>
    <x v="3"/>
    <s v="Shanghai – Manila"/>
    <s v="3106"/>
    <n v="1943"/>
    <m/>
    <x v="4613"/>
    <x v="26"/>
    <x v="4"/>
    <n v="5"/>
    <n v="0"/>
    <n v="37"/>
    <n v="7"/>
    <n v="0"/>
    <x v="4"/>
    <s v="While flying about 130 km off Laoag, the engine number two caught fire. The captain decided to ditch the aircraft. Seven passengers were killed while 35 other occupants were rescued. The aircraft was lost."/>
    <x v="0"/>
    <n v="1947"/>
  </r>
  <r>
    <d v="1947-01-12T00:00:00"/>
    <s v="1H 38M 0S"/>
    <x v="528"/>
    <x v="856"/>
    <s v="NC88872"/>
    <x v="1"/>
    <s v="Scheduled Revenue Flight"/>
    <s v="Yes"/>
    <x v="4"/>
    <s v="Detroit – Cleveland – Akron – Winston-Salem"/>
    <s v="3274"/>
    <n v="1941"/>
    <m/>
    <x v="4614"/>
    <x v="0"/>
    <x v="0"/>
    <n v="3"/>
    <n v="3"/>
    <n v="16"/>
    <n v="15"/>
    <n v="0"/>
    <x v="21"/>
    <s v="While cruising at the altitude of 2,500 feet in bad weather conditions, the aircraft hit the slope of a mountain located near Galax. A passenger was seriously injured while 18 other occupants were killed."/>
    <x v="3"/>
    <n v="1947"/>
  </r>
  <r>
    <d v="1947-01-12T00:00:00"/>
    <m/>
    <x v="606"/>
    <x v="1159"/>
    <s v="G-AIKV"/>
    <x v="1"/>
    <s v="Scheduled Revenue Flight"/>
    <s v="Yes"/>
    <x v="1"/>
    <s v="London - Saint Peter"/>
    <s v="6389"/>
    <n v="1946"/>
    <m/>
    <x v="3438"/>
    <x v="3"/>
    <x v="1"/>
    <n v="2"/>
    <n v="0"/>
    <n v="6"/>
    <n v="0"/>
    <n v="0"/>
    <x v="3"/>
    <s v="The crew was performing a flight from London to Saint Peter, on Guernsey Island. Approaching the island, weather conditions worsened and the crew decided to divert to Cherbourg Airport. Few minutes later, apparently due to fuel exhaustion, the crew was forced to make an emergency landing on a beach located 15 km east of Cherbourg. The aircraft landed and rolled few dozen meters before coming to rest. All eight occupants were able to leave the cabin and were uninjured. Unfortunately, the aircraft was later partially destroyed by tide."/>
    <x v="0"/>
    <n v="1947"/>
  </r>
  <r>
    <d v="1947-01-13T00:00:00"/>
    <m/>
    <x v="429"/>
    <x v="1070"/>
    <s v="CF-CPP"/>
    <x v="2"/>
    <s v="Scheduled Revenue Flight"/>
    <s v="Yes"/>
    <x v="3"/>
    <m/>
    <s v="436"/>
    <n v="1944"/>
    <m/>
    <x v="4615"/>
    <x v="27"/>
    <x v="0"/>
    <n v="0"/>
    <n v="0"/>
    <n v="0"/>
    <n v="0"/>
    <n v="0"/>
    <x v="3"/>
    <s v="Crashed on landing in Wendigo Lake. No casualties."/>
    <x v="1"/>
    <n v="1947"/>
  </r>
  <r>
    <d v="1947-01-14T00:00:00"/>
    <s v="9H 0M 0S"/>
    <x v="530"/>
    <x v="500"/>
    <s v="60-03"/>
    <x v="0"/>
    <s v="Military"/>
    <s v="No"/>
    <x v="0"/>
    <s v="Puebla – Oaxaca"/>
    <s v="18-2607"/>
    <n v="1943"/>
    <m/>
    <x v="4616"/>
    <x v="11"/>
    <x v="3"/>
    <n v="4"/>
    <n v="4"/>
    <n v="17"/>
    <n v="17"/>
    <n v="0"/>
    <x v="28"/>
    <s v="Shortly after takeoff from Puebla-Hermanos Serdán-Huejotzingo Airport, while in initial climb, the crew informed ground that the right engine malfunctioned and elected to return. Shortly later, the aircraft stalled and crashed few km from the airport. All 21 occupants were killed."/>
    <x v="0"/>
    <n v="1947"/>
  </r>
  <r>
    <d v="1947-01-14T00:00:00"/>
    <m/>
    <x v="530"/>
    <x v="1060"/>
    <s v="2000"/>
    <x v="1"/>
    <s v="Military"/>
    <s v="Yes"/>
    <x v="0"/>
    <m/>
    <s v="18-2237"/>
    <n v="1942"/>
    <m/>
    <x v="1584"/>
    <x v="29"/>
    <x v="6"/>
    <n v="3"/>
    <n v="0"/>
    <n v="2"/>
    <n v="0"/>
    <n v="0"/>
    <x v="3"/>
    <s v="The twin engine aircraft crashed in unknown circumstances in Fortaleza. The aircraft was destroyed and all five occupants, among them General Silva Paranhos, were injured."/>
    <x v="1"/>
    <n v="1947"/>
  </r>
  <r>
    <d v="1947-01-14T00:00:00"/>
    <m/>
    <x v="583"/>
    <x v="580"/>
    <s v="37174"/>
    <x v="2"/>
    <s v="Survey / Patrol / Reconnaissance"/>
    <s v="Yes"/>
    <x v="0"/>
    <s v="Miramar - Miramar"/>
    <s v="15-1140"/>
    <m/>
    <m/>
    <x v="2528"/>
    <x v="0"/>
    <x v="0"/>
    <n v="7"/>
    <n v="5"/>
    <n v="0"/>
    <n v="0"/>
    <n v="0"/>
    <x v="1"/>
    <s v="The crew was involved in a maritime patrol flight. Enroute, the crew informed ground that an engine caught fire and elected to return for an emergency landing. On final approach, at an altitude of 200 feet, the aircraft went out of control and crashed one mile short of runway. Five crew members were killed with two others were seriously injured."/>
    <x v="0"/>
    <n v="1947"/>
  </r>
  <r>
    <d v="1947-01-15T00:00:00"/>
    <m/>
    <x v="441"/>
    <x v="1179"/>
    <s v="XH-TAA"/>
    <x v="1"/>
    <s v="Private"/>
    <m/>
    <x v="2"/>
    <m/>
    <s v="1104"/>
    <n v="1937"/>
    <m/>
    <x v="4617"/>
    <x v="93"/>
    <x v="3"/>
    <n v="0"/>
    <n v="0"/>
    <n v="0"/>
    <n v="0"/>
    <n v="0"/>
    <x v="3"/>
    <s v="Crashed in unknown circumstances somewhere in Honduras. The accident occurred in January 1947 (exact date unknown)."/>
    <x v="1"/>
    <n v="1947"/>
  </r>
  <r>
    <d v="1947-01-15T00:00:00"/>
    <m/>
    <x v="341"/>
    <x v="348"/>
    <s v="CC-CLF"/>
    <x v="2"/>
    <s v="Scheduled Revenue Flight"/>
    <s v="Yes"/>
    <x v="0"/>
    <m/>
    <s v="1142"/>
    <n v="1940"/>
    <m/>
    <x v="4618"/>
    <x v="36"/>
    <x v="6"/>
    <n v="2"/>
    <n v="0"/>
    <n v="0"/>
    <n v="0"/>
    <n v="0"/>
    <x v="3"/>
    <s v="The crew landed in the first portion of this short runway located in a hilly terrain near Punta Chilota. The aircraft was unable to stop properly, overran and came to rest. While both crew members Arturo Prado Orozco (captain) and Antonio Dagnino (copilot) were unhurt, the airplane christened 'Inés de Suarez' was damaged beyond repair. It was later transferred by boat to Punta Arenas and then to Valparaiso but was never repaired. The accident occurred in January 1947 (exact date remains unknown)."/>
    <x v="1"/>
    <n v="1947"/>
  </r>
  <r>
    <d v="1947-01-16T00:00:00"/>
    <m/>
    <x v="608"/>
    <x v="1180"/>
    <s v="PH-UBV"/>
    <x v="0"/>
    <s v="Training"/>
    <s v="Yes"/>
    <x v="0"/>
    <s v="Leeuwarden - Twenthe"/>
    <s v="A-0106"/>
    <m/>
    <m/>
    <x v="4619"/>
    <x v="33"/>
    <x v="1"/>
    <n v="3"/>
    <n v="2"/>
    <n v="0"/>
    <n v="0"/>
    <n v="0"/>
    <x v="0"/>
    <s v="The crew was performing a training flight from Leeuwarden with a program at Twenthe AFB consisting of touch and goes. While approaching with one engine voluntarily inoperative, the instructor requested the crew to make a go around when the aircraft stalled, crashed in a field and came to rest upside down in flames. Two crew were killed while the third occupant was seriously injured."/>
    <x v="0"/>
    <n v="1947"/>
  </r>
  <r>
    <d v="1947-01-16T00:00:00"/>
    <m/>
    <x v="573"/>
    <x v="2"/>
    <s v="MW228"/>
    <x v="2"/>
    <s v="Military"/>
    <s v="Yes"/>
    <x v="0"/>
    <m/>
    <s v="MW228"/>
    <n v="1946"/>
    <m/>
    <x v="4620"/>
    <x v="1"/>
    <x v="1"/>
    <n v="0"/>
    <n v="0"/>
    <n v="0"/>
    <n v="0"/>
    <n v="0"/>
    <x v="3"/>
    <s v="On touchdown, an undercarriage collapse. The aircraft skidded for several yards before coming to rest. There were no injuries but the aircraft was damaged beyond repair. It appears that, for undetermined reason, the undercarriage were partially deployed and not locked upon landing."/>
    <x v="0"/>
    <n v="1947"/>
  </r>
  <r>
    <d v="1947-01-17T00:00:00"/>
    <m/>
    <x v="532"/>
    <x v="2"/>
    <s v="KJ858"/>
    <x v="0"/>
    <s v="Military"/>
    <s v="Yes"/>
    <x v="0"/>
    <m/>
    <s v="14352/25797"/>
    <n v="1944"/>
    <m/>
    <x v="1378"/>
    <x v="92"/>
    <x v="4"/>
    <n v="0"/>
    <n v="0"/>
    <n v="0"/>
    <n v="0"/>
    <n v="0"/>
    <x v="3"/>
    <s v="Shortly after takeoff, while in initial climb, the left engine failed. Unable to maintain a positive rate of climb, the captain decided to attempt an emergency landing. The aircraft crash landed in a field located 800 meters past the runway end and came to rest in flames. All occupants evacuated safely while the aircraft was destroyed."/>
    <x v="0"/>
    <n v="1947"/>
  </r>
  <r>
    <d v="1947-01-18T00:00:00"/>
    <m/>
    <x v="431"/>
    <x v="49"/>
    <s v="156"/>
    <x v="2"/>
    <s v="Training"/>
    <s v="Yes"/>
    <x v="0"/>
    <s v="Ronneby - Ronneby"/>
    <s v="156"/>
    <n v="1937"/>
    <m/>
    <x v="4621"/>
    <x v="22"/>
    <x v="1"/>
    <n v="2"/>
    <n v="0"/>
    <n v="0"/>
    <n v="0"/>
    <n v="0"/>
    <x v="3"/>
    <s v="The crew was performing a training flight in Ronneby, consisting of touch and goes. On touchdown, the aircraft bounced and the crew increased power but the left engine did not response properly, maybe due to a magneto issue. The aircraft lost height and hit the ground, causing the left main gear to roll in the snow for about twenty meters. The plane then gain height, veered to the left, hit trees and crashed in a field. Both pilots were unhurt while the aircraft was damaged beyond repair."/>
    <x v="0"/>
    <n v="1947"/>
  </r>
  <r>
    <d v="1947-01-18T00:00:00"/>
    <m/>
    <x v="532"/>
    <x v="2"/>
    <s v="KP230"/>
    <x v="2"/>
    <s v="Military"/>
    <s v="Yes"/>
    <x v="0"/>
    <m/>
    <s v="16701/33449"/>
    <n v="1945"/>
    <m/>
    <x v="1177"/>
    <x v="23"/>
    <x v="4"/>
    <n v="0"/>
    <n v="0"/>
    <n v="0"/>
    <n v="0"/>
    <n v="0"/>
    <x v="3"/>
    <s v="On landing, the aircraft hit a pothole, went out of control, veered off runway and came to rest. There were no casualties but the aircraft was damaged beyond repair."/>
    <x v="4"/>
    <n v="1947"/>
  </r>
  <r>
    <d v="1947-01-19T00:00:00"/>
    <m/>
    <x v="532"/>
    <x v="3"/>
    <s v="349882"/>
    <x v="1"/>
    <s v="Military"/>
    <m/>
    <x v="1"/>
    <m/>
    <s v="15698/27143"/>
    <n v="1945"/>
    <m/>
    <x v="4622"/>
    <x v="116"/>
    <x v="4"/>
    <n v="0"/>
    <n v="0"/>
    <n v="0"/>
    <n v="0"/>
    <n v="0"/>
    <x v="3"/>
    <s v="Crashed in unknown circumstances. Crew fate remains unknown."/>
    <x v="1"/>
    <n v="1947"/>
  </r>
  <r>
    <d v="1947-01-20T00:00:00"/>
    <m/>
    <x v="548"/>
    <x v="580"/>
    <m/>
    <x v="2"/>
    <s v="Military"/>
    <s v="Yes"/>
    <x v="0"/>
    <s v="Moffett - Oakland"/>
    <m/>
    <m/>
    <m/>
    <x v="959"/>
    <x v="0"/>
    <x v="0"/>
    <n v="7"/>
    <n v="0"/>
    <n v="14"/>
    <n v="1"/>
    <n v="0"/>
    <x v="2"/>
    <s v="The four engine Navy hospital plane was performing a flight from the Moffett AFB located near San Jose, California, to Oakland NAS with 14 patients and a crew of seven on board. The approach to Oakland NAS was completed in low visibility due to foggy conditions, via a GCA guidance system. On final, the aircraft was too low and hit an embankment. On impact, the undercarriage were sheared off, the aircraft crash landed, skidded for about 1,000 feet and came to rest in flames. A passenger was killed while 20 other occupants were injured. The aircraft was destroyed."/>
    <x v="3"/>
    <n v="1947"/>
  </r>
  <r>
    <d v="1947-01-22T00:00:00"/>
    <m/>
    <x v="440"/>
    <x v="580"/>
    <s v="08204"/>
    <x v="2"/>
    <s v="Training"/>
    <s v="Yes"/>
    <x v="3"/>
    <s v="Pensacola - Pensacola"/>
    <s v="1098"/>
    <m/>
    <m/>
    <x v="4623"/>
    <x v="0"/>
    <x v="0"/>
    <n v="5"/>
    <n v="1"/>
    <n v="0"/>
    <n v="0"/>
    <n v="0"/>
    <x v="2"/>
    <s v="While landing off Santa Rosa Island, the seaplane flipped over and crashed. Four crew members were injured while the pilot was killed."/>
    <x v="1"/>
    <n v="1947"/>
  </r>
  <r>
    <d v="1947-01-22T00:00:00"/>
    <m/>
    <x v="524"/>
    <x v="1078"/>
    <s v="C-108"/>
    <x v="1"/>
    <s v="Scheduled Revenue Flight"/>
    <s v="No"/>
    <x v="4"/>
    <s v="Bogota – Barrancabermeja"/>
    <s v="4829"/>
    <n v="1941"/>
    <m/>
    <x v="4624"/>
    <x v="21"/>
    <x v="6"/>
    <n v="4"/>
    <n v="4"/>
    <n v="13"/>
    <n v="13"/>
    <n v="0"/>
    <x v="9"/>
    <s v="Crashed in a mountainous area located near Puerto Araujo. The wreckage was found a week later. All 17 occupants were killed."/>
    <x v="3"/>
    <n v="1947"/>
  </r>
  <r>
    <d v="1947-01-22T00:00:00"/>
    <m/>
    <x v="532"/>
    <x v="903"/>
    <s v="C-204"/>
    <x v="0"/>
    <s v="Scheduled Revenue Flight"/>
    <s v="Yes"/>
    <x v="3"/>
    <m/>
    <s v="19725"/>
    <n v="1944"/>
    <m/>
    <x v="4625"/>
    <x v="85"/>
    <x v="6"/>
    <n v="0"/>
    <n v="0"/>
    <n v="0"/>
    <n v="0"/>
    <n v="0"/>
    <x v="3"/>
    <s v="After takeoff from Guayaquil Airport, the left engine caught fire. The crew elected to return but the captain realized this was not possible. He ditch the aircraft into the Rio Guayas, off the Santay Island. All occupants were rescued while the aircraft was lost."/>
    <x v="0"/>
    <n v="1947"/>
  </r>
  <r>
    <d v="1947-01-22T00:00:00"/>
    <m/>
    <x v="439"/>
    <x v="118"/>
    <s v="VH-ADT"/>
    <x v="0"/>
    <s v="Scheduled Revenue Flight"/>
    <s v="Yes"/>
    <x v="0"/>
    <m/>
    <s v="1409"/>
    <n v="1938"/>
    <m/>
    <x v="4626"/>
    <x v="32"/>
    <x v="7"/>
    <n v="2"/>
    <n v="0"/>
    <n v="2"/>
    <n v="0"/>
    <n v="0"/>
    <x v="3"/>
    <s v="During the takeoff roll, the left main gear collapsed after hitting a log. The twin engine aircraft went out of control, veered off runway, slid for several yards and came to rest in flames. All four occupants were uninjured while the aircraft was destroyed."/>
    <x v="4"/>
    <n v="1947"/>
  </r>
  <r>
    <d v="1947-01-22T00:00:00"/>
    <m/>
    <x v="420"/>
    <x v="1181"/>
    <m/>
    <x v="1"/>
    <s v="Cargo"/>
    <s v="Yes"/>
    <x v="1"/>
    <m/>
    <m/>
    <m/>
    <m/>
    <x v="4627"/>
    <x v="0"/>
    <x v="0"/>
    <n v="3"/>
    <n v="0"/>
    <n v="0"/>
    <n v="0"/>
    <n v="0"/>
    <x v="3"/>
    <s v="While cruising at an altitude of 6,000 feet, the crew informed ground that smoke spread into the cabin. The captain decided to make an emergency landing in a field near Allentown. The aircraft was destroyed by a post crash fire while all three crew members were unhurt."/>
    <x v="0"/>
    <n v="1947"/>
  </r>
  <r>
    <d v="1947-01-22T00:00:00"/>
    <m/>
    <x v="532"/>
    <x v="2"/>
    <s v="KP222"/>
    <x v="0"/>
    <s v="Military"/>
    <s v="Yes"/>
    <x v="0"/>
    <m/>
    <s v="16690/33438"/>
    <n v="1945"/>
    <m/>
    <x v="4628"/>
    <x v="12"/>
    <x v="1"/>
    <n v="0"/>
    <n v="0"/>
    <n v="0"/>
    <n v="0"/>
    <n v="0"/>
    <x v="3"/>
    <s v="During the takeoff roll, the aircraft skidded on runway and when an undercarriage collapsed, it went out of control, veered off runway and came to rest. There were no casualties."/>
    <x v="1"/>
    <n v="1947"/>
  </r>
  <r>
    <d v="1947-01-23T00:00:00"/>
    <s v="12H 0M 0S"/>
    <x v="420"/>
    <x v="1181"/>
    <m/>
    <x v="1"/>
    <s v="Cargo"/>
    <s v="Yes"/>
    <x v="1"/>
    <m/>
    <m/>
    <m/>
    <m/>
    <x v="4627"/>
    <x v="0"/>
    <x v="0"/>
    <n v="3"/>
    <n v="0"/>
    <m/>
    <n v="0"/>
    <n v="0"/>
    <x v="3"/>
    <m/>
    <x v="3"/>
    <n v="1947"/>
  </r>
  <r>
    <d v="1947-01-23T00:00:00"/>
    <m/>
    <x v="532"/>
    <x v="1062"/>
    <s v="43-48936"/>
    <x v="1"/>
    <s v="Military"/>
    <m/>
    <x v="1"/>
    <s v="Great Falls - McChord"/>
    <s v="14752/26197"/>
    <n v="1944"/>
    <m/>
    <x v="4629"/>
    <x v="0"/>
    <x v="0"/>
    <n v="0"/>
    <n v="0"/>
    <n v="0"/>
    <n v="0"/>
    <n v="0"/>
    <x v="3"/>
    <s v="Crashed in unknown circumstances 6,5 miles north of Sand Point NAS while on a flight from Great Falls (Montana) to McChord. Crew fate remains unknown."/>
    <x v="1"/>
    <n v="1947"/>
  </r>
  <r>
    <d v="1947-01-23T00:00:00"/>
    <m/>
    <x v="439"/>
    <x v="1023"/>
    <s v="CF-TCQ"/>
    <x v="0"/>
    <s v="Positioning"/>
    <s v="No"/>
    <x v="0"/>
    <m/>
    <s v="1502"/>
    <n v="1939"/>
    <m/>
    <x v="168"/>
    <x v="27"/>
    <x v="0"/>
    <n v="2"/>
    <n v="2"/>
    <n v="0"/>
    <n v="0"/>
    <n v="0"/>
    <x v="0"/>
    <s v="During initial climb, the twin engine aircraft went out of control and crashed in a snow covered field located in Headingley, about 10 km west of Winnipeg Airport. Both crew members were killed."/>
    <x v="1"/>
    <n v="1947"/>
  </r>
  <r>
    <d v="1947-01-24T00:00:00"/>
    <m/>
    <x v="532"/>
    <x v="580"/>
    <s v="39079"/>
    <x v="2"/>
    <s v="Training"/>
    <s v="Yes"/>
    <x v="0"/>
    <m/>
    <s v="10206"/>
    <n v="1943"/>
    <m/>
    <x v="3655"/>
    <x v="0"/>
    <x v="0"/>
    <n v="0"/>
    <n v="0"/>
    <n v="0"/>
    <n v="0"/>
    <n v="0"/>
    <x v="3"/>
    <s v="Went out of control after touchdown and collided with trees. There were no casualties but the aircraft was written off."/>
    <x v="1"/>
    <n v="1947"/>
  </r>
  <r>
    <d v="1947-01-25T00:00:00"/>
    <s v="11H 41M 0S"/>
    <x v="420"/>
    <x v="1182"/>
    <s v="VP-YFD"/>
    <x v="0"/>
    <s v="Scheduled Revenue Flight"/>
    <s v="Yes"/>
    <x v="0"/>
    <s v="Croydon – Rome – Salisbury"/>
    <s v="19979"/>
    <n v="1944"/>
    <m/>
    <x v="147"/>
    <x v="1"/>
    <x v="1"/>
    <n v="5"/>
    <n v="1"/>
    <n v="18"/>
    <n v="11"/>
    <n v="0"/>
    <x v="13"/>
    <s v="Shortly after takeoff from runway 12, while climbing to a height of some 100 feet in snow falls, the aircraft banked right, stalled and crashed on a parked CSA C-47 registered OK-WDB. Two technicians were working on the Czech C-47 for a maintenance control. Both aircraft were destroyed by fire. While both technicians were slightly injured, 11 people on board the VP-YFD were injured while 12 others were killed, among them the captain, Edward Spencer, founder and owner of this company based in Salisbury, Rhodesia. The aircraft was still registered NC32975."/>
    <x v="3"/>
    <n v="1947"/>
  </r>
  <r>
    <d v="1947-01-25T00:00:00"/>
    <s v="11H 41M 0S"/>
    <x v="420"/>
    <x v="127"/>
    <s v="OK-WDB"/>
    <x v="5"/>
    <m/>
    <s v="Yes"/>
    <x v="0"/>
    <m/>
    <s v="9503"/>
    <n v="1943"/>
    <m/>
    <x v="147"/>
    <x v="1"/>
    <x v="1"/>
    <n v="0"/>
    <n v="0"/>
    <n v="0"/>
    <n v="0"/>
    <n v="0"/>
    <x v="3"/>
    <s v="Parked on the apron and subject to a maintenance control by two technicians, the aircraft was destroyed by fire after being hit by a Spencer Airways C-47 registered VP-YFD that crashed on takeoff. Both technicians were slightly injured."/>
    <x v="3"/>
    <n v="1947"/>
  </r>
  <r>
    <d v="1947-01-25T00:00:00"/>
    <m/>
    <x v="532"/>
    <x v="1149"/>
    <s v="PI-C12"/>
    <x v="2"/>
    <s v="Cargo"/>
    <s v="No"/>
    <x v="4"/>
    <s v="Manila – Hong Kong"/>
    <s v="13508"/>
    <n v="1944"/>
    <m/>
    <x v="4456"/>
    <x v="37"/>
    <x v="4"/>
    <n v="4"/>
    <n v="4"/>
    <n v="0"/>
    <n v="0"/>
    <n v="0"/>
    <x v="5"/>
    <s v="On final approach to Kai Tak Airport, while at an altitude of 1,570 feet, the aircraft hit the slope of Mt Parker and crashed, killing all four crew members. The wreckage was found few dozen feet from the summit of the mountain (1,723 feet high)."/>
    <x v="3"/>
    <n v="1947"/>
  </r>
  <r>
    <d v="1947-01-25T00:00:00"/>
    <m/>
    <x v="420"/>
    <x v="515"/>
    <s v="138"/>
    <x v="1"/>
    <s v="Scheduled Revenue Flight"/>
    <s v="No"/>
    <x v="4"/>
    <s v="Guangzhou - Chongqing"/>
    <m/>
    <m/>
    <m/>
    <x v="4630"/>
    <x v="37"/>
    <x v="4"/>
    <n v="3"/>
    <n v="3"/>
    <n v="16"/>
    <n v="16"/>
    <n v="0"/>
    <x v="19"/>
    <s v="Enroute, the aircraft hit the slope of a mountain and crashed in the region of Zunyi. The wreckage was found in an isolated area two weeks later. All 19 occupants have been killed."/>
    <x v="1"/>
    <n v="1947"/>
  </r>
  <r>
    <d v="1947-01-26T00:00:00"/>
    <s v="15H 32M 0S"/>
    <x v="420"/>
    <x v="71"/>
    <s v="PH-TCR"/>
    <x v="0"/>
    <s v="Scheduled Revenue Flight"/>
    <s v="No"/>
    <x v="0"/>
    <s v="Amsterdam – Copenhagen – Stockholm"/>
    <s v="14034/25479"/>
    <n v="1944"/>
    <m/>
    <x v="472"/>
    <x v="34"/>
    <x v="1"/>
    <n v="6"/>
    <n v="6"/>
    <n v="16"/>
    <n v="16"/>
    <n v="0"/>
    <x v="25"/>
    <s v="Less than one minute after takeoff from Kastrup Airport, while climbing to a height of 200 feet with a 40 km/h wind from the northeast, the aircraft nosed down and crashed in a huge explosion in a snow covered field located 1,000 meters from the airport. The aircraft was destroyed by impact forces and a post crash fire and all 22 occupants were killed, among them Prince Gustaf Adolf of Sweden, grandson of the King Gustaf V, and the US singer Grace Moore. Crew: G. J. Geysendorffer, pilot, G. J. Rietman, copilot, S. M. A. Pijnenburg, radio operator, W. Brandenburg, radio operator, W. A. van Bommel, flight engineer, H. Hoek, steward."/>
    <x v="3"/>
    <n v="1947"/>
  </r>
  <r>
    <d v="1947-01-26T00:00:00"/>
    <m/>
    <x v="440"/>
    <x v="273"/>
    <s v="P-204"/>
    <x v="2"/>
    <s v="Survey / Patrol / Reconnaissance"/>
    <s v="Yes"/>
    <x v="3"/>
    <m/>
    <m/>
    <m/>
    <m/>
    <x v="4631"/>
    <x v="23"/>
    <x v="4"/>
    <n v="5"/>
    <n v="1"/>
    <n v="0"/>
    <n v="0"/>
    <n v="0"/>
    <x v="2"/>
    <s v="Crashed into the sea while landing off Gilimanuk, west coast of Bali. A crew member was killed while four others were injured. The seaplane was lost."/>
    <x v="1"/>
    <n v="1947"/>
  </r>
  <r>
    <d v="1947-01-28T00:00:00"/>
    <m/>
    <x v="553"/>
    <x v="515"/>
    <m/>
    <x v="1"/>
    <s v="Scheduled Revenue Flight"/>
    <s v="No"/>
    <x v="1"/>
    <s v="Shanghai – Hangzhou – Chongqing"/>
    <m/>
    <m/>
    <m/>
    <x v="1556"/>
    <x v="37"/>
    <x v="4"/>
    <n v="3"/>
    <n v="3"/>
    <n v="23"/>
    <n v="23"/>
    <n v="0"/>
    <x v="26"/>
    <s v="About 30 minutes after its departure from Hangzhou Airport, the twin engine aircraft crashed in unknown circumstances. 25 occupants were killed while a passenger was seriously injured and evacuated to a local hospital. The only survivor died from his injuries few hours later. Several foreign citizens were among the victims. As this accident was the eighth in China since last December 15, 1946, the State Secretary of Transport decided to suspend the operations of all Chinese operators for few days."/>
    <x v="1"/>
    <n v="1947"/>
  </r>
  <r>
    <d v="1947-01-29T00:00:00"/>
    <m/>
    <x v="316"/>
    <x v="984"/>
    <s v="VH-AOS"/>
    <x v="1"/>
    <s v="Cargo"/>
    <s v="No"/>
    <x v="4"/>
    <s v="Kerowagi – Lae"/>
    <s v="2006"/>
    <n v="1943"/>
    <m/>
    <x v="4632"/>
    <x v="61"/>
    <x v="7"/>
    <n v="1"/>
    <n v="1"/>
    <n v="0"/>
    <n v="0"/>
    <n v="0"/>
    <x v="2"/>
    <s v="While cruising at an altitude of 10,500 feet in poor weather conditions, while on a cargo flight from Kerowagi to Lae, the twin engine aircraft hit the rocky face of Mt Kerigomna (3,204 meters high). The wreckage was spotted by another Mandated Airlines crew three days later and the body of the pilot Douglas G. Tapsall, who was killed, was later recovered."/>
    <x v="3"/>
    <n v="1947"/>
  </r>
  <r>
    <d v="1947-02-01T00:00:00"/>
    <s v="18H 45M 0S"/>
    <x v="420"/>
    <x v="751"/>
    <s v="F-BAXQ"/>
    <x v="2"/>
    <s v="Scheduled Revenue Flight"/>
    <s v="Yes"/>
    <x v="4"/>
    <s v="Paris – Bordeaux – Lisbon"/>
    <s v="13806/25251"/>
    <n v="1944"/>
    <m/>
    <x v="3098"/>
    <x v="4"/>
    <x v="1"/>
    <n v="5"/>
    <n v="5"/>
    <n v="15"/>
    <n v="14"/>
    <n v="0"/>
    <x v="19"/>
    <s v="The aircraft left Paris Le Bourget Airport at 1045LT and Bordeaux-Mérignac at 1330LT. The crew started the descent to Lisbon Airport in poor weather conditions with low clouds and fog. While approaching from the west, the aircraft hit the slope of Mt Peninha located in the Sintra Mountain Range, about 30 km west of the airport. The aircraft was destroyed by impact forces and a post crash fire and the wreckage was found about 15 meters below the summit. A passenger was seriously injured while 19 other occupants were killed, among them 8 members of the French Orchestra 'Ars Rediviva' directed by Claude and Claire Crussard. Crew: Oscar Porta, pilot, Michel Eyquem, copilot, René Montel, radio navigator, R. Anglès, mechanic, Anne-Marie Dupuy, stewardess."/>
    <x v="3"/>
    <n v="1947"/>
  </r>
  <r>
    <d v="1947-02-01T00:00:00"/>
    <m/>
    <x v="532"/>
    <x v="2"/>
    <s v="KJ971"/>
    <x v="1"/>
    <s v="Training"/>
    <s v="Yes"/>
    <x v="0"/>
    <s v="Upper Heyford - Upper Heyford"/>
    <s v="14820/26265"/>
    <n v="1944"/>
    <m/>
    <x v="1646"/>
    <x v="1"/>
    <x v="1"/>
    <n v="4"/>
    <n v="0"/>
    <n v="0"/>
    <n v="0"/>
    <n v="0"/>
    <x v="3"/>
    <s v="The crew was completing a training sortie from RAF Upper Heyford. In flight, the instructor deliberately shut down an engine to simulate a failure. Few minutes later, one of the pilot under instruction inadvertently shot down the second engine. The crew was unable to restart the engine and the instructor decided to attempt an emergency landing. The aircraft belly landed in a pasture located in Middle Aston, about 2 miles northwest of the airfield. The aircraft came to rest and was written off while all four crew members were unhurt."/>
    <x v="3"/>
    <n v="1947"/>
  </r>
  <r>
    <d v="1947-02-04T00:00:00"/>
    <s v="11H 0M 0S"/>
    <x v="345"/>
    <x v="1183"/>
    <s v="PP-OMB"/>
    <x v="1"/>
    <s v="Scheduled Revenue Flight"/>
    <s v="Yes"/>
    <x v="6"/>
    <s v="Araguari – Rio de Janeiro"/>
    <s v="6927"/>
    <n v="1945"/>
    <m/>
    <x v="4633"/>
    <x v="29"/>
    <x v="6"/>
    <n v="1"/>
    <n v="1"/>
    <n v="8"/>
    <n v="3"/>
    <n v="0"/>
    <x v="5"/>
    <s v="The twin engine aircraft left Araguari in the morning on a flight to Rio de Janeiro-Santos Dumont. Enroute, an engine failed, forcing the pilot to divert to Triângulo (Ponte Nova) for an emergency landing. But the aircraft went out of control and crashed in flames on a building. Nobody on the ground was injured but the pilot (Technical Director of the company) and two passengers were killed while six other occupants were seriously injured. Crew: Djalma Pompeu de Camargos Rangel, pilot. † Passengers: Azarias Vieira Machado, † Francisco Luiz da Costa, † Iná Ferreira, † Dr. Helvécio Rosemburg, Neusa Rosemburg, Dr. Jonas Aybe, Alcântara Vieira Cardoso, Arlindo Ferreira. Source &amp; photo: http://gazetadotriangulo.com.br/tmp/noticias/ha-67-anos-aviao-caiu-em-araguari-deixando-vitimas-fatais/"/>
    <x v="0"/>
    <n v="1947"/>
  </r>
  <r>
    <d v="1947-02-05T00:00:00"/>
    <m/>
    <x v="532"/>
    <x v="1184"/>
    <s v="NC54451"/>
    <x v="2"/>
    <s v="Cargo"/>
    <s v="Yes"/>
    <x v="0"/>
    <s v="New York – Raleigh"/>
    <s v="13873"/>
    <n v="1944"/>
    <m/>
    <x v="4634"/>
    <x v="0"/>
    <x v="0"/>
    <n v="3"/>
    <n v="1"/>
    <n v="0"/>
    <n v="0"/>
    <n v="0"/>
    <x v="2"/>
    <s v="Enroute from New York to Raleigh, the crew contacted ATC and requested to divert to the nearest airport after the right engine lost power. The crew was rerouted to Harrington. On final approach, the aircraft was not properly aligned with the runway centreline and the captain decided to go around. The aircraft flew over the airport at low height and then hit tree tops before crashing in a wooded area. Two crew members were injured while the third occupant was killed."/>
    <x v="3"/>
    <n v="1947"/>
  </r>
  <r>
    <d v="1947-02-05T00:00:00"/>
    <m/>
    <x v="354"/>
    <x v="1085"/>
    <s v="PP-AVG"/>
    <x v="3"/>
    <s v="Scheduled Revenue Flight"/>
    <s v="Yes"/>
    <x v="0"/>
    <m/>
    <s v="1245"/>
    <n v="1934"/>
    <m/>
    <x v="4076"/>
    <x v="29"/>
    <x v="6"/>
    <n v="0"/>
    <n v="0"/>
    <n v="0"/>
    <n v="0"/>
    <n v="0"/>
    <x v="3"/>
    <s v="Crashed in unknown circumstances. There were no casualties."/>
    <x v="1"/>
    <n v="1947"/>
  </r>
  <r>
    <d v="1947-02-06T00:00:00"/>
    <m/>
    <x v="548"/>
    <x v="1185"/>
    <s v="N44567"/>
    <x v="1"/>
    <s v="Scheduled Revenue Flight"/>
    <s v="No"/>
    <x v="4"/>
    <s v="Havana – Hamilton – Ponta Delgada – Lisbon – Madrid"/>
    <s v="18386"/>
    <n v="1944"/>
    <m/>
    <x v="4635"/>
    <x v="19"/>
    <x v="1"/>
    <n v="8"/>
    <n v="8"/>
    <n v="3"/>
    <n v="3"/>
    <n v="0"/>
    <x v="16"/>
    <s v="While flying in poor weather conditions about 100 km west of Madrid, the four engine aircraft hit the slope of a mountain located in the Sierra de Gredos, near the village of Pedro Bernardo. The aircraft christened 'Ruta de Colón' was destroyed and all 11 occupants were killed."/>
    <x v="3"/>
    <n v="1947"/>
  </r>
  <r>
    <d v="1947-02-09T00:00:00"/>
    <m/>
    <x v="532"/>
    <x v="1062"/>
    <s v="44-77205"/>
    <x v="2"/>
    <s v="Military"/>
    <s v="Yes"/>
    <x v="0"/>
    <m/>
    <s v="16789/33537"/>
    <n v="1945"/>
    <m/>
    <x v="319"/>
    <x v="26"/>
    <x v="4"/>
    <n v="0"/>
    <n v="0"/>
    <n v="0"/>
    <n v="0"/>
    <n v="0"/>
    <x v="3"/>
    <s v="Crashed on landing. There were no casualties."/>
    <x v="1"/>
    <n v="1947"/>
  </r>
  <r>
    <d v="1947-02-11T00:00:00"/>
    <s v="14H 30M 0S"/>
    <x v="440"/>
    <x v="885"/>
    <s v="48328"/>
    <x v="1"/>
    <s v="Positioning"/>
    <s v="Yes"/>
    <x v="4"/>
    <s v="Port Angeles – Medford – Elizabeth City"/>
    <s v="1690"/>
    <n v="1944"/>
    <m/>
    <x v="4636"/>
    <x v="0"/>
    <x v="0"/>
    <n v="4"/>
    <n v="4"/>
    <n v="2"/>
    <n v="0"/>
    <n v="0"/>
    <x v="5"/>
    <s v="The crew left Port Angeles in the morning on a flight to Elizabeth City, North Carolina, with a first intermediate stop scheduled in Medford, Oregon. The purpose of the flight was to convoy the seaplane for maintenance in Elizabeth City. After four hours into the flight, the crew encountered poor weather conditions. While flying at a height of some 5,000 feet, the left wing hit a peak and was sheared off. The aircraft crashed and burst into flames on the slope of Mt Richter, at the altitude of 4,200 feet. Both passengers were rescued while four crew members were killed. Crew: Lt Ralph E. Osterberg, pilot, Lt John W. MacIntosh Jr., copilot, Mate Roy Mason, mechanic, AC1 Ruffin E. Crosby, radio operator. Passengers: Mr. Creasy, Mr. Savage. Source: http://www.check-six.com/Coast_Guard/PBY_Mountain_Crash.htm"/>
    <x v="3"/>
    <n v="1947"/>
  </r>
  <r>
    <d v="1947-02-11T00:00:00"/>
    <m/>
    <x v="573"/>
    <x v="2"/>
    <s v="MW242"/>
    <x v="2"/>
    <s v="Military"/>
    <s v="Yes"/>
    <x v="0"/>
    <m/>
    <s v="SET20"/>
    <n v="1946"/>
    <m/>
    <x v="4637"/>
    <x v="1"/>
    <x v="1"/>
    <n v="0"/>
    <n v="0"/>
    <n v="0"/>
    <n v="0"/>
    <n v="0"/>
    <x v="3"/>
    <s v="Following an unstabilized approach, the aircraft landed hard. On touchdown, the right main gear collapsed and the aircraft veered off runway before coming to rest. There were no casualties but the aircraft was written off."/>
    <x v="3"/>
    <n v="1947"/>
  </r>
  <r>
    <d v="1947-02-12T00:00:00"/>
    <m/>
    <x v="401"/>
    <x v="1186"/>
    <s v="G-AHKJ"/>
    <x v="2"/>
    <s v="Aerial photography"/>
    <s v="Yes"/>
    <x v="0"/>
    <s v="Croydon - Croydon"/>
    <m/>
    <n v="1946"/>
    <m/>
    <x v="147"/>
    <x v="1"/>
    <x v="1"/>
    <n v="1"/>
    <n v="0"/>
    <n v="1"/>
    <n v="0"/>
    <n v="0"/>
    <x v="3"/>
    <s v="Following an aerial photography mission, the twin engine aircraft was returning to Croydon Airport when, on final approach, it crashed in a field short of runway. Both occupants were unhurt while the aircraft was damaged beyond repair."/>
    <x v="1"/>
    <n v="1947"/>
  </r>
  <r>
    <d v="1947-02-13T00:00:00"/>
    <s v="21H 7M 0S"/>
    <x v="521"/>
    <x v="1062"/>
    <s v="44-47076"/>
    <x v="0"/>
    <s v="Military"/>
    <s v="No"/>
    <x v="0"/>
    <s v="Robins - Wright-Patterson"/>
    <s v="6946"/>
    <m/>
    <m/>
    <x v="4638"/>
    <x v="0"/>
    <x v="0"/>
    <n v="2"/>
    <n v="2"/>
    <n v="5"/>
    <n v="5"/>
    <n v="0"/>
    <x v="4"/>
    <s v="Shortly after takeoff from Robins AFB, while in initial climb, the aircraft went out of control and crashed in a field located 2 miles east of the airport. All seven occupants were killed."/>
    <x v="1"/>
    <n v="1947"/>
  </r>
  <r>
    <d v="1947-02-13T00:00:00"/>
    <s v="13H 43M 0S"/>
    <x v="420"/>
    <x v="127"/>
    <s v="OK-XDU"/>
    <x v="0"/>
    <s v="Training"/>
    <s v="No"/>
    <x v="0"/>
    <s v="Prague - Prague"/>
    <s v="13802"/>
    <n v="1944"/>
    <m/>
    <x v="2596"/>
    <x v="10"/>
    <x v="1"/>
    <n v="3"/>
    <n v="3"/>
    <n v="0"/>
    <n v="0"/>
    <n v="0"/>
    <x v="6"/>
    <s v="Shortly after takeoff from Prague-Ruzyne Airport, while climbing, the aircraft went out of control and crashed in a field located in Kladno, northwest of the airport. All three crew members were killed. Crew: Jan Kuhl, pilot, Josef Hainzel, pilot, František Papácek, mechanic."/>
    <x v="3"/>
    <n v="1947"/>
  </r>
  <r>
    <d v="1947-02-13T00:00:00"/>
    <s v="11H 0M 0S"/>
    <x v="609"/>
    <x v="2"/>
    <s v="RT922"/>
    <x v="1"/>
    <s v="Demonstration"/>
    <s v="No"/>
    <x v="4"/>
    <s v="Fairford - Fairford"/>
    <m/>
    <m/>
    <m/>
    <x v="1709"/>
    <x v="1"/>
    <x v="1"/>
    <n v="6"/>
    <n v="6"/>
    <n v="2"/>
    <n v="2"/>
    <n v="0"/>
    <x v="10"/>
    <s v="The aircraft was performing a demo flight from RAF Fairford with a crew of six and two British journalists. Enroute, while cruising in marginal weather conditions, the aircraft hit the slope of a hill located 8 miles east of Leek. The aircraft was destroyed and all 8 occupants were killed. Crew (47th Squadron): S/Lr Donald Don McIntyre, pilot, F/Lt Ernest Smith, navigator, W/O Gordon Victor Chapman, bomb aimer, W/O Richard Sydney Kearns, flight engineer, F/Sgt Kenneth Charles Pettit, wireless operator, Sgt William Thomas Sherry, glider pilot. Passengers: David William Savill, Joseph John Reardon. Source: http://www.peakdistrictaircrashes.co.uk/pages/peakdistrict/peakdistrictrt922.htm"/>
    <x v="3"/>
    <n v="1947"/>
  </r>
  <r>
    <d v="1947-02-14T00:00:00"/>
    <s v="4H 20M 0S"/>
    <x v="553"/>
    <x v="1187"/>
    <s v="NC59486"/>
    <x v="2"/>
    <s v="Cargo"/>
    <s v="No"/>
    <x v="0"/>
    <s v="Chicago – Omaha – Denver"/>
    <s v="2944"/>
    <n v="1945"/>
    <m/>
    <x v="4639"/>
    <x v="0"/>
    <x v="0"/>
    <n v="2"/>
    <n v="2"/>
    <n v="0"/>
    <n v="0"/>
    <n v="0"/>
    <x v="0"/>
    <s v="While on final approach to runway 21 in poor weather conditions, the aircraft was too low and hit a hill located less than one mile from the runway threshold. The aircraft was destroyed and both crew members were killed."/>
    <x v="3"/>
    <n v="1947"/>
  </r>
  <r>
    <d v="1947-02-14T00:00:00"/>
    <m/>
    <x v="420"/>
    <x v="1188"/>
    <s v="NC59398"/>
    <x v="1"/>
    <s v="Test"/>
    <s v="Yes"/>
    <x v="1"/>
    <m/>
    <s v="9965"/>
    <n v="1943"/>
    <m/>
    <x v="4640"/>
    <x v="0"/>
    <x v="0"/>
    <n v="1"/>
    <n v="0"/>
    <n v="0"/>
    <n v="0"/>
    <n v="0"/>
    <x v="3"/>
    <s v="The pilot was performing a solo flight when both engines failed simultaneously. He was able to restart both of them but they failed again shortly later. In such situation, he decided to attempt an emergency landing. The aircraft crash landed and came to rest in a field in League City and was written off. The pilot was unhurt."/>
    <x v="0"/>
    <n v="1947"/>
  </r>
  <r>
    <d v="1947-02-15T00:00:00"/>
    <s v="14H 0M 0S"/>
    <x v="596"/>
    <x v="1078"/>
    <s v="C-114"/>
    <x v="1"/>
    <s v="Scheduled Revenue Flight"/>
    <s v="No"/>
    <x v="4"/>
    <s v="London – Barranquilla – Bogotá"/>
    <s v="10439"/>
    <n v="1944"/>
    <m/>
    <x v="4641"/>
    <x v="21"/>
    <x v="6"/>
    <n v="5"/>
    <n v="5"/>
    <n v="48"/>
    <n v="48"/>
    <n v="0"/>
    <x v="46"/>
    <s v="The crew started the descent to Bogotá-Techo in poor weather conditions with clouds and fog. At an altitude of 10,500 feet, the four engine aircraft hit the slope of Mt El Tablazo en Supatá located about 42 km north of Bogotá. The aircraft crashed and disintegrated. All 53 occupants were killed. At the time of the accident, the mountain was shrouded in clouds and the aircraft hit the mountain about two meters below the summit. Up to date, this accident was the worst in civil aviation history."/>
    <x v="3"/>
    <n v="1947"/>
  </r>
  <r>
    <d v="1947-02-15T00:00:00"/>
    <s v="9H 30M 0S"/>
    <x v="610"/>
    <x v="1189"/>
    <s v="I-ABQH"/>
    <x v="1"/>
    <s v="Charter/Taxi (Non Scheduled Revenue Flight)"/>
    <s v="No"/>
    <x v="3"/>
    <s v="Guidonia - Cairo"/>
    <s v="41003"/>
    <n v="1945"/>
    <m/>
    <x v="4642"/>
    <x v="7"/>
    <x v="1"/>
    <n v="6"/>
    <n v="6"/>
    <n v="10"/>
    <n v="10"/>
    <n v="0"/>
    <x v="12"/>
    <s v="While flying off Terracina at an altitude of 1,500 meters in very good weather conditions, the four engine aircraft went out of control and crashed into the sea. Few debris were found and all 16 occupants were killed, among them Princess Amina Radil, sister of King Farouk of Egypt. The aircraft was performing a special flight from Guidonia AFB to Cairo with a delegation of the Egyptian King family."/>
    <x v="1"/>
    <n v="1947"/>
  </r>
  <r>
    <d v="1947-02-17T00:00:00"/>
    <m/>
    <x v="532"/>
    <x v="81"/>
    <s v="OY-AEB"/>
    <x v="2"/>
    <s v="Cargo"/>
    <s v="Yes"/>
    <x v="3"/>
    <s v="Aalborg – Copenhagen"/>
    <s v="12473"/>
    <n v="1944"/>
    <m/>
    <x v="1108"/>
    <x v="22"/>
    <x v="1"/>
    <n v="4"/>
    <n v="0"/>
    <n v="0"/>
    <n v="0"/>
    <n v="0"/>
    <x v="3"/>
    <s v="While descending to Copenhagen-Kastrup Airport, the crew encountered low visibility due to foggy conditions. In such situation, the captain decided to divert to Malmö-Bulltofta Airport but there, weather conditions were poor as well and a landing was not possible. The crew elected to return to Copenhagen but due to fuel shortage, the captain attempted to make an emergency landing on the icy Øresund, about 5 km off Malmö. The aircraft crash landed and came to rest in flames. All four crew members were uninjured."/>
    <x v="0"/>
    <n v="1947"/>
  </r>
  <r>
    <d v="1947-02-18T00:00:00"/>
    <m/>
    <x v="572"/>
    <x v="1062"/>
    <s v="44-34231"/>
    <x v="1"/>
    <s v="Military"/>
    <s v="No"/>
    <x v="1"/>
    <m/>
    <s v="27500"/>
    <m/>
    <m/>
    <x v="4643"/>
    <x v="64"/>
    <x v="4"/>
    <n v="3"/>
    <n v="3"/>
    <n v="0"/>
    <n v="0"/>
    <n v="0"/>
    <x v="6"/>
    <s v="Crashed in unknown circumstances in Matsudo, killing all three crew members. Crew: Cpt Archibald R. Day, S/Sgt Samuel H. Monella, Sgt Charles A. Groover."/>
    <x v="1"/>
    <n v="1947"/>
  </r>
  <r>
    <d v="1947-02-19T00:00:00"/>
    <m/>
    <x v="532"/>
    <x v="1062"/>
    <s v="42-93723"/>
    <x v="2"/>
    <s v="Military"/>
    <s v="Yes"/>
    <x v="0"/>
    <s v="Langenlebarn - Neubiberg"/>
    <s v="13666"/>
    <n v="1944"/>
    <m/>
    <x v="4644"/>
    <x v="12"/>
    <x v="1"/>
    <n v="3"/>
    <n v="0"/>
    <n v="1"/>
    <n v="1"/>
    <n v="0"/>
    <x v="2"/>
    <s v="Crashed on landing in unknown circumstances. All three crew members were injured while the passenger died from his injuries few hours later. Crew: 1st Lt Walter T. Galligan, pilot, 2nd Lt Donald W. Morell, copilot, Pfc James F. Carwile, flight engineer. Passenger: Cpt John Lawlor. †"/>
    <x v="1"/>
    <n v="1947"/>
  </r>
  <r>
    <d v="1947-02-20T00:00:00"/>
    <m/>
    <x v="532"/>
    <x v="3"/>
    <s v="349048"/>
    <x v="2"/>
    <s v="Military"/>
    <s v="No"/>
    <x v="1"/>
    <m/>
    <s v="14864/26309"/>
    <n v="1944"/>
    <m/>
    <x v="4645"/>
    <x v="12"/>
    <x v="1"/>
    <n v="4"/>
    <n v="4"/>
    <n v="0"/>
    <n v="0"/>
    <n v="0"/>
    <x v="5"/>
    <s v="The crew encountered thick fog and decided to divert to Frankfurt Airport. As he was unable to locate the runway, the captain turned around for a while when both engines failed due to fuel exhaustion. The aircraft went out of control and crashed in a field located in Offenbach-am-Main, about 10 km southeast of Frankfurt. All four crew members were killed."/>
    <x v="0"/>
    <n v="1947"/>
  </r>
  <r>
    <d v="1947-02-21T00:00:00"/>
    <s v="16H 0M 0S"/>
    <x v="532"/>
    <x v="1114"/>
    <m/>
    <x v="2"/>
    <s v="Military"/>
    <s v="No"/>
    <x v="0"/>
    <s v="Kunming – Chongqing"/>
    <m/>
    <m/>
    <m/>
    <x v="4646"/>
    <x v="37"/>
    <x v="4"/>
    <n v="4"/>
    <n v="4"/>
    <n v="17"/>
    <n v="17"/>
    <n v="0"/>
    <x v="28"/>
    <s v="On final approach to Chongqing-Baishiyi Airport, the aircraft stalled and crashed in flames few hundred yards short of runway threshold. All 21 occupants were killed."/>
    <x v="2"/>
    <n v="1947"/>
  </r>
  <r>
    <d v="1947-02-21T00:00:00"/>
    <s v="9H 58M 0S"/>
    <x v="551"/>
    <x v="1062"/>
    <s v="45-21768"/>
    <x v="1"/>
    <s v="Survey / Patrol / Reconnaissance"/>
    <s v="Yes"/>
    <x v="1"/>
    <s v="Fort Wainwright - Fort Wainwright"/>
    <s v="13662"/>
    <n v="1945"/>
    <m/>
    <x v="4647"/>
    <x v="91"/>
    <x v="1"/>
    <n v="11"/>
    <n v="0"/>
    <n v="0"/>
    <n v="0"/>
    <n v="0"/>
    <x v="3"/>
    <s v="The crew left Fort Wainwright (Ladd Field) on a Top Secret flight over Soviet Union, a mission that should take from 12 to 20 hours. While returning to his base and flying over Greenland at an altitude of 24,000 feet, the crew encountered poor weather conditions and lost his orientation. The pilot was unable to locate his position and informed his base that he was forced to attempt an emergency landing as the fuel reserve was four minutes only. The aircraft crash landed on an icy area located about 280 NM north of Thule Airbase. The crew was rescued three days later and the aircraft christened 'Kee Bird' was abandoned. A team was created in the nineties to recover the wreckage but unfortunately, on May 21, 1995, the aircraft caught fire following a fuel leak and was destroyed. Crew (46th Reconnaissance Squadron): Vern Arnett, pilot, Russel S. Jordan, copilot, Talbert Gates, copilot, John G. Lesman, astro navigator, Burl Cowan, navigator, Robert Luedke, flight engineer, Howard Adams, radar observer, Lawrence Yarborough, gunner,0 Ernie Stewart, gunner, Paul McNamara, gunner, Robert Leader, radio operator."/>
    <x v="0"/>
    <n v="1947"/>
  </r>
  <r>
    <d v="1947-02-22T00:00:00"/>
    <m/>
    <x v="517"/>
    <x v="580"/>
    <s v="45435"/>
    <x v="1"/>
    <s v="Survey / Patrol / Reconnaissance"/>
    <s v="Yes"/>
    <x v="3"/>
    <s v="San Diego - San Diego"/>
    <m/>
    <m/>
    <m/>
    <x v="582"/>
    <x v="20"/>
    <x v="5"/>
    <n v="12"/>
    <n v="9"/>
    <n v="1"/>
    <n v="1"/>
    <n v="0"/>
    <x v="15"/>
    <s v="Enroute to San Diego, the seaplane went out of control and crashed in unknown circumstances into the Pacific Ocean, off Baja California, Mexico. Two crew members were rescued while ten others were killed. Those killed were: Lt Jg Emerson W. Miles, Ap1 Fabian J. Kestell, Amm2 Eugene A. Widener, Arm1 Winford C. Williams, Aom3 Quell V. Buchanan, AerM1 Merril J. Murphy, Aom1 John G. Steuer, Amm1 George R. A. Tracy, Arm1 Robert G. Peshek. Passenger: G. C. Leavitt."/>
    <x v="1"/>
    <n v="1947"/>
  </r>
  <r>
    <d v="1947-02-22T00:00:00"/>
    <m/>
    <x v="611"/>
    <x v="942"/>
    <m/>
    <x v="1"/>
    <s v="Military"/>
    <s v="No"/>
    <x v="1"/>
    <m/>
    <m/>
    <m/>
    <m/>
    <x v="4648"/>
    <x v="19"/>
    <x v="1"/>
    <n v="4"/>
    <n v="4"/>
    <n v="0"/>
    <n v="0"/>
    <n v="0"/>
    <x v="5"/>
    <s v="Crashed in unknown circumstances near San Sebastian, killing all four crew members."/>
    <x v="1"/>
    <n v="1947"/>
  </r>
  <r>
    <d v="1947-02-23T00:00:00"/>
    <m/>
    <x v="532"/>
    <x v="1062"/>
    <s v="43-15357"/>
    <x v="0"/>
    <s v="Military"/>
    <m/>
    <x v="0"/>
    <m/>
    <s v="19823"/>
    <n v="1944"/>
    <m/>
    <x v="4649"/>
    <x v="12"/>
    <x v="1"/>
    <n v="0"/>
    <n v="0"/>
    <n v="0"/>
    <n v="0"/>
    <n v="0"/>
    <x v="3"/>
    <s v="Crashed on takeoff. Crew fate unknown."/>
    <x v="1"/>
    <n v="1947"/>
  </r>
  <r>
    <d v="1947-02-24T00:00:00"/>
    <m/>
    <x v="420"/>
    <x v="734"/>
    <s v="NC33646"/>
    <x v="3"/>
    <s v="Scheduled Revenue Flight"/>
    <s v="Yes"/>
    <x v="0"/>
    <m/>
    <s v="4125"/>
    <n v="1941"/>
    <m/>
    <x v="4650"/>
    <x v="0"/>
    <x v="0"/>
    <n v="0"/>
    <n v="0"/>
    <n v="0"/>
    <n v="0"/>
    <n v="0"/>
    <x v="3"/>
    <s v="Ground accident. Exact circumstances unknown. No casualties but aircraft written off."/>
    <x v="1"/>
    <n v="1947"/>
  </r>
  <r>
    <d v="1947-02-26T00:00:00"/>
    <m/>
    <x v="532"/>
    <x v="2"/>
    <s v="KK120"/>
    <x v="1"/>
    <s v="Military"/>
    <s v="No"/>
    <x v="3"/>
    <s v="Singapore – Saigon"/>
    <s v="14129/26574"/>
    <n v="1944"/>
    <m/>
    <x v="2056"/>
    <x v="37"/>
    <x v="4"/>
    <n v="3"/>
    <n v="3"/>
    <n v="9"/>
    <n v="9"/>
    <n v="0"/>
    <x v="13"/>
    <s v="Crashed into the China Sea while enroute from Singapore to Saigon. SAR operations were suspended after few days as no trace of the aircraft nor the 12 occupants was found. The exact cause and circumstances of the accident could not be determined with certainty. However, the British Authorities reported that weather conditions were poor at the time of the accident, with turbulence. Among the occupants was the Brigadier James Hill Alms."/>
    <x v="2"/>
    <n v="1947"/>
  </r>
  <r>
    <d v="1947-02-27T00:00:00"/>
    <m/>
    <x v="350"/>
    <x v="1190"/>
    <s v="T-154"/>
    <x v="1"/>
    <s v="Military"/>
    <m/>
    <x v="2"/>
    <m/>
    <s v="5478"/>
    <n v="1936"/>
    <m/>
    <x v="2080"/>
    <x v="62"/>
    <x v="6"/>
    <n v="0"/>
    <n v="0"/>
    <n v="0"/>
    <n v="0"/>
    <n v="0"/>
    <x v="3"/>
    <s v="Crashed in unknown circumstances somewhere in Argentina. Occupant fate unknown as well."/>
    <x v="1"/>
    <n v="1947"/>
  </r>
  <r>
    <d v="1947-02-28T00:00:00"/>
    <m/>
    <x v="532"/>
    <x v="2"/>
    <s v="KN203"/>
    <x v="2"/>
    <s v="Military"/>
    <s v="Yes"/>
    <x v="0"/>
    <m/>
    <s v="14820/26265"/>
    <n v="1945"/>
    <m/>
    <x v="2196"/>
    <x v="71"/>
    <x v="4"/>
    <n v="0"/>
    <n v="0"/>
    <n v="0"/>
    <n v="0"/>
    <n v="0"/>
    <x v="3"/>
    <s v="On approach, the aircraft overshot and then crashed in an open field located 800 meters past the runway end. There were no casualties but the aircraft was written off."/>
    <x v="3"/>
    <n v="1947"/>
  </r>
  <r>
    <d v="1947-03-01T00:00:00"/>
    <m/>
    <x v="401"/>
    <x v="1191"/>
    <s v="VH-AKH"/>
    <x v="2"/>
    <s v="Scheduled Revenue Flight"/>
    <s v="No"/>
    <x v="4"/>
    <s v="Lae - Bulolo"/>
    <m/>
    <m/>
    <m/>
    <x v="1103"/>
    <x v="61"/>
    <x v="7"/>
    <n v="1"/>
    <n v="1"/>
    <n v="5"/>
    <n v="5"/>
    <n v="0"/>
    <x v="8"/>
    <s v="While descending to Bulolo Airport, the twin engine aircraft hit the slope of a mountain and was destroyed. All six occupants were killed."/>
    <x v="3"/>
    <n v="1947"/>
  </r>
  <r>
    <d v="1947-03-05T00:00:00"/>
    <s v="9H 53M 0S"/>
    <x v="532"/>
    <x v="546"/>
    <s v="CCCP-L952"/>
    <x v="1"/>
    <s v="Scheduled Revenue Flight"/>
    <s v="No"/>
    <x v="4"/>
    <s v="Tbilisi – Moscou-Vnoukovo"/>
    <s v="14874/26319"/>
    <n v="14"/>
    <m/>
    <x v="4651"/>
    <x v="46"/>
    <x v="4"/>
    <n v="4"/>
    <n v="4"/>
    <n v="19"/>
    <n v="19"/>
    <n v="0"/>
    <x v="33"/>
    <s v="About an hour and 13 minutes after departure from Tbilisi Airport, the crew decided to modify his route to save time. Few minutes later, while cruising vertical of the Caucasus Mountain Range, the crew encountered poor weather conditions when the aircraft hit the slope of a mountain. SAR operations were conducted but eventually suspended few days later as no trace of the aircraft nor the 23 occupants was found. The wreckage was found by walkers in an isolated and mountainous area of north Georgia on June 20, 1947."/>
    <x v="3"/>
    <n v="1947"/>
  </r>
  <r>
    <d v="1947-03-07T00:00:00"/>
    <m/>
    <x v="548"/>
    <x v="580"/>
    <s v="92002"/>
    <x v="2"/>
    <s v="Military"/>
    <m/>
    <x v="0"/>
    <m/>
    <s v="10689"/>
    <n v="1945"/>
    <m/>
    <x v="4312"/>
    <x v="149"/>
    <x v="4"/>
    <n v="0"/>
    <n v="0"/>
    <n v="0"/>
    <n v="0"/>
    <n v="0"/>
    <x v="3"/>
    <s v="Crash landed and came to rest in flames. Occupant fate remains unknown. Written off."/>
    <x v="1"/>
    <n v="1947"/>
  </r>
  <r>
    <d v="1947-03-08T00:00:00"/>
    <s v="14H 59M 0S"/>
    <x v="532"/>
    <x v="1170"/>
    <s v="C-400"/>
    <x v="0"/>
    <s v="Scheduled Revenue Flight"/>
    <s v="No"/>
    <x v="4"/>
    <s v="Villavicencio – Bogota"/>
    <s v="4792"/>
    <n v="1942"/>
    <m/>
    <x v="2174"/>
    <x v="21"/>
    <x v="6"/>
    <n v="4"/>
    <n v="4"/>
    <n v="5"/>
    <n v="5"/>
    <n v="0"/>
    <x v="11"/>
    <s v="Twelve minutes after its takeoff from Villavicencio-La Vanguardia Airport, while climbing in poor weather conditions, the twin engine aircraft hit the slope of a mountain located 25 km northwest of the airport. The wreckage was found four days later. All nine occupants have been killed."/>
    <x v="3"/>
    <n v="1947"/>
  </r>
  <r>
    <d v="1947-03-08T00:00:00"/>
    <m/>
    <x v="532"/>
    <x v="2"/>
    <s v="KK122"/>
    <x v="1"/>
    <s v="Military"/>
    <s v="No"/>
    <x v="4"/>
    <s v="Hassani – Rome – Northolt"/>
    <s v="15131/26576"/>
    <n v="1944"/>
    <m/>
    <x v="4652"/>
    <x v="7"/>
    <x v="1"/>
    <n v="3"/>
    <n v="3"/>
    <n v="10"/>
    <n v="10"/>
    <n v="0"/>
    <x v="18"/>
    <s v="Enroute from Hassani Airbase, Egypt, to Northolt, with an intermediate stop in Rome, the crew encountered poor weather conditions. Due to low visibility, the crew did not realize he was off track when the aircraft hit the slope of Mt Epomeo (787 meters high) located in the center of the Ischia Island. The aircraft was destroyed and all 13 occupants were killed. Crew (216th Squadron): Lt Frederick Thompson Bruce, pilot, David Paton, copilot, Frank George Lewis, navigator. Passengers: Reginald Charles Arthur Bawler, Sgt Eric William Rowe, Mrs Cicely U. R. Pay, Mr Simon Pay, Pvt Edmund James Dilley, Pvt William Malone, Lt Cdr Leonard Ernest Scotchbrook, Lt Col W. G. H. Miles, Mr Thomas Simon Coates Gill. Mr Aghanur Harouthunian."/>
    <x v="3"/>
    <n v="1947"/>
  </r>
  <r>
    <d v="1947-03-11T00:00:00"/>
    <m/>
    <x v="521"/>
    <x v="1062"/>
    <s v="44-47194"/>
    <x v="1"/>
    <s v="Military"/>
    <s v="Yes"/>
    <x v="4"/>
    <s v="Prestwick – Bovingdon"/>
    <s v="7125"/>
    <m/>
    <m/>
    <x v="4653"/>
    <x v="1"/>
    <x v="1"/>
    <n v="2"/>
    <n v="0"/>
    <n v="0"/>
    <n v="0"/>
    <n v="0"/>
    <x v="3"/>
    <s v="While flying at an altitude of some 2,000 feet over the Peak District National Park on a flight from Prestwick to Bovingdon, the crew encountered poor weather conditions and low visibility due to heavy snow falls. The twin engine aircraft hit the top of the Black Combe Hill and crash landed in deep snow. Both crew were slightly injured and walked away for few hours to find help. The aircraft was damaged beyond repair and abandoned on site. Crew: Cpt William J. Daner, pilot, 1st Lt Arthur Garner, copilot."/>
    <x v="2"/>
    <n v="1947"/>
  </r>
  <r>
    <d v="1947-03-12T00:00:00"/>
    <s v="9H 30M 0S"/>
    <x v="532"/>
    <x v="39"/>
    <s v="VHREZ"/>
    <x v="1"/>
    <s v="Military"/>
    <s v="No"/>
    <x v="4"/>
    <s v="Batavia - Bandung"/>
    <m/>
    <m/>
    <m/>
    <x v="4654"/>
    <x v="23"/>
    <x v="4"/>
    <n v="2"/>
    <n v="2"/>
    <n v="24"/>
    <n v="24"/>
    <n v="0"/>
    <x v="26"/>
    <s v="The airplane was completing a flight from Batavia to Bandung, carrying 24 passengers and a crew of two. While descending to Bandung Airport, the crew encountered poor weather conditions with clouds and rain falls. In poor visibility, the airplane struck the slope of Mt Burangrang. The wreckage was found 23 days later and all 26 occupants were killed."/>
    <x v="3"/>
    <n v="1947"/>
  </r>
  <r>
    <d v="1947-03-13T00:00:00"/>
    <s v="18H 8M 0S"/>
    <x v="603"/>
    <x v="1047"/>
    <s v="G-AHRA"/>
    <x v="2"/>
    <s v="Test"/>
    <s v="No"/>
    <x v="1"/>
    <s v="Bournemouth - Bournemouth"/>
    <s v="4003"/>
    <n v="1946"/>
    <m/>
    <x v="4655"/>
    <x v="1"/>
    <x v="1"/>
    <n v="2"/>
    <n v="2"/>
    <n v="1"/>
    <n v="1"/>
    <n v="0"/>
    <x v="6"/>
    <s v="Two pilots and one engineer were conducting a one hour test flight from Bournemouth-Hurn Airport. While circling around the airport, the crew encountered poor weather conditions but the captain informed ground he was able to reach the airfield. Shortly later, while flying at low height, the twin engine aircraft hit tree tops and crashed in a wooded area located in Chewton Common, southeast of the airport. All three occupants were killed. It was reported in the final report that the flight was planned to obtain fuel consumption figures of the Gypsy 70 engine under cruising conditions &amp; Captain R. G. Buck, the pilot, took off from Hurn at 1620LT, his intention being to carry out a flight of one hour duration below the cloud which was then at 1,200 feet. No notification of the flight was made to flying control until the time of take-off &amp; no weather forecast was requested or given. It is presumed that the test was satisfactorily concluded for at 1714LT the Captain requested permission to join the circuit prior to landing. This was given together with weather information &amp; Q.F.E. Weather conditions then began to deteriorate rapidly, cloud base lowering to 800 feet with rain. Capt. Buck gave his position as being over Bournemouth Pier at 1724LT and was instructed not to fly above 1,500 feet owing to the presence of another aircraft at 2,000 feet. Rockets &amp; Very lights were fired &amp; at 1735LT the pilot announced that he could see the airfield. He immediately carried out a left-hand circuit at an estimated height of 200 feet with the undercarriage down, at times going out of view into low cloud &amp; rain. An approach at about 50 feet on runway 170 was attempted but the pilot failed to line-up with the runway &amp; passed over the center of the airfield &amp; disappeared in a right hand circuit. After a similar unsuccessful attempt to land, the controller gave permission for landing on any runway &amp; gave further assistance by lighting sodium funnels. Capt. Buck then asked for a diversion stating &quot; No radio, VHF not working &amp; endurance three hours.&quot; At 1804LT he was told the best weather was in the London area &amp; that London Airport had G.C.A &amp; could work him on 5100 kc/s. The suggestion was not acted upon so the controller proposed he should make a further attempt to land at Hurn. Capt. Buck's reply was &quot; Do not know where I am, but will try to find you.&quot; At approximately 1808LT the aircraft struck a row of trees &amp; crashed in an adjoining copse. Weather conditions were bad with fine drizzle, a cloud base of 60 feet &amp; visibility down to as little as 200 yards."/>
    <x v="3"/>
    <n v="1947"/>
  </r>
  <r>
    <d v="1947-03-13T00:00:00"/>
    <m/>
    <x v="478"/>
    <x v="1124"/>
    <s v="TF-RVI"/>
    <x v="0"/>
    <s v="Scheduled Revenue Flight"/>
    <s v="No"/>
    <x v="3"/>
    <m/>
    <s v="1037"/>
    <n v="1939"/>
    <m/>
    <x v="4656"/>
    <x v="117"/>
    <x v="1"/>
    <n v="2"/>
    <n v="2"/>
    <n v="2"/>
    <n v="2"/>
    <n v="0"/>
    <x v="5"/>
    <s v="Crashed into the sea shortly after takeoff from the Búðardalur Bay. All four occupants were killed."/>
    <x v="1"/>
    <n v="1947"/>
  </r>
  <r>
    <d v="1947-03-14T00:00:00"/>
    <s v="15H 30M 0S"/>
    <x v="532"/>
    <x v="751"/>
    <s v="F-BAXO"/>
    <x v="1"/>
    <s v="Scheduled Revenue Flight"/>
    <s v="No"/>
    <x v="4"/>
    <s v="Nice – Lyon – Paris"/>
    <s v="20488"/>
    <n v="1944"/>
    <m/>
    <x v="4657"/>
    <x v="3"/>
    <x v="1"/>
    <n v="5"/>
    <n v="5"/>
    <n v="18"/>
    <n v="18"/>
    <n v="0"/>
    <x v="33"/>
    <s v="The aircraft left Nice-Côte d'Azur Airport at 1330LT bound for Paris-Le Bourget with an intermediate stop in Lyon-Bron. The ETA in Bron was 1600LT. About half an hour prior to his scheduled arrival in Lyon, the crew informed ATC in Montélimar-Ancône that he was flying east of Valence, approaching Grenoble, and that he was encountering poor weather conditions with heavy snow falls. Few minutes later, the aircraft hit the east slope of Mt Moucherolle and crashed at an altitude of 2,289 meters. The wreckage was found a day later and all 23 occupants were killed. Apparently due to weather conditions, the aircraft was flying too low and off track at the time of the accident, maybe following a navigational error on part of the crew. Crew: Eugène Poulon, pilot, Yves Lucchesi, copilot, Roger Bourgne, radio navigator, Marcel Wauthier, mechanic, Marcel Bouthien, steward."/>
    <x v="3"/>
    <n v="1947"/>
  </r>
  <r>
    <d v="1947-03-14T00:00:00"/>
    <m/>
    <x v="573"/>
    <x v="2"/>
    <s v="MW202"/>
    <x v="2"/>
    <s v="Military"/>
    <s v="Yes"/>
    <x v="0"/>
    <m/>
    <s v="MW202"/>
    <n v="1945"/>
    <m/>
    <x v="4450"/>
    <x v="1"/>
    <x v="1"/>
    <n v="0"/>
    <n v="0"/>
    <n v="0"/>
    <n v="0"/>
    <n v="0"/>
    <x v="3"/>
    <s v="On touchdown, the undercarriage collapsed. The aircraft slid on its belly for several yards before coming to rest. There were no casualties but the aircraft was written off. It is believed that the aircraft was under maintenance prior to this flight, and the technicians made some mistakes while checking the hydraulic systems. It is reported that on approach, the undercarriage could be lowered properly, but on touchdown, they collapsed because they were not locked."/>
    <x v="3"/>
    <n v="1947"/>
  </r>
  <r>
    <d v="1947-03-14T00:00:00"/>
    <m/>
    <x v="420"/>
    <x v="1192"/>
    <s v="NC88804"/>
    <x v="2"/>
    <s v="Cargo"/>
    <s v="No"/>
    <x v="0"/>
    <s v="Saint Petersburg – Charleston"/>
    <s v="9921"/>
    <n v="1943"/>
    <m/>
    <x v="4245"/>
    <x v="0"/>
    <x v="0"/>
    <n v="2"/>
    <n v="2"/>
    <n v="0"/>
    <n v="0"/>
    <n v="0"/>
    <x v="0"/>
    <s v="On final approach to Charleston Airport, the crew was informed by ATC that he was misaligned. At this time, the aircraft was on the left of the glide and at an insufficient altitude. Shortly later, the aircraft hit tree tops and crashed in flames in a wooded area located 1,266 yards short of runway threshold. Both crew members were killed."/>
    <x v="3"/>
    <n v="1947"/>
  </r>
  <r>
    <d v="1947-03-16T00:00:00"/>
    <s v="8H 30M 0S"/>
    <x v="534"/>
    <x v="624"/>
    <s v="CCCP-N409"/>
    <x v="0"/>
    <s v="Scheduled Revenue Flight"/>
    <s v="Yes"/>
    <x v="0"/>
    <s v="Dudinka – Volochanka"/>
    <s v="5121"/>
    <m/>
    <m/>
    <x v="4374"/>
    <x v="42"/>
    <x v="4"/>
    <n v="3"/>
    <n v="1"/>
    <n v="1"/>
    <n v="0"/>
    <n v="0"/>
    <x v="2"/>
    <s v="Shortly after takeoff from Dudinka Airport, while climbing to a height of 40 meters, the aircraft stalled and crashed on the right embankment of the Yenisei River, about 180 meters from the runway end. The captain V. L. Brekhov was killed while all three other occupants were injured."/>
    <x v="3"/>
    <n v="1947"/>
  </r>
  <r>
    <d v="1947-03-16T00:00:00"/>
    <m/>
    <x v="478"/>
    <x v="1193"/>
    <s v="VP-BAE"/>
    <x v="0"/>
    <s v="Scheduled Revenue Flight"/>
    <s v="Yes"/>
    <x v="3"/>
    <m/>
    <s v="1002"/>
    <n v="1937"/>
    <m/>
    <x v="4658"/>
    <x v="66"/>
    <x v="3"/>
    <n v="2"/>
    <n v="0"/>
    <n v="0"/>
    <n v="0"/>
    <n v="0"/>
    <x v="3"/>
    <s v="Shortly after takeoff from Nassau, the seaplane went out of control and crashed into the sea, off the south coast of the New Providence Island. Both crewmen were rescued while the aircraft was lost."/>
    <x v="1"/>
    <n v="1947"/>
  </r>
  <r>
    <d v="1947-03-17T00:00:00"/>
    <m/>
    <x v="530"/>
    <x v="903"/>
    <s v="YS-28"/>
    <x v="0"/>
    <s v="Scheduled Revenue Flight"/>
    <s v="No"/>
    <x v="4"/>
    <s v="Medellin – San José"/>
    <s v="18-2450"/>
    <n v="1943"/>
    <m/>
    <x v="1769"/>
    <x v="21"/>
    <x v="6"/>
    <n v="3"/>
    <n v="3"/>
    <n v="5"/>
    <n v="5"/>
    <n v="0"/>
    <x v="10"/>
    <s v="Shortly after takeoff from Medellin Airport, while climbing, the twin engine aircraft hit the slope of Cerro del Padre Amaya located 12 km northwest of the airport. The aircraft was destroyed and all 8 occupants were killed."/>
    <x v="3"/>
    <n v="1947"/>
  </r>
  <r>
    <d v="1947-03-18T00:00:00"/>
    <m/>
    <x v="573"/>
    <x v="2"/>
    <s v="MW198"/>
    <x v="0"/>
    <s v="Military"/>
    <s v="Yes"/>
    <x v="0"/>
    <s v="Negombo – Northolt"/>
    <s v="MW198"/>
    <n v="1945"/>
    <m/>
    <x v="4364"/>
    <x v="139"/>
    <x v="4"/>
    <n v="4"/>
    <n v="4"/>
    <n v="16"/>
    <n v="7"/>
    <n v="0"/>
    <x v="16"/>
    <s v="Shortly after takeoff, while in initial climb, the engine # 3 failed. The captain elected to fly over the sea to ditch the aircraft but the York stalled, hit palms and crashed 5 km from the airport. All four crew members and 7 passengers were killed, three passengers were injured while six others were unhurt. The aircraft was destroyed."/>
    <x v="0"/>
    <n v="1947"/>
  </r>
  <r>
    <d v="1947-03-19T00:00:00"/>
    <m/>
    <x v="420"/>
    <x v="1194"/>
    <s v="ZS-AUK"/>
    <x v="1"/>
    <s v="Charter/Taxi (Non Scheduled Revenue Flight)"/>
    <s v="Yes"/>
    <x v="1"/>
    <m/>
    <m/>
    <m/>
    <m/>
    <x v="4659"/>
    <x v="105"/>
    <x v="2"/>
    <n v="0"/>
    <n v="0"/>
    <n v="0"/>
    <n v="0"/>
    <n v="0"/>
    <x v="3"/>
    <s v="The crew was forced to attempt an emergency landing following an engine failure. The aircraft crash landed near Masindi and came to rest. There were no casualties but the aircraft was written off."/>
    <x v="0"/>
    <n v="1947"/>
  </r>
  <r>
    <d v="1947-03-19T00:00:00"/>
    <m/>
    <x v="530"/>
    <x v="903"/>
    <s v="C-202"/>
    <x v="1"/>
    <s v="Scheduled Revenue Flight"/>
    <s v="No"/>
    <x v="4"/>
    <s v="Bogota – Bucaramanga"/>
    <m/>
    <m/>
    <m/>
    <x v="396"/>
    <x v="21"/>
    <x v="6"/>
    <n v="2"/>
    <n v="2"/>
    <n v="3"/>
    <n v="3"/>
    <n v="0"/>
    <x v="1"/>
    <s v="Crashed into a mountain while on a flight from Bogota to Bucaramanga. All five occupants were killed."/>
    <x v="1"/>
    <n v="1947"/>
  </r>
  <r>
    <d v="1947-03-19T00:00:00"/>
    <m/>
    <x v="532"/>
    <x v="1062"/>
    <s v="43-48303"/>
    <x v="1"/>
    <s v="Military"/>
    <s v="Yes"/>
    <x v="1"/>
    <m/>
    <s v="14119/25564"/>
    <n v="1944"/>
    <m/>
    <x v="4660"/>
    <x v="76"/>
    <x v="4"/>
    <n v="0"/>
    <n v="0"/>
    <n v="0"/>
    <n v="0"/>
    <n v="0"/>
    <x v="3"/>
    <s v="Enroute, the crew was forces to make an emergency landing near Garneh. The aircraft belly landed and came to rest, written off. There were no casualties."/>
    <x v="0"/>
    <n v="1947"/>
  </r>
  <r>
    <d v="1947-03-20T00:00:00"/>
    <s v="12H 0M 0S"/>
    <x v="532"/>
    <x v="963"/>
    <s v="YV-C-AMU"/>
    <x v="2"/>
    <s v="Training"/>
    <s v="Yes"/>
    <x v="0"/>
    <m/>
    <s v="09512"/>
    <n v="1943"/>
    <m/>
    <x v="4661"/>
    <x v="54"/>
    <x v="6"/>
    <n v="3"/>
    <n v="0"/>
    <m/>
    <n v="0"/>
    <n v="0"/>
    <x v="3"/>
    <m/>
    <x v="3"/>
    <n v="1947"/>
  </r>
  <r>
    <d v="1947-03-20T00:00:00"/>
    <s v="11H 50M 0S"/>
    <x v="523"/>
    <x v="2"/>
    <s v="SW290"/>
    <x v="1"/>
    <s v="Training"/>
    <s v="Yes"/>
    <x v="3"/>
    <s v="Ballykelly - Ballykelly"/>
    <m/>
    <m/>
    <m/>
    <x v="423"/>
    <x v="20"/>
    <x v="5"/>
    <n v="9"/>
    <n v="7"/>
    <n v="0"/>
    <n v="0"/>
    <n v="0"/>
    <x v="4"/>
    <s v="While on a training exercise and flying at a height of 500 feet, the captain decided to reduce his altitude when the aircraft hit the water surface and crashed into the sea about 60 miles northeast of Malin Head, Ireland. The pilot and an officer were rescued while seven other occupants were killed."/>
    <x v="3"/>
    <n v="1947"/>
  </r>
  <r>
    <d v="1947-03-20T00:00:00"/>
    <m/>
    <x v="604"/>
    <x v="1195"/>
    <s v="OO-APN"/>
    <x v="2"/>
    <s v="Scheduled Revenue Flight"/>
    <s v="Yes"/>
    <x v="0"/>
    <m/>
    <s v="1357"/>
    <n v="1934"/>
    <m/>
    <x v="424"/>
    <x v="33"/>
    <x v="1"/>
    <n v="0"/>
    <n v="0"/>
    <n v="0"/>
    <n v="0"/>
    <n v="0"/>
    <x v="3"/>
    <s v="The crew was forced to make an emergency landing for unknown reason. The aircraft was written off but there were no casualties."/>
    <x v="1"/>
    <n v="1947"/>
  </r>
  <r>
    <d v="1947-03-20T00:00:00"/>
    <m/>
    <x v="532"/>
    <x v="1062"/>
    <s v="42-93804"/>
    <x v="1"/>
    <s v="Military"/>
    <s v="No"/>
    <x v="5"/>
    <s v="Asmara – Addis Ababa"/>
    <s v="13756"/>
    <n v="1944"/>
    <m/>
    <x v="4662"/>
    <x v="99"/>
    <x v="2"/>
    <n v="4"/>
    <n v="4"/>
    <n v="2"/>
    <n v="2"/>
    <n v="0"/>
    <x v="8"/>
    <s v="Crashed in unknown circumstances in a desert area located about 40 km southwest of Dessie. All six occupants were killed."/>
    <x v="1"/>
    <n v="1947"/>
  </r>
  <r>
    <d v="1947-03-23T00:00:00"/>
    <m/>
    <x v="548"/>
    <x v="1062"/>
    <s v="42-72670"/>
    <x v="1"/>
    <s v="Military"/>
    <s v="Yes"/>
    <x v="4"/>
    <s v="Westover - Stephenville"/>
    <s v="10775"/>
    <n v="1945"/>
    <m/>
    <x v="3619"/>
    <x v="27"/>
    <x v="0"/>
    <n v="9"/>
    <n v="0"/>
    <n v="0"/>
    <n v="0"/>
    <n v="0"/>
    <x v="3"/>
    <s v="While descending to Stephenville from the southwest, the four engine aircraft hit the slope of a mountain and crashed in the Anguille Mountain Range, about 60 km southwest of Stephenville. The aircraft was written off while all nine occupants were rescued."/>
    <x v="1"/>
    <n v="1947"/>
  </r>
  <r>
    <d v="1947-03-24T00:00:00"/>
    <m/>
    <x v="521"/>
    <x v="1062"/>
    <s v="43-35792"/>
    <x v="1"/>
    <s v="Training"/>
    <s v="No"/>
    <x v="1"/>
    <m/>
    <s v="6439"/>
    <n v="1944"/>
    <m/>
    <x v="4663"/>
    <x v="0"/>
    <x v="0"/>
    <n v="3"/>
    <n v="3"/>
    <n v="0"/>
    <n v="0"/>
    <n v="0"/>
    <x v="6"/>
    <s v="Crashed in a pasture located 7 miles southeast of Kershaw while conducting a training sortie. All three crewmen were killed."/>
    <x v="1"/>
    <n v="1947"/>
  </r>
  <r>
    <d v="1947-03-24T00:00:00"/>
    <m/>
    <x v="608"/>
    <x v="859"/>
    <s v="SU-AED"/>
    <x v="2"/>
    <s v="Delivery"/>
    <s v="No"/>
    <x v="4"/>
    <s v="Wichita – Montreal – Gander – Santa Maria – Cairo"/>
    <s v="A-368"/>
    <m/>
    <m/>
    <x v="4664"/>
    <x v="4"/>
    <x v="1"/>
    <n v="2"/>
    <n v="2"/>
    <n v="0"/>
    <n v="0"/>
    <n v="0"/>
    <x v="0"/>
    <s v="While approaching Santa Maria Airport, the twin engine aircraft hit the slope of a mountain and crashed. Both occupants were killed. The crew was performing a delivery flight from Wichita to Cairo with intermediate stops in Montreal, Gander and Santa Maria."/>
    <x v="3"/>
    <n v="1947"/>
  </r>
  <r>
    <d v="1947-03-25T00:00:00"/>
    <m/>
    <x v="606"/>
    <x v="1196"/>
    <s v="OO-HOM"/>
    <x v="1"/>
    <s v="Private"/>
    <s v="Yes"/>
    <x v="1"/>
    <s v="Hamburg – Oslo"/>
    <s v="6381"/>
    <n v="1946"/>
    <m/>
    <x v="4665"/>
    <x v="34"/>
    <x v="1"/>
    <n v="0"/>
    <n v="0"/>
    <n v="0"/>
    <n v="0"/>
    <n v="0"/>
    <x v="3"/>
    <s v="Crashed in unknown circumstances in Hadbjerg, northwest of Aarhus. The aircraft was written off while there were no casualties."/>
    <x v="1"/>
    <n v="1947"/>
  </r>
  <r>
    <d v="1947-03-26T00:00:00"/>
    <m/>
    <x v="532"/>
    <x v="1197"/>
    <s v="Q-12"/>
    <x v="1"/>
    <s v="Military"/>
    <s v="Yes"/>
    <x v="1"/>
    <s v="Sydney – Jakarta"/>
    <s v="13210"/>
    <n v="1944"/>
    <m/>
    <x v="4666"/>
    <x v="32"/>
    <x v="7"/>
    <n v="6"/>
    <n v="0"/>
    <n v="0"/>
    <n v="0"/>
    <n v="0"/>
    <x v="3"/>
    <s v="Enroute, the crew encountered poor weather conditions and the twin engine aircraft was hot by lightning. The electric systems failed and radio and navigation failed. In such conditions, the captain decided to attempt an emergency landing. The aircraft belly landed in a uninhabited area and was damaged beyond repair. All six crew members were rescued."/>
    <x v="2"/>
    <n v="1947"/>
  </r>
  <r>
    <d v="1947-03-27T00:00:00"/>
    <m/>
    <x v="401"/>
    <x v="2"/>
    <s v="LV209"/>
    <x v="1"/>
    <s v="Training"/>
    <s v="No"/>
    <x v="4"/>
    <s v="Halton - Halton"/>
    <m/>
    <m/>
    <m/>
    <x v="4667"/>
    <x v="1"/>
    <x v="1"/>
    <n v="3"/>
    <n v="3"/>
    <n v="0"/>
    <n v="0"/>
    <n v="0"/>
    <x v="6"/>
    <s v="The crew was engaged in a training sortie from RAF Halton. While cruising in marginal weather conditions, the twin engine aircraft hit the slope of a hill located 12 miles south of Aylesbury. All three crew members were killed and the aircraft was destroyed. It appears that the crew did not prepare the mission properly and failed to ask about meteorological conditions prior to the flight. The crew did not take advantage of their radio systems and at the time of the accident, radio contacts with local ATC based at RAF Halton were difficult."/>
    <x v="3"/>
    <n v="1947"/>
  </r>
  <r>
    <d v="1947-04-04T00:00:00"/>
    <m/>
    <x v="532"/>
    <x v="1184"/>
    <s v="N52710"/>
    <x v="0"/>
    <s v="Cargo"/>
    <s v="Yes"/>
    <x v="3"/>
    <m/>
    <s v="19095"/>
    <n v="1943"/>
    <m/>
    <x v="4668"/>
    <x v="0"/>
    <x v="0"/>
    <n v="2"/>
    <n v="0"/>
    <n v="0"/>
    <n v="0"/>
    <n v="0"/>
    <x v="3"/>
    <s v="Just after rotation, the right engine failed. As the crew failed to feather the propeller, the aircraft stalled and crashed into a lake near the airport. Both occupants were rescued while the aircraft sank and was lost."/>
    <x v="0"/>
    <n v="1947"/>
  </r>
  <r>
    <d v="1947-04-05T00:00:00"/>
    <m/>
    <x v="532"/>
    <x v="1062"/>
    <s v="44-76231"/>
    <x v="1"/>
    <s v="Military"/>
    <s v="No"/>
    <x v="1"/>
    <m/>
    <s v="15815/32563"/>
    <n v="1945"/>
    <m/>
    <x v="4669"/>
    <x v="0"/>
    <x v="0"/>
    <n v="2"/>
    <n v="2"/>
    <n v="2"/>
    <n v="2"/>
    <n v="0"/>
    <x v="5"/>
    <s v="Crashed in unknown circumstances in a field located about 5 miles west of Decaturville. All four occupants were killed."/>
    <x v="1"/>
    <n v="1947"/>
  </r>
  <r>
    <d v="1947-04-08T00:00:00"/>
    <s v="10H 30M 0S"/>
    <x v="532"/>
    <x v="963"/>
    <s v="YV-ALO"/>
    <x v="2"/>
    <s v="Scheduled Revenue Flight"/>
    <s v="No"/>
    <x v="1"/>
    <s v="Cumaná – Caracas"/>
    <m/>
    <m/>
    <m/>
    <x v="4670"/>
    <x v="54"/>
    <x v="6"/>
    <n v="3"/>
    <n v="3"/>
    <n v="24"/>
    <n v="24"/>
    <n v="0"/>
    <x v="27"/>
    <s v="While descending to La Carlota Airport in Caracas, the aircraft crashed in unknown circumstances some 40 km east of Caracas. All 27 occupants were killed."/>
    <x v="1"/>
    <n v="1947"/>
  </r>
  <r>
    <d v="1947-04-09T00:00:00"/>
    <m/>
    <x v="532"/>
    <x v="1062"/>
    <s v="43-49258"/>
    <x v="0"/>
    <s v="Military"/>
    <s v="Yes"/>
    <x v="0"/>
    <s v="Kelly - Davis Monthan"/>
    <s v="15074/26519"/>
    <n v="1944"/>
    <m/>
    <x v="57"/>
    <x v="0"/>
    <x v="0"/>
    <n v="2"/>
    <n v="0"/>
    <n v="19"/>
    <n v="1"/>
    <n v="0"/>
    <x v="2"/>
    <s v="Shortly after takeoff from Kelly AFB, an engine failed. The aircraft passed over few houses, stalled and crashed in a cotton field. A passenger was killed while all other occupants were rescued, some of them injured. The aircraft was written off. The crew was enroute to Davis Monthan carrying the members of a baseball team taking part to a tournament."/>
    <x v="0"/>
    <n v="1947"/>
  </r>
  <r>
    <d v="1947-04-10T00:00:00"/>
    <m/>
    <x v="429"/>
    <x v="1198"/>
    <s v="VT-AZF"/>
    <x v="1"/>
    <s v="Scheduled Revenue Flight"/>
    <m/>
    <x v="2"/>
    <m/>
    <s v="787"/>
    <n v="1945"/>
    <m/>
    <x v="4671"/>
    <x v="39"/>
    <x v="4"/>
    <n v="0"/>
    <n v="0"/>
    <n v="0"/>
    <n v="0"/>
    <n v="0"/>
    <x v="3"/>
    <s v="Crashed in unknown circumstances."/>
    <x v="1"/>
    <n v="1947"/>
  </r>
  <r>
    <d v="1947-04-10T00:00:00"/>
    <m/>
    <x v="532"/>
    <x v="99"/>
    <s v="K-14"/>
    <x v="1"/>
    <s v="Military"/>
    <s v="No"/>
    <x v="4"/>
    <m/>
    <s v="14712/26157"/>
    <n v="1944"/>
    <m/>
    <x v="2146"/>
    <x v="1"/>
    <x v="1"/>
    <n v="3"/>
    <n v="3"/>
    <n v="3"/>
    <n v="3"/>
    <n v="0"/>
    <x v="8"/>
    <s v="While cruising in poor weather conditions, the aircraft hit the slope of a mountain located in the region of Dalry. All six occupants were killed."/>
    <x v="1"/>
    <n v="1947"/>
  </r>
  <r>
    <d v="1947-04-13T00:00:00"/>
    <m/>
    <x v="530"/>
    <x v="1199"/>
    <s v="C-803"/>
    <x v="2"/>
    <s v="Cargo"/>
    <s v="Yes"/>
    <x v="0"/>
    <s v="Medellín – Bogotá"/>
    <m/>
    <m/>
    <m/>
    <x v="1769"/>
    <x v="21"/>
    <x v="6"/>
    <n v="2"/>
    <n v="0"/>
    <n v="0"/>
    <n v="0"/>
    <n v="0"/>
    <x v="3"/>
    <s v="Few minutes after takeoff from Medellín-Las Playas Airport, the crew decided to return for an emergency landing. On final, the twin engine aircraft crashed in flames in a field and was destroyed. Both occupants were uninjured."/>
    <x v="1"/>
    <n v="1947"/>
  </r>
  <r>
    <d v="1947-04-13T00:00:00"/>
    <m/>
    <x v="573"/>
    <x v="1142"/>
    <s v="G-AHEZ"/>
    <x v="2"/>
    <s v="Scheduled Revenue Flight"/>
    <s v="Yes"/>
    <x v="0"/>
    <s v="London – Lisbon – Dakar – Natal – Rio de Janeiro"/>
    <s v="1303"/>
    <n v="1946"/>
    <m/>
    <x v="3464"/>
    <x v="59"/>
    <x v="2"/>
    <n v="6"/>
    <n v="0"/>
    <n v="9"/>
    <n v="6"/>
    <n v="0"/>
    <x v="8"/>
    <s v="On final approach to Dakar-Yoff Airport, the captain decided to go around due to low visibility causes by poor weather conditions. A second and a third attempt to land were aborted few minutes later. During the fourth attempt, while short of fuel, the aircraft landed hard and the undercarriage were sheared off. The aircraft slid on its belly for several yards and came to rest, broken in two. Six passengers were killed while nine other occupants were injured."/>
    <x v="3"/>
    <n v="1947"/>
  </r>
  <r>
    <d v="1947-04-13T00:00:00"/>
    <m/>
    <x v="550"/>
    <x v="2"/>
    <s v="NA735"/>
    <x v="2"/>
    <s v="Training"/>
    <s v="Yes"/>
    <x v="1"/>
    <s v="Bovingdon - Bovingdon"/>
    <m/>
    <m/>
    <m/>
    <x v="3480"/>
    <x v="1"/>
    <x v="1"/>
    <n v="6"/>
    <n v="1"/>
    <n v="0"/>
    <n v="0"/>
    <n v="0"/>
    <x v="2"/>
    <s v="The crew was performing a training sortie from RAF Bovingdon. Enroute, the pilot encountered poor visibility due to foggy conditions and was unable to locate the destination airfield. Eventually, he ordered his crew to bail out and attempted to make a solo approach to RAF Bovingdon. Due to fog, he decided to reduce his altitude in an attempt to establish a visual contact with the ground when the airplane hit tree tops and crashed in Garston, east of the airfield. The pilot was killed while all five other crew members were later rescued."/>
    <x v="3"/>
    <n v="1947"/>
  </r>
  <r>
    <d v="1947-04-15T00:00:00"/>
    <m/>
    <x v="345"/>
    <x v="1136"/>
    <s v="G-AHKR"/>
    <x v="2"/>
    <s v="Scheduled Revenue Flight"/>
    <s v="Yes"/>
    <x v="4"/>
    <s v="Liverpool – Douglas"/>
    <s v="6824"/>
    <n v="1946"/>
    <m/>
    <x v="4672"/>
    <x v="1"/>
    <x v="1"/>
    <n v="2"/>
    <n v="0"/>
    <n v="5"/>
    <n v="0"/>
    <n v="0"/>
    <x v="3"/>
    <s v="On approach to Douglas, the crew encountered poor visibility with mist. The captain decided to divert to RAF Jurby when the aircraft hit a hill, overturned and came to rest upside down. The aircraft was damaged beyond repair and all seven occupants were injured."/>
    <x v="3"/>
    <n v="1947"/>
  </r>
  <r>
    <d v="1947-04-17T00:00:00"/>
    <s v="19H 30M 0S"/>
    <x v="543"/>
    <x v="28"/>
    <s v="6501"/>
    <x v="1"/>
    <s v="Military"/>
    <s v="No"/>
    <x v="5"/>
    <s v="Pretoria – Malakal – Khartoum – Cairo – London"/>
    <m/>
    <m/>
    <m/>
    <x v="4673"/>
    <x v="13"/>
    <x v="2"/>
    <n v="4"/>
    <n v="4"/>
    <n v="11"/>
    <n v="11"/>
    <n v="0"/>
    <x v="14"/>
    <s v="Enroute to Khartoum, the twin engine aircraft crashed in unknown circumstances near Aljammalab, about 100 km southwest of Khartoum. The aircraft was destroyed and all 15 occupants were killed. All of them were pilots flying to UK to take deliver of Spitfire for the SAAF. Crew: Maj Frederick Welgemoed, pilot, Lt Hermanus Gerhardus van Rooyen, copilot, Petrus Andries Burger, flight engineer, Cpl Leslie Donovan Case, wireless operator. Passengers: Maj Andrew Christian Bosman, pilot, Cpt Hendrik Christoffel Weideman Liebenberg, pilot, Lt Ronald Leslie Crisp, pilot, Lt Jacobus Stephanus Gericke, pilot, Lt Robert Cecil Hirst, pilot, Lt Hermanus Johannes Kritzinger, pilot, Lt John Jurie Landman, pilot, Lt Peter David Nelson, pilot, Lt Peter Nicolay, pilot, Lt Norman Peter Prinsloo, pilot."/>
    <x v="1"/>
    <n v="1947"/>
  </r>
  <r>
    <d v="1947-04-18T00:00:00"/>
    <s v="9H 19M 0S"/>
    <x v="571"/>
    <x v="2"/>
    <s v="ST807"/>
    <x v="1"/>
    <s v="Survey / Patrol / Reconnaissance"/>
    <s v="No"/>
    <x v="3"/>
    <s v="Belfast - Belfast"/>
    <m/>
    <m/>
    <m/>
    <x v="423"/>
    <x v="20"/>
    <x v="5"/>
    <n v="9"/>
    <n v="9"/>
    <n v="0"/>
    <n v="0"/>
    <n v="0"/>
    <x v="11"/>
    <s v="Some 80 minutes after its departure from Belfast-Aldergrove Airport, the aircraft crashed in unknown circumstances into the Atlantic Ocean, about 150 km northwest of the Irish coast, at approximately 55°00'00.0&quot;N 12°00'00.0&quot;W. All nine crewmen were lost in the crash. It is believed that the crew encountered technical problems with some instruments. Crew (202nd Squadron): S/L D. L. Bisgood, pilot, J. S. Anderson, copilot, F/Lt D. J. McMahon, P. B. Higgins, navigator, R. Miles, flight engineer, F/Sgt A. A. Thompson, F. Orwin, S. Baldwin, flight engineer, D. James."/>
    <x v="0"/>
    <n v="1947"/>
  </r>
  <r>
    <d v="1947-04-19T00:00:00"/>
    <m/>
    <x v="551"/>
    <x v="1062"/>
    <s v="44-87638"/>
    <x v="0"/>
    <s v="Military"/>
    <s v="No"/>
    <x v="3"/>
    <m/>
    <s v="12441"/>
    <m/>
    <m/>
    <x v="3972"/>
    <x v="145"/>
    <x v="7"/>
    <n v="16"/>
    <n v="16"/>
    <n v="0"/>
    <n v="0"/>
    <n v="0"/>
    <x v="12"/>
    <s v="Crashed into the sea shortly after takeoff from the Kwajalein Atoll Airport. All 16 occupants were killed."/>
    <x v="1"/>
    <n v="1947"/>
  </r>
  <r>
    <d v="1947-04-19T00:00:00"/>
    <m/>
    <x v="532"/>
    <x v="1200"/>
    <s v="ZS-BNB"/>
    <x v="1"/>
    <s v="Scheduled Revenue Flight"/>
    <s v="Yes"/>
    <x v="5"/>
    <m/>
    <s v="4098"/>
    <n v="1941"/>
    <m/>
    <x v="4674"/>
    <x v="73"/>
    <x v="2"/>
    <n v="4"/>
    <n v="0"/>
    <n v="17"/>
    <n v="0"/>
    <n v="0"/>
    <x v="3"/>
    <s v="Enroute, the crew was forced to attempt an emergency landing following an engine failure. The aircraft crash landed 10 km south of Malakal and came to rest. Two passengers were slightly injured while all other occupants were unhurt. The aircraft was damaged beyond repair."/>
    <x v="0"/>
    <n v="1947"/>
  </r>
  <r>
    <d v="1947-04-22T00:00:00"/>
    <s v="21H 30M 0S"/>
    <x v="532"/>
    <x v="546"/>
    <s v="CCCP-L1204"/>
    <x v="1"/>
    <s v="Scheduled Revenue Flight"/>
    <s v="Yes"/>
    <x v="1"/>
    <s v="Mys Kosistyy – Khatanga"/>
    <s v="9118"/>
    <n v="1943"/>
    <m/>
    <x v="4675"/>
    <x v="42"/>
    <x v="4"/>
    <n v="5"/>
    <n v="1"/>
    <n v="28"/>
    <n v="8"/>
    <n v="0"/>
    <x v="11"/>
    <s v="Enroute from Mys Kosistyy to Khatanga, the pilot was forced to attempt an emergency landing in the Taymyr Peninsula after the left engine failed. The aircraft crash landed in the tundra about 180 km northwest of Volochanka. The aircraft was damaged beyond repair but all 33 occupants survived the accident. Four days later, as the rescue teams were unable to locate the wreckage, the captain and eight passengers decided to leave the crash site to search for help. On May 11, 1947, the wreckage was eventually spotted and the rescuers arrived on site to evacuate the remaining 24 occupants. Unfortunately, no trace of the pilot and the eight other passengers was ever found. Officially registered CCCP-L1204 in the Soviet Register, the aircraft still have the 42-32892 registration on tail. The wreckage was recovered in 2016 and transferred to as delivered to the Museum of Northern development in Krasnoyarsk."/>
    <x v="0"/>
    <n v="1947"/>
  </r>
  <r>
    <d v="1947-04-22T00:00:00"/>
    <s v="10H 40M 0S"/>
    <x v="420"/>
    <x v="883"/>
    <s v="NC49657"/>
    <x v="2"/>
    <s v="Scheduled Revenue Flight"/>
    <s v="No"/>
    <x v="0"/>
    <s v="Macon – Columbus"/>
    <s v="9066"/>
    <n v="1943"/>
    <m/>
    <x v="4676"/>
    <x v="0"/>
    <x v="0"/>
    <n v="3"/>
    <n v="3"/>
    <n v="5"/>
    <n v="5"/>
    <n v="0"/>
    <x v="10"/>
    <s v="On final approach to runway 05, while at a height of 10 feet, the DC-3 was hit by a private Vultee BT-13 registered NC55312 and carrying one pilot. Following the collision, both aircraft climbed to a height of 150 feet and then stalled and crashed in a huge explosion. Both aircraft were destroyed and all nine occupants were killed."/>
    <x v="3"/>
    <n v="1947"/>
  </r>
  <r>
    <d v="1947-04-22T00:00:00"/>
    <m/>
    <x v="532"/>
    <x v="1062"/>
    <s v="42-23368"/>
    <x v="1"/>
    <s v="Military"/>
    <s v="Yes"/>
    <x v="1"/>
    <m/>
    <s v="9230"/>
    <n v="1943"/>
    <m/>
    <x v="1640"/>
    <x v="10"/>
    <x v="1"/>
    <n v="0"/>
    <n v="0"/>
    <n v="0"/>
    <n v="0"/>
    <n v="0"/>
    <x v="3"/>
    <s v="In flight, all crew members decided to bail out and abandoned the aircraft that dove into the ground and crashed in a pasture. The aircraft was destroyed but all occupants were safe."/>
    <x v="1"/>
    <n v="1947"/>
  </r>
  <r>
    <d v="1947-04-24T00:00:00"/>
    <m/>
    <x v="401"/>
    <x v="1191"/>
    <s v="VH-AVQ"/>
    <x v="2"/>
    <s v="Cargo"/>
    <s v="Yes"/>
    <x v="1"/>
    <s v="Lae – Port Moresby"/>
    <m/>
    <m/>
    <m/>
    <x v="2688"/>
    <x v="61"/>
    <x v="7"/>
    <n v="2"/>
    <n v="0"/>
    <n v="0"/>
    <n v="0"/>
    <n v="0"/>
    <x v="3"/>
    <s v="While descending to Port Moresby Airport, the twin engine aircraft crashed in unknown circumstances 20 miles east of the city. Both crewmen were rescued while the aircraft was damaged beyond repair."/>
    <x v="1"/>
    <n v="1947"/>
  </r>
  <r>
    <d v="1947-04-25T00:00:00"/>
    <m/>
    <x v="420"/>
    <x v="515"/>
    <s v="B-141"/>
    <x v="0"/>
    <s v="Cargo"/>
    <s v="Yes"/>
    <x v="6"/>
    <m/>
    <m/>
    <m/>
    <m/>
    <x v="4602"/>
    <x v="37"/>
    <x v="4"/>
    <n v="2"/>
    <n v="0"/>
    <n v="0"/>
    <n v="0"/>
    <n v="3"/>
    <x v="6"/>
    <s v="Shortly after takeoff from Shanghai-Longhua Airport, while in initial climb, an engine failed. The aircraft stalled and crashed in an industrial area located near the airport. While both pilots were seriously injured, three people on the ground were killed."/>
    <x v="0"/>
    <n v="1947"/>
  </r>
  <r>
    <d v="1947-04-27T00:00:00"/>
    <m/>
    <x v="306"/>
    <x v="1152"/>
    <s v="CF-DJL"/>
    <x v="1"/>
    <s v="Executive/Corporate/Business"/>
    <s v="Yes"/>
    <x v="1"/>
    <m/>
    <s v="FM.37"/>
    <m/>
    <m/>
    <x v="4677"/>
    <x v="27"/>
    <x v="0"/>
    <n v="1"/>
    <n v="0"/>
    <n v="2"/>
    <n v="0"/>
    <n v="0"/>
    <x v="3"/>
    <s v="While on a flight from Yellowknife, the pilot was forced to attempt an emergency landing following an engine failure. The aircraft crash landed near Coffey Lake and was written off. All three occupants were rescued."/>
    <x v="0"/>
    <n v="1947"/>
  </r>
  <r>
    <d v="1947-04-28T00:00:00"/>
    <s v="23H 13M 0S"/>
    <x v="505"/>
    <x v="1023"/>
    <s v="CF-TDF"/>
    <x v="2"/>
    <s v="Scheduled Revenue Flight"/>
    <s v="No"/>
    <x v="4"/>
    <s v="Lethbridge – Vancouver"/>
    <s v="18-2248"/>
    <n v="1942"/>
    <m/>
    <x v="649"/>
    <x v="27"/>
    <x v="0"/>
    <n v="3"/>
    <n v="3"/>
    <n v="12"/>
    <n v="12"/>
    <n v="0"/>
    <x v="14"/>
    <s v="While approaching Vancouver from the North, the crew did not realized that his altitude was insufficient due to the low visibility caused by night. The twin engine aircraft hit the east slope of a mountain located near Mt Elsay, some 16 km north of Vancouver. SAR operations were conducted in a large area but eventually suspended few days later as no trace of the aircraft nor the crew was found. Walkers found the wreckage of the aircraft in a remote area on September 27, 1994."/>
    <x v="3"/>
    <n v="1947"/>
  </r>
  <r>
    <d v="1947-04-29T00:00:00"/>
    <s v="19H 55M 0S"/>
    <x v="605"/>
    <x v="1201"/>
    <s v="G-AIOZ"/>
    <x v="2"/>
    <s v="Private"/>
    <s v="No"/>
    <x v="1"/>
    <s v="Paris - Croydon"/>
    <s v="4335"/>
    <n v="1946"/>
    <m/>
    <x v="4678"/>
    <x v="1"/>
    <x v="1"/>
    <n v="1"/>
    <n v="1"/>
    <n v="1"/>
    <n v="1"/>
    <n v="0"/>
    <x v="0"/>
    <s v="While approaching Croydon Airport on a flight from Paris-Le Bourget, the twin engine aircraft crashed in unknown circumstances in a field located in Tatsfield, about 7 miles southeast of Croydon. The aircraft was destroyed and both occupants were killed, among them R. A. Milburn, pilot, co-owner and founder of this company."/>
    <x v="1"/>
    <n v="1947"/>
  </r>
  <r>
    <d v="1947-04-29T00:00:00"/>
    <m/>
    <x v="345"/>
    <x v="1168"/>
    <s v="G-AHTS"/>
    <x v="2"/>
    <s v="Executive/Corporate/Business"/>
    <s v="Yes"/>
    <x v="0"/>
    <m/>
    <s v="6962"/>
    <n v="1946"/>
    <m/>
    <x v="4079"/>
    <x v="76"/>
    <x v="4"/>
    <n v="1"/>
    <n v="0"/>
    <n v="2"/>
    <n v="0"/>
    <n v="0"/>
    <x v="3"/>
    <s v="Crashed on landing for unknown reasons. All three occupants were rescued and the aircraft was destroyed."/>
    <x v="1"/>
    <n v="1947"/>
  </r>
  <r>
    <d v="1947-04-30T00:00:00"/>
    <m/>
    <x v="532"/>
    <x v="1202"/>
    <s v="YS-30"/>
    <x v="2"/>
    <s v="Scheduled Revenue Flight"/>
    <s v="Yes"/>
    <x v="0"/>
    <m/>
    <s v="4461"/>
    <n v="1942"/>
    <m/>
    <x v="4679"/>
    <x v="157"/>
    <x v="3"/>
    <n v="3"/>
    <n v="0"/>
    <n v="1"/>
    <n v="0"/>
    <n v="0"/>
    <x v="3"/>
    <s v="On final approach, the aircraft was too low and hit a train. On impact, the aircraft stalled and crashed in flames short of runway threshold. All four occupants were injured while the aircraft was destroyed by impact forces and a post crash fire. No one was hurt in the train."/>
    <x v="3"/>
    <n v="1947"/>
  </r>
  <r>
    <d v="1947-04-30T00:00:00"/>
    <m/>
    <x v="590"/>
    <x v="751"/>
    <s v="F-BBYG"/>
    <x v="3"/>
    <s v="Scheduled Revenue Flight"/>
    <m/>
    <x v="0"/>
    <m/>
    <s v="227"/>
    <m/>
    <m/>
    <x v="431"/>
    <x v="45"/>
    <x v="2"/>
    <n v="0"/>
    <n v="0"/>
    <n v="0"/>
    <n v="0"/>
    <n v="0"/>
    <x v="3"/>
    <s v="Crashed in unknown circumstances."/>
    <x v="1"/>
    <n v="1947"/>
  </r>
  <r>
    <d v="1947-05-02T00:00:00"/>
    <s v="18H 26M 0S"/>
    <x v="540"/>
    <x v="1203"/>
    <s v="MM60896"/>
    <x v="2"/>
    <s v="Military"/>
    <s v="Yes"/>
    <x v="0"/>
    <s v="Florence – Torino"/>
    <s v="76"/>
    <m/>
    <m/>
    <x v="4680"/>
    <x v="7"/>
    <x v="1"/>
    <n v="5"/>
    <n v="2"/>
    <n v="0"/>
    <n v="0"/>
    <n v="0"/>
    <x v="0"/>
    <s v="On final approach to Torino-Mirafiori Airport, the three engine crashed in flames on the Aeritalia hangar located near the airport. Both pilots were killed while three other occupants plus three people in the hangar were injured. Crew: Cpt Giulio Barattolo, pilot, † Cpt Bruno Gazzi, copilot, † Mar Pasquale Girometti, Mot Marco Ferrando, mechanic, Sgt Maj Genesio Saccucci, radio operator."/>
    <x v="1"/>
    <n v="1947"/>
  </r>
  <r>
    <d v="1947-05-04T00:00:00"/>
    <m/>
    <x v="420"/>
    <x v="1204"/>
    <s v="NC53196"/>
    <x v="2"/>
    <s v="Charter/Taxi (Non Scheduled Revenue Flight)"/>
    <s v="Yes"/>
    <x v="0"/>
    <s v="Louisville – Newark"/>
    <s v="19435"/>
    <n v="1944"/>
    <m/>
    <x v="89"/>
    <x v="0"/>
    <x v="0"/>
    <n v="3"/>
    <n v="2"/>
    <n v="9"/>
    <n v="0"/>
    <n v="0"/>
    <x v="0"/>
    <s v="The aircraft was approaching Newark Airport for landing. The airplane was too far to the right for an approach to runway 06 and the tower controller radioed that he was in line for an approach to runway 28. The approach was then made to runway 28 which is 7,100 feet long with an additional usable 500 feet at the end. The approach was fast, however and contact was not made with the runway until within the last 2,000 feet. The aircraft continued off the runway and ran into a drainage ditch where a fire broke out, which was quickly extinguished. Source: https://aviation-safety.net/database/record.php?id=19470504-0"/>
    <x v="3"/>
    <n v="1947"/>
  </r>
  <r>
    <d v="1947-05-04T00:00:00"/>
    <m/>
    <x v="505"/>
    <x v="903"/>
    <s v="TI-84"/>
    <x v="0"/>
    <s v="Scheduled Revenue Flight"/>
    <s v="No"/>
    <x v="0"/>
    <s v="Nicoya – San José"/>
    <s v="18-2374"/>
    <n v="1943"/>
    <m/>
    <x v="4681"/>
    <x v="70"/>
    <x v="3"/>
    <n v="2"/>
    <n v="2"/>
    <n v="9"/>
    <n v="9"/>
    <n v="0"/>
    <x v="16"/>
    <s v="Shortly after takeoff, while in initial climb, an engine failed. The aircraft stalled and crashed in flames 5 km from the airport. The aircraft was destroyed and all 11 occupants were killed."/>
    <x v="5"/>
    <n v="1947"/>
  </r>
  <r>
    <d v="1947-05-06T00:00:00"/>
    <m/>
    <x v="534"/>
    <x v="624"/>
    <s v="CCCP-N414"/>
    <x v="1"/>
    <s v="Scheduled Revenue Flight"/>
    <s v="Yes"/>
    <x v="4"/>
    <s v="Zakharkovo – Kramatorsk"/>
    <s v="322017"/>
    <m/>
    <m/>
    <x v="4682"/>
    <x v="42"/>
    <x v="4"/>
    <n v="4"/>
    <n v="0"/>
    <n v="1"/>
    <n v="0"/>
    <n v="0"/>
    <x v="3"/>
    <s v="While cruising at an altitude of 1,300 meters en route to Kramatorsk, Ukraine, the left engine failed. Shortly later, the right engine overheated and lost power. In such situation, the pilot attempted to make an emergency landing when the aircraft crash landed onto a hillside. All five occupants were unhurt while the aircraft was damaged beyond repair."/>
    <x v="0"/>
    <n v="1947"/>
  </r>
  <r>
    <d v="1947-05-07T00:00:00"/>
    <m/>
    <x v="591"/>
    <x v="2"/>
    <s v="RP520"/>
    <x v="2"/>
    <s v="Training"/>
    <s v="No"/>
    <x v="0"/>
    <s v="Driffield - Driffield"/>
    <m/>
    <m/>
    <m/>
    <x v="2019"/>
    <x v="1"/>
    <x v="1"/>
    <n v="2"/>
    <n v="2"/>
    <n v="0"/>
    <n v="0"/>
    <n v="0"/>
    <x v="0"/>
    <s v="On final approach to RAF Drieffield, the crew encountered control problems and informed ground that he was attempting an emergency landing. Few seconds later, the aircraft nosed down and crashed in a huge explosion few hundred yards short of runway threshold. The aircraft was destroyed by impact forces and a post crash fire and both pilots were killed."/>
    <x v="0"/>
    <n v="1947"/>
  </r>
  <r>
    <d v="1947-05-09T00:00:00"/>
    <m/>
    <x v="521"/>
    <x v="1062"/>
    <s v="44-47197"/>
    <x v="2"/>
    <s v="Military"/>
    <s v="Yes"/>
    <x v="0"/>
    <s v="Swartkop - Songea"/>
    <s v="7131"/>
    <m/>
    <m/>
    <x v="4683"/>
    <x v="16"/>
    <x v="2"/>
    <n v="2"/>
    <n v="0"/>
    <n v="2"/>
    <n v="0"/>
    <n v="0"/>
    <x v="3"/>
    <s v="Crashed on landing in unknown circumstances. The aircraft was damaged beyond repair and all four occupants were rescued."/>
    <x v="1"/>
    <n v="1947"/>
  </r>
  <r>
    <d v="1947-05-10T00:00:00"/>
    <s v="15H 15M 0S"/>
    <x v="530"/>
    <x v="1199"/>
    <s v="C-801"/>
    <x v="0"/>
    <s v="Cargo"/>
    <s v="No"/>
    <x v="3"/>
    <s v="Cartagena – Bogotá"/>
    <m/>
    <m/>
    <m/>
    <x v="140"/>
    <x v="21"/>
    <x v="6"/>
    <n v="2"/>
    <n v="2"/>
    <n v="0"/>
    <n v="0"/>
    <n v="0"/>
    <x v="0"/>
    <s v="During initial climb, while at a height of some 300 meters, the twin engine aircraft went out of control and crashed into the sea few hundred yards off shore. Both crew members were killed."/>
    <x v="1"/>
    <n v="1947"/>
  </r>
  <r>
    <d v="1947-05-11T00:00:00"/>
    <s v="9H 39M 0S"/>
    <x v="594"/>
    <x v="1122"/>
    <s v="NC86508"/>
    <x v="1"/>
    <s v="Training"/>
    <s v="No"/>
    <x v="3"/>
    <s v="New Castle - New Castle"/>
    <s v="2029"/>
    <n v="1945"/>
    <m/>
    <x v="4684"/>
    <x v="0"/>
    <x v="0"/>
    <n v="4"/>
    <n v="4"/>
    <n v="0"/>
    <n v="0"/>
    <n v="0"/>
    <x v="5"/>
    <s v="The crew was conducting a training mission (pilot transition program). While cruising at an altitude of 2,500 feet and completing a turn to the left, the four engine aircraft christened 'Star of Athens' went into a dive and crashed into the Delaware Bay, some 7 miles west off Cape May Pount. The aircraft was destroyed on impact and all four crew members were killed."/>
    <x v="3"/>
    <n v="1947"/>
  </r>
  <r>
    <d v="1947-05-11T00:00:00"/>
    <m/>
    <x v="599"/>
    <x v="1062"/>
    <s v="44-23028"/>
    <x v="2"/>
    <s v="Military"/>
    <s v="Yes"/>
    <x v="0"/>
    <m/>
    <s v="10072"/>
    <n v="1944"/>
    <m/>
    <x v="3114"/>
    <x v="0"/>
    <x v="0"/>
    <n v="0"/>
    <n v="0"/>
    <n v="0"/>
    <n v="0"/>
    <n v="0"/>
    <x v="3"/>
    <s v="The crew was forced to make an emergency belly landing southeast of Bergstrom AFB, near Austin. There were no casualties but the aircraft was damaged beyond repair."/>
    <x v="1"/>
    <n v="1947"/>
  </r>
  <r>
    <d v="1947-05-11T00:00:00"/>
    <m/>
    <x v="580"/>
    <x v="1205"/>
    <s v="G-AGLF"/>
    <x v="2"/>
    <s v="Cargo"/>
    <s v="Yes"/>
    <x v="0"/>
    <s v="Cairo – Basra"/>
    <s v="1172"/>
    <n v="1944"/>
    <m/>
    <x v="4685"/>
    <x v="31"/>
    <x v="4"/>
    <n v="4"/>
    <n v="0"/>
    <n v="0"/>
    <n v="0"/>
    <n v="0"/>
    <x v="3"/>
    <s v="Enroute from Cairo to Basra on a cargo flight, the crew encountered an unexpected situation and decided to divert to the H3 Oil Station Airfield for an emergency landing. The four engine aircraft crash landed and came to rest. All four occupants were unhurt while the aircraft was damaged beyond repair."/>
    <x v="1"/>
    <n v="1947"/>
  </r>
  <r>
    <d v="1947-05-12T00:00:00"/>
    <m/>
    <x v="429"/>
    <x v="1198"/>
    <s v="VT-AZK"/>
    <x v="2"/>
    <s v="Scheduled Revenue Flight"/>
    <m/>
    <x v="0"/>
    <m/>
    <s v="803"/>
    <n v="1945"/>
    <m/>
    <x v="4686"/>
    <x v="39"/>
    <x v="4"/>
    <n v="0"/>
    <n v="0"/>
    <n v="0"/>
    <n v="0"/>
    <n v="0"/>
    <x v="3"/>
    <s v="Crashed on landing. Occupant fate unknown."/>
    <x v="1"/>
    <n v="1947"/>
  </r>
  <r>
    <d v="1947-05-12T00:00:00"/>
    <m/>
    <x v="166"/>
    <x v="1206"/>
    <s v="XA-DOL"/>
    <x v="0"/>
    <s v="Positioning"/>
    <s v="Yes"/>
    <x v="0"/>
    <m/>
    <s v="4-AT-005"/>
    <n v="28"/>
    <m/>
    <x v="4687"/>
    <x v="11"/>
    <x v="3"/>
    <n v="2"/>
    <n v="0"/>
    <n v="0"/>
    <n v="0"/>
    <n v="0"/>
    <x v="3"/>
    <s v="During the takeoff roll, the three engine aircraft was caught by strong crosswinds, went out of control and veered off runway before coming to rest, broken in two. Both pilots were injured and the aircraft was written off."/>
    <x v="2"/>
    <n v="1947"/>
  </r>
  <r>
    <d v="1947-05-14T00:00:00"/>
    <s v="13H 35M 0S"/>
    <x v="448"/>
    <x v="1189"/>
    <m/>
    <x v="0"/>
    <s v="Military"/>
    <s v="Yes"/>
    <x v="0"/>
    <m/>
    <m/>
    <m/>
    <m/>
    <x v="36"/>
    <x v="7"/>
    <x v="1"/>
    <n v="0"/>
    <n v="0"/>
    <n v="0"/>
    <n v="0"/>
    <n v="0"/>
    <x v="3"/>
    <s v="Crashed in flames during takeoff for unknown reason. The aircraft that was carrying mail and few passengers and crew was destroyed by a post crash fire but there were no casualties."/>
    <x v="1"/>
    <n v="1947"/>
  </r>
  <r>
    <d v="1947-05-15T00:00:00"/>
    <m/>
    <x v="412"/>
    <x v="1207"/>
    <m/>
    <x v="1"/>
    <s v="Topographic"/>
    <s v="No"/>
    <x v="1"/>
    <s v="Paris - Paris"/>
    <m/>
    <m/>
    <m/>
    <x v="4688"/>
    <x v="3"/>
    <x v="1"/>
    <n v="2"/>
    <n v="2"/>
    <n v="2"/>
    <n v="2"/>
    <n v="0"/>
    <x v="5"/>
    <s v="The twin engine aircraft was returning to Paris-Le Bourget following a cartographic mission. After sunset, while flying at low height, the aircraft hit a tree and crashed in a field in Châtillon-sur-Colmont. All four occupants, two photographs and two pilots, among them Robert Leriche, were killed. The accident occurred in May (the exact date remains unclear)."/>
    <x v="3"/>
    <n v="1947"/>
  </r>
  <r>
    <d v="1947-05-16T00:00:00"/>
    <s v="16H 25M 0S"/>
    <x v="532"/>
    <x v="546"/>
    <s v="CCCP-L1048"/>
    <x v="2"/>
    <s v="Scheduled Revenue Flight"/>
    <s v="No"/>
    <x v="0"/>
    <s v="Nikolayevsk-on-Amur – Khabarovsk"/>
    <s v="11936"/>
    <n v="26"/>
    <m/>
    <x v="4689"/>
    <x v="42"/>
    <x v="4"/>
    <n v="5"/>
    <n v="5"/>
    <n v="17"/>
    <n v="17"/>
    <n v="0"/>
    <x v="25"/>
    <s v="On final approach, the visibility was poor due to severe weather and as the aircraft was too low, it hit with its right wing a radio antenna located 2,600 meters short of the runway threshold. The aircraft stalled and crashed in a huge explosion, killing all 22 occupants."/>
    <x v="3"/>
    <n v="1947"/>
  </r>
  <r>
    <d v="1947-05-16T00:00:00"/>
    <m/>
    <x v="420"/>
    <x v="1208"/>
    <s v="NC53011"/>
    <x v="2"/>
    <s v="Cargo"/>
    <s v="Yes"/>
    <x v="0"/>
    <m/>
    <s v="4276"/>
    <n v="1942"/>
    <m/>
    <x v="4690"/>
    <x v="0"/>
    <x v="0"/>
    <n v="2"/>
    <n v="0"/>
    <n v="0"/>
    <n v="0"/>
    <n v="0"/>
    <x v="3"/>
    <s v="The DC-3 cargo plane landed on a runway which was 4,200 feet long but the pilot made his approach too fast. Brakes were not used until within 300 feet of the end of the runway. The aircraft continued off the runway, down a rough incline and across a dirt road. It was considered as damaged beyond repair. Source: https://aviation-safety.net/database/record.php?id=19470516-1"/>
    <x v="3"/>
    <n v="1947"/>
  </r>
  <r>
    <d v="1947-05-17T00:00:00"/>
    <m/>
    <x v="579"/>
    <x v="2"/>
    <s v="PP373"/>
    <x v="0"/>
    <s v="Training"/>
    <s v="Yes"/>
    <x v="0"/>
    <s v="North Luffenham - North Luffenham"/>
    <m/>
    <m/>
    <m/>
    <x v="4431"/>
    <x v="1"/>
    <x v="1"/>
    <n v="5"/>
    <n v="0"/>
    <n v="0"/>
    <n v="0"/>
    <n v="0"/>
    <x v="3"/>
    <s v="During the takeoff roll, clear for rotation, the pilot lost directional control of the aircraft that overran and came to rest. There were no casualties but the aircraft was written off."/>
    <x v="3"/>
    <n v="1947"/>
  </r>
  <r>
    <d v="1947-05-18T00:00:00"/>
    <m/>
    <x v="532"/>
    <x v="1209"/>
    <m/>
    <x v="1"/>
    <s v="Military"/>
    <s v="No"/>
    <x v="4"/>
    <s v="Cotabato – Bacolod"/>
    <m/>
    <m/>
    <m/>
    <x v="4691"/>
    <x v="26"/>
    <x v="4"/>
    <n v="7"/>
    <n v="7"/>
    <n v="11"/>
    <n v="11"/>
    <n v="0"/>
    <x v="21"/>
    <s v="While cruising in marginal weather conditions, the aircraft hit the slope of Mt Katanglad located about 24 km northwest of Malaybalay. All 18 occupants were killed. At the time of the accident, the visibility was poor due to weather and it appears that Mt Katanglad was showed with an elevation of 7,900 feet on maps while its real altitude was 9,300 feet."/>
    <x v="3"/>
    <n v="1947"/>
  </r>
  <r>
    <d v="1947-05-19T00:00:00"/>
    <m/>
    <x v="521"/>
    <x v="1062"/>
    <s v="44-87142"/>
    <x v="1"/>
    <s v="Military"/>
    <s v="No"/>
    <x v="1"/>
    <m/>
    <s v="8401"/>
    <n v="1945"/>
    <m/>
    <x v="4692"/>
    <x v="27"/>
    <x v="0"/>
    <n v="6"/>
    <n v="6"/>
    <n v="0"/>
    <n v="0"/>
    <n v="0"/>
    <x v="8"/>
    <s v="While approaching the Selfridge Air National Guard Base from the south, the twin engine aircraft crashed in unknown circumstances two miles south of Windsor, Ontario. All six occupants were killed."/>
    <x v="1"/>
    <n v="1947"/>
  </r>
  <r>
    <d v="1947-05-19T00:00:00"/>
    <m/>
    <x v="532"/>
    <x v="1062"/>
    <s v="43-49248"/>
    <x v="1"/>
    <s v="Military"/>
    <s v="Yes"/>
    <x v="4"/>
    <m/>
    <s v="15064/26509"/>
    <n v="1944"/>
    <m/>
    <x v="4693"/>
    <x v="0"/>
    <x v="0"/>
    <n v="2"/>
    <n v="0"/>
    <n v="0"/>
    <n v="0"/>
    <n v="0"/>
    <x v="3"/>
    <s v="Enroute, the crew encountered an unexpected situation and decided to abandon the aircraft and to bail out. The aircraft dove into the ground and crashed in a mountainous are located 5 miles southeast of Livingston. Both pilots were found unharmed."/>
    <x v="0"/>
    <n v="1947"/>
  </r>
  <r>
    <d v="1947-05-22T00:00:00"/>
    <m/>
    <x v="591"/>
    <x v="2"/>
    <s v="PG124"/>
    <x v="0"/>
    <s v="Military"/>
    <s v="Yes"/>
    <x v="0"/>
    <m/>
    <m/>
    <m/>
    <m/>
    <x v="2396"/>
    <x v="1"/>
    <x v="1"/>
    <n v="0"/>
    <n v="0"/>
    <n v="0"/>
    <n v="0"/>
    <n v="0"/>
    <x v="3"/>
    <s v="The aircraft lost power during takeoff roll. The captain decided to abandon the takeoff procedure and raised the undercarriage. The aircraft sank on its belly and skidded for several yards before coming to rest. There were no casualties."/>
    <x v="0"/>
    <n v="1947"/>
  </r>
  <r>
    <d v="1947-05-22T00:00:00"/>
    <m/>
    <x v="532"/>
    <x v="1085"/>
    <s v="PP-AVM"/>
    <x v="3"/>
    <s v="Scheduled Revenue Flight"/>
    <m/>
    <x v="0"/>
    <m/>
    <s v="15998/32746"/>
    <n v="1945"/>
    <m/>
    <x v="2595"/>
    <x v="29"/>
    <x v="6"/>
    <n v="0"/>
    <n v="0"/>
    <n v="0"/>
    <n v="0"/>
    <n v="0"/>
    <x v="3"/>
    <s v="Crashed in unknown circumstances in Santos Dumont Airport."/>
    <x v="1"/>
    <n v="1947"/>
  </r>
  <r>
    <d v="1947-05-22T00:00:00"/>
    <m/>
    <x v="612"/>
    <x v="1062"/>
    <s v="43-27472"/>
    <x v="2"/>
    <s v="Training"/>
    <s v="Yes"/>
    <x v="0"/>
    <m/>
    <s v="8483"/>
    <m/>
    <m/>
    <x v="3"/>
    <x v="0"/>
    <x v="0"/>
    <n v="7"/>
    <n v="5"/>
    <n v="0"/>
    <n v="0"/>
    <n v="0"/>
    <x v="1"/>
    <s v="On final approach to Wright-Patterson AFB, the aircraft went out of control and crashed in flames in a field located 5 miles short of runway. Five crew members were killed while two others were seriously injured."/>
    <x v="1"/>
    <n v="1947"/>
  </r>
  <r>
    <d v="1947-05-24T00:00:00"/>
    <m/>
    <x v="573"/>
    <x v="2"/>
    <s v="MW190"/>
    <x v="2"/>
    <s v="Military"/>
    <s v="Yes"/>
    <x v="0"/>
    <s v="Northolt – Luqa"/>
    <s v="MW190"/>
    <n v="1945"/>
    <m/>
    <x v="1679"/>
    <x v="82"/>
    <x v="1"/>
    <n v="3"/>
    <n v="0"/>
    <n v="2"/>
    <n v="0"/>
    <n v="0"/>
    <x v="3"/>
    <s v="On final approach to Luqa Airport, the four engine aircraft was too low and hit a stone pile located in a stone-pit. The undercarriage were partially sheared off and the aircraft belly landed and came to rest. There were no casualties but the aircraft was damaged beyond repair. For unknown reason, the crew continued the final approach at an insufficient altitude."/>
    <x v="3"/>
    <n v="1947"/>
  </r>
  <r>
    <d v="1947-05-24T00:00:00"/>
    <m/>
    <x v="401"/>
    <x v="1191"/>
    <s v="VH-AYD"/>
    <x v="1"/>
    <s v="Cargo"/>
    <s v="Yes"/>
    <x v="1"/>
    <m/>
    <m/>
    <m/>
    <m/>
    <x v="1103"/>
    <x v="61"/>
    <x v="7"/>
    <n v="2"/>
    <n v="0"/>
    <n v="0"/>
    <n v="0"/>
    <n v="0"/>
    <x v="3"/>
    <s v="While on a cargo flight from Lae, the crew encountered an unexpected situation and was forced to make an emergency landing. The twin engine aircraft came to rest in a field located near Bulolo and was damaged beyond repair. Both crewmen were unhurt."/>
    <x v="1"/>
    <n v="1947"/>
  </r>
  <r>
    <d v="1947-05-28T00:00:00"/>
    <m/>
    <x v="401"/>
    <x v="1197"/>
    <s v="D-22"/>
    <x v="0"/>
    <s v="Training"/>
    <s v="No"/>
    <x v="0"/>
    <s v="Gilze-Rijen - Gilze-Rijen"/>
    <m/>
    <m/>
    <m/>
    <x v="4694"/>
    <x v="33"/>
    <x v="1"/>
    <n v="6"/>
    <n v="6"/>
    <n v="0"/>
    <n v="0"/>
    <n v="0"/>
    <x v="8"/>
    <s v="The crew was engaged in a combined exercise with another RNAF Anson registered D-21 and carrying a crew of six as well. After takeoff from the Gilze-Rijen AFB, while in initial climb, both aircraft collided and crashed in a field. They were totally destroyed and all 12 crew members were killed."/>
    <x v="3"/>
    <n v="1947"/>
  </r>
  <r>
    <d v="1947-05-28T00:00:00"/>
    <m/>
    <x v="523"/>
    <x v="2"/>
    <s v="SW304"/>
    <x v="0"/>
    <s v="Training"/>
    <s v="Yes"/>
    <x v="0"/>
    <s v="Nairobi - Nairobi"/>
    <m/>
    <m/>
    <m/>
    <x v="4695"/>
    <x v="53"/>
    <x v="2"/>
    <n v="5"/>
    <n v="0"/>
    <n v="0"/>
    <n v="0"/>
    <n v="0"/>
    <x v="3"/>
    <s v="During the takeoff roll, the aircraft skidded and went out of control. The undercarriage collapsed and the airplane came to rest. There were no casualties among the crew of five from the 82nd Squadron."/>
    <x v="1"/>
    <n v="1947"/>
  </r>
  <r>
    <d v="1947-05-28T00:00:00"/>
    <m/>
    <x v="401"/>
    <x v="1197"/>
    <s v="D-21"/>
    <x v="0"/>
    <s v="Training"/>
    <s v="No"/>
    <x v="0"/>
    <s v="Gilze-Rijen - Gilze-Rijen"/>
    <m/>
    <m/>
    <m/>
    <x v="4694"/>
    <x v="33"/>
    <x v="1"/>
    <n v="6"/>
    <n v="6"/>
    <n v="0"/>
    <n v="0"/>
    <n v="0"/>
    <x v="8"/>
    <s v="The crew was engaged in a combined exercise with another RNAF Anson registered D-22 and carrying a crew of six as well. After takeoff from the Gilze-Rijen AFB, while in initial climb, both aircraft collided and crashed in a field. They were totally destroyed and all 12 crew members were killed."/>
    <x v="3"/>
    <n v="1947"/>
  </r>
  <r>
    <d v="1947-05-29T00:00:00"/>
    <s v="22H 45M 0S"/>
    <x v="548"/>
    <x v="1062"/>
    <s v="42-72553"/>
    <x v="2"/>
    <s v="Military"/>
    <s v="No"/>
    <x v="4"/>
    <s v="Seoul – Tachikawa"/>
    <s v="10658"/>
    <n v="1945"/>
    <m/>
    <x v="4301"/>
    <x v="64"/>
    <x v="4"/>
    <n v="8"/>
    <n v="8"/>
    <n v="33"/>
    <n v="33"/>
    <n v="0"/>
    <x v="42"/>
    <s v="The aircraft was performing a flight from Seoul-Kimpo to Tachikawa AFB with several US officers and five civilians on board. While approaching the Tokyo area by night and from the southwest, the crew completed a turn at an altitude of 1,500 meters in marginal weather conditions when the aircraft hit the slope of a mountain located west of the city of Atsugi, about 30 km southwest of Tachikawa AFB. The aircraft was destroyed by impact forces and burned completely. All 41 occupants were killed. At the time of the accident, the visibility was 10 km with cumulus and altostratus between 1,000 and 2,500 meters."/>
    <x v="3"/>
    <n v="1947"/>
  </r>
  <r>
    <d v="1947-05-29T00:00:00"/>
    <s v="19H 5M 0S"/>
    <x v="596"/>
    <x v="734"/>
    <s v="NC30046"/>
    <x v="0"/>
    <s v="Scheduled Revenue Flight"/>
    <s v="Yes"/>
    <x v="0"/>
    <s v="New York – Cleveland"/>
    <s v="18324"/>
    <n v="1944"/>
    <m/>
    <x v="3605"/>
    <x v="0"/>
    <x v="0"/>
    <n v="4"/>
    <n v="2"/>
    <n v="44"/>
    <n v="41"/>
    <n v="0"/>
    <x v="45"/>
    <s v="Flight 521 taxied from its parked position, rolled onto Runway 18, and without pause or hesitation accelerated for take-off. The throttles were advanced. Air speed increased to above 90 miles per hour. Captain Baldwin applied back pressure to the control column, but the &quot;feel&quot; of the controls was &quot;heavy,&quot; and the aircraft did not respond. As the aircraft raced toward the boundary of the field, Captain Baldwin decided to discontinue his take-off. About 1,000 feet from the south and of the runway he applied brakes, ordering the co-pilot at the same time to cut the engines. A ground-loop was attempted by heavy application of left brake. The aircraft, however, proceeded to roll straight ahead. Then, in the both brakes locked it continued over the remainder of the runway, crashed through the fence at the airport boundary, and half-bounced, half-flew across the Grand Central Parkway. The aircraft finally came to rest immediately east of the Casey Jones School of Aeronautics, a distance of 800 feet from the end of Runway 18 and 1,700 feet from the point at which brakes were first applied. It was almost immediate enveloped in flames. The captain, another crew member and three passengers were rescued while 43 other occupants were killed."/>
    <x v="3"/>
    <n v="1947"/>
  </r>
  <r>
    <d v="1947-05-29T00:00:00"/>
    <s v="12H 48M 0S"/>
    <x v="420"/>
    <x v="1210"/>
    <s v="TF-ISI"/>
    <x v="1"/>
    <s v="Scheduled Revenue Flight"/>
    <s v="No"/>
    <x v="4"/>
    <s v="Reykjavik – Akureyri"/>
    <s v="13389"/>
    <n v="1944"/>
    <m/>
    <x v="4696"/>
    <x v="117"/>
    <x v="1"/>
    <n v="4"/>
    <n v="4"/>
    <n v="21"/>
    <n v="21"/>
    <n v="0"/>
    <x v="22"/>
    <s v="Enroute from Reykjavik to Akureyri, while flying in marginal weather conditions east of the city of Siglufjörður, the aircraft hit the slope of Mt Hestfjall located on the west coast of the Héðinsfjörður Bay. The aircraft was totally destroyed and all 25 occupants were killed. Up to date, worst airplane crash in Iceland History."/>
    <x v="1"/>
    <n v="1947"/>
  </r>
  <r>
    <d v="1947-05-29T00:00:00"/>
    <m/>
    <x v="551"/>
    <x v="1062"/>
    <s v="45-21848"/>
    <x v="0"/>
    <s v="Military"/>
    <s v="Yes"/>
    <x v="0"/>
    <m/>
    <s v="13742"/>
    <m/>
    <m/>
    <x v="4697"/>
    <x v="0"/>
    <x v="0"/>
    <n v="12"/>
    <n v="3"/>
    <n v="0"/>
    <n v="0"/>
    <n v="0"/>
    <x v="6"/>
    <s v="Shortly after takeoff from Fort Wainwright AFB (Ladd Field), while in initial climb, the aircraft stalled and crashed in flames 3 miles east of the airfield. Nine crew members were rescued while three others were killed."/>
    <x v="1"/>
    <n v="1947"/>
  </r>
  <r>
    <d v="1947-05-29T00:00:00"/>
    <m/>
    <x v="532"/>
    <x v="197"/>
    <s v="CB-32"/>
    <x v="1"/>
    <s v="Scheduled Revenue Flight"/>
    <m/>
    <x v="1"/>
    <m/>
    <s v="19445"/>
    <n v="1944"/>
    <m/>
    <x v="4698"/>
    <x v="51"/>
    <x v="6"/>
    <n v="0"/>
    <n v="0"/>
    <n v="0"/>
    <n v="0"/>
    <n v="0"/>
    <x v="3"/>
    <s v="Crashed in unknown circumstances in a swampy area. Occupant fate remains unknown."/>
    <x v="1"/>
    <n v="1947"/>
  </r>
  <r>
    <d v="1947-05-30T00:00:00"/>
    <s v="17H 41M 0S"/>
    <x v="548"/>
    <x v="856"/>
    <s v="NC88814"/>
    <x v="1"/>
    <s v="Scheduled Revenue Flight"/>
    <s v="No"/>
    <x v="1"/>
    <s v="Newark – Miami"/>
    <s v="18380"/>
    <n v="1944"/>
    <m/>
    <x v="4699"/>
    <x v="0"/>
    <x v="0"/>
    <n v="4"/>
    <n v="4"/>
    <n v="49"/>
    <n v="49"/>
    <n v="0"/>
    <x v="46"/>
    <s v="The four engine aircraft left Newark Airport at 1704LT on a flight to Miami. While climbing to an altitude of 4,000 feet, the aircraft went out of control, dove into the ground and crashed in a huge explosion in a field located 2 miles east of Bainbridge. The aircraft was totally destroyed and all 53 occupants were killed."/>
    <x v="1"/>
    <n v="1947"/>
  </r>
  <r>
    <d v="1947-05-30T00:00:00"/>
    <s v="12H 0M 0S"/>
    <x v="598"/>
    <x v="1211"/>
    <s v="G-AIOH"/>
    <x v="2"/>
    <s v="Cargo"/>
    <s v="Yes"/>
    <x v="0"/>
    <s v="London – Barcelona"/>
    <s v="1324"/>
    <n v="1946"/>
    <m/>
    <x v="182"/>
    <x v="19"/>
    <x v="1"/>
    <n v="4"/>
    <n v="0"/>
    <n v="0"/>
    <n v="0"/>
    <n v="0"/>
    <x v="3"/>
    <s v="The crew was performing a cargo flight from London-Gatwick to Barcelona. After touchdown, the four engine aircraft was unable to stop within the remaining distance. It overran, lost its undercarriage, went through a fence, slid for several yards and lost its both left engines before coming to rest. All four crew members were unhurt while the aircraft was damaged beyond repair. It is believed that the landing was completed with an excessive speed."/>
    <x v="3"/>
    <n v="1947"/>
  </r>
  <r>
    <d v="1947-05-30T00:00:00"/>
    <s v="4H 0M 0S"/>
    <x v="590"/>
    <x v="1212"/>
    <s v="F-BBYH"/>
    <x v="0"/>
    <s v="Government"/>
    <s v="No"/>
    <x v="0"/>
    <s v="Algiers – Marseille"/>
    <s v="228"/>
    <m/>
    <m/>
    <x v="554"/>
    <x v="49"/>
    <x v="2"/>
    <n v="3"/>
    <n v="3"/>
    <n v="0"/>
    <n v="0"/>
    <n v="0"/>
    <x v="6"/>
    <s v="Just after lift off, while in initial climb, the three engine aircraft stalled and crashed in flames. All three crew members were killed. Crew: Georges Pascaud, pilot, Jean-Louis Coquerel, radio navigator, Pierre Besson, mechanic."/>
    <x v="1"/>
    <n v="1947"/>
  </r>
  <r>
    <d v="1947-05-31T00:00:00"/>
    <m/>
    <x v="478"/>
    <x v="1213"/>
    <s v="NC86590"/>
    <x v="2"/>
    <s v="Scheduled Revenue Flight"/>
    <m/>
    <x v="3"/>
    <m/>
    <s v="1028"/>
    <n v="0"/>
    <m/>
    <x v="3093"/>
    <x v="0"/>
    <x v="0"/>
    <n v="0"/>
    <n v="0"/>
    <n v="0"/>
    <n v="0"/>
    <n v="0"/>
    <x v="3"/>
    <s v="Crashed while landing on a lake near Ketchikan. Occupant fate remains unknown. It is reported that the crew forgot to raise the landing gear."/>
    <x v="3"/>
    <n v="1947"/>
  </r>
  <r>
    <d v="1947-06-03T00:00:00"/>
    <m/>
    <x v="532"/>
    <x v="1214"/>
    <s v="VH-AOH"/>
    <x v="2"/>
    <s v="Training"/>
    <s v="Yes"/>
    <x v="0"/>
    <s v="Schofields - Schofields"/>
    <s v="13603"/>
    <n v="1944"/>
    <m/>
    <x v="4626"/>
    <x v="32"/>
    <x v="7"/>
    <n v="2"/>
    <n v="0"/>
    <n v="0"/>
    <n v="0"/>
    <n v="0"/>
    <x v="3"/>
    <s v="The crew was completing touch and goes at Schofields Airport. On final approach, the airplane failed to land, overshot and eventually crashed in a wooded area past the runway end. The aircraft was destroyed while both pilots were injured."/>
    <x v="3"/>
    <n v="1947"/>
  </r>
  <r>
    <d v="1947-06-04T00:00:00"/>
    <s v="22H 0M 0S"/>
    <x v="590"/>
    <x v="751"/>
    <s v="F-BANB"/>
    <x v="1"/>
    <s v="Postal (mail)"/>
    <s v="No"/>
    <x v="4"/>
    <s v="Nice – Marseille – Lyon – Paris"/>
    <s v="136"/>
    <n v="1945"/>
    <m/>
    <x v="4700"/>
    <x v="3"/>
    <x v="1"/>
    <n v="3"/>
    <n v="3"/>
    <n v="0"/>
    <n v="0"/>
    <n v="0"/>
    <x v="6"/>
    <s v="On the leg from Nice to Marseille, the crew started the descent to Marignane Airport when the three engine aircraft hit the slope of a mountain located in the Sainte-Beaume Mountain Range, near Gémenos. A crew member was seriously injured while both other occupants were killed. Two days later, the only survivor died from his injuries. Delivered in September 5, 1945, the aircraft entered in service in June 8, 1946 only. Crew: Gabriel Cahouet, pilot, Henri Decoudray, radio navigator, Robert Salles, mechanic."/>
    <x v="3"/>
    <n v="1947"/>
  </r>
  <r>
    <d v="1947-06-05T00:00:00"/>
    <m/>
    <x v="598"/>
    <x v="1215"/>
    <s v="G-AIHW"/>
    <x v="2"/>
    <s v="Cargo"/>
    <s v="Yes"/>
    <x v="0"/>
    <s v="Valencia - London"/>
    <s v="1357"/>
    <n v="1946"/>
    <m/>
    <x v="4701"/>
    <x v="1"/>
    <x v="1"/>
    <n v="4"/>
    <n v="0"/>
    <n v="0"/>
    <n v="0"/>
    <n v="0"/>
    <x v="3"/>
    <s v="Following a wrong approach configuration, the aircraft landed very hard. After being parked on apron, the technician proceeded to a complete inspection which revealed that the fuselage was buckled. The aircraft was declared as damaged beyond economical repair."/>
    <x v="3"/>
    <n v="1947"/>
  </r>
  <r>
    <d v="1947-06-05T00:00:00"/>
    <m/>
    <x v="591"/>
    <x v="2"/>
    <s v="NC474"/>
    <x v="1"/>
    <s v="Training"/>
    <s v="No"/>
    <x v="0"/>
    <m/>
    <m/>
    <m/>
    <m/>
    <x v="3056"/>
    <x v="1"/>
    <x v="1"/>
    <n v="3"/>
    <n v="3"/>
    <n v="0"/>
    <n v="0"/>
    <n v="0"/>
    <x v="6"/>
    <s v="The crew was performing a training sortie when the aircraft went out of control, nosed down, lost several pieces and partially disintegrated in the air before crashing in a field located 6 miles east of RAF Cottesmore. All three crew members were killed."/>
    <x v="1"/>
    <n v="1947"/>
  </r>
  <r>
    <d v="1947-06-06T00:00:00"/>
    <m/>
    <x v="429"/>
    <x v="1216"/>
    <s v="CF-FDP"/>
    <x v="2"/>
    <s v="Charter/Taxi (Non Scheduled Revenue Flight)"/>
    <s v="Yes"/>
    <x v="3"/>
    <m/>
    <s v="091"/>
    <n v="1942"/>
    <m/>
    <x v="4702"/>
    <x v="27"/>
    <x v="0"/>
    <n v="0"/>
    <n v="0"/>
    <n v="0"/>
    <n v="0"/>
    <n v="0"/>
    <x v="3"/>
    <s v="While landing on Mistassini Lake, the single engine aircraft went out of control, came to rest upside down and sank. There were no casualties but the aircraft was lost."/>
    <x v="1"/>
    <n v="1947"/>
  </r>
  <r>
    <d v="1947-06-07T00:00:00"/>
    <m/>
    <x v="613"/>
    <x v="624"/>
    <s v="CCCP-N395"/>
    <x v="2"/>
    <s v="Cargo"/>
    <s v="Yes"/>
    <x v="0"/>
    <m/>
    <s v="42 1 12"/>
    <n v="13"/>
    <m/>
    <x v="4703"/>
    <x v="42"/>
    <x v="4"/>
    <n v="6"/>
    <n v="0"/>
    <n v="0"/>
    <n v="0"/>
    <n v="0"/>
    <x v="3"/>
    <s v="On landing at Mys Kosistyy, near the Khatanga Bay, when had to go around due to strong cross winds. Engines # 3 and 4 flamed out shortly afterwards so the aircraft stalled and crashed in the tundra some 1,500 meters from the runway. While the aircraft was damaged beyond repair, all six occupants escaped unhurt."/>
    <x v="3"/>
    <n v="1947"/>
  </r>
  <r>
    <d v="1947-06-10T00:00:00"/>
    <m/>
    <x v="420"/>
    <x v="949"/>
    <s v="SP-LCB"/>
    <x v="2"/>
    <m/>
    <s v="Yes"/>
    <x v="0"/>
    <m/>
    <s v="10044"/>
    <n v="1943"/>
    <m/>
    <x v="2093"/>
    <x v="22"/>
    <x v="1"/>
    <n v="0"/>
    <n v="0"/>
    <n v="0"/>
    <n v="0"/>
    <n v="0"/>
    <x v="3"/>
    <s v="Crashed on landing for unknown reason. There were no casualties."/>
    <x v="1"/>
    <n v="1947"/>
  </r>
  <r>
    <d v="1947-06-11T00:00:00"/>
    <s v="23H 7M 0S"/>
    <x v="580"/>
    <x v="1171"/>
    <s v="LV-ACS"/>
    <x v="2"/>
    <s v="Scheduled Revenue Flight"/>
    <s v="Yes"/>
    <x v="0"/>
    <s v="Buenos Aires – Rio de Janeiro – Natal – Dakar – Lisbon – Paris – London"/>
    <m/>
    <m/>
    <m/>
    <x v="1238"/>
    <x v="29"/>
    <x v="6"/>
    <n v="5"/>
    <n v="3"/>
    <n v="13"/>
    <n v="2"/>
    <n v="0"/>
    <x v="1"/>
    <s v="On touchdown by night at Natal Airport, the aircraft went out of control, veered off runway, collided with airport facilities and came to rest in flames. Three crew members and two passengers were killed while 13 other occupants were injured. The aircraft was destroyed by fire."/>
    <x v="1"/>
    <n v="1947"/>
  </r>
  <r>
    <d v="1947-06-11T00:00:00"/>
    <m/>
    <x v="573"/>
    <x v="2"/>
    <s v="MW247"/>
    <x v="2"/>
    <s v="Training"/>
    <s v="Yes"/>
    <x v="0"/>
    <s v="Oakington - Oakington"/>
    <s v="MW247"/>
    <n v="1946"/>
    <m/>
    <x v="4620"/>
    <x v="1"/>
    <x v="1"/>
    <n v="4"/>
    <n v="0"/>
    <n v="0"/>
    <n v="0"/>
    <n v="0"/>
    <x v="3"/>
    <s v="While on a training sortie in RAF Oakington, the aircraft belly landed and slid for several yards before coming to rest. All four crew members were unhurt while the aircraft was damaged beyond repair."/>
    <x v="3"/>
    <n v="1947"/>
  </r>
  <r>
    <d v="1947-06-12T00:00:00"/>
    <m/>
    <x v="306"/>
    <x v="1217"/>
    <s v="CF-BNX"/>
    <x v="0"/>
    <s v="Positioning"/>
    <s v="Yes"/>
    <x v="1"/>
    <m/>
    <s v="FM.15"/>
    <m/>
    <m/>
    <x v="4704"/>
    <x v="27"/>
    <x v="0"/>
    <n v="1"/>
    <n v="0"/>
    <n v="0"/>
    <n v="0"/>
    <n v="0"/>
    <x v="3"/>
    <s v="Shortly after takeoff from Cirrus Lake, while climbing, the single engine aircraft hit trees and crashed in flames in a wooded area. The pilot was injured and the aircraft was destroyed by fire."/>
    <x v="3"/>
    <n v="1947"/>
  </r>
  <r>
    <d v="1947-06-13T00:00:00"/>
    <s v="18H 16M 0S"/>
    <x v="548"/>
    <x v="1053"/>
    <s v="NC88842"/>
    <x v="2"/>
    <s v="Scheduled Revenue Flight"/>
    <s v="No"/>
    <x v="4"/>
    <s v="Chicago-Cleveland-Pittsburgh-Washington DC-Norfolk"/>
    <s v="3112"/>
    <n v="1942"/>
    <m/>
    <x v="4705"/>
    <x v="0"/>
    <x v="0"/>
    <n v="3"/>
    <n v="3"/>
    <n v="47"/>
    <n v="47"/>
    <n v="0"/>
    <x v="47"/>
    <s v="The flight departed Pittsburgh at 1724 and at 1753, 29 minutes later, reported over the Flintstone Intersection, 88 miles southeast of Pittsburgh at 7,000 feet. At 1754 the flight received a message from Washington Airway Traffic Control clearing it to the Herndon Fan Marker to maintain 7,000 feet until further advised The flight was also instructed that there would be an indefinite delay at Herndon but that approach clearance could be expected no later than 1920, which was approximately one hour and 10 minutes later than its estimated time of arrival Immediately after receiving this message the flight was given the 1730 hourly weather sequence report for Washington After acknowledging receipt of the Washington weather report, Flight 410 instructed the company station at Washington to request from Airway Traffic Control a clearance to approach Washington in accordance with contact flight rules on the right side of the west leg of the Arcola radio range This request was approved by Airway Traffic Control and at 1803 the flight received a message clearing it to the Washington tower to cross the Arcola radio range station at or below 2,500 feet and in accordance with contact flight rules. The flight was advised that if this were not possible it was to hold at 2,500 feet and to inform Airway Traffic Control. Prior to establishing its descent the flight was instructed to report when leaving each 1,000-foot level In accordance with these instructions Flight 410 reported leaving the 7,000-foot level at 1805 and two minutes later another report was received from the flight indicating it was leaving 6,000 feet. The flight reported its position as &quot;south of Martinsburg&quot; at 1808 and immediately thereafter reported that it was leaving 5,000 feet at that time At 1810 another report was received from the flight, leaving 4,000 feet.&quot; Three minutes thereafter the flight again reported its progress and indicated it was leaving 3,000 feet. Approximately 6 minutes later the company station at Washington initiated several calls to the flight but, although these transmissions were continued for several hours, no contact was established."/>
    <x v="3"/>
    <n v="1947"/>
  </r>
  <r>
    <d v="1947-06-13T00:00:00"/>
    <m/>
    <x v="590"/>
    <x v="3"/>
    <m/>
    <x v="1"/>
    <s v="Military"/>
    <s v="No"/>
    <x v="4"/>
    <s v="Saigon - Đà Lạt"/>
    <m/>
    <m/>
    <m/>
    <x v="3515"/>
    <x v="116"/>
    <x v="4"/>
    <n v="3"/>
    <n v="3"/>
    <n v="9"/>
    <n v="9"/>
    <n v="0"/>
    <x v="13"/>
    <s v="Crashed in unknown circumstances in a mountainous area located some 70 km north of Đà Lạt. All 12 occupants were killed."/>
    <x v="1"/>
    <n v="1947"/>
  </r>
  <r>
    <d v="1947-06-14T00:00:00"/>
    <m/>
    <x v="606"/>
    <x v="1218"/>
    <s v="G-AISG"/>
    <x v="0"/>
    <s v="Cargo"/>
    <s v="Yes"/>
    <x v="0"/>
    <m/>
    <s v="6405"/>
    <n v="1946"/>
    <m/>
    <x v="147"/>
    <x v="1"/>
    <x v="1"/>
    <n v="2"/>
    <n v="1"/>
    <n v="1"/>
    <n v="0"/>
    <n v="0"/>
    <x v="2"/>
    <s v="Shortly after takeoff, while in initial climb, the aircraft stalled and crashed. The passenger and the pilot were injured while the captain was killed. The crew was performing a cargo flight with a load of 604 racing pigeons."/>
    <x v="4"/>
    <n v="1947"/>
  </r>
  <r>
    <d v="1947-06-15T00:00:00"/>
    <s v="14M 0S"/>
    <x v="551"/>
    <x v="1062"/>
    <s v="44-62228"/>
    <x v="1"/>
    <s v="Training"/>
    <s v="No"/>
    <x v="4"/>
    <s v="Davis Monthan - Andrews - Hanscom Field - Davis Monthan"/>
    <s v="11705"/>
    <m/>
    <m/>
    <x v="4706"/>
    <x v="0"/>
    <x v="0"/>
    <n v="12"/>
    <n v="12"/>
    <n v="0"/>
    <n v="0"/>
    <n v="0"/>
    <x v="13"/>
    <s v="The flight had originated the previous morning when the plane took off from Davis-Monthan Air Force Base in Tucson, Arizona, for a navigational training mission to the east coast. The plane was scheduled to land at Andrews Field (Later known as Andrews Air Force Base) in Washington, D.C., but due to bad weather was diverted to Pittsburgh Airport where it arrived at 1507LT. After refueling, the aircraft proceeded towards Hanscom Air Force Base in Bedford, Massachusetts, where it was to remain overnight before flying back to Arizona the following day. However, the weather grew worse, and with poor visibility and darkness falling the crew became lost, ending up over Vermont instead of Massachusetts. Shortly after midnight on June 15, the bomber crashed into the southeast side of Hawks Mountain and exploded. All twelve men aboard were killed, and to this day the incident remains the worst aviation accident to ever occur in Vermont. Crew: 1st Lt Robert G. Fessler, pilot, 2nd Lt Wilfred E. Gassett, copilot, 2nd Lt Ceasare P. Fontana, observer, M/Sgt D. D. Jack, crew chief, T/Sgt Paul H. Fetterhoff, T/Sgt Clayton K. Knight, S/Sgt Oliver W. Hartwell, S/Sgt Sylvester S. Machalac, S/Sgt John J. O’Toole, Cpl Harry C. Humphrey, Cpl Robert Clark, Pfc Robert M. Stewart. Source: http://www.newenglandaviationhistory.com/tag/b-29-44-62228/"/>
    <x v="3"/>
    <n v="1947"/>
  </r>
  <r>
    <d v="1947-06-15T00:00:00"/>
    <m/>
    <x v="532"/>
    <x v="1062"/>
    <s v="44-76244"/>
    <x v="2"/>
    <s v="Military"/>
    <m/>
    <x v="0"/>
    <m/>
    <s v="15828/32576"/>
    <n v="1945"/>
    <m/>
    <x v="4707"/>
    <x v="0"/>
    <x v="0"/>
    <n v="0"/>
    <n v="0"/>
    <n v="0"/>
    <n v="0"/>
    <n v="0"/>
    <x v="3"/>
    <s v="Crashed on landing. Crew fate unknown."/>
    <x v="1"/>
    <n v="1947"/>
  </r>
  <r>
    <d v="1947-06-16T00:00:00"/>
    <m/>
    <x v="544"/>
    <x v="546"/>
    <s v="CCCP-L4088"/>
    <x v="0"/>
    <s v="Cargo"/>
    <s v="Yes"/>
    <x v="0"/>
    <s v="Leninabad – Alma Ata"/>
    <s v="184 137 04"/>
    <n v="19"/>
    <m/>
    <x v="4708"/>
    <x v="101"/>
    <x v="4"/>
    <n v="4"/>
    <n v="2"/>
    <n v="3"/>
    <n v="1"/>
    <n v="0"/>
    <x v="6"/>
    <s v="The aircraft lifted off from Leninabad after a takeoff roll of 1,200 meters only. After rotation, while in initial climb at a height of 2-3 meters, the aircraft hit a telephone pole and power cables, stalled and crashed in flames. Three occupants were killed while four others were injured, among them the copilot. The aircraft was partially destroyed by fire. The crew was performing a cargo flight to Alma Ata, carrying a load consisting of apricots and silk."/>
    <x v="4"/>
    <n v="1947"/>
  </r>
  <r>
    <d v="1947-06-16T00:00:00"/>
    <m/>
    <x v="532"/>
    <x v="1149"/>
    <s v="PI-C11"/>
    <x v="1"/>
    <s v="Scheduled Revenue Flight"/>
    <s v="Yes"/>
    <x v="1"/>
    <m/>
    <s v="19181"/>
    <n v="1943"/>
    <m/>
    <x v="4709"/>
    <x v="26"/>
    <x v="4"/>
    <n v="0"/>
    <n v="0"/>
    <n v="0"/>
    <n v="0"/>
    <n v="0"/>
    <x v="3"/>
    <s v="For unknown reason, the crew was forced to make an emergency landing on a beach in Cebu City. The aircraft was written off but there were no casualties."/>
    <x v="1"/>
    <n v="1947"/>
  </r>
  <r>
    <d v="1947-06-19T00:00:00"/>
    <s v="18H 20M 0S"/>
    <x v="507"/>
    <x v="1219"/>
    <s v="ZP-CBF"/>
    <x v="1"/>
    <s v="Government"/>
    <s v="No"/>
    <x v="1"/>
    <m/>
    <s v="4114"/>
    <n v="1942"/>
    <m/>
    <x v="4710"/>
    <x v="74"/>
    <x v="6"/>
    <n v="2"/>
    <n v="2"/>
    <n v="2"/>
    <n v="2"/>
    <n v="0"/>
    <x v="5"/>
    <s v="The twin engine aircraft left Asunción Airport at 1750LT with two officers and two pilots on board. About thirty minutes into the flight, the crew encountered poor weather conditions with thunderstorm activity. The aircraft went out of control and crashed in an uninhabited area located near Quyquyhó. The pilot was killed and his body was found in the wreckage. However, no trace of the three other occupants was found. It is believed that they may have abandon the aircraft and bail out, but as their bodies were never found, they were considered as deceased."/>
    <x v="2"/>
    <n v="1947"/>
  </r>
  <r>
    <d v="1947-06-19T00:00:00"/>
    <s v="1H 40M 0S"/>
    <x v="594"/>
    <x v="302"/>
    <s v="N88845"/>
    <x v="1"/>
    <s v="Scheduled Revenue Flight"/>
    <s v="Yes"/>
    <x v="5"/>
    <s v="New York – Los Angeles – Honolulu – Tokyo – Calcutta – Karachi – Istanbul – London – Gander – Shannon – New York"/>
    <s v="2045"/>
    <n v="1946"/>
    <m/>
    <x v="4711"/>
    <x v="87"/>
    <x v="4"/>
    <n v="10"/>
    <n v="7"/>
    <n v="26"/>
    <n v="7"/>
    <n v="0"/>
    <x v="7"/>
    <s v="Flight 121 departed from Karachi at 1537 June 18, 1947, for a return trip to the United States. The climb to the cruising altitude of' 18,500 feet was routine, and the flight was proceeding “direct” to Istanbul, the first intended point of landing, estimating its arrival there to be 0208 the next day. Five hours after take-off trouble developed in the No. 1 engine, and the No. 1 propeller was feathered. The captain, J H. Hart, decided to continue to Istanbul with the use of three engines, however, it soon became evident that at an altitude of 18,500 feet the airspeed obtainable was not sufficient to provide adequate cooling for the engines. even though climb power was applied. Power was accordingly reduced and altitude was gradually lost. At 17,500 feet the engines still overheated and the descent was continued to 10,000 feet. At 2140, approximately one hour after the failure of engine No 1, the flight advised its company radio in Karachi of the engine trouble, following which it reported its 2200 position. This report placed the aircraft at 14,000 feet, 50 miles east of Baghdad, Iraq, and 90 miles east of the Royal Air Force Field at Habbaniya, Iraq Shortly after this report Habbaniya Tower was advised by the flight that its approximate position was over Baghdad. at an altitude of 10,000 feet, and the flight requested Habbaniya Tower to inform the civilian airfields in their area that the aircraft was proceeding with the use of only three engines to Istanbul Habbaniya Tower replied, stating that no airfields would be open until dawn, and suggested that an emergency landing be made at Habbaniya Flight 121, however, affirmed Its intention to continue, and added that if it were impossible to reach Istanbul, a landing would be made at Damascus, Syria Habbaniya Tower answered, at 2225, that all airfields in the Damascus area were closed until 0400 and again suggested that the flight land at Habbaniya. The flight again stated that It would continue to Istanbul, but that it would turn back to Habbaniya if it experienced any more trouble. Contemporaneous with this communication to Habbaniya Tower the flight sent a message, received in Karachi, and relayed to Damascus, requesting that Damascus Radio be alerted to stand by, and that the airport be opened. At 2308, June 18, Damascus Radio was on the air, and the field was opened as had been re quested. At approximately 2300 the flight reported its position to be 75 miles north west of Habbaniya at 10,000 feet Fifteen to thirty minutes later the purser seated in the passenger cabin noticed that the &quot;fasten seat belt-no smoking” sign had come on, and he Immediately started to awaken the passengers so that they might fasten themselves in their seats. Suddenly. the entire cabin became illuminated from a fire which had started in Zone 1 of the No 2 engine nacelle. A report of this fire was received at 2330. by the Habbaniya direction finding station. at which time the flight was reporting a position of 34 38 degrees north and 41 05 degrees east, a point 170 statute miles northwest of Habbaniya, and 290 miles northeast of Damascus Immediately after the fire started in engine No. 2 a rapid descent was made for the purpose of crash landing the aircraft, and six to seven minutes later on the landing approach the No. 2 engine fell from the aircraft The wing in the area of the No 2 engine, however, continued to burn intensely. Less than a minute after the No 2 engine fell from the aircraft a wheels-up landing was made on relatively smooth, hard-packed desert sand. The left wing tip made the first contact with the ground, then the No 1 propeller and then the left wing at the No 2 engine position. The impact tore the left wing from the fuselage near its root, and caused the aircraft to ground loop violently to the left. During the course of the ground loop the aircraft turned around its longitudinal axis 180 degrees, skidded backwards for a distance of 210 feet, then came to rest in flames 400 feet from the first point of impact, and headed opposite to its course of landing."/>
    <x v="0"/>
    <n v="1947"/>
  </r>
  <r>
    <d v="1947-06-20T00:00:00"/>
    <m/>
    <x v="429"/>
    <x v="1220"/>
    <s v="VO-ABL"/>
    <x v="1"/>
    <s v="Executive/Corporate/Business"/>
    <m/>
    <x v="1"/>
    <m/>
    <s v="571"/>
    <n v="1944"/>
    <m/>
    <x v="4712"/>
    <x v="27"/>
    <x v="0"/>
    <n v="0"/>
    <n v="0"/>
    <n v="0"/>
    <n v="0"/>
    <n v="0"/>
    <x v="3"/>
    <s v="Crashed in unknown circumstances."/>
    <x v="1"/>
    <n v="1947"/>
  </r>
  <r>
    <d v="1947-06-21T00:00:00"/>
    <m/>
    <x v="429"/>
    <x v="475"/>
    <s v="CF-OBP"/>
    <x v="2"/>
    <s v="Charter/Taxi (Non Scheduled Revenue Flight)"/>
    <s v="Yes"/>
    <x v="1"/>
    <m/>
    <s v="N29-33"/>
    <n v="1947"/>
    <m/>
    <x v="4713"/>
    <x v="27"/>
    <x v="0"/>
    <n v="1"/>
    <n v="0"/>
    <n v="3"/>
    <n v="0"/>
    <n v="0"/>
    <x v="3"/>
    <s v="On final approach to Poshkakagan Lake, the engine failed. The aircraft stalled and crashed on the shore. All four occupants were uninjured while the aircraft was written off."/>
    <x v="0"/>
    <n v="1947"/>
  </r>
  <r>
    <d v="1947-06-21T00:00:00"/>
    <m/>
    <x v="544"/>
    <x v="546"/>
    <s v="CCCP-L4138"/>
    <x v="1"/>
    <s v="Scheduled Revenue Flight"/>
    <s v="Yes"/>
    <x v="3"/>
    <m/>
    <m/>
    <m/>
    <m/>
    <x v="4714"/>
    <x v="55"/>
    <x v="1"/>
    <n v="4"/>
    <n v="2"/>
    <n v="25"/>
    <n v="6"/>
    <n v="0"/>
    <x v="10"/>
    <s v="An engine failed in flight, forcing the crew to ditch the aircraft into the Karkinyts’ka Gulf, some two km off shore. The aircraft sank fifteen minutes later and the crew of a trawler was able to evacuate 21 wounded people while 8 others, among them two crew members, were killed."/>
    <x v="0"/>
    <n v="1947"/>
  </r>
  <r>
    <d v="1947-06-22T00:00:00"/>
    <m/>
    <x v="429"/>
    <x v="874"/>
    <s v="CF-DRR"/>
    <x v="0"/>
    <s v="Private"/>
    <s v="Yes"/>
    <x v="3"/>
    <m/>
    <s v="840"/>
    <n v="1945"/>
    <m/>
    <x v="4715"/>
    <x v="27"/>
    <x v="0"/>
    <n v="0"/>
    <n v="0"/>
    <n v="0"/>
    <n v="0"/>
    <n v="0"/>
    <x v="3"/>
    <s v="Crashed in unknown circumstances shortly after takeoff from Grey Trout Lake, Ontario. All occupants survived while the aircraft owned by J. A. Mathieu was damaged beyond repair."/>
    <x v="1"/>
    <n v="1947"/>
  </r>
  <r>
    <d v="1947-06-23T00:00:00"/>
    <s v="9H 12M 0S"/>
    <x v="507"/>
    <x v="705"/>
    <s v="507"/>
    <x v="1"/>
    <s v="Military"/>
    <s v="No"/>
    <x v="4"/>
    <s v="Cali – Bogotá"/>
    <s v="6708"/>
    <n v="1944"/>
    <m/>
    <x v="4716"/>
    <x v="21"/>
    <x v="6"/>
    <n v="2"/>
    <n v="2"/>
    <n v="6"/>
    <n v="6"/>
    <n v="0"/>
    <x v="10"/>
    <s v="The twin engine aircraft left Cali at 0827LT on a routine flight to Bogotá-Techo Airport. Some 45 minutes into the flight, the crew encountered icing conditions and the aircraft went out of control and crashed in a mountainous area located near the village of Roncesvalles, about 50 km southwest of Ibagué. All eight occupants were killed."/>
    <x v="2"/>
    <n v="1947"/>
  </r>
  <r>
    <d v="1947-06-23T00:00:00"/>
    <m/>
    <x v="95"/>
    <x v="475"/>
    <s v="G-CAOZ"/>
    <x v="0"/>
    <s v="Charter/Taxi (Non Scheduled Revenue Flight)"/>
    <s v="Yes"/>
    <x v="3"/>
    <m/>
    <s v="505"/>
    <n v="1928"/>
    <m/>
    <x v="4717"/>
    <x v="27"/>
    <x v="0"/>
    <n v="1"/>
    <n v="0"/>
    <n v="1"/>
    <n v="0"/>
    <n v="0"/>
    <x v="3"/>
    <s v="Shortly after takeoff from Kwagama Lake, while in initial climb, the single engine aircraft encountered downdraft, stalled and crashed into the lake. Both occupants were rescued while the aircraft sank and was lost."/>
    <x v="2"/>
    <n v="1947"/>
  </r>
  <r>
    <d v="1947-06-23T00:00:00"/>
    <m/>
    <x v="532"/>
    <x v="1062"/>
    <s v="42-24291"/>
    <x v="2"/>
    <s v="Military"/>
    <s v="Yes"/>
    <x v="0"/>
    <m/>
    <s v="10153"/>
    <n v="1943"/>
    <m/>
    <x v="4718"/>
    <x v="27"/>
    <x v="0"/>
    <n v="0"/>
    <n v="0"/>
    <n v="0"/>
    <n v="0"/>
    <n v="0"/>
    <x v="3"/>
    <s v="Crashed on landing. There were no casualties."/>
    <x v="1"/>
    <n v="1947"/>
  </r>
  <r>
    <d v="1947-06-25T00:00:00"/>
    <m/>
    <x v="521"/>
    <x v="1062"/>
    <s v="44-87231"/>
    <x v="1"/>
    <s v="Military"/>
    <s v="No"/>
    <x v="4"/>
    <m/>
    <s v="8490"/>
    <m/>
    <m/>
    <x v="4719"/>
    <x v="26"/>
    <x v="4"/>
    <n v="2"/>
    <n v="2"/>
    <n v="4"/>
    <n v="4"/>
    <n v="0"/>
    <x v="8"/>
    <s v="While flying in marginal weather conditions, the twin engine aircraft hit the slope of Mt Makiling (1,090 meters high) located southeast of Calamba. The wreckage was founded three days later about 50 meters below the summit. All six occupants were killed."/>
    <x v="3"/>
    <n v="1947"/>
  </r>
  <r>
    <d v="1947-06-26T00:00:00"/>
    <m/>
    <x v="600"/>
    <x v="1221"/>
    <s v="F-BBFO"/>
    <x v="3"/>
    <s v="Scheduled Revenue Flight"/>
    <m/>
    <x v="0"/>
    <m/>
    <s v="140"/>
    <m/>
    <m/>
    <x v="1765"/>
    <x v="39"/>
    <x v="4"/>
    <n v="0"/>
    <n v="0"/>
    <n v="0"/>
    <n v="0"/>
    <n v="0"/>
    <x v="3"/>
    <s v="Crashed in unknown circumstances in Calcutta. The operator SATI may be Société d'Avions Taxis d'Indochine."/>
    <x v="1"/>
    <n v="1947"/>
  </r>
  <r>
    <d v="1947-06-27T00:00:00"/>
    <s v="18H 7M 0S"/>
    <x v="606"/>
    <x v="1222"/>
    <s v="G-AJOB"/>
    <x v="1"/>
    <s v="Cargo"/>
    <s v="Yes"/>
    <x v="3"/>
    <s v="Woodley – Newtownards"/>
    <s v="6409"/>
    <n v="1947"/>
    <m/>
    <x v="4720"/>
    <x v="1"/>
    <x v="1"/>
    <n v="2"/>
    <n v="0"/>
    <n v="0"/>
    <n v="0"/>
    <n v="0"/>
    <x v="3"/>
    <s v="While approaching the Irish coast, the left engine failed. The crew was unable to maintain the assigned altitude so the captain decided to ditch the aircraft near the South Rock Lighthouse, about 3 km from Coughley (Coghly). The aircraft hit the water surface with the base of its tail, overturned and came to rest upside down. Both crewmen escaped uninjured and found refuge on one wing. They were eventually rescued by the crew of a vessel two hours later. The aircraft was lost."/>
    <x v="0"/>
    <n v="1947"/>
  </r>
  <r>
    <d v="1947-06-27T00:00:00"/>
    <m/>
    <x v="532"/>
    <x v="2"/>
    <s v="KN264"/>
    <x v="1"/>
    <s v="Military"/>
    <s v="Yes"/>
    <x v="1"/>
    <s v="Fāyid – Nairobi"/>
    <s v="15749/27194"/>
    <n v="1945"/>
    <m/>
    <x v="4721"/>
    <x v="53"/>
    <x v="2"/>
    <n v="3"/>
    <n v="0"/>
    <n v="12"/>
    <n v="0"/>
    <n v="0"/>
    <x v="3"/>
    <s v="Enroute, the right engine failed and caught fire. The captain reduced his altitude and attempted an emergency landing in a swampy area located near Isiolo. The aircraft crash landed and was damaged beyond repair while all 15 occupants were able to evacuate safely. Crew from the 216th Squadron."/>
    <x v="0"/>
    <n v="1947"/>
  </r>
  <r>
    <d v="1947-06-28T00:00:00"/>
    <m/>
    <x v="532"/>
    <x v="2"/>
    <s v="KJ979"/>
    <x v="2"/>
    <s v="Military"/>
    <s v="Yes"/>
    <x v="0"/>
    <m/>
    <s v="14971/26416"/>
    <n v="1945"/>
    <m/>
    <x v="4722"/>
    <x v="95"/>
    <x v="2"/>
    <n v="0"/>
    <n v="0"/>
    <n v="0"/>
    <n v="0"/>
    <n v="0"/>
    <x v="3"/>
    <s v="On final approach, the aircraft was too low and hit the ground short of runway, lost its undercarriage and came to rest. There were no casualties but the aircraft was written off."/>
    <x v="3"/>
    <n v="1947"/>
  </r>
  <r>
    <d v="1947-07-01T00:00:00"/>
    <s v="9H 28M 0S"/>
    <x v="614"/>
    <x v="546"/>
    <s v="CCCP-L1317"/>
    <x v="0"/>
    <s v="Cargo"/>
    <s v="Yes"/>
    <x v="0"/>
    <s v="Moscow – Kharkiv – Sochi – Tbilisi"/>
    <s v="30 023"/>
    <n v="3"/>
    <m/>
    <x v="3494"/>
    <x v="42"/>
    <x v="4"/>
    <n v="5"/>
    <n v="4"/>
    <n v="1"/>
    <n v="0"/>
    <n v="0"/>
    <x v="5"/>
    <s v="One minute after takeoff, while in initial climb at a height of some 50 meters, the aircraft banked left to an angle of 30°, lost speed and altitude, then hit tree tops and crashed in a wooded area located 3 km from the airport. Four crew members were killed while a fifth crew and the passenger were seriously injured."/>
    <x v="0"/>
    <n v="1947"/>
  </r>
  <r>
    <d v="1947-07-01T00:00:00"/>
    <m/>
    <x v="532"/>
    <x v="1223"/>
    <s v="TI-107"/>
    <x v="1"/>
    <s v="Cargo"/>
    <s v="No"/>
    <x v="3"/>
    <s v="Guayaquil – San José"/>
    <s v="4444"/>
    <n v="1942"/>
    <m/>
    <x v="582"/>
    <x v="20"/>
    <x v="5"/>
    <n v="2"/>
    <n v="2"/>
    <n v="0"/>
    <n v="0"/>
    <n v="0"/>
    <x v="0"/>
    <s v="While performing a cargo flight from Guayaquil to San José, the aircraft failed to arrive in Costa Rica. SAR operations were conducted but eventually suspended few days later as no trace of the aircraft nor the crew was found. It is possible the aircraft crashed into the Pacific Ocean off the Costa Rican coast."/>
    <x v="1"/>
    <n v="1947"/>
  </r>
  <r>
    <d v="1947-07-01T00:00:00"/>
    <m/>
    <x v="590"/>
    <x v="751"/>
    <s v="F-BALF"/>
    <x v="1"/>
    <s v="Scheduled Revenue Flight"/>
    <s v="No"/>
    <x v="4"/>
    <s v="Bangui – Yaoundé – Douala"/>
    <s v="091"/>
    <m/>
    <m/>
    <x v="4723"/>
    <x v="158"/>
    <x v="2"/>
    <n v="3"/>
    <n v="3"/>
    <n v="10"/>
    <n v="10"/>
    <n v="0"/>
    <x v="18"/>
    <s v="While cruising in marginal weather conditions, the three engine aircraft hit the slope of a mountain near Eséka. All thirteen occupants were killed. Crew: Louis Coupvent, pilot, Robert Ferrisse, radio navigator, Frank Malaret, mechanic."/>
    <x v="3"/>
    <n v="1947"/>
  </r>
  <r>
    <d v="1947-07-01T00:00:00"/>
    <m/>
    <x v="590"/>
    <x v="751"/>
    <s v="F-BALF"/>
    <x v="1"/>
    <s v="Scheduled Revenue Flight"/>
    <s v="No"/>
    <x v="4"/>
    <s v="Bangui – Yaoundé – Douala"/>
    <s v="091"/>
    <m/>
    <m/>
    <x v="4723"/>
    <x v="158"/>
    <x v="2"/>
    <n v="3"/>
    <n v="3"/>
    <n v="10"/>
    <n v="10"/>
    <n v="0"/>
    <x v="18"/>
    <s v="While cruising in marginal weather conditions, the three engine aircraft hit the slope of a mountain near Eséka. All thirteen occupants were killed. Crew: Louis Coupvent, pilot, Robert Ferrisse, radio navigator, Frank Malaret, mechanic."/>
    <x v="3"/>
    <n v="1947"/>
  </r>
  <r>
    <d v="1947-07-02T00:00:00"/>
    <m/>
    <x v="401"/>
    <x v="114"/>
    <s v="LT831"/>
    <x v="1"/>
    <s v="Training"/>
    <s v="No"/>
    <x v="0"/>
    <s v="Oran - Oran"/>
    <m/>
    <m/>
    <m/>
    <x v="3054"/>
    <x v="49"/>
    <x v="2"/>
    <n v="1"/>
    <n v="1"/>
    <n v="0"/>
    <n v="0"/>
    <n v="0"/>
    <x v="2"/>
    <s v="While performing a solo training mission at Oran-Tafraoui Airfield (called BAN Lartigue in the 40's), the pilot lost control of the aircraft that crashed in Ouardia, about 2 km from the airport. The pilot Robert Georges Gosselin was killed."/>
    <x v="1"/>
    <n v="1947"/>
  </r>
  <r>
    <d v="1947-07-02T00:00:00"/>
    <m/>
    <x v="606"/>
    <x v="1222"/>
    <s v="G-AGWO"/>
    <x v="2"/>
    <s v="Cargo"/>
    <s v="Yes"/>
    <x v="0"/>
    <m/>
    <s v="6432"/>
    <n v="1946"/>
    <m/>
    <x v="4724"/>
    <x v="1"/>
    <x v="1"/>
    <n v="2"/>
    <n v="0"/>
    <n v="0"/>
    <n v="0"/>
    <n v="0"/>
    <x v="3"/>
    <s v="Crashed on final approach to Newtownards Airfield. The aircraft was damaged beyond repair and both crewmen were injured."/>
    <x v="1"/>
    <n v="1947"/>
  </r>
  <r>
    <d v="1947-07-03T00:00:00"/>
    <m/>
    <x v="401"/>
    <x v="1224"/>
    <s v="G-AHFV"/>
    <x v="1"/>
    <s v="Cargo"/>
    <s v="No"/>
    <x v="3"/>
    <s v="Southampton - Saint Peter"/>
    <m/>
    <n v="1946"/>
    <m/>
    <x v="2267"/>
    <x v="1"/>
    <x v="1"/>
    <n v="2"/>
    <n v="2"/>
    <n v="0"/>
    <n v="0"/>
    <n v="0"/>
    <x v="0"/>
    <s v="Enroute, the twin engine aircraft went out of control and crashed into The Channel, about 24 km southwest of Isle of Wight. Both crew members were killed."/>
    <x v="1"/>
    <n v="1947"/>
  </r>
  <r>
    <d v="1947-07-03T00:00:00"/>
    <m/>
    <x v="548"/>
    <x v="1062"/>
    <s v="45-0519"/>
    <x v="1"/>
    <s v="Military"/>
    <s v="No"/>
    <x v="3"/>
    <s v="Hamilton - Morrison"/>
    <s v="35972"/>
    <n v="1945"/>
    <m/>
    <x v="4235"/>
    <x v="20"/>
    <x v="5"/>
    <n v="6"/>
    <n v="6"/>
    <n v="0"/>
    <n v="0"/>
    <n v="0"/>
    <x v="8"/>
    <s v="The four engine aircraft left Hamilton, Bermuda, bound for Morrison AFB located in Palm Beach, Florida. While cruising about 294 miles northeast of the Florida coast, the crew encountered severe weather conditions with thunderstorm activity and turbulence. The aircraft went out of control and crashed into the sea. Some debris were found but no trace of the six occupants that were considered as deceased."/>
    <x v="2"/>
    <n v="1947"/>
  </r>
  <r>
    <d v="1947-07-05T00:00:00"/>
    <m/>
    <x v="461"/>
    <x v="2"/>
    <s v="PP113"/>
    <x v="1"/>
    <s v="Training"/>
    <s v="Yes"/>
    <x v="3"/>
    <m/>
    <m/>
    <m/>
    <m/>
    <x v="4725"/>
    <x v="9"/>
    <x v="1"/>
    <n v="12"/>
    <n v="7"/>
    <n v="0"/>
    <n v="0"/>
    <n v="0"/>
    <x v="4"/>
    <s v="The crew was engaged in an anti-submarine attack simulation of the HMS Sentinal. While cruising at low height, the seaplane hit the water surface, exploded and crashed about 32 km north of the Inishtrahull Island, off Donegal County. Five crew members were rescued while seven others were killed. For unknown reason, the pilot was flying at a too low altitude to complete the exercise. Crew from the 201st Squadron."/>
    <x v="3"/>
    <n v="1947"/>
  </r>
  <r>
    <d v="1947-07-05T00:00:00"/>
    <m/>
    <x v="532"/>
    <x v="3"/>
    <s v="349875"/>
    <x v="3"/>
    <s v="Military"/>
    <m/>
    <x v="2"/>
    <m/>
    <s v="15691/27136"/>
    <n v="1945"/>
    <m/>
    <x v="4412"/>
    <x v="116"/>
    <x v="4"/>
    <n v="0"/>
    <n v="0"/>
    <n v="0"/>
    <n v="0"/>
    <n v="0"/>
    <x v="3"/>
    <s v="Crashed in unknown circumstances."/>
    <x v="1"/>
    <n v="1947"/>
  </r>
  <r>
    <d v="1947-07-07T00:00:00"/>
    <m/>
    <x v="401"/>
    <x v="2"/>
    <s v="NK877"/>
    <x v="1"/>
    <s v="Training"/>
    <s v="Yes"/>
    <x v="4"/>
    <m/>
    <m/>
    <m/>
    <m/>
    <x v="4726"/>
    <x v="1"/>
    <x v="1"/>
    <n v="2"/>
    <n v="1"/>
    <n v="3"/>
    <n v="0"/>
    <n v="0"/>
    <x v="2"/>
    <s v="While flying in a valley in marginal weather conditions, the twin engine aircraft hit tree tops and crashed in a wooded area located on Mt Meenard. Four crew members were injured while a pilot was killed."/>
    <x v="3"/>
    <n v="1947"/>
  </r>
  <r>
    <d v="1947-07-08T00:00:00"/>
    <m/>
    <x v="412"/>
    <x v="1225"/>
    <s v="F-BAQT"/>
    <x v="2"/>
    <s v="Scheduled Revenue Flight"/>
    <s v="Yes"/>
    <x v="3"/>
    <s v="Tunis – Bizerta"/>
    <s v="10057/1171"/>
    <m/>
    <m/>
    <x v="2512"/>
    <x v="67"/>
    <x v="2"/>
    <n v="2"/>
    <n v="0"/>
    <n v="0"/>
    <n v="0"/>
    <n v="0"/>
    <x v="3"/>
    <s v="While approaching Bizerta Airport from the east, the twin engine aircraft crashed in unknown circumstances into the Mediterranean Sea, few km off shore. Both occupants were quickly rescued while the aircraft sank and was lost."/>
    <x v="1"/>
    <n v="1947"/>
  </r>
  <r>
    <d v="1947-07-11T00:00:00"/>
    <m/>
    <x v="530"/>
    <x v="1060"/>
    <s v="2004"/>
    <x v="0"/>
    <s v="Military"/>
    <s v="Yes"/>
    <x v="0"/>
    <s v="Campo de Marte – Rio de Janeiro"/>
    <s v="18-2366"/>
    <n v="1943"/>
    <m/>
    <x v="4727"/>
    <x v="29"/>
    <x v="6"/>
    <n v="0"/>
    <n v="0"/>
    <n v="0"/>
    <n v="0"/>
    <n v="2"/>
    <x v="0"/>
    <s v="Shortly after takeoff from Campo de Marte Airbase, while in initial climb, the twin engine aircraft went out of control and crashed. All occupants escaped injured while two people on the ground were killed."/>
    <x v="1"/>
    <n v="1947"/>
  </r>
  <r>
    <d v="1947-07-12T00:00:00"/>
    <m/>
    <x v="532"/>
    <x v="1062"/>
    <s v="42-93802"/>
    <x v="1"/>
    <s v="Military"/>
    <s v="Yes"/>
    <x v="1"/>
    <m/>
    <s v="13754"/>
    <n v="1944"/>
    <m/>
    <x v="4728"/>
    <x v="12"/>
    <x v="1"/>
    <n v="0"/>
    <n v="0"/>
    <n v="0"/>
    <n v="0"/>
    <n v="0"/>
    <x v="3"/>
    <s v="An engine failed enroute, forcing the crew to attempt an emergency landing. The aircraft crash landed in a field in Oberröblingen. There were no casualties but the aircraft was damaged beyond repair."/>
    <x v="0"/>
    <n v="1947"/>
  </r>
  <r>
    <d v="1947-07-13T00:00:00"/>
    <s v="4H 30M 0S"/>
    <x v="420"/>
    <x v="1226"/>
    <s v="NC79024"/>
    <x v="1"/>
    <s v="Charter/Taxi (Non Scheduled Revenue Flight)"/>
    <s v="Yes"/>
    <x v="1"/>
    <s v="Newark – Baltimore – Augusta – Miami – San Juan"/>
    <s v="9887"/>
    <n v="1943"/>
    <m/>
    <x v="3629"/>
    <x v="0"/>
    <x v="0"/>
    <n v="3"/>
    <n v="2"/>
    <n v="33"/>
    <n v="12"/>
    <n v="0"/>
    <x v="7"/>
    <s v="At 0134LT, the flight departed Augusta bound for Miami. The last communication from the crew was at 0303LT, the morning of July 13, at which time they reported to the Jacksonville Airway radio that they were at 2,000 feet. One and one-half hours later, the aircraft was observed approximately 2 1/2 miles west of Melbourne, Florida, flying southeast at an altitude of from 300 to 500 feet. The engines were heard to sputter and misfire as the aircraft proceeded ahead on a straight course. Altitude was gradually lost, the landing lights were turned on, and seconds later the aircraft struck the ground and crashed 4 miles southwest of Melbourne. Both pilots and twelve passengers were killed while all other occupants were injured, some of them seriously."/>
    <x v="0"/>
    <n v="1947"/>
  </r>
  <r>
    <d v="1947-07-14T00:00:00"/>
    <m/>
    <x v="316"/>
    <x v="118"/>
    <s v="VH-BAF"/>
    <x v="1"/>
    <s v="Scheduled Revenue Flight"/>
    <s v="Yes"/>
    <x v="4"/>
    <s v="Lae – Wau"/>
    <s v="2027"/>
    <n v="1943"/>
    <m/>
    <x v="4729"/>
    <x v="61"/>
    <x v="7"/>
    <n v="1"/>
    <n v="0"/>
    <n v="2"/>
    <n v="0"/>
    <n v="0"/>
    <x v="3"/>
    <s v="Forced landing in trees in rugged terrain near the head of the Wampit River. Captain Ross K. Crabbe was en route from Lae to Wau with cases of supplies and two Australian passengers. Became trapped in a narrowing valley with low cloud base, deliberately put the aircraft into the spreading top branches of a tree. Crabb was hurled out of the cockpit through the nose and down to a ravine 36 meters below, injuring his back. The Dragon remained wedged in the top of the tree and his calls to the passengers were unanswered. A group of native hunters heard the crash and reported it to a nearby Government station. Two medical assistants were led to the scene, climbed the tree in the dark and administered morphine to the injured passengers and stayed with them for the night. The aircraft fabric was tearing as it moved and settled in the tree. Next day a team with a doctor arrived and the passengers were lowered in baskets. One seriously injured passenger was flown to Sydney by QEA DC-3 for plastic surgery for facial injuries. Source and photo: http://www.goodall.com.au/australian-aviation/dh84-pt2/dh84-dragon-pt2.htm"/>
    <x v="3"/>
    <n v="1947"/>
  </r>
  <r>
    <d v="1947-07-15T00:00:00"/>
    <m/>
    <x v="95"/>
    <x v="1227"/>
    <s v="SE-ABY"/>
    <x v="2"/>
    <s v="Training"/>
    <s v="Yes"/>
    <x v="3"/>
    <s v="Västerås - Göteborg"/>
    <s v="1333"/>
    <n v="1930"/>
    <m/>
    <x v="4730"/>
    <x v="22"/>
    <x v="1"/>
    <n v="2"/>
    <n v="0"/>
    <n v="0"/>
    <n v="0"/>
    <n v="0"/>
    <x v="3"/>
    <s v="The crew was performing a training flight from Västerås to Göteborg. On approach to Torslanda Airport from the northwest, the single engine aircraft went out of control, crashed into the sea off Tumlehed and came to rest upside down. Both occupants were rescued while the aircraft was damaged beyond repair."/>
    <x v="1"/>
    <n v="1947"/>
  </r>
  <r>
    <d v="1947-07-15T00:00:00"/>
    <m/>
    <x v="606"/>
    <x v="1228"/>
    <s v="G-AISJ"/>
    <x v="4"/>
    <s v="Test"/>
    <s v="Yes"/>
    <x v="0"/>
    <m/>
    <s v="6404"/>
    <n v="1947"/>
    <m/>
    <x v="934"/>
    <x v="1"/>
    <x v="1"/>
    <n v="0"/>
    <n v="0"/>
    <n v="0"/>
    <n v="0"/>
    <n v="0"/>
    <x v="3"/>
    <s v="The crew (pilots and engineers) was involved in a ground test of the brakes systems. During taxiing, while practicing fast stop, the nose gear collapsed and punctured the cockpit floor. There were no injuries but the aircraft was written off."/>
    <x v="1"/>
    <n v="1947"/>
  </r>
  <r>
    <d v="1947-07-15T00:00:00"/>
    <m/>
    <x v="590"/>
    <x v="1229"/>
    <s v="F-BCHH"/>
    <x v="2"/>
    <s v="Charter/Taxi (Non Scheduled Revenue Flight)"/>
    <s v="Yes"/>
    <x v="0"/>
    <s v="Paris – Vichy"/>
    <s v="323"/>
    <m/>
    <m/>
    <x v="2868"/>
    <x v="3"/>
    <x v="1"/>
    <n v="3"/>
    <n v="0"/>
    <n v="16"/>
    <n v="1"/>
    <n v="0"/>
    <x v="2"/>
    <s v="On touchdown, the three engine aircraft skidded and then went out of control. It veered off runway and came to rest in flames in a field. A passenger was killed."/>
    <x v="1"/>
    <n v="1947"/>
  </r>
  <r>
    <d v="1947-07-15T00:00:00"/>
    <m/>
    <x v="532"/>
    <x v="3"/>
    <s v="476353"/>
    <x v="3"/>
    <s v="Military"/>
    <m/>
    <x v="0"/>
    <m/>
    <s v="15937/32685"/>
    <n v="1945"/>
    <m/>
    <x v="4412"/>
    <x v="116"/>
    <x v="4"/>
    <n v="0"/>
    <n v="0"/>
    <n v="0"/>
    <n v="0"/>
    <n v="0"/>
    <x v="3"/>
    <s v="Crashed in unknown circumstances. Crew fate remains unknown."/>
    <x v="1"/>
    <n v="1947"/>
  </r>
  <r>
    <d v="1947-07-16T00:00:00"/>
    <s v="22H 40M 0S"/>
    <x v="573"/>
    <x v="1047"/>
    <s v="G-AGNR"/>
    <x v="2"/>
    <s v="Scheduled Revenue Flight"/>
    <s v="Yes"/>
    <x v="0"/>
    <s v="London – Luqa – Cairo – Basra – Karachi – New Delhi – Calcutta"/>
    <s v="1219"/>
    <n v="1945"/>
    <m/>
    <x v="328"/>
    <x v="31"/>
    <x v="4"/>
    <n v="6"/>
    <n v="6"/>
    <n v="12"/>
    <n v="0"/>
    <n v="0"/>
    <x v="8"/>
    <s v="Enroute from Cairo to Basra, the crew was informed by ATC about poor weather in Basra and was instructed to divert to the Shaibah AFB located east of Basra. On approach by night, the pilot was unable to locate the runway and was forced to abandon the landing procedure for a go around. A second attempt to land and a third approach few minutes later were abandoned as well. During the fourth trial, the captain reduced his altitude in an attempt to establish a visual contact with the ground when the four engine aircraft hit the ground and bounced. It gain few meters, flew over a wooded area and eventually stalled and crashed 740 yards further, in a desert area. All six crew members were killed while 12 passengers were injured."/>
    <x v="3"/>
    <n v="1947"/>
  </r>
  <r>
    <d v="1947-07-16T00:00:00"/>
    <m/>
    <x v="199"/>
    <x v="1123"/>
    <s v="HC-SBK"/>
    <x v="3"/>
    <s v="Executive/Corporate/Business"/>
    <m/>
    <x v="2"/>
    <m/>
    <s v="5-AT-067"/>
    <n v="27"/>
    <m/>
    <x v="4731"/>
    <x v="85"/>
    <x v="6"/>
    <n v="0"/>
    <n v="0"/>
    <n v="0"/>
    <n v="0"/>
    <n v="0"/>
    <x v="3"/>
    <s v="Crashed somewhere in Ecuador. Occupant fate remains unknown."/>
    <x v="1"/>
    <n v="1947"/>
  </r>
  <r>
    <d v="1947-07-17T00:00:00"/>
    <m/>
    <x v="576"/>
    <x v="101"/>
    <m/>
    <x v="1"/>
    <s v="Training"/>
    <s v="No"/>
    <x v="0"/>
    <s v="Diyarbakir - Diyarbakir"/>
    <m/>
    <m/>
    <m/>
    <x v="1146"/>
    <x v="38"/>
    <x v="4"/>
    <n v="1"/>
    <n v="1"/>
    <n v="0"/>
    <n v="0"/>
    <n v="0"/>
    <x v="2"/>
    <s v="The pilot Sadettin Toker was killed when his Baltimore crashed in unknown circumstances near the Diyarbakir Airport while performing a training sortie."/>
    <x v="1"/>
    <n v="1947"/>
  </r>
  <r>
    <d v="1947-07-18T00:00:00"/>
    <m/>
    <x v="401"/>
    <x v="1230"/>
    <s v="G-AIXT"/>
    <x v="0"/>
    <s v="Cargo"/>
    <s v="Yes"/>
    <x v="0"/>
    <m/>
    <s v="20520"/>
    <n v="1946"/>
    <m/>
    <x v="147"/>
    <x v="1"/>
    <x v="1"/>
    <n v="2"/>
    <n v="0"/>
    <n v="0"/>
    <n v="0"/>
    <n v="0"/>
    <x v="3"/>
    <s v="Crashed on takeoff from Croydon Airport for unknown reason. Both crew members were injured and the aircraft was written off."/>
    <x v="1"/>
    <n v="1947"/>
  </r>
  <r>
    <d v="1947-07-21T00:00:00"/>
    <s v="10H 15M 0S"/>
    <x v="548"/>
    <x v="992"/>
    <s v="T-44"/>
    <x v="0"/>
    <s v="Military"/>
    <s v="Yes"/>
    <x v="0"/>
    <s v="El Palomar - Morón"/>
    <s v="7463"/>
    <n v="1944"/>
    <m/>
    <x v="1663"/>
    <x v="62"/>
    <x v="6"/>
    <n v="4"/>
    <n v="3"/>
    <n v="15"/>
    <n v="11"/>
    <n v="3"/>
    <x v="9"/>
    <s v="During the takeoff roll, the captain elected to rotate but the aircraft failed to respond. The crew attempted to make an emergency braking procedure but the aircraft failed to stop within the remaining runway, overran, hit several people who came to the airport to assist to the departure of the aircraft, crossed a road and came to rest in flames. Fourteen occupants plus three people on the ground were killed. Five other occupants plus eight people on the ground were seriously injured. The aircraft was destroyed by fire. The crew was on a flight to the nearby airbase of Morón to take part to the commemoration of the death of the Argentinian General José de San Martin in 1850. About 200 aircraft from the Argentinian Air Force were taking part to this event."/>
    <x v="1"/>
    <n v="1947"/>
  </r>
  <r>
    <d v="1947-07-21T00:00:00"/>
    <m/>
    <x v="576"/>
    <x v="101"/>
    <m/>
    <x v="1"/>
    <s v="Training"/>
    <s v="No"/>
    <x v="0"/>
    <s v="Eskişehir - Eskişehir"/>
    <m/>
    <m/>
    <m/>
    <x v="541"/>
    <x v="38"/>
    <x v="4"/>
    <n v="2"/>
    <n v="2"/>
    <n v="0"/>
    <n v="0"/>
    <n v="0"/>
    <x v="0"/>
    <s v="Crashed while performing a training sortie in Eskişehir AFB. Both crew members were killed."/>
    <x v="1"/>
    <n v="1947"/>
  </r>
  <r>
    <d v="1947-07-22T00:00:00"/>
    <m/>
    <x v="564"/>
    <x v="580"/>
    <s v="59821"/>
    <x v="2"/>
    <s v="Survey / Patrol / Reconnaissance"/>
    <s v="No"/>
    <x v="0"/>
    <s v="Whidbey Island - Whidbey Island"/>
    <s v="59821"/>
    <n v="1943"/>
    <m/>
    <x v="3136"/>
    <x v="0"/>
    <x v="0"/>
    <n v="5"/>
    <n v="5"/>
    <n v="0"/>
    <n v="0"/>
    <n v="0"/>
    <x v="1"/>
    <s v="On final approach to Whidbey Island-Ault Field NAS, the aircraft was too low, hit tree tops and crashed in flames. All five crew members were killed."/>
    <x v="3"/>
    <n v="1947"/>
  </r>
  <r>
    <d v="1947-07-25T00:00:00"/>
    <s v="13H 30M 0S"/>
    <x v="573"/>
    <x v="1171"/>
    <s v="LV-XIH"/>
    <x v="2"/>
    <s v="Test"/>
    <s v="Yes"/>
    <x v="0"/>
    <s v="Morón - Morón"/>
    <s v="1366"/>
    <n v="1946"/>
    <m/>
    <x v="1931"/>
    <x v="62"/>
    <x v="6"/>
    <n v="6"/>
    <n v="2"/>
    <n v="0"/>
    <n v="0"/>
    <n v="1"/>
    <x v="6"/>
    <s v="The crew consisting of pilots and engineers was completing a test flight in Morón AFB following engine maintenance. After touchdown, the aircraft collided with a tank-truck that was mistakenly on the runway. The truck and the airplane exploded. Two crew members and the truck driver were killed while four other occupants were injured."/>
    <x v="3"/>
    <n v="1947"/>
  </r>
  <r>
    <d v="1947-07-25T00:00:00"/>
    <m/>
    <x v="573"/>
    <x v="1205"/>
    <s v="G-AIUP"/>
    <x v="2"/>
    <s v="Charter/Taxi (Non Scheduled Revenue Flight)"/>
    <s v="Yes"/>
    <x v="0"/>
    <s v="Berlin – London"/>
    <s v="1374"/>
    <n v="1946"/>
    <m/>
    <x v="4701"/>
    <x v="1"/>
    <x v="1"/>
    <n v="7"/>
    <n v="0"/>
    <n v="17"/>
    <n v="0"/>
    <n v="0"/>
    <x v="3"/>
    <s v="After landing, the four engine aircraft encountered brakes problem and was unable to stop within the remaining distance. It overran and came across a river 250 yards further on. All 24 occupants were evacuated safely, four of them were slightly injured. The aircraft was written off."/>
    <x v="0"/>
    <n v="1947"/>
  </r>
  <r>
    <d v="1947-07-26T00:00:00"/>
    <m/>
    <x v="543"/>
    <x v="1060"/>
    <s v="5039"/>
    <x v="1"/>
    <s v="Training"/>
    <s v="No"/>
    <x v="3"/>
    <s v="Recife - Recife"/>
    <s v="6239"/>
    <n v="1944"/>
    <m/>
    <x v="435"/>
    <x v="29"/>
    <x v="6"/>
    <n v="6"/>
    <n v="6"/>
    <n v="0"/>
    <n v="0"/>
    <n v="0"/>
    <x v="8"/>
    <s v="Crashed in unknown circumstances into the Rio Capibaribe in Recife. All six crew members were killed."/>
    <x v="1"/>
    <n v="1947"/>
  </r>
  <r>
    <d v="1947-07-29T00:00:00"/>
    <m/>
    <x v="532"/>
    <x v="1231"/>
    <s v="VT-CLA"/>
    <x v="2"/>
    <s v="Humanitarian"/>
    <s v="No"/>
    <x v="0"/>
    <s v="Singapore - Yogyakarta"/>
    <s v="15471/26916"/>
    <n v="1944"/>
    <m/>
    <x v="4732"/>
    <x v="23"/>
    <x v="4"/>
    <n v="4"/>
    <n v="4"/>
    <n v="3"/>
    <n v="3"/>
    <n v="0"/>
    <x v="4"/>
    <s v="The crew was performing a humanitarian flight from Singapore on behalf of the Indonesian Red Cross with drugs on board. On final approach to Yogyakarta-Maguwo Airport, the Dakota was shot down by the pilots of two NEIAF (Netherlands East Indies Air Force) fighters and crashed in an open field located few km from the airport. All five occupants were killed. Indonesian authorities confirmed that the aircraft was flying under civilian color scheme but did not have any Red Cross painted on its fuselage. So it is most probable that the fighters' pilots mistook the aircraft and thought it was a military plane carrying soldiers. Both pilots were Australian citizens as all three passengers were high ranking Indonesian Army Officers. Still registered in India, the aircraft was offered few days ago to the Indonesian government by Jawaharlal Nehru, future Indian Prime Minister. Following this tragedy, Indonesian Authorities will rename the airport of Yogyakarta that became Adisutjipto instead of Maguwo. Crew: A. N. Constantine, pilot, R. Hazlehurst, copilot, B. Ram, flight engineer, A. Q. Wirjokoesoemo, radio navigator. Passengers: Agustinus Adisutjipto, Abdulrahman Saleh, Adisumarmo Wirjokusumo."/>
    <x v="5"/>
    <n v="1947"/>
  </r>
  <r>
    <d v="1947-07-31T00:00:00"/>
    <m/>
    <x v="532"/>
    <x v="1114"/>
    <m/>
    <x v="1"/>
    <s v="Military"/>
    <s v="No"/>
    <x v="4"/>
    <s v="Urumqi – Lanzhou"/>
    <m/>
    <m/>
    <m/>
    <x v="4733"/>
    <x v="37"/>
    <x v="4"/>
    <n v="4"/>
    <n v="4"/>
    <n v="22"/>
    <n v="22"/>
    <n v="0"/>
    <x v="26"/>
    <s v="While on a flight from Urumqi to Lanzhou, the aircraft crashed in a mountainous area located in the region of Wuwei. The wreckage was found few days later and all 26 occupants were killed, among them one US and one British citizen."/>
    <x v="1"/>
    <n v="1947"/>
  </r>
  <r>
    <d v="1947-07-31T00:00:00"/>
    <m/>
    <x v="598"/>
    <x v="227"/>
    <s v="G-AHZJ"/>
    <x v="0"/>
    <s v="Cargo"/>
    <s v="Yes"/>
    <x v="0"/>
    <s v="Bergamo – Stansted"/>
    <s v="1331"/>
    <n v="1946"/>
    <m/>
    <x v="4734"/>
    <x v="7"/>
    <x v="1"/>
    <n v="5"/>
    <n v="0"/>
    <n v="0"/>
    <n v="0"/>
    <n v="0"/>
    <x v="3"/>
    <s v="During the takeoff roll, the aircraft went out of control, veered off runway and came to rest. All five crew members were unhurt while the aircraft christened 'Port of Marseilles' was damaged beyond repair."/>
    <x v="0"/>
    <n v="1947"/>
  </r>
  <r>
    <d v="1947-08-01T00:00:00"/>
    <s v="2H 30M 0S"/>
    <x v="541"/>
    <x v="1062"/>
    <s v="44-31316"/>
    <x v="1"/>
    <s v="Military"/>
    <s v="Yes"/>
    <x v="1"/>
    <s v="McChord - Hamilton"/>
    <s v="108-37391"/>
    <m/>
    <m/>
    <x v="4735"/>
    <x v="0"/>
    <x v="0"/>
    <n v="4"/>
    <n v="2"/>
    <n v="0"/>
    <n v="0"/>
    <n v="0"/>
    <x v="0"/>
    <s v="The twin engine aircraft left McChord AFB at 0212LT bound for Hamilton AFB located in Novato, California. About fifteen minutes into the flight, the left engine caught fire and smoke spread into the cabin. Two crew members bailed out when the left wing broke off. Out of control, the aircraft dove into the ground and crashed in a pasture located 15 miles east of Kelso. Both crew who bailed out were able to walk away and to find help while both pilots were killed in the crash."/>
    <x v="0"/>
    <n v="1947"/>
  </r>
  <r>
    <d v="1947-08-02T00:00:00"/>
    <s v="14H 41M 0S"/>
    <x v="580"/>
    <x v="1142"/>
    <s v="G-AGWH"/>
    <x v="1"/>
    <s v="Scheduled Revenue Flight"/>
    <s v="No"/>
    <x v="4"/>
    <s v="London – Lisbon – Banjul – Natal – Buenos Aires – Santiago de Chile"/>
    <s v="1280"/>
    <n v="1945"/>
    <m/>
    <x v="4736"/>
    <x v="62"/>
    <x v="6"/>
    <n v="5"/>
    <n v="5"/>
    <n v="6"/>
    <n v="6"/>
    <n v="0"/>
    <x v="16"/>
    <s v="After passing over Mendoza, enroute to Santiago de Chile, the crew encountered poor weather conditions with strong winds (up to 180 km/h) and heavy snow falls. While cruising at an altitude of 15,000 feet, the four engine aircraft christened 'Star Dust' hit the slope of Mt Tupungaro located in the Argentinian Andes. As the airplane failed to arrive, SAR operations were conducted but eventually suspended few days later as no trace of the aircraft nor the crew was found. About 53 years later, in 2000, an official mission conducted by Argentinian Army Officers and Scientists was organized to find the aircraft. Few debris and three bodies were found and repatriated down to the valley."/>
    <x v="2"/>
    <n v="1947"/>
  </r>
  <r>
    <d v="1947-08-04T00:00:00"/>
    <s v="15H 0M 0S"/>
    <x v="341"/>
    <x v="348"/>
    <s v="CC-CLE"/>
    <x v="1"/>
    <s v="Scheduled Revenue Flight"/>
    <s v="No"/>
    <x v="4"/>
    <m/>
    <s v="1141"/>
    <m/>
    <m/>
    <x v="4737"/>
    <x v="36"/>
    <x v="6"/>
    <n v="2"/>
    <n v="2"/>
    <n v="1"/>
    <n v="1"/>
    <n v="0"/>
    <x v="6"/>
    <s v="While cruising in marginal weather conditions, the twin engine aircraft christened 'Pedro de Valdivia' hit the slope of Mt Coloso located in the region of Antofagasta. All three occupants were killed. Crew: Roberto Reed Merino, pilot, Enrique Álmos Ojeda, copilot."/>
    <x v="3"/>
    <n v="1947"/>
  </r>
  <r>
    <d v="1947-08-05T00:00:00"/>
    <s v="10H 20M 0S"/>
    <x v="521"/>
    <x v="1232"/>
    <s v="CS-TAA"/>
    <x v="0"/>
    <s v="Scheduled Revenue Flight"/>
    <s v="No"/>
    <x v="3"/>
    <s v="Ponta Delgada - Santa Maria"/>
    <s v="6076"/>
    <m/>
    <m/>
    <x v="1517"/>
    <x v="4"/>
    <x v="1"/>
    <n v="1"/>
    <n v="1"/>
    <n v="5"/>
    <n v="5"/>
    <n v="0"/>
    <x v="8"/>
    <s v="Shortly after takeoff from Ponta Delgada Airport, while in initial climb, the twin engine aircraft went out of control and crashed into the sea few km off shore. Few debris were found on water surface but all six occupants were killed."/>
    <x v="1"/>
    <n v="1947"/>
  </r>
  <r>
    <d v="1947-08-05T00:00:00"/>
    <m/>
    <x v="504"/>
    <x v="1233"/>
    <s v="CCCP-M187"/>
    <x v="1"/>
    <s v="Training"/>
    <s v="No"/>
    <x v="1"/>
    <s v="Moscow - Moscow"/>
    <m/>
    <m/>
    <m/>
    <x v="4738"/>
    <x v="42"/>
    <x v="4"/>
    <n v="3"/>
    <n v="3"/>
    <n v="2"/>
    <n v="2"/>
    <n v="0"/>
    <x v="1"/>
    <s v="The crew was engaged in a local training flight in Moscow. While flying at an altitude of 400-450 meters, the crew initiated an engine failure when the aircraft lost speed while performing a steep turn to the left. The aircraft went upside down and crashed in Naberezhnaya, in the suburb of Moscow. All five occupants were killed. It was reported that both passengers were illegal."/>
    <x v="3"/>
    <n v="1947"/>
  </r>
  <r>
    <d v="1947-08-05T00:00:00"/>
    <m/>
    <x v="440"/>
    <x v="1234"/>
    <s v="LN-OAR"/>
    <x v="2"/>
    <s v="Scheduled Revenue Flight"/>
    <s v="Yes"/>
    <x v="3"/>
    <s v="Oslo – Svolvær"/>
    <s v="28179"/>
    <m/>
    <m/>
    <x v="4739"/>
    <x v="25"/>
    <x v="1"/>
    <n v="5"/>
    <n v="0"/>
    <n v="7"/>
    <n v="0"/>
    <n v="0"/>
    <x v="3"/>
    <s v="While landing in the Svolvær Bay, the seaplane went out of control and plunged into the water before coming to rest. There were no casualties among the 12 occupants while the aircraft was damaged beyond repair."/>
    <x v="1"/>
    <n v="1947"/>
  </r>
  <r>
    <d v="1947-08-06T00:00:00"/>
    <s v="20H 40M 0S"/>
    <x v="544"/>
    <x v="546"/>
    <s v="CCCP-L4017"/>
    <x v="2"/>
    <s v="Training"/>
    <s v="Yes"/>
    <x v="0"/>
    <s v="Banke - Banke"/>
    <s v="184 53 06"/>
    <n v="13"/>
    <m/>
    <x v="4740"/>
    <x v="80"/>
    <x v="4"/>
    <n v="6"/>
    <n v="4"/>
    <n v="0"/>
    <n v="0"/>
    <n v="0"/>
    <x v="5"/>
    <s v="The aircraft and its crew were dispatched from Baku-Zabrat Airport to the south (125 km south of Baku) to complete a night training program. While approaching Banke Airstrip, at a height of 100 meters, the pilot in command made a turn to the left when the aircraft stalled and crashed. Four crew members were killed while two others were seriously injured."/>
    <x v="3"/>
    <n v="1947"/>
  </r>
  <r>
    <d v="1947-08-06T00:00:00"/>
    <m/>
    <x v="345"/>
    <x v="1136"/>
    <s v="G-AGJF"/>
    <x v="0"/>
    <s v="Scheduled Revenue Flight"/>
    <s v="Yes"/>
    <x v="0"/>
    <m/>
    <s v="6499"/>
    <n v="1943"/>
    <m/>
    <x v="4741"/>
    <x v="1"/>
    <x v="1"/>
    <n v="1"/>
    <n v="0"/>
    <n v="6"/>
    <n v="0"/>
    <n v="0"/>
    <x v="3"/>
    <s v="Crashed shortly after takeoff from Barra Airport, Barra Island. The aircraft was written off and all seven occupants were rescued."/>
    <x v="1"/>
    <n v="1947"/>
  </r>
  <r>
    <d v="1947-08-06T00:00:00"/>
    <m/>
    <x v="440"/>
    <x v="580"/>
    <s v="34032"/>
    <x v="1"/>
    <s v="Military"/>
    <s v="No"/>
    <x v="3"/>
    <s v="Kodiak – Unalaska"/>
    <m/>
    <m/>
    <m/>
    <x v="582"/>
    <x v="20"/>
    <x v="5"/>
    <n v="5"/>
    <n v="5"/>
    <n v="15"/>
    <n v="15"/>
    <n v="0"/>
    <x v="20"/>
    <s v="The aircraft was on its way from Kodiak to Unalaska, carrying a crew of five and fifteen members of a Navy football team. While cruising some 250 km from the destination, the crew informed ground he encountered strong head winds. Shortly later, the seaplane crashed in unknown circumstances into the sea. All 20 occupants were killed."/>
    <x v="1"/>
    <n v="1947"/>
  </r>
  <r>
    <d v="1947-08-08T00:00:00"/>
    <s v="18H 49M 0S"/>
    <x v="420"/>
    <x v="770"/>
    <s v="NX88787"/>
    <x v="2"/>
    <s v="Cargo"/>
    <s v="Yes"/>
    <x v="0"/>
    <s v="New York – Rochester"/>
    <s v="19639"/>
    <n v="1944"/>
    <m/>
    <x v="3605"/>
    <x v="0"/>
    <x v="0"/>
    <n v="5"/>
    <n v="3"/>
    <n v="0"/>
    <n v="0"/>
    <n v="0"/>
    <x v="6"/>
    <s v="The aircraft took off on runway 13 of La Guardia Airport at 1843LT, having been cleared on an instrument flight plan to Rochester, New York, with Toronto, Ontario, as an alternate. Approximately 2 minutes after take-off the flight called La Guardia Tower and reported that it was in the vicinity of the south end of Whitestone Bridge, approximately 2 1/2 miles northeast of La Guardia Airport. The flight advised that the oil pressure was low on one engine, and requested clearance to land on runway 22. The request was approved, and the tower informed the crew that the wind was calm. When asked if emergency equipment was desired to stand by, the flight replied in the negative. Shortly thereafter, NX88787 reported that it was on the final approach, and that it was over the sand barges, located approximately one-half mile off the approach end of runway 22. In reply the flight was again given clearance to land. The aircraft was first seen at an altitude of approximately 800 feet, and about 1,300 feet off the approach end of runway 22 with the landing gear extended. The flaps were lowered, and the aircraft started a steep descent to runway 22,but it passed over the approach end of the runway at an altitude of approximately 300 feet. The flight then requested and was granted permission by the tower to make a right turn, however, the aircraft continued straight ahead over the runway, gradually losing altitude. When one-third of the way down the runway, the right propeller was feathered. When over the intersection of runways 22 and 18 and at an altitude of 200 feet the flaps were raised, which resulted in an additional loss of altitude. During or directly after raising the flaps, a right turn was initiated, and the landing gear was observed to retract slowly. Competent witnesses stated that the right turn was made at a very slow speed, at a high angle of attack, and at an altitude appearing never to have exceeded 200 feet. Over Bowery Bay the aircraft on two occasions almost settled into the water. When in a flat right turn toward runway 13 it lost altitude to about 50 feet. Approximately 2,000 feet from the end of the runway, the landing gear started to extend, and became fully extended when the aircraft was aligned with runway 13. At this time the airplane attitude appeared to be that of a steep climb. The wings were seen to wobble slightly, then the left wing and nose dropped, and the airplane struck the water at an angle of approximately 20 degrees. The forward movement of the aircraft continued on the surface of the water for 40 to 50 feet, throwing up a great spray as the tail rose to a vertical position, after which the aircraft continued over on its back and sank in about 5 minutes."/>
    <x v="0"/>
    <n v="1947"/>
  </r>
  <r>
    <d v="1947-08-08T00:00:00"/>
    <m/>
    <x v="401"/>
    <x v="661"/>
    <s v="VH-BCH"/>
    <x v="2"/>
    <s v="Cargo"/>
    <s v="Yes"/>
    <x v="0"/>
    <s v="Sydney – Kempsey"/>
    <m/>
    <m/>
    <m/>
    <x v="4742"/>
    <x v="32"/>
    <x v="7"/>
    <n v="2"/>
    <n v="0"/>
    <n v="0"/>
    <n v="0"/>
    <n v="0"/>
    <x v="3"/>
    <s v="The crew was completing a cargo flight from Sydney-Mascot. On touchdown in Kempsey, the undercarriage collapsed. The aircraft skidded on runway, came to rest and was damaged beyond repair. Both pilots were unarmed."/>
    <x v="0"/>
    <n v="1947"/>
  </r>
  <r>
    <d v="1947-08-09T00:00:00"/>
    <m/>
    <x v="420"/>
    <x v="400"/>
    <s v="SE-BAY"/>
    <x v="2"/>
    <s v="Cargo"/>
    <s v="Yes"/>
    <x v="0"/>
    <s v="Amsterdam – Malmö"/>
    <s v="19559"/>
    <n v="1944"/>
    <m/>
    <x v="1108"/>
    <x v="22"/>
    <x v="1"/>
    <n v="5"/>
    <n v="1"/>
    <n v="0"/>
    <n v="0"/>
    <n v="0"/>
    <x v="2"/>
    <s v="On approach to Malmö-Bulltofta Airport, the aircraft was too high on the glide. Instead of making a go around, the captain decided to nose down, increase engine power and landed at high speed. Unable to stop within the remaining distance, the aircraft overran and hit an embankment before coming to rest. The aircraft was destroyed, a crew member was killed while four others were seriously injured."/>
    <x v="3"/>
    <n v="1947"/>
  </r>
  <r>
    <d v="1947-08-11T00:00:00"/>
    <m/>
    <x v="306"/>
    <x v="1235"/>
    <s v="CF-DJG"/>
    <x v="4"/>
    <s v="Aerial photography"/>
    <s v="Yes"/>
    <x v="3"/>
    <m/>
    <s v="FM.32"/>
    <m/>
    <m/>
    <x v="2029"/>
    <x v="27"/>
    <x v="0"/>
    <n v="1"/>
    <n v="0"/>
    <n v="1"/>
    <n v="0"/>
    <n v="0"/>
    <x v="3"/>
    <s v="Ready for departure, the single engine aircraft was taxiing on a lake located in eastern Quebec, about 160 km south of Goose Bay, when it collided with an unknown obstacle and sank. Both occupants were unhurt."/>
    <x v="4"/>
    <n v="1947"/>
  </r>
  <r>
    <d v="1947-08-12T00:00:00"/>
    <s v="11H 30M 0S"/>
    <x v="541"/>
    <x v="1060"/>
    <s v="5067"/>
    <x v="1"/>
    <s v="Training"/>
    <s v="No"/>
    <x v="4"/>
    <s v="Rio de Janeiro - Rio de Janeiro"/>
    <s v="108-32772"/>
    <m/>
    <m/>
    <x v="4743"/>
    <x v="29"/>
    <x v="6"/>
    <n v="7"/>
    <n v="7"/>
    <n v="0"/>
    <n v="0"/>
    <n v="0"/>
    <x v="4"/>
    <s v="The crew was completing a training sortie from Rio de Janeiro-Galeão Airport. While flying at low altitude in marginal weather conditions, the twin engine aircraft hit tree tops and crashed in a huge explosion in a wooded area located near Pendotiba, east of Rio de Janeiro. All seven crew members were killed."/>
    <x v="3"/>
    <n v="1947"/>
  </r>
  <r>
    <d v="1947-08-12T00:00:00"/>
    <m/>
    <x v="548"/>
    <x v="1171"/>
    <s v="LV-ABL"/>
    <x v="2"/>
    <s v="Government"/>
    <s v="Yes"/>
    <x v="1"/>
    <s v="Buenos Aires – Rio de Janeiro"/>
    <s v="3080"/>
    <n v="1943"/>
    <m/>
    <x v="4744"/>
    <x v="29"/>
    <x v="6"/>
    <n v="0"/>
    <n v="0"/>
    <n v="0"/>
    <n v="0"/>
    <n v="0"/>
    <x v="3"/>
    <s v="The four engine aircraft was completing a flight from Buenos Aires to Rio de Janeiro, carrying an Argentinian delegation to the Inter-American Conference in Rio de Janeiro. Due to poor visibility caused by thick fog, the crew failed to establish a visual contact with the airport of Rio and continued to the northeast. Eventually, the captain elected to make an emergency landing, maybe due to fuel shortage. The aircraft crash landed on a beach located in Itapemirim, about 330 km northeast of Rio. The aircraft was written off while all occupants were unhurt."/>
    <x v="0"/>
    <n v="1947"/>
  </r>
  <r>
    <d v="1947-08-13T00:00:00"/>
    <s v="23H 27M 0S"/>
    <x v="350"/>
    <x v="3"/>
    <m/>
    <x v="0"/>
    <s v="Military"/>
    <s v="No"/>
    <x v="0"/>
    <s v="Orléans – Chartres"/>
    <m/>
    <m/>
    <m/>
    <x v="4745"/>
    <x v="3"/>
    <x v="1"/>
    <n v="8"/>
    <n v="8"/>
    <n v="0"/>
    <n v="0"/>
    <n v="0"/>
    <x v="10"/>
    <s v="Six minutes after takeoff from Orléans-Bricy Airbase, while in initial climb, the three engine aircraft went out of control and crashed in flames in a wooded area located 2 km north of Cercottes. All eight crew members were killed. Crew (Escadron de Transport 3/61 Poitou): Lt André Brisset, Lt Yves Fouques, Lt Bernard Couturier, Lt Charles Nguyen Than, Lt Pierre Bourdet, Lt Lucien Turina, Lt César Serbassi, Sgt Charles Guinet."/>
    <x v="1"/>
    <n v="1947"/>
  </r>
  <r>
    <d v="1947-08-13T00:00:00"/>
    <m/>
    <x v="544"/>
    <x v="1236"/>
    <s v="YR-TAV"/>
    <x v="2"/>
    <s v="Scheduled Revenue Flight"/>
    <s v="Yes"/>
    <x v="0"/>
    <s v="Constanta – Bucharest"/>
    <s v="184 238 01"/>
    <n v="1951"/>
    <m/>
    <x v="1182"/>
    <x v="44"/>
    <x v="1"/>
    <n v="3"/>
    <n v="0"/>
    <n v="5"/>
    <n v="3"/>
    <n v="0"/>
    <x v="6"/>
    <s v="Crashed on final approach to Bucharest-Baneasa Airport. Three passengers were killed while five other occupants were injured."/>
    <x v="1"/>
    <n v="1947"/>
  </r>
  <r>
    <d v="1947-08-14T00:00:00"/>
    <m/>
    <x v="599"/>
    <x v="1062"/>
    <s v="44-22960"/>
    <x v="2"/>
    <s v="Training"/>
    <s v="Yes"/>
    <x v="0"/>
    <s v="Wright-Patterson - Wright-Patterson"/>
    <s v="10004"/>
    <n v="1944"/>
    <m/>
    <x v="3"/>
    <x v="0"/>
    <x v="0"/>
    <n v="4"/>
    <n v="0"/>
    <n v="0"/>
    <n v="0"/>
    <n v="0"/>
    <x v="3"/>
    <s v="Crashed in a garden in New Germany while on approach to Wright-Patterson AFB. All four crew members were injured and the aircraft was written off."/>
    <x v="1"/>
    <n v="1947"/>
  </r>
  <r>
    <d v="1947-08-14T00:00:00"/>
    <m/>
    <x v="523"/>
    <x v="2"/>
    <s v="SW371"/>
    <x v="0"/>
    <s v="Training"/>
    <s v="Yes"/>
    <x v="0"/>
    <s v="Ballykelly - Ballykelly"/>
    <m/>
    <m/>
    <m/>
    <x v="3971"/>
    <x v="1"/>
    <x v="1"/>
    <n v="5"/>
    <n v="0"/>
    <n v="0"/>
    <n v="0"/>
    <n v="0"/>
    <x v="3"/>
    <s v="Crashed on takeoff when all four engines failed simultaneously. All five crew members were injured and the aircraft was written off."/>
    <x v="0"/>
    <n v="1947"/>
  </r>
  <r>
    <d v="1947-08-15T00:00:00"/>
    <s v="23H 45M 0S"/>
    <x v="539"/>
    <x v="1237"/>
    <s v="CX-AIR"/>
    <x v="2"/>
    <s v="Cargo"/>
    <s v="Yes"/>
    <x v="3"/>
    <m/>
    <s v="4403"/>
    <n v="1942"/>
    <m/>
    <x v="518"/>
    <x v="50"/>
    <x v="6"/>
    <n v="5"/>
    <n v="4"/>
    <n v="2"/>
    <n v="0"/>
    <n v="0"/>
    <x v="5"/>
    <s v="While landing by night off Montevideo, the seaplane crashed, overturned and sank. Four crew members were killed while both passengers and a fifth crewman were injured. The aircraft was lost. Source: http://1000aircraftphotos.com/Contributions/HornDavid/9343.htm"/>
    <x v="1"/>
    <n v="1947"/>
  </r>
  <r>
    <d v="1947-08-16T00:00:00"/>
    <m/>
    <x v="378"/>
    <x v="1062"/>
    <s v="43-39465"/>
    <x v="1"/>
    <s v="Military"/>
    <s v="Yes"/>
    <x v="3"/>
    <s v="Tokyo – Honolulu – Los Angeles – Washington DC"/>
    <s v="10443"/>
    <m/>
    <m/>
    <x v="582"/>
    <x v="20"/>
    <x v="5"/>
    <n v="4"/>
    <n v="0"/>
    <n v="9"/>
    <n v="3"/>
    <n v="0"/>
    <x v="6"/>
    <s v="While approaching the Hawaiian coast of Oahu Island on a flight from Tokyo, the crew encountered a fuel exhaustion and was forced to ditch the aircraft about 60 miles west of Hickam Field where it should land. Ten people were rescued while three others were killed, among them George Acheson, personal advisor of General McArthur and President of the Allied Council in Japan."/>
    <x v="0"/>
    <n v="1947"/>
  </r>
  <r>
    <d v="1947-08-18T00:00:00"/>
    <m/>
    <x v="401"/>
    <x v="2"/>
    <s v="PH865"/>
    <x v="1"/>
    <s v="Military"/>
    <s v="Yes"/>
    <x v="1"/>
    <m/>
    <m/>
    <m/>
    <m/>
    <x v="4746"/>
    <x v="73"/>
    <x v="2"/>
    <n v="2"/>
    <n v="0"/>
    <n v="0"/>
    <n v="0"/>
    <n v="0"/>
    <x v="3"/>
    <s v="While cruising by night in good weather conditions, a short-circuit on the electrical system caused the failure of several instruments. As the crew decided to fly without a navigator (which was considered against RAF procedures), the captain decided to reduce his altitude in an attempt to make an emergency landing. The aircraft belly landed in a prairie, skidded for several yards and eventually came to rest with its left engine in flames. Both crewmen were able to leave the aircraft that was destroyed by fire."/>
    <x v="0"/>
    <n v="1947"/>
  </r>
  <r>
    <d v="1947-08-20T00:00:00"/>
    <m/>
    <x v="316"/>
    <x v="984"/>
    <s v="VH-AYB"/>
    <x v="0"/>
    <s v="Scheduled Revenue Flight"/>
    <s v="Yes"/>
    <x v="3"/>
    <s v="Lae – Kokoda – Popondetta"/>
    <s v="2065"/>
    <n v="1943"/>
    <m/>
    <x v="659"/>
    <x v="61"/>
    <x v="7"/>
    <n v="1"/>
    <n v="0"/>
    <n v="2"/>
    <n v="0"/>
    <n v="0"/>
    <x v="3"/>
    <s v="After takeoff from Lae-Nadzab Airport, while climbing vertical to the Huon Gulf, the right engine failed, followed shortly later by the left engine. The pilot reduced his altitude and ditched the aircraft off Lae. All three occupants were quickly rescued by a fisherman while the aircraft was lost. Testimony from the passenger: &quot;I had the day off and Johnny Rose was doing a trip to Kokoda and Popondetta. I'd never been there and when he offered me a seat I jumped at it. He had another passenger on board, engineer Fred Starr. We took off and headed across the Huon Gulf in the general direction of Salamaua. Then bang, the starboard engine went. I wasn't too worried, we were only a few minutes out of Lae and John was a good pilot. Then bang, the port engine cut. Must have been water in our fuel. I said to John &quot;How are we going?” he said &quot;Not a hope in Hades&quot;. We hit the water with a tremendous splash, right alongside the Tenyo Maru. My seat belt snapped and I was hurled forward. My head went through the top of the cabin, right between the two metal spars. The hole was big enough to let me climb out as the Dragon settled in the water. I helped Fred Starr out and looked around for Johnny. There he was, still sitting in the cockpit with his head just above the water, fishing around for his camera. We persuaded him to join us on the upper wing.&quot; Source: http://www.goodall.com.au/australian-aviation/dh84-pt2/dh84-dragon-pt2.htm"/>
    <x v="3"/>
    <n v="1947"/>
  </r>
  <r>
    <d v="1947-08-21T00:00:00"/>
    <s v="6H 11M 0S"/>
    <x v="553"/>
    <x v="1187"/>
    <s v="NC59488"/>
    <x v="1"/>
    <s v="Cargo"/>
    <s v="No"/>
    <x v="4"/>
    <s v="Denver – Los Angeles"/>
    <s v="2935"/>
    <n v="1945"/>
    <m/>
    <x v="4747"/>
    <x v="0"/>
    <x v="0"/>
    <n v="2"/>
    <n v="2"/>
    <n v="1"/>
    <n v="1"/>
    <n v="0"/>
    <x v="6"/>
    <s v="While flying at an altitude of 10,000 feet in marginal weather conditions, the aircraft hit the slope of Mt Blue Bell Knoll located north of Boulder, Utah. The aircraft was destroyed by impact forces and all three occupants were killed."/>
    <x v="3"/>
    <n v="1947"/>
  </r>
  <r>
    <d v="1947-08-22T00:00:00"/>
    <s v="4H 0M 0S"/>
    <x v="615"/>
    <x v="1047"/>
    <s v="G-AHZB"/>
    <x v="2"/>
    <s v="Scheduled Revenue Flight"/>
    <s v="Yes"/>
    <x v="3"/>
    <s v="Hong Kong – Karachi – Bahrain – London"/>
    <s v="SH-38C"/>
    <n v="1946"/>
    <m/>
    <x v="3897"/>
    <x v="143"/>
    <x v="4"/>
    <n v="8"/>
    <n v="3"/>
    <n v="18"/>
    <n v="7"/>
    <n v="0"/>
    <x v="15"/>
    <s v="The approach to Bahrain was completed by night and the crew landed in the Marine Base at an indicated speed of 85 to 90 knots. Upon landing, the seaplane had a tendency to nose down so the captain counteracted with the control column and increased power simultaneously. The aircraft bounced, left water for about one to two seconds and then veered sharply to the left. Out of control, it plunged into water and came to rest. Three crew members and seven passengers were killed."/>
    <x v="3"/>
    <n v="1947"/>
  </r>
  <r>
    <d v="1947-08-23T00:00:00"/>
    <m/>
    <x v="616"/>
    <x v="1238"/>
    <s v="G-AGSU"/>
    <x v="0"/>
    <s v="Test"/>
    <s v="Yes"/>
    <x v="0"/>
    <s v="Woodford - Woodford"/>
    <s v="1235"/>
    <n v="1945"/>
    <m/>
    <x v="743"/>
    <x v="1"/>
    <x v="1"/>
    <n v="6"/>
    <n v="4"/>
    <n v="0"/>
    <n v="0"/>
    <n v="0"/>
    <x v="5"/>
    <s v="Shortly after takeoff from Woodford Airport, while climbing to a height of some 60-80 feet, the four engine aircraft banked right, stalled and crashed in a wooded area. Four occupants were killed while two others were rescued. Crew: Bill Thorn, pilot, † David Wilson, copilot, † John Webster, flight engineer and radio operator, † Roy Chadwick, technician and designer, † Eddie Talbot, flight engineer, Stuart Davies, chief designer."/>
    <x v="4"/>
    <n v="1947"/>
  </r>
  <r>
    <d v="1947-08-25T00:00:00"/>
    <m/>
    <x v="429"/>
    <x v="1239"/>
    <s v="CF-EIH"/>
    <x v="2"/>
    <s v="Charter/Taxi (Non Scheduled Revenue Flight)"/>
    <s v="Yes"/>
    <x v="3"/>
    <m/>
    <s v="94"/>
    <n v="1942"/>
    <m/>
    <x v="4748"/>
    <x v="27"/>
    <x v="0"/>
    <n v="1"/>
    <n v="0"/>
    <n v="4"/>
    <n v="0"/>
    <n v="0"/>
    <x v="3"/>
    <s v="While preparing for landing in Allen Lake, the single engine aircraft was caught by strong winds, landed hard, overturned and came to rest. The aircraft was lost and all five occupants were rescued."/>
    <x v="2"/>
    <n v="1947"/>
  </r>
  <r>
    <d v="1947-08-28T00:00:00"/>
    <s v="9H 5M 0S"/>
    <x v="615"/>
    <x v="928"/>
    <s v="LN-IAV"/>
    <x v="1"/>
    <s v="Scheduled Revenue Flight"/>
    <s v="No"/>
    <x v="4"/>
    <s v="Tromsø – Harstad – Bodø – Hommelvik – Oslo"/>
    <s v="SH.915"/>
    <m/>
    <m/>
    <x v="4749"/>
    <x v="25"/>
    <x v="1"/>
    <n v="8"/>
    <n v="8"/>
    <n v="27"/>
    <n v="27"/>
    <n v="0"/>
    <x v="30"/>
    <s v="While cruising at an altitude of 13,000 feet in poor weather conditions, the four engine seaplane hit the slope of a mountain located 31 km northeast of Harstad. The wreckage was found in a rocky are some 290 meters from the summit and all 35 occupants were killed. It is believed that the aircraft was slightly off course at the time of the accident. Crew: John Buer, pilot, Karl Bengtsen, copilot, Johannes Daae Risnes, navigator, Paul Idland, radio operator, Gunnar Michaelsen, mechanic, Atle Fedje, steward, Ester Mildrid Løsnes, stewardess."/>
    <x v="3"/>
    <n v="1947"/>
  </r>
  <r>
    <d v="1947-08-28T00:00:00"/>
    <m/>
    <x v="401"/>
    <x v="1050"/>
    <s v="PH599"/>
    <x v="2"/>
    <s v="Military"/>
    <s v="Yes"/>
    <x v="0"/>
    <m/>
    <m/>
    <m/>
    <m/>
    <x v="4750"/>
    <x v="28"/>
    <x v="7"/>
    <n v="2"/>
    <n v="0"/>
    <n v="2"/>
    <n v="0"/>
    <n v="0"/>
    <x v="3"/>
    <s v="Crashed on landing. No casualties."/>
    <x v="1"/>
    <n v="1947"/>
  </r>
  <r>
    <d v="1947-08-28T00:00:00"/>
    <m/>
    <x v="532"/>
    <x v="2"/>
    <s v="KJ984"/>
    <x v="1"/>
    <s v="Training"/>
    <s v="No"/>
    <x v="1"/>
    <s v="Manston - Manston"/>
    <s v="14977/26422"/>
    <n v="1944"/>
    <m/>
    <x v="4751"/>
    <x v="1"/>
    <x v="1"/>
    <n v="2"/>
    <n v="2"/>
    <n v="0"/>
    <n v="0"/>
    <n v="0"/>
    <x v="0"/>
    <s v="The crew was completing a training sortie and while cruising at low height with an engine inoperative, the aircraft went out of control, dove into the ground and crashed in a huge explosion in a field located in Westgate-on-Sea. Both pilots were killed."/>
    <x v="3"/>
    <n v="1947"/>
  </r>
  <r>
    <d v="1947-08-29T00:00:00"/>
    <m/>
    <x v="557"/>
    <x v="48"/>
    <s v="11063"/>
    <x v="2"/>
    <s v="Military"/>
    <s v="Yes"/>
    <x v="0"/>
    <s v="Edmonton – Cambridge Bay"/>
    <s v="CV-375"/>
    <n v="1944"/>
    <m/>
    <x v="1609"/>
    <x v="27"/>
    <x v="0"/>
    <n v="0"/>
    <n v="0"/>
    <n v="0"/>
    <n v="0"/>
    <n v="0"/>
    <x v="3"/>
    <s v="Crashed on landing and broke in two. There were no casualties."/>
    <x v="3"/>
    <n v="1947"/>
  </r>
  <r>
    <d v="1947-08-30T00:00:00"/>
    <m/>
    <x v="401"/>
    <x v="1240"/>
    <s v="OB-QAH-202"/>
    <x v="1"/>
    <s v="Scheduled Revenue Flight"/>
    <m/>
    <x v="2"/>
    <m/>
    <m/>
    <m/>
    <m/>
    <x v="4752"/>
    <x v="94"/>
    <x v="6"/>
    <n v="0"/>
    <n v="0"/>
    <n v="0"/>
    <n v="0"/>
    <n v="0"/>
    <x v="3"/>
    <s v="Crashed in unknown circumstances. Occupant fate unknown."/>
    <x v="1"/>
    <n v="1947"/>
  </r>
  <r>
    <d v="1947-08-30T00:00:00"/>
    <m/>
    <x v="590"/>
    <x v="1241"/>
    <s v="F-BCHQ"/>
    <x v="1"/>
    <s v="Charter/Taxi (Non Scheduled Revenue Flight)"/>
    <s v="Yes"/>
    <x v="4"/>
    <m/>
    <s v="322"/>
    <m/>
    <m/>
    <x v="4753"/>
    <x v="40"/>
    <x v="2"/>
    <n v="0"/>
    <n v="1"/>
    <n v="0"/>
    <n v="0"/>
    <n v="0"/>
    <x v="2"/>
    <s v="Hit a mountain near El Hajeb, killing at least one occupant."/>
    <x v="1"/>
    <n v="1947"/>
  </r>
  <r>
    <d v="1947-08-31T00:00:00"/>
    <m/>
    <x v="257"/>
    <x v="1242"/>
    <s v="G-ABYP"/>
    <x v="2"/>
    <s v="Private"/>
    <s v="Yes"/>
    <x v="0"/>
    <s v="White Waltham – Eaton Bray"/>
    <s v="2233"/>
    <n v="1932"/>
    <m/>
    <x v="4754"/>
    <x v="1"/>
    <x v="1"/>
    <n v="1"/>
    <n v="0"/>
    <n v="1"/>
    <n v="0"/>
    <n v="0"/>
    <x v="3"/>
    <s v="On approach to Eaton Bray aerodrome, the single engine aircraft stalled and crashed in flames. Both occupants, among them the pilot and owner Joan Nayler, were quickly rescued and uninjured. The aircraft was destroyed by fire. Source &amp; photos: http://www.onthewire.co.uk/bray4.htm"/>
    <x v="1"/>
    <n v="1947"/>
  </r>
  <r>
    <d v="1947-09-02T00:00:00"/>
    <m/>
    <x v="573"/>
    <x v="2"/>
    <s v="MW223"/>
    <x v="2"/>
    <s v="Training"/>
    <s v="Yes"/>
    <x v="0"/>
    <s v="Dishforth - Dishforth"/>
    <s v="MW223"/>
    <n v="1945"/>
    <m/>
    <x v="2300"/>
    <x v="1"/>
    <x v="1"/>
    <n v="5"/>
    <n v="0"/>
    <n v="0"/>
    <n v="0"/>
    <n v="0"/>
    <x v="3"/>
    <s v="The crew was completing a training sortie in RAF Dishforth. Upon landing, while decelerating, the engine number two caught fire. The captain applied full brakes and stopped the aircraft. All five crew members were able to leave the cabin before the aircraft was destroyed by fire."/>
    <x v="0"/>
    <n v="1947"/>
  </r>
  <r>
    <d v="1947-09-02T00:00:00"/>
    <m/>
    <x v="595"/>
    <x v="2"/>
    <s v="VL245"/>
    <x v="0"/>
    <s v="Military"/>
    <s v="Yes"/>
    <x v="0"/>
    <m/>
    <s v="144"/>
    <n v="1946"/>
    <m/>
    <x v="1650"/>
    <x v="1"/>
    <x v="1"/>
    <n v="5"/>
    <n v="0"/>
    <n v="6"/>
    <n v="0"/>
    <n v="0"/>
    <x v="3"/>
    <s v="Shortly after takeoff, while in initial climb, an engine failed. The captain decided to make an emergency landing and the aircraft crash landed in a field located 3 km from the airport. All 11 occupants escaped with minor injuries while the aircraft was damaged beyond repair."/>
    <x v="0"/>
    <n v="1947"/>
  </r>
  <r>
    <d v="1947-09-03T00:00:00"/>
    <m/>
    <x v="532"/>
    <x v="1243"/>
    <s v="SX-BAB"/>
    <x v="2"/>
    <s v="Training"/>
    <s v="Yes"/>
    <x v="0"/>
    <s v="Athens - Athens"/>
    <s v="18981"/>
    <n v="1943"/>
    <m/>
    <x v="4755"/>
    <x v="5"/>
    <x v="1"/>
    <n v="8"/>
    <n v="3"/>
    <n v="0"/>
    <n v="0"/>
    <n v="0"/>
    <x v="6"/>
    <s v="The crew consisting of eight pilots was completing a training exercise in Athens-Hassani Airport. On final approach, the aircraft encountered downdraft, lost height and crashed on a beach located in Voula, south of the airport. The three pilots that were seating in the cockpit were killed as the cockpit crashed on rocks. Five others occupants were seriously injured."/>
    <x v="2"/>
    <n v="1947"/>
  </r>
  <r>
    <d v="1947-09-05T00:00:00"/>
    <m/>
    <x v="580"/>
    <x v="1142"/>
    <s v="G-AGWK"/>
    <x v="2"/>
    <s v="Scheduled Revenue Flight"/>
    <s v="Yes"/>
    <x v="0"/>
    <s v="London – Horta – Hamilton – Havana"/>
    <s v="1283"/>
    <n v="1945"/>
    <m/>
    <x v="3099"/>
    <x v="131"/>
    <x v="0"/>
    <n v="5"/>
    <n v="0"/>
    <n v="15"/>
    <n v="0"/>
    <n v="0"/>
    <x v="3"/>
    <s v="While approaching Bermuda on a flight from London to Havana, the crew was instructed by ATC to stack due to poor weather conditions (thunderstorm). After 90 minutes, the crew was cleared to land at Hamilton-Kindley Field and started the approach that was completed in marginal weather conditions and poor visibility. Too low, the four engine aircraft christened 'Star Trail' hit a radio mast, stalled and crashed few hundred yards short of runway. All 20 occupants were rescued while the aircraft was written off."/>
    <x v="3"/>
    <n v="1947"/>
  </r>
  <r>
    <d v="1947-09-05T00:00:00"/>
    <m/>
    <x v="598"/>
    <x v="1244"/>
    <s v="G-AIWT"/>
    <x v="2"/>
    <s v="Cargo"/>
    <s v="Yes"/>
    <x v="0"/>
    <m/>
    <s v="1338"/>
    <n v="1946"/>
    <m/>
    <x v="3480"/>
    <x v="1"/>
    <x v="1"/>
    <n v="4"/>
    <n v="0"/>
    <n v="0"/>
    <n v="0"/>
    <n v="0"/>
    <x v="3"/>
    <s v="Crashed on landing for unknown reason. There were no casualties but the aircraft was written off."/>
    <x v="1"/>
    <n v="1947"/>
  </r>
  <r>
    <d v="1947-09-06T00:00:00"/>
    <s v="15H 21M 0S"/>
    <x v="541"/>
    <x v="1233"/>
    <s v="CCCP-M345"/>
    <x v="0"/>
    <s v="Delivery"/>
    <s v="Yes"/>
    <x v="0"/>
    <s v="Moscow - Koltushi"/>
    <s v="82-5183"/>
    <m/>
    <m/>
    <x v="4756"/>
    <x v="42"/>
    <x v="4"/>
    <n v="4"/>
    <n v="3"/>
    <n v="2"/>
    <n v="1"/>
    <n v="1"/>
    <x v="1"/>
    <s v="The airplane was on a delivery flight from Moscow to Leningrad-Koltushi Airport and has to be transferred from the Soviet Air Force to the Russian Hydro and Meteo Services (Gidrometeosluzhba). Shortly after takeoff, while climbing, the left engine caught fire. The pilot in command elected to make an emergency landing but smoke spread in the cockpit and the crew lost control of the aircraft that crashed in Klyazma. Three crew members, one passenger and one person on the ground were killed while three others were injured (one crew, one passenger and one person on the ground). The aircraft was destroyed."/>
    <x v="0"/>
    <n v="1947"/>
  </r>
  <r>
    <d v="1947-09-09T00:00:00"/>
    <m/>
    <x v="312"/>
    <x v="1091"/>
    <s v="XA-DUA"/>
    <x v="3"/>
    <s v="Scheduled Revenue Flight"/>
    <m/>
    <x v="0"/>
    <m/>
    <s v="1719"/>
    <n v="1933"/>
    <m/>
    <x v="4757"/>
    <x v="11"/>
    <x v="3"/>
    <n v="0"/>
    <n v="0"/>
    <n v="0"/>
    <n v="0"/>
    <n v="0"/>
    <x v="3"/>
    <s v="Crashed in unknown circumstances."/>
    <x v="1"/>
    <n v="1947"/>
  </r>
  <r>
    <d v="1947-09-15T00:00:00"/>
    <s v="15H 10M 0S"/>
    <x v="401"/>
    <x v="3"/>
    <m/>
    <x v="1"/>
    <s v="Military"/>
    <s v="Yes"/>
    <x v="1"/>
    <m/>
    <m/>
    <m/>
    <m/>
    <x v="4758"/>
    <x v="3"/>
    <x v="1"/>
    <n v="3"/>
    <n v="0"/>
    <n v="0"/>
    <n v="0"/>
    <n v="0"/>
    <x v="3"/>
    <s v="The crew departed Cazaux AFB bound to the south. Enroute, the right engine failed. The captain reduced his altitude and completed an emergency landing on a beach located in Saint-Girons. All three crew members were unhurt and with locals, were able to bring the aircraft out of water. Unfortunately, three hours later, the airplane was stuck by tide and written off. The accident occurred in September 1947 (exact date remains unknown)."/>
    <x v="0"/>
    <n v="1947"/>
  </r>
  <r>
    <d v="1947-09-17T00:00:00"/>
    <s v="11H 12M 0S"/>
    <x v="553"/>
    <x v="1187"/>
    <s v="NC59495"/>
    <x v="2"/>
    <s v="Cargo"/>
    <s v="Yes"/>
    <x v="0"/>
    <s v="Denver – Hollywood"/>
    <s v="2937"/>
    <n v="1945"/>
    <m/>
    <x v="1330"/>
    <x v="0"/>
    <x v="0"/>
    <n v="2"/>
    <n v="0"/>
    <n v="0"/>
    <n v="0"/>
    <n v="0"/>
    <x v="3"/>
    <s v="Just before reaching Las Vegas, however, a distance of 268 miles from Burbank, Captain Clark stated that his fuel quantity gauges indicated that he had 360 gallons of fuel remaining. Since he believed this to be sufficient to reach destination, he did not land at Las Vegas which was generally used as a fueling stop for Slick Airways. From Las Vegas to Palmdale, lighter winds were encountered resulting in a ground speed averaging 180 miles per hour. Palmdale was flown over at 1025, at which time the aircraft had been in the air a total of 5 hours and 18 minutes. Three minutes after passing over Palmdale, which was clear, the left engine fuel pressure dropped to 3 pounds, the red fuel warning light came on, and the left engine stopped. Fuel selector valves were changed, and as a result power was restored to the left engine. Captain Clark suspected a fuel leak. He inspected the aircraft for visible loss of fuel or fire, found none, and continued on to Burbank. As the flight approached Newhall California, Burbank reported a ceiling of 1,600 feet with visibility of two and one-half miles. The flight was instructed by the Los Angeles Airways Traffic Control Center to hold on the northwest course of the Burbank range, and advised that the approach clearance Into Burbank could be expected at approximately 1052. Captain Clerk informed the Burbank control tower that he was losing fuel and wanted to land as soon as possible, however, he declined to declare an emergency. Shortly after this, the left engine stopped for the second time, but power was again restored by changing the positions of the fuel selector valves. At 1056, approach clearance into Burbank was given, and at 1058, the flight reported inbound over the Chatsworth fan marker, approximately 14 miles from the Lockheed Air Terminal. The ceiling over Burbank had by this time lowered to 1,000 feet, and rain showers had reduced visibility to about one mile. As the flight descended below 1,600 feet only intermittent bursts of power could be secured from the left engine. The “letdown” was continued, the Burbank radio range station and the Lockheed Air Terminal were passed. Upon completion of a right turn to return to the range station the right engine stopped, and the propeller was immediately feathered. At an altitude of 200 to 400 feet, Captain Clark recognized almost immediately underneath him a hangar on the Lockheed Air Terminal. He executed a sharp right turn of approximately 270 degrees, and landed on the north-south taxi way about 400 feet before crossing Runway 7, a distance of approximately 1,900 feet from the south boundary of the airport. Brakes were applied, but the aircraft could not be brought to a stop within the airport boundaries. It came to rest only after skidding across a highway and railroad line adjacent to the south boundary of the airport."/>
    <x v="0"/>
    <n v="1947"/>
  </r>
  <r>
    <d v="1947-09-17T00:00:00"/>
    <m/>
    <x v="532"/>
    <x v="106"/>
    <m/>
    <x v="1"/>
    <s v="Military"/>
    <s v="No"/>
    <x v="1"/>
    <m/>
    <m/>
    <m/>
    <m/>
    <x v="4759"/>
    <x v="5"/>
    <x v="1"/>
    <n v="6"/>
    <n v="6"/>
    <n v="0"/>
    <n v="0"/>
    <n v="0"/>
    <x v="8"/>
    <s v="Crashed in unknown circumstances in Farsala, killing all six occupants, two crew members, a captain and three soldiers."/>
    <x v="1"/>
    <n v="1947"/>
  </r>
  <r>
    <d v="1947-09-17T00:00:00"/>
    <m/>
    <x v="595"/>
    <x v="992"/>
    <s v="T-4"/>
    <x v="2"/>
    <s v="Military"/>
    <s v="Yes"/>
    <x v="0"/>
    <m/>
    <s v="161"/>
    <n v="1946"/>
    <m/>
    <x v="4760"/>
    <x v="62"/>
    <x v="6"/>
    <n v="0"/>
    <n v="0"/>
    <n v="0"/>
    <n v="0"/>
    <n v="0"/>
    <x v="3"/>
    <s v="Crashed on landing for unknown reason. There were no casualties."/>
    <x v="1"/>
    <n v="1947"/>
  </r>
  <r>
    <d v="1947-09-17T00:00:00"/>
    <m/>
    <x v="532"/>
    <x v="1245"/>
    <s v="YV-C-CAJ"/>
    <x v="2"/>
    <s v="Cargo"/>
    <s v="Yes"/>
    <x v="0"/>
    <m/>
    <m/>
    <m/>
    <m/>
    <x v="4661"/>
    <x v="54"/>
    <x v="6"/>
    <n v="2"/>
    <n v="0"/>
    <n v="0"/>
    <n v="0"/>
    <n v="0"/>
    <x v="3"/>
    <s v="Crashed on landing for unknown reason. Both crew members were slightly injured while the aircraft was written off."/>
    <x v="1"/>
    <n v="1947"/>
  </r>
  <r>
    <d v="1947-09-18T00:00:00"/>
    <m/>
    <x v="532"/>
    <x v="1087"/>
    <s v="VT-CFL"/>
    <x v="1"/>
    <s v="Scheduled Revenue Flight"/>
    <m/>
    <x v="1"/>
    <m/>
    <s v="20248"/>
    <n v="1944"/>
    <m/>
    <x v="4761"/>
    <x v="39"/>
    <x v="4"/>
    <n v="0"/>
    <n v="0"/>
    <n v="0"/>
    <n v="0"/>
    <n v="0"/>
    <x v="3"/>
    <s v="Crashed in unknown circumstances."/>
    <x v="1"/>
    <n v="1947"/>
  </r>
  <r>
    <d v="1947-09-18T00:00:00"/>
    <m/>
    <x v="345"/>
    <x v="1246"/>
    <s v="G-AJSJ"/>
    <x v="0"/>
    <s v="Delivery"/>
    <s v="Yes"/>
    <x v="0"/>
    <s v="Croydon – Tunis – Antananarivo"/>
    <s v="6826"/>
    <n v="1947"/>
    <m/>
    <x v="732"/>
    <x v="67"/>
    <x v="2"/>
    <n v="2"/>
    <n v="0"/>
    <n v="0"/>
    <n v="0"/>
    <n v="0"/>
    <x v="3"/>
    <s v="Crashed shortly after takeoff from Tunis while on a delivery flight to Antananarivo. The aircraft was destroyed and both crew members were injured. The airplane christened 'Tamatave' was on its way from Croydon to Antananarivo to be delivered to Air Madagascar."/>
    <x v="1"/>
    <n v="1947"/>
  </r>
  <r>
    <d v="1947-09-19T00:00:00"/>
    <s v="8H 55M 0S"/>
    <x v="548"/>
    <x v="1247"/>
    <s v="42-72554"/>
    <x v="2"/>
    <s v="Military"/>
    <s v="No"/>
    <x v="0"/>
    <s v="La Paz – Lima"/>
    <s v="10659"/>
    <n v="1945"/>
    <m/>
    <x v="4762"/>
    <x v="94"/>
    <x v="6"/>
    <n v="5"/>
    <n v="5"/>
    <n v="9"/>
    <n v="9"/>
    <n v="0"/>
    <x v="7"/>
    <s v="Enroute to Lima, it is believed that an engine caught fire. Most probably, the crew decided to divert to the Marcona Naval Station but the aircraft went out of control and crashed in a desert area located near San Juan de Marcona. The aircraft was destroyed by impact forces and a post crash fire and all 14 occupants were killed."/>
    <x v="0"/>
    <n v="1947"/>
  </r>
  <r>
    <d v="1947-09-20T00:00:00"/>
    <s v="18H 23M 0S"/>
    <x v="596"/>
    <x v="302"/>
    <s v="NC88911"/>
    <x v="2"/>
    <s v="Scheduled Revenue Flight"/>
    <s v="Yes"/>
    <x v="0"/>
    <s v="Hamilton – New York"/>
    <s v="27229"/>
    <n v="1944"/>
    <m/>
    <x v="1405"/>
    <x v="0"/>
    <x v="0"/>
    <n v="5"/>
    <n v="0"/>
    <n v="36"/>
    <n v="0"/>
    <n v="0"/>
    <x v="3"/>
    <s v="Pan American's Flight 131 departed from Bermuda at 1358, September 20, 1947, with 36 passengers and a crew of 5. The take-off and climb to the cruising altitude of 8,000 feet were normal, and the flight proceeded on course to La Guardia Field, New York, for a period of 3 hours without incident Between 1650 and 1655, about 225 statute miles from destination, Warren Robinson, the first officer, noticed a fluctuation in fuel pressure for engines 1 and 2 Seconds later, the left auxiliary fuel tank quantity gauge dropped to zero, the fuel pressure warning light flashed on, and the No 1 engine faltered To insure a positive fuel supply for all engines Mr Robinson immediately turned the fuel selector valves for all engines to their respective main tanks, 2 following which all engines operated normally. Mr Robinson then transferred fuel from the right auxiliary tank to the left auxiliary tank so that they would contain equal amounts, which was 40 gallons each according to the fuel quantity gauges after completion of the operation A few minutes later Mr Robinson noticed that the right auxiliary fuel gauge indicated not 40 gallons, but 100, and that it was visibly increasing even though no fuel was at that time being transferred The No. 3 main fuel tank gauge then dropped to zero, and the fuel pressure for the No 4 engine started to fluctuate. Alarmed by what now appeared to be a serious malfunction in the right side of the fuel system, Mr Robinson operated all engines from the left main tanks (1 and 2), turning on all the cross feed valves, and the booster pumps for main tanks 1 and 2. The flight had by this time reached position &quot;Baker,&quot; a point on course and a distance of 212 statue miles from La Guardia This check point was regularly used by Pan American on the route from Bermuda to La Guardia, and was established by reference to precomputed radio bearings Flight Radio Officer Rea was instructed to call Captain Carl Gregg, who was eating lunch in the passengers cabin, to the cockpit. The captain, unable to account for what appeared to be a total loss of fuel in the right main tanks, tried to operate engines 3 and 4 from their respective mains. Shortly after, the fuel pressure for both these engines dropped, the fuel pressure warning lights came on, and engines 3 and 4 lost power. Other combinations of fuel valve settings were tried during the next few minutes, but power could not be restored to engines 3 and 4 The &quot;fasten seat belt&quot; sign was turned on, rated power was applied to engines 1 and 2, and a descent of 200 to 300 feet per minute started. Two minutes later the fire warning light flashed on for engine 4 The flight radio officer was sent to the passengers cabin to see if any signs of fire from this engine were visible He saw none from engine 4, but he did see smoke trailing from engine 3. By the time Mr Rea returned to the cockpit, Captain Gregg noticed the smell of burning rubber, and furthermore, that the fire warning light for engine 3 was also on. No flames from either engine, however, were visible. Standard fire fighting methods were followed to control the fire in the No. 3 nacelle. The propeller was feathered, all fluids into the engine were closed at the emergency shutoff valves, and the C02 gas bottle was discharged. The fire warning light then went out. Since there was no visible indication of fire in engine 4, the C02 gas bottle was not discharged. As a precautionary measure, however, the shutoff valves for all fluids into the engine were closed, and an attempt made to feather the propeller But, the propeller would not feather, and continued to windmill. At 1712, shortly after Mr. Rea transmitted to the company the flight's position as &quot;Baker&quot;, a loud noise from the right side of the airplane was heard, and simultaneously the green right landing gear light came on. Through the drift sight the crew could see the right outboard tire burning, and a landing gear bungee cable hanging slack. All attempts to raise the right gear were unsuccessful, and it was found that with the right gear down, and with both right engines &quot;out&quot; that an air speed of 125 miles per hour was required to maintain directional control. At 1730, engine 4 stopped windmilling, having seized from lack of lubrication By 1745, altitude had been lost to about 1,000 feet, and over 100 statute miles remained to destination. Full take-off power was applied to engines 1 and 2 in an attempt to hold the remaining altitude. A report had been transmitted to the company at 1729 that the fires in engines 3 and 4 were believed to be out, and at 1740, the company had been advised that the flight was at 2,000 feet still descending All radio contacts with Pan American at La Guardia throughout the course of this emergency were accomplished through Eastern Air Lines' radio on the frequency 8565 kcs. Mr. Rea attempted to secure a fix on &quot;CW&quot; 3 from the U. S. Coast Guard, using the distress frequency of 8280 kcs. Because of an extreme amount of &quot;CW&quot; interference on this frequency only one station was actually contacted. This was NMR, the Coast Guard station in San Juan, Puerto Rico. Even this contact was not entirely satisfactory, and no radio bearing from it was ever received. The radio equipment was accordingly returned to the frequency of 8565 kcs, the established channel of communication, for further radiophone contact with New York. No call was ever made on the international distress frequency of 500 kcs., or over any of the &quot;VHF&quot; equipment on board. By 1800, altitude had been lost to 800 feet, and still over 50 statute miles remained to destination. Preparations were made for &quot;ditching&quot;. The passengers were instructed in the use of life jackets, and in emergency water landing procedures. The life rafts were moved so as to be easily accessible from the main cabin door. Celluloid protective coverings were removed from all the emergency exit handles Clothing was loosened, and seat belts tightened. Flight Radio Officer Rea broadcasted &quot;blind&quot; on the frequency 8280 kcs., reporting the position of the flight to be 40-00 degrees north and 73-10 degrees west. From this point on only a small gradual loss of altitude was experienced. Captain Gregg decided to attempt to reach and land at Floyd Bennett Field, and was advised through Eastern Air Lines' radio that runway one would be available. New York Air Traffic Control had been alerted through Eastern Air Lines' radio of the emergency, and they in turn had called Coast Guard search and rescue. Coast Guard, Army, and Navy rescue equipment was dispatched, and as Flight 131 approached the coast, the crew observed other aircraft and surface vessels proceeding out to meet them. At 1815, approximately 15 statute miles from Floyd Bennett Field, the flight had descended to an altitude of 400 feet. Full available power was now applied to engines 1 and 2, and the flight was able to not only hold, but even gain a slight amount of altitude, Four to five minutes later, 1820, throttles were retarded to take-off power and the aircraft maneuvered into a position for a straight-in landing approach on runway one. The aircraft was set down 775 feet from the south end of runway one, wheels up. During the course of the crash landing the No. 1 propeller was torn from the engine, the propeller dome becoming embedded in the No. 2 main fuel tank. The spilled gasoline was ignited by sparks generated as the aircraft skidded 2,167 feet on the concrete runway to a stop U. S. Navy fire and crash equipment had been previously deployed along runway one which allowed the Navy's crash personnel to bring the fire quickly under control, and to assist the passengers and crew to deplane without injury."/>
    <x v="0"/>
    <n v="1947"/>
  </r>
  <r>
    <d v="1947-09-21T00:00:00"/>
    <m/>
    <x v="345"/>
    <x v="1248"/>
    <s v="VP-UAW"/>
    <x v="5"/>
    <s v="Scheduled Revenue Flight"/>
    <s v="Yes"/>
    <x v="0"/>
    <m/>
    <s v="6631"/>
    <n v="1942"/>
    <m/>
    <x v="1995"/>
    <x v="16"/>
    <x v="2"/>
    <n v="1"/>
    <n v="0"/>
    <n v="1"/>
    <n v="0"/>
    <n v="0"/>
    <x v="3"/>
    <s v="On start-up, the right engine caught fire. Both occupants were able to leave the aircraft that was partially destroyed by fire."/>
    <x v="0"/>
    <n v="1947"/>
  </r>
  <r>
    <d v="1947-09-24T00:00:00"/>
    <m/>
    <x v="617"/>
    <x v="2"/>
    <s v="RE373"/>
    <x v="1"/>
    <s v="Training"/>
    <s v="No"/>
    <x v="1"/>
    <s v="Hemswell - Hemswell"/>
    <m/>
    <m/>
    <m/>
    <x v="4763"/>
    <x v="1"/>
    <x v="1"/>
    <n v="9"/>
    <n v="9"/>
    <n v="0"/>
    <n v="0"/>
    <n v="0"/>
    <x v="11"/>
    <s v="The crew was completing a night training sortie from RAF Hemswell, Lincolnshire. While cruising northwest of Great Yarmouth, the crew encountered very poor weather conditions with thunderstorm activity and heavy turbulence. The aircraft went out of control, dove into the ground and crashed in a field located in Mautby. All nine crew members were killed. Crew (97th Squadron): F/Lt Stanley Frederick Whitlock, pilot, F/Lt Jack Anthony Guest, pilot, F/Lt John George Cook, navigator, F/Lt Ronald Vernon Havard, navigator and bomb aimer, Albert Wattleworth, signaler, Vincent Orville Woods, air gunner, William Allison, flight engineer, Roy Andrew Trundle, air gunner, LAC Denis Frederick Cummings."/>
    <x v="2"/>
    <n v="1947"/>
  </r>
  <r>
    <d v="1947-09-28T00:00:00"/>
    <m/>
    <x v="532"/>
    <x v="1144"/>
    <m/>
    <x v="2"/>
    <s v="Military"/>
    <s v="Yes"/>
    <x v="0"/>
    <s v="Agra – New Delhi"/>
    <m/>
    <m/>
    <m/>
    <x v="4575"/>
    <x v="39"/>
    <x v="4"/>
    <n v="5"/>
    <n v="5"/>
    <n v="15"/>
    <n v="0"/>
    <n v="0"/>
    <x v="1"/>
    <s v="Crashed on landing in New Delhi-Palam Airport, killing all 5 crew members. The fifteen passengers were injured."/>
    <x v="1"/>
    <n v="1947"/>
  </r>
  <r>
    <d v="1947-10-01T00:00:00"/>
    <s v="12H 0M 0S"/>
    <x v="591"/>
    <x v="2"/>
    <s v="NC565"/>
    <x v="1"/>
    <s v="Cargo"/>
    <s v="No"/>
    <x v="3"/>
    <m/>
    <m/>
    <m/>
    <m/>
    <x v="4764"/>
    <x v="83"/>
    <x v="4"/>
    <n v="10"/>
    <n v="10"/>
    <n v="0"/>
    <n v="0"/>
    <n v="0"/>
    <x v="15"/>
    <s v="The crew was performing a cargo flight from Aden-Khormaksar Airport. Enroute, the airplane went out of control, went into a dive by an angle of 30° and finally crashed into the Gulf of Aden, about 352 km east of Aden. Few debris were found but no trace of the ten occupants who were considered as deceased. The aircraft sank in relatively deep. It is believed that an engine failed in flight and that the crew mistakenly shot down the wrong engine. It is possible that the engine failure was caused by a lack of electric power due to the failure of a battery. Also, it appears that the cargo loading was completed against the published procedures and that the CofG was affected, which may contribute to the loss of control."/>
    <x v="0"/>
    <n v="1947"/>
  </r>
  <r>
    <d v="1947-10-03T00:00:00"/>
    <m/>
    <x v="580"/>
    <x v="1205"/>
    <s v="G-AHBU"/>
    <x v="0"/>
    <s v="Cargo"/>
    <s v="Yes"/>
    <x v="0"/>
    <m/>
    <s v="1289"/>
    <n v="1946"/>
    <m/>
    <x v="2668"/>
    <x v="1"/>
    <x v="1"/>
    <n v="3"/>
    <n v="0"/>
    <n v="0"/>
    <n v="0"/>
    <n v="0"/>
    <x v="3"/>
    <s v="The takeoff was attempted in poor weather conditions. During takeoff roll started in visual reference, the visibility was insufficient and the captain decided to swap to instrument references. Control was lost and the airplane skidded and then swerved before coming to rest in the Cromlin river. All three crew members were injured while the aircraft was damaged beyond repair."/>
    <x v="3"/>
    <n v="1947"/>
  </r>
  <r>
    <d v="1947-10-04T00:00:00"/>
    <m/>
    <x v="401"/>
    <x v="3"/>
    <s v="KN881"/>
    <x v="0"/>
    <s v="Survey / Patrol / Reconnaissance"/>
    <s v="Yes"/>
    <x v="4"/>
    <m/>
    <m/>
    <m/>
    <m/>
    <x v="4765"/>
    <x v="95"/>
    <x v="2"/>
    <n v="2"/>
    <n v="2"/>
    <n v="5"/>
    <n v="4"/>
    <n v="0"/>
    <x v="8"/>
    <s v="After takeoff from Ambavalao Airport, while on a reconnaissance mission, the crew was forced to circle vertical to the city to gain sufficient height to clear the mountain. After passing the first mountainous terrain, the twin engine aircraft hit a rocky ridge and crashed. A crew member was seriously injured while six other occupants were killed. Crew: Sgt Anizet, Lt Col Pierre Lequesne, † Cpt Guillot, † S/Lt de Tournadre, † Adj Gourcerol, † Sgt Allard, † Sgt Katsia. †"/>
    <x v="3"/>
    <n v="1947"/>
  </r>
  <r>
    <d v="1947-10-07T00:00:00"/>
    <s v="8H 35M 0S"/>
    <x v="618"/>
    <x v="751"/>
    <s v="F-BATY"/>
    <x v="0"/>
    <s v="Scheduled Revenue Flight"/>
    <s v="Yes"/>
    <x v="0"/>
    <s v="Bône – Paris"/>
    <s v="25"/>
    <m/>
    <m/>
    <x v="3209"/>
    <x v="49"/>
    <x v="2"/>
    <n v="0"/>
    <n v="0"/>
    <n v="0"/>
    <n v="0"/>
    <n v="0"/>
    <x v="3"/>
    <s v="During the takeoff roll, it appears that an undercarriage failed. The aircraft skidded, overran, lost its landing gear and came to rest with the engine number one on fire. All occupants were evacuated safely while the aircraft was damaged beyond repair."/>
    <x v="0"/>
    <n v="1947"/>
  </r>
  <r>
    <d v="1947-10-09T00:00:00"/>
    <m/>
    <x v="350"/>
    <x v="3"/>
    <m/>
    <x v="1"/>
    <s v="Military"/>
    <s v="No"/>
    <x v="4"/>
    <m/>
    <m/>
    <m/>
    <m/>
    <x v="4766"/>
    <x v="116"/>
    <x v="4"/>
    <n v="4"/>
    <n v="4"/>
    <n v="12"/>
    <n v="11"/>
    <n v="0"/>
    <x v="14"/>
    <s v="The aircraft was involved in a supply mission and was carrying paratroopers. While cruising at low height, the aircraft was hit by enemy fire and crashed in a wooded area located near Cao Bằng. Adjutant Commercon was the only survivor while 15 other occupants were killed, among them Commander Lambert, Deputy Chief of Staff of the French troops in Indochina"/>
    <x v="5"/>
    <n v="1947"/>
  </r>
  <r>
    <d v="1947-10-10T00:00:00"/>
    <m/>
    <x v="532"/>
    <x v="1247"/>
    <s v="43-48296"/>
    <x v="1"/>
    <s v="Military"/>
    <s v="No"/>
    <x v="4"/>
    <m/>
    <s v="25557"/>
    <n v="1944"/>
    <m/>
    <x v="4767"/>
    <x v="94"/>
    <x v="6"/>
    <n v="5"/>
    <n v="5"/>
    <n v="0"/>
    <n v="0"/>
    <n v="0"/>
    <x v="1"/>
    <s v="Crashed in unknown circumstances in a mountainous and uninhabited area located some 60 km southwest of Borja, Peru. The wreckage was found ten days later and all five occupants were killed, among them Colonel John R. Hawkins, Chief of the USAF in Peru."/>
    <x v="1"/>
    <n v="1947"/>
  </r>
  <r>
    <d v="1947-10-10T00:00:00"/>
    <m/>
    <x v="605"/>
    <x v="1249"/>
    <s v="VR-SCF"/>
    <x v="3"/>
    <s v="Scheduled Revenue Flight"/>
    <m/>
    <x v="0"/>
    <m/>
    <s v="5096"/>
    <n v="1947"/>
    <m/>
    <x v="4768"/>
    <x v="15"/>
    <x v="4"/>
    <n v="0"/>
    <n v="0"/>
    <n v="0"/>
    <n v="0"/>
    <n v="0"/>
    <x v="3"/>
    <s v="Crashed in unknown circumstances."/>
    <x v="1"/>
    <n v="1947"/>
  </r>
  <r>
    <d v="1947-10-14T00:00:00"/>
    <s v="10H 4M 0S"/>
    <x v="552"/>
    <x v="1250"/>
    <s v="NC18612"/>
    <x v="1"/>
    <s v="Charter/Taxi (Non Scheduled Revenue Flight)"/>
    <s v="Yes"/>
    <x v="3"/>
    <s v="Poole – Foynes – Gander – New York"/>
    <s v="2086"/>
    <n v="1941"/>
    <m/>
    <x v="423"/>
    <x v="20"/>
    <x v="5"/>
    <n v="7"/>
    <n v="0"/>
    <n v="62"/>
    <n v="0"/>
    <n v="0"/>
    <x v="3"/>
    <s v="Take-off from Foynes was accomplished at 1540, the afternoon of October 13th. The flight climbed to its cruising altitude of 8,000 feet, proceeded on course for five hours and 50 minutes over the tops of clouds, and then, at 2130, instrument weather conditions were encountered. Since celestial navigation was no longer possible, Mr. Thompson, the only qualified celestial navigator aboard, retired. Before he had retired, however, he informed Captain Martin that the estimated time of arrival over the United States Coast Guard weather ship, Bibb, located on course and approximately 961 miles west of Foynes, was 0200. This was 45 minutes later than was originally estimated. Icing conditions were encountered shortly after midnight. At 0134, October 14th, the flight requested and was granted permission from the Moncton Ocean Air Traffic Control to descend to 6,000 feet. About this time the flight received from tie Gander radio station a weather forecast which included wind information at the original cruising altitude of 8,000 feet. According to the data received, the average headwind component had d velocity of 12 knots greater than that which was used in the computation of the flight plan. No further icing conditions were encountered at 6,000 feet, but instrument weather continued. The flight proceeded without the benefit of any navigational fix until 0205 when a radar fix from the Bibb placed the aircraft 68 miles from the vessel on a bearing of 80 degrees. At this time the flight had flown approximately 892 miles from Foynes, was slightly over half way to Gander, and had used 10 hours and 25 minutes of the estimated 22 fuel hours carried at the time of take off. They informed the Bibb that their estimated arrival time at Gander was 0930, which was 32 minutes later than was originally estimated. The crew anticipated no possibility of fuel exhaustion, and one hour and 11 minutes remained before they were to reach the point-of-no-return as computed in their flight plan. The Bibb reported the wind at its location at 6,000 feet to be 40 to 45 knots from the west. a headwind component of about 17 knots greater than that used in the flight plan. The captain estimated at 0232 that they were on course and 13 to 20 miles south of the Bibb. This was one hour and 17 minutes later than the original estimate and 32 minutes later than the amended estimate. Altitude was reduced to 4,000 feet after approval had been given by Moncton Ocean Air Traffic Control, and shortly thereafter, at 0327, eleven minutes after the flight passed its point-of-no-return, another weather forecast was received from Gander which showed the average headwind for the remainder of the route to be from 250 to 260 degrees at 38 knots, a headwind component 12 knots greater than that received in Shannon. Still no difficulty was anticipated, nor was the navigator consulted at this time. By 0500 clear weather was encountered. The navigator was then awakened in order that he might fix the aircraft's position by celestial observation, and according to the fixes that were plotted, headwinds in excess of 60 knots had existed en route, the average ground speed being only 59 knots. The crew immediately be came concerned as to whether or not the fuel remaining was sufficient. Approximately 550 miles remained to destination Captain Martin and First Officer Thompson believed that it was impossible to accomplish the remaining portion of the flight with the fuel remaining, so decided to return to the Bibb where rescue facilities would be immediately available. However, the flight continued westward and a position report was made to Gander at 0600. The turn around was actually made at 0758, at which time the aircraft was still 60 miles east of the previously reported 0600 position and approximately 460 miles east of Gander and 300 miles west of the Bibb Gander was advised of the decision, and at 0840 was Informed that the flight had two hours and 45 minutes of fuel remaining. The aircraft's position was reported at 0914 to be 100 miles west of the Bibb. The flight arrived over the Bibb at 0940, made four low passes, and then landed. All passengers had been fitted with life jackets and had been provided with seats and safety belts. Though the aircraft encountered waves six to eight feet high, no injury to any person or damage to the aircraft occurred. However, in taxying toward the Bibb the aircraft and Bibb drifted together with substantial damage to the aircraft. Rescue operations were slow and hazardous because of high seas, out by the next day all of the passengers and crew had been successfully transferred to the Bibb."/>
    <x v="0"/>
    <n v="1947"/>
  </r>
  <r>
    <d v="1947-10-16T00:00:00"/>
    <s v="14H 50M 0S"/>
    <x v="597"/>
    <x v="1251"/>
    <s v="F-BCJN"/>
    <x v="1"/>
    <s v="Scheduled Revenue Flight"/>
    <s v="Yes"/>
    <x v="3"/>
    <s v="Paris – Marseille – Oran – Casablanca"/>
    <s v="12788"/>
    <n v="1946"/>
    <m/>
    <x v="4769"/>
    <x v="19"/>
    <x v="1"/>
    <n v="5"/>
    <n v="4"/>
    <n v="39"/>
    <n v="38"/>
    <n v="0"/>
    <x v="48"/>
    <s v="While flying along the Spanish coast, the radio operator informed ground by radio: 'one engine stopped, are forced to ditch the aircraft'. Shortly later, the aircraft crashed into the sea some 25 km southeast off Cabo de Palos. The first rescuers arrived on site 24 hours later and were able to evacuate two survivors, the mechanic and a passenger. All 42 other occupants were killed. Crew: Mr. Galindo, pilot, Mr. Remy, mechanic, Mr. Chase, mechanic, Mr. Chanel, radio navigator, Anne-Marie Rouannet, stewardess."/>
    <x v="0"/>
    <n v="1947"/>
  </r>
  <r>
    <d v="1947-10-16T00:00:00"/>
    <m/>
    <x v="420"/>
    <x v="1208"/>
    <m/>
    <x v="1"/>
    <s v="Cargo"/>
    <s v="No"/>
    <x v="4"/>
    <s v="Charlotte – Gainesville"/>
    <m/>
    <m/>
    <m/>
    <x v="4770"/>
    <x v="0"/>
    <x v="0"/>
    <n v="2"/>
    <n v="2"/>
    <n v="1"/>
    <n v="1"/>
    <n v="0"/>
    <x v="6"/>
    <s v="The aircraft departed Charlotte in a hurry because the pilot was afraid the cargo of baby chicks might suffocate due to high temperatures on the ground. Weather condition were not carefully checked. The crew were not able to locate their destination because of weather conditions and other station interference with their ADF. The DC-3 was found to have crashed into a mountain. Source: https://aviation-safety.net/database/record.php?id=19471016-1"/>
    <x v="3"/>
    <n v="1947"/>
  </r>
  <r>
    <d v="1947-10-17T00:00:00"/>
    <m/>
    <x v="420"/>
    <x v="1101"/>
    <m/>
    <x v="0"/>
    <s v="Cargo"/>
    <s v="No"/>
    <x v="0"/>
    <s v="Shijiazhuang – Beijing"/>
    <m/>
    <m/>
    <m/>
    <x v="4771"/>
    <x v="37"/>
    <x v="4"/>
    <n v="3"/>
    <n v="3"/>
    <n v="0"/>
    <n v="0"/>
    <n v="0"/>
    <x v="6"/>
    <s v="Crashed in a field few minutes after takeoff from Shijiazhuang Airport while on a cargo flight to Beijing. All three crew members were killed."/>
    <x v="1"/>
    <n v="1947"/>
  </r>
  <r>
    <d v="1947-10-21T00:00:00"/>
    <m/>
    <x v="461"/>
    <x v="2"/>
    <s v="DV976"/>
    <x v="1"/>
    <s v="Training"/>
    <s v="Yes"/>
    <x v="3"/>
    <m/>
    <m/>
    <m/>
    <m/>
    <x v="1874"/>
    <x v="1"/>
    <x v="1"/>
    <n v="7"/>
    <n v="1"/>
    <n v="3"/>
    <n v="3"/>
    <n v="0"/>
    <x v="5"/>
    <s v="During a training sortie, the engine number three failed. The captain decided to reduce his altitude in an attempt to ditch the aircraft when the same engine caught fire. Shortly later, the engine detached and the seaplane hit the water surface at high speed, overturned and came to rest off Southend. Six crew members were injured while the captain and all three passengers were killed."/>
    <x v="0"/>
    <n v="1947"/>
  </r>
  <r>
    <d v="1947-10-23T00:00:00"/>
    <m/>
    <x v="580"/>
    <x v="1142"/>
    <s v="G-AGUL"/>
    <x v="2"/>
    <s v="Training"/>
    <s v="Yes"/>
    <x v="0"/>
    <s v="London-Heathrow - London-Heathrow"/>
    <m/>
    <n v="1945"/>
    <m/>
    <x v="4701"/>
    <x v="1"/>
    <x v="1"/>
    <n v="4"/>
    <n v="0"/>
    <n v="0"/>
    <n v="0"/>
    <n v="0"/>
    <x v="3"/>
    <s v="The crew was completing a night training mission in London-Heathrow Airport. On touchdown, the aircraft went out of control, ground looped and came to rest. All four crew members were unhurt while the aircraft christened 'Star Watch' was damaged beyond repair."/>
    <x v="1"/>
    <n v="1947"/>
  </r>
  <r>
    <d v="1947-10-24T00:00:00"/>
    <s v="12H 29M 0S"/>
    <x v="619"/>
    <x v="734"/>
    <s v="NC37510"/>
    <x v="2"/>
    <s v="Scheduled Revenue Flight"/>
    <s v="No"/>
    <x v="0"/>
    <s v="Los Angeles – Denver – Chicago"/>
    <s v="42875"/>
    <n v="1947"/>
    <m/>
    <x v="4772"/>
    <x v="0"/>
    <x v="0"/>
    <n v="5"/>
    <n v="5"/>
    <n v="47"/>
    <n v="47"/>
    <n v="0"/>
    <x v="49"/>
    <s v="Flight 608 departed Los Angeles, California, at 1023 with its destination Chicago, Illinois, to cruise at 19,000 feet according to visual flight rules. Routine position reports were made over Fontana, Daggett and Silver Lake, California; Las Vegas, Nevada; and Saint George, Utah. During the latter report, the flight indicated that it estimated passing over Bryce Canyon, Utah, at 1222. At 1221 Flight 608 reported that a fire had been detected in the baggage compartment which the crew was unable to extinguish. The report added that the cabin was filled with smoke and that the flight was attempting to make an emergency-landing at Bryce Canyon Airport. Shortly thereafter the flight again reported that the “tail is going out--we may get down and we may not.” At 1226 another transmission was received from the flight indicating that it was going into the “best place” available. One minute later the flight reported “we may make it--approaching a strip.” No further contact was had from the flight. Witnesses who observed the aircraft as it was approaching Bryce Canyon from approximately 20 miles southwest first observed what appeared to be white smoke streaming from the aircraft, followed later by dense black smoke. The first witnesses who observed fire in the bottom of the aircraft at approximately the center-section were located approximately 15 miles south of Bryce Canyon. Until shortly before the moment of impact, the aircraft appeared to be under normal control; however, no witnesses were located who observed the crash."/>
    <x v="3"/>
    <n v="1947"/>
  </r>
  <r>
    <d v="1947-10-25T00:00:00"/>
    <s v="15H 0M 0S"/>
    <x v="600"/>
    <x v="1154"/>
    <s v="F-BAOQ"/>
    <x v="1"/>
    <s v="Geographical / Geophysical / Scientific"/>
    <s v="No"/>
    <x v="1"/>
    <s v="Marseille – Creil"/>
    <s v="69"/>
    <m/>
    <m/>
    <x v="4773"/>
    <x v="3"/>
    <x v="1"/>
    <n v="4"/>
    <n v="4"/>
    <n v="2"/>
    <n v="2"/>
    <n v="0"/>
    <x v="8"/>
    <s v="While approaching Saint Etienne, an engine failed. The pilot attempted to make an emergency landing but the aircraft stalled and crashed in a prairie. All six occupants were killed. Crew: Robert Millet, pilot, Pierre-Claude Belmont, mechanic, Alain Le Bras, radio navigator, Roger Panenc, radio navigator. Passengers: Casimir Corniglion, photographer, André Lesure, chief of Photography by IGN."/>
    <x v="3"/>
    <n v="1947"/>
  </r>
  <r>
    <d v="1947-10-26T00:00:00"/>
    <s v="19H 30M 0S"/>
    <x v="596"/>
    <x v="400"/>
    <s v="SE-BBG"/>
    <x v="2"/>
    <s v="Scheduled Revenue Flight"/>
    <s v="No"/>
    <x v="4"/>
    <s v="Istanbul – Athens – Rome – Geneva – Amsterdam – Copenhagen – Stockholm"/>
    <s v="42930"/>
    <n v="1946"/>
    <m/>
    <x v="4774"/>
    <x v="5"/>
    <x v="1"/>
    <n v="8"/>
    <n v="8"/>
    <n v="36"/>
    <n v="36"/>
    <n v="0"/>
    <x v="41"/>
    <s v="While descending to Athens-Hassani Airport, the crew was contacted by ATC and instructed to stack for a while due to poor weather conditions (thunderstorm activity) at destination. Few minutes later, the four engine aircraft christened 'Sunnan' hit the slope of Mt Hymettus located northeast of the airport. The airplane was destroyed by impact forces and all 44 occupants were killed. The crew was unable to distinguish the mountain due to poor visibility caused by low clouds. It is believed that the crew was not aware of his exact position at the time of the accident."/>
    <x v="3"/>
    <n v="1947"/>
  </r>
  <r>
    <d v="1947-10-26T00:00:00"/>
    <s v="13H 45M 0S"/>
    <x v="596"/>
    <x v="302"/>
    <s v="NC88920"/>
    <x v="2"/>
    <s v="Scheduled Revenue Flight"/>
    <s v="No"/>
    <x v="4"/>
    <s v="Seattle – Annette Island – Juneau"/>
    <s v="10317"/>
    <n v="1944"/>
    <m/>
    <x v="4775"/>
    <x v="0"/>
    <x v="0"/>
    <n v="5"/>
    <n v="5"/>
    <n v="13"/>
    <n v="13"/>
    <n v="0"/>
    <x v="21"/>
    <s v="Flight 923 departed at 1030 October 26, 1947, from Seattle, Washington, for Juneau, Alaska, with an intermediate stop scheduled at Annette Island Captain Alf N. Monsen flew as pilot and First Officer Laurence A Foster as copilot. The airplane carried 13 passengers including an infant, a crew of five, 2,500 gallons of fuel, and 822 pounds of cargo. This load was within the allowable airplane weight and was properly distributed in respect to the center of gravity. Company weather information given to Captain Monsen before departure was to the effect that there would be unlimited ceiling from Seattle to Comox, British Columbia. Then at the cruising altitude of 9,000 feet, instrument conditions, light icing, and light to moderate turbulence was expected over the route. Winds were forecasted to be from 200 to 230 degrees at 30 to 40 knots. It was also forecasted that at the time of the flight's arrival over Annette there would be an 800-foot overcast, lower broken clouds, visibility of 2 miles, light rain, and a surface wind from the south-southeast at 18 knots. A cold type occlusion or front which was moving toward Annette Island from a point about 375 miles west of there was expected to pass Annette Island before the flight arrived. Proceeding en route in accordance with an instrument clearance to fly at 9,000 feet, the flight arrived over Annette Island at 1338 after a routine trip. Earlier, at 1326, the company radio at Annette Island had transmitted a weather observation which reported an indefinite 1,400-foot ceiling, overcast, lower broken clouds, visibility of 3 miles, rain, wind southeast at 28 miles per hour, with gusts to 40 miles per hour. The flight acknowledged receipt of this information. Airway Traffic Control cleared the flight to pass over the radio range station located 1 5 mile northwest of the airport at 7,000 feet and then to proceed with a normal instrument letdown and approach to the field. The flight acknowledged this clearance, and reported its position over the radio range station at 7,000 feet at 1338. The normal instrument procedure for Annette Island was established with regard to the mountainous terrain east and northeast of the airport, which rises to an elevation of 3,596 feet on Tamgas Mountain. This procedure required the flight, after approaching from the south at 7,000 feet and reporting over the radio station, to remain west of the south course of the range while on instruments. Five minutes after the flight reported over the range station, at 1343 it advised Annette Radio that it was proceeding to Juneau, approximately 250 miles north-northwest of Annette Island, because of extreme turbulence. This was the first indication that the flight was encountering any difficulty in accomplishing a normal letdown and approach to the airport. In response, Annette Radio asked the flight to report its altitude, but there was no reply. After repeated calls to the flight Annette Radio issued an alert at 1401. It was estimated that the flight at the time of its last radio contact had aboard 9 hours and 16 minutes of fuel. At approximately 1430 the Civil Aeronautics Board was notified, and a search by air, land, and sea was immediately begun. However, adverse weather conditions retarded the search to such a degree that the wreckage was not located until 5 days after the accident October 31, 1947. It was found that the airplane had crashed on the north slope of Tamgas Mountain, approximately 8 miles east of Annette Island Airport and 8 miles east of the south course of the Annette radio range."/>
    <x v="2"/>
    <n v="1947"/>
  </r>
  <r>
    <d v="1947-10-27T00:00:00"/>
    <m/>
    <x v="420"/>
    <x v="515"/>
    <m/>
    <x v="1"/>
    <s v="Cargo"/>
    <s v="Yes"/>
    <x v="1"/>
    <m/>
    <m/>
    <m/>
    <m/>
    <x v="3513"/>
    <x v="37"/>
    <x v="4"/>
    <n v="3"/>
    <n v="2"/>
    <n v="0"/>
    <n v="0"/>
    <n v="0"/>
    <x v="0"/>
    <s v="Shot down by anti-aircraft fire and crashed in a field. A pilot survived while both other occupants were killed."/>
    <x v="5"/>
    <n v="1947"/>
  </r>
  <r>
    <d v="1947-10-30T00:00:00"/>
    <m/>
    <x v="481"/>
    <x v="1252"/>
    <s v="VH-SMJ"/>
    <x v="1"/>
    <s v="Cargo"/>
    <s v="No"/>
    <x v="1"/>
    <m/>
    <s v="414-6046"/>
    <n v="1941"/>
    <m/>
    <x v="4776"/>
    <x v="32"/>
    <x v="7"/>
    <n v="2"/>
    <n v="2"/>
    <n v="0"/>
    <n v="0"/>
    <n v="0"/>
    <x v="0"/>
    <s v="Crashed and burned on Balmoral Station south of Muswellbrook, while on a trial newspaper dropping flight. The aircraft was preparing to drop newspapers in an open area when it appeared to dive almost vertically into the ground. Both crew members were killed. Crew: Geoff Hoskins, pilot, Edward Conner, copilot. Source: http://www.adastron.com/lockheed/hudson/vh-smj.htm"/>
    <x v="4"/>
    <n v="1947"/>
  </r>
  <r>
    <d v="1947-10-31T00:00:00"/>
    <m/>
    <x v="532"/>
    <x v="1144"/>
    <s v="MA965"/>
    <x v="1"/>
    <s v="Military"/>
    <s v="No"/>
    <x v="4"/>
    <s v="Jammu – Srinagar"/>
    <s v="12819"/>
    <n v="1944"/>
    <m/>
    <x v="4777"/>
    <x v="39"/>
    <x v="4"/>
    <n v="3"/>
    <n v="3"/>
    <n v="22"/>
    <n v="22"/>
    <n v="0"/>
    <x v="22"/>
    <s v="Enroute from Jammu to Srinagar, the aircraft crashed in a mountainous area located in the Pir Panjal Mountain Range. As the aircraft failed to arrive, SAR operations were conducted but eventually suspended after few days as no trace of the aircraft nor the 25 occupants was found. Walkers found the wreckage in June 1980 in an isolated area. The crew was from the 12th Squadron."/>
    <x v="1"/>
    <n v="1947"/>
  </r>
  <r>
    <d v="1947-11-02T00:00:00"/>
    <m/>
    <x v="420"/>
    <x v="1253"/>
    <m/>
    <x v="1"/>
    <s v="Cargo"/>
    <s v="No"/>
    <x v="3"/>
    <m/>
    <m/>
    <m/>
    <m/>
    <x v="1284"/>
    <x v="26"/>
    <x v="4"/>
    <n v="2"/>
    <n v="2"/>
    <n v="3"/>
    <n v="3"/>
    <n v="0"/>
    <x v="1"/>
    <s v="Crashed in unknown circumstances into the Laguna de Bay, off Barangay Rizal, a suburb located south of Manila. All five occupants were killed."/>
    <x v="1"/>
    <n v="1947"/>
  </r>
  <r>
    <d v="1947-11-03T00:00:00"/>
    <m/>
    <x v="563"/>
    <x v="114"/>
    <m/>
    <x v="0"/>
    <s v="Training"/>
    <s v="Yes"/>
    <x v="0"/>
    <m/>
    <m/>
    <m/>
    <m/>
    <x v="4778"/>
    <x v="40"/>
    <x v="2"/>
    <n v="5"/>
    <n v="2"/>
    <n v="0"/>
    <n v="0"/>
    <n v="0"/>
    <x v="0"/>
    <s v="For undetermined reason, the twin engine aircraft failed to rotate, overran and hit a concrete wall. Lieutenant Billaud, pilot, and Lieutenant Grandjean, radio navigator, were killed. The aircraft was destroyed."/>
    <x v="1"/>
    <n v="1947"/>
  </r>
  <r>
    <d v="1947-11-05T00:00:00"/>
    <m/>
    <x v="573"/>
    <x v="2"/>
    <s v="MW207"/>
    <x v="2"/>
    <s v="Military"/>
    <s v="Yes"/>
    <x v="0"/>
    <m/>
    <s v="MW207"/>
    <n v="1945"/>
    <m/>
    <x v="4450"/>
    <x v="1"/>
    <x v="1"/>
    <n v="6"/>
    <n v="0"/>
    <n v="0"/>
    <n v="0"/>
    <n v="0"/>
    <x v="3"/>
    <s v="After landing, the brakes failed. The aircraft was unable to stop within the remaining distance, overran and collided with an embankment. All six occupants were unhurt while the aircraft was damaged beyond repair."/>
    <x v="0"/>
    <n v="1947"/>
  </r>
  <r>
    <d v="1947-11-10T00:00:00"/>
    <s v="15H 0M 0S"/>
    <x v="550"/>
    <x v="2"/>
    <s v="MF557"/>
    <x v="2"/>
    <s v="Test"/>
    <s v="Yes"/>
    <x v="0"/>
    <s v="Finningley - Finningley"/>
    <m/>
    <m/>
    <m/>
    <x v="2396"/>
    <x v="1"/>
    <x v="1"/>
    <n v="3"/>
    <n v="1"/>
    <n v="0"/>
    <n v="0"/>
    <n v="0"/>
    <x v="2"/>
    <s v="The crew was engaged in a test flight at RAF Finningley. Enroute, both engines failed simultaneously. The captain elected to return to the airbase but on approach, the aircraft stalled and crashed in a field located five miles from the runway threshold. On ground, the aircraft hit an embankment located near a railway, sheared off some road signs and came to rest in flames. The pilot was killed while both other occupants were injured."/>
    <x v="0"/>
    <n v="1947"/>
  </r>
  <r>
    <d v="1947-11-11T00:00:00"/>
    <m/>
    <x v="619"/>
    <x v="770"/>
    <s v="NC90741"/>
    <x v="2"/>
    <s v="Scheduled Revenue Flight"/>
    <s v="Yes"/>
    <x v="0"/>
    <s v="San Francisco – Chicago"/>
    <s v="43046"/>
    <n v="1947"/>
    <m/>
    <x v="4779"/>
    <x v="0"/>
    <x v="0"/>
    <n v="5"/>
    <n v="0"/>
    <n v="20"/>
    <n v="0"/>
    <n v="0"/>
    <x v="3"/>
    <s v="Enroute from San Francisco to Chicago, the crew informed ATC that a fire erupted in the rear compartment of the aircraft and decided to divert to Gallup Airport for an emergency landing. The aircraft was difficult to maneuver and landed in flames. After it came to a halt, all 25 occupants were quickly disembarked and helped by local rescuers before the aircraft being totally destroyed by fire."/>
    <x v="3"/>
    <n v="1947"/>
  </r>
  <r>
    <d v="1947-11-11T00:00:00"/>
    <m/>
    <x v="523"/>
    <x v="2"/>
    <s v="TW647"/>
    <x v="1"/>
    <s v="Training"/>
    <s v="Yes"/>
    <x v="1"/>
    <s v="Witchford - Witchford"/>
    <m/>
    <m/>
    <m/>
    <x v="4780"/>
    <x v="1"/>
    <x v="1"/>
    <n v="8"/>
    <n v="7"/>
    <n v="0"/>
    <n v="0"/>
    <n v="0"/>
    <x v="4"/>
    <s v="The crew was performing a training sortie with other similar aircraft and De Havilland DH.103 Hornet as well. Enroute, the aircraft collided with a Hornet and both aircraft dove into the ground. During the dive, the captain of the Lancaster was able to bail out before the aircraft crashed in a field, killing all seven other occupants from the 35th and 115th Squadron. The Hornet's pilot was killed as well."/>
    <x v="3"/>
    <n v="1947"/>
  </r>
  <r>
    <d v="1947-11-13T00:00:00"/>
    <m/>
    <x v="551"/>
    <x v="1247"/>
    <s v="44-62063"/>
    <x v="1"/>
    <s v="Training"/>
    <s v="Yes"/>
    <x v="4"/>
    <m/>
    <s v="11540"/>
    <m/>
    <m/>
    <x v="4781"/>
    <x v="0"/>
    <x v="0"/>
    <n v="10"/>
    <n v="5"/>
    <n v="0"/>
    <n v="0"/>
    <n v="0"/>
    <x v="1"/>
    <s v="Crashed in a mountainous area located some 30 miles northeast of Spokane. Five crew members were killed and five others were injured."/>
    <x v="1"/>
    <n v="1947"/>
  </r>
  <r>
    <d v="1947-11-13T00:00:00"/>
    <m/>
    <x v="580"/>
    <x v="1142"/>
    <s v="G-AGWG"/>
    <x v="2"/>
    <s v="Scheduled Revenue Flight"/>
    <s v="Yes"/>
    <x v="0"/>
    <s v="London – Horta – Hamilton – Havana"/>
    <s v="1279"/>
    <n v="1945"/>
    <m/>
    <x v="3099"/>
    <x v="131"/>
    <x v="0"/>
    <n v="4"/>
    <n v="0"/>
    <n v="12"/>
    <n v="0"/>
    <n v="0"/>
    <x v="3"/>
    <s v="After takeoff from Hamilton bound for Havana, while climbing to a height of 9,000 feet, the engine number four caught fire. The crew elected to return to Hamilton-Kindley Field for an emergency landing. On final approach, the aircraft stalled and crashed few hundred yards short of runway threshold. All 16 occupants were uninjured while the aircraft was damaged beyond repair."/>
    <x v="0"/>
    <n v="1947"/>
  </r>
  <r>
    <d v="1947-11-13T00:00:00"/>
    <m/>
    <x v="524"/>
    <x v="1254"/>
    <s v="VT-ATI"/>
    <x v="2"/>
    <s v="Scheduled Revenue Flight"/>
    <s v="Yes"/>
    <x v="0"/>
    <m/>
    <s v="4922"/>
    <n v="1942"/>
    <m/>
    <x v="4782"/>
    <x v="39"/>
    <x v="4"/>
    <n v="0"/>
    <n v="0"/>
    <n v="0"/>
    <n v="0"/>
    <n v="0"/>
    <x v="3"/>
    <s v="After landing at Jammu Airport, the aircraft failed to stop within the remaining distance. It overran and came to rest. There were no casualties while the aircraft was written off."/>
    <x v="1"/>
    <n v="1947"/>
  </r>
  <r>
    <d v="1947-11-13T00:00:00"/>
    <m/>
    <x v="605"/>
    <x v="19"/>
    <s v="G-AJGC"/>
    <x v="1"/>
    <s v="Private"/>
    <s v="Yes"/>
    <x v="1"/>
    <m/>
    <s v="5119"/>
    <n v="1947"/>
    <m/>
    <x v="1900"/>
    <x v="3"/>
    <x v="1"/>
    <n v="0"/>
    <n v="0"/>
    <n v="0"/>
    <n v="0"/>
    <n v="0"/>
    <x v="3"/>
    <s v="The pilot was forced to make an emergency landing for unknown reason. There were no casualties but the aircraft owned by D. L. Steiner was damaged beyond repair."/>
    <x v="0"/>
    <n v="1947"/>
  </r>
  <r>
    <d v="1947-11-13T00:00:00"/>
    <m/>
    <x v="590"/>
    <x v="1255"/>
    <s v="F-BDYH"/>
    <x v="1"/>
    <s v="Cargo"/>
    <s v="Yes"/>
    <x v="4"/>
    <s v="Basel – Lyon – Perpignan – Oran"/>
    <s v="401"/>
    <m/>
    <m/>
    <x v="4783"/>
    <x v="3"/>
    <x v="1"/>
    <n v="3"/>
    <n v="1"/>
    <n v="0"/>
    <n v="0"/>
    <n v="0"/>
    <x v="2"/>
    <s v="While flying over the Jura Mountain Range at a too low altitude, the three engine aircraft hit tree tops and crashed in flames in a wooded area called La Joux. The radio navigator Henri Glaise was slightly injured, the mechanic Leroy was seriously injured and the pilot Alain Bamayeux was killed."/>
    <x v="3"/>
    <n v="1947"/>
  </r>
  <r>
    <d v="1947-11-13T00:00:00"/>
    <m/>
    <x v="608"/>
    <x v="1180"/>
    <s v="PH-UBS"/>
    <x v="1"/>
    <s v="Training"/>
    <s v="Yes"/>
    <x v="0"/>
    <s v="Soesterberg - Soesterberg"/>
    <s v="A.103"/>
    <m/>
    <m/>
    <x v="4784"/>
    <x v="33"/>
    <x v="1"/>
    <n v="3"/>
    <n v="0"/>
    <n v="0"/>
    <n v="0"/>
    <n v="0"/>
    <x v="3"/>
    <s v="While performing a training flight in the area of Soesterberg AFB, the aircraft suffered a double engine failure. The crew attempted to make an emergency landing when the aircraft crashed in a field and was destroyed. All three crew members were slightly injured."/>
    <x v="0"/>
    <n v="1947"/>
  </r>
  <r>
    <d v="1947-11-14T00:00:00"/>
    <m/>
    <x v="605"/>
    <x v="1256"/>
    <s v="G-AJGI"/>
    <x v="1"/>
    <s v="Private"/>
    <s v="Yes"/>
    <x v="1"/>
    <m/>
    <s v="5125"/>
    <n v="1947"/>
    <m/>
    <x v="4785"/>
    <x v="3"/>
    <x v="1"/>
    <n v="0"/>
    <n v="0"/>
    <n v="0"/>
    <n v="0"/>
    <n v="0"/>
    <x v="3"/>
    <s v="In flight, the pilot was forced to reduce his altitude and to make an emergency landing in a field. There were no casualties but the aircraft was written off."/>
    <x v="1"/>
    <n v="1947"/>
  </r>
  <r>
    <d v="1947-11-15T00:00:00"/>
    <m/>
    <x v="281"/>
    <x v="275"/>
    <s v="NC799W"/>
    <x v="3"/>
    <s v="Private"/>
    <s v="Yes"/>
    <x v="0"/>
    <m/>
    <s v="208"/>
    <m/>
    <m/>
    <x v="4051"/>
    <x v="0"/>
    <x v="0"/>
    <n v="0"/>
    <n v="0"/>
    <n v="0"/>
    <n v="0"/>
    <n v="0"/>
    <x v="3"/>
    <s v="Crashed in unknown circumstances. No casualties. The accident occurred in November 1947 (exact date unknown). The aircraft was owned by F. H. Stewart and T. M. Gibson."/>
    <x v="1"/>
    <n v="1947"/>
  </r>
  <r>
    <d v="1947-11-16T00:00:00"/>
    <m/>
    <x v="573"/>
    <x v="2"/>
    <s v="MW293"/>
    <x v="2"/>
    <s v="Training"/>
    <s v="Yes"/>
    <x v="0"/>
    <s v="Mumbai - Mumbai"/>
    <s v="SET17"/>
    <n v="1946"/>
    <m/>
    <x v="1794"/>
    <x v="39"/>
    <x v="4"/>
    <n v="3"/>
    <n v="0"/>
    <n v="0"/>
    <n v="0"/>
    <n v="0"/>
    <x v="3"/>
    <s v="The crew was completing a training flight in Bombay-Santa Cruz Airport, consisting of touch and goes. On final approach, the instructor voluntarily shut down one engine. During the last segment, the aircraft banked left and right and the control became difficult. In such conditions, the instructor decided to raise the undercarriage, increased power on the three remaining engines and started a go around. The aircraft stalled and hit the runway surface, slid on its belly for several yards and came to rest. All three crew members were unhurt while the aircraft was damaged beyond repair."/>
    <x v="3"/>
    <n v="1947"/>
  </r>
  <r>
    <d v="1947-11-17T00:00:00"/>
    <m/>
    <x v="541"/>
    <x v="1247"/>
    <s v="44-30007"/>
    <x v="1"/>
    <s v="Military"/>
    <s v="No"/>
    <x v="4"/>
    <s v="Chicago – Barksdale"/>
    <s v="108-33282"/>
    <m/>
    <m/>
    <x v="4786"/>
    <x v="0"/>
    <x v="0"/>
    <n v="6"/>
    <n v="6"/>
    <n v="0"/>
    <n v="0"/>
    <n v="0"/>
    <x v="8"/>
    <s v="While cruising in a thunderstorm area, the aircraft went out of control and crashed in Mt Magazine, about five miles northwest of Havana, Arkansas. All six crew members were killed."/>
    <x v="1"/>
    <n v="1947"/>
  </r>
  <r>
    <d v="1947-11-17T00:00:00"/>
    <m/>
    <x v="573"/>
    <x v="2"/>
    <s v="MW284"/>
    <x v="2"/>
    <s v="Training"/>
    <s v="Yes"/>
    <x v="0"/>
    <s v="Dishforth - Dishforth"/>
    <s v="SET24"/>
    <n v="1946"/>
    <m/>
    <x v="2300"/>
    <x v="1"/>
    <x v="1"/>
    <n v="4"/>
    <n v="0"/>
    <n v="0"/>
    <n v="0"/>
    <n v="0"/>
    <x v="3"/>
    <s v="Three student pilots and one instructor were completing a training sortie consisting of touch and goes. For unknown reason, the pilot in command failed to complete the flare properly, causing the aircraft to hit the runway surface. The aircraft bounced and the instructor decided to make a go around. At that time, the aircraft stalled and hit again the runway, swerved and came to rest in flames. All four crew members were uninjured while the aircraft was written off."/>
    <x v="3"/>
    <n v="1947"/>
  </r>
  <r>
    <d v="1947-11-18T00:00:00"/>
    <s v="15H 0M 0S"/>
    <x v="597"/>
    <x v="1257"/>
    <s v="SE-BNG"/>
    <x v="1"/>
    <s v="Charter/Taxi (Non Scheduled Revenue Flight)"/>
    <s v="Yes"/>
    <x v="4"/>
    <s v="Addis-Ababa – Cairo – Catanie – Rome – Stockholm"/>
    <s v="12792"/>
    <n v="1946"/>
    <m/>
    <x v="4787"/>
    <x v="7"/>
    <x v="1"/>
    <n v="4"/>
    <n v="4"/>
    <n v="21"/>
    <n v="17"/>
    <n v="0"/>
    <x v="28"/>
    <s v="The aircraft was returning to Stockholm with a crew of four and 21 Swedish pilots who delivered Saab B-17 to the Ethiopian Army in Addis-Ababa. It left Catania Airport at 1428LT bound for Rome. After passing over the Island of Stromboli, the crew encountered poor weather conditions with thick clouds. To avoid this area, the crew modified his route but few minutes later, while flying at an insufficient altitude of 1,040 meters in poor visibility, the aircraft hit tree tops located on the Mt Cerro near Ravello. The captain tried to avoid a ground collision so he increased engine power and attempted a 180 turn when the left wing hit the Santa Maria del Monte Peak. The aircraft crashed in flames and was destroyed. Four occupants were rescued while 21 others were killed."/>
    <x v="3"/>
    <n v="1947"/>
  </r>
  <r>
    <d v="1947-11-18T00:00:00"/>
    <s v="13H 0M 0S"/>
    <x v="594"/>
    <x v="1122"/>
    <s v="NC86507"/>
    <x v="2"/>
    <s v="Training"/>
    <s v="No"/>
    <x v="0"/>
    <s v="Wilmington - Wilmington"/>
    <s v="2028"/>
    <n v="1945"/>
    <m/>
    <x v="4250"/>
    <x v="0"/>
    <x v="0"/>
    <n v="5"/>
    <n v="5"/>
    <n v="0"/>
    <n v="0"/>
    <n v="0"/>
    <x v="1"/>
    <s v="At 1210 the flight called the Wilmington-New Castle Tower and asked to be cleared for an instrument approach to runway one. The flight advised that they would fly law over the field on their first approach, and that they would then circle and land The approach was made, and the aircraft flew low over the field to the immediate right of runway one. After passing the north end of the runway. a climbing left turn was made to an altitude of 400 to 500 feet. The aircraft circled at that altitude until approximately one mile west of the south end of runway one, then it started a gliding left turn, toward the field. One-half mile south of the airport the turn was completed, and the aircraft flew a straight course on final approach toward runway one for landing. This last turn onto final approach was completed at an altitude of 200 to 300 feet. The landing gear was down, but the flaps were not extended. The descent on final approach continued normally until the aircraft had reached an altitude of approximately 50 feet above the ground, at which time it was 500 to 1,000 feet from the approach end of runway one. Then, the aircraft was observed to assume a nose-high attitude and to descend more rapidly. First contact with the ground was made 130 feet Prom the approach end of runway one, and 22 feet in front of a 5-foot embankment. The top of this embankment was level with the runway. Since the embankment was uniformly covered with sod, it was not discernible from the air. The extreme loads which were imposed upon the aircraft structure as it rolled into and over the rising embankment immediately after it had settled to the ground caused considerable damage to the landing gear, fuselage, and wings. Forced back into the air by the rise of the embankment, the airplane landed for the second time on the runway, skidding forward 1,270 feet. The right wing was torn from the fuselage as the aircraft turned over to an inverted position. Fuel spilled from ruptured gasoline tanks ignited, and the wreckage burst into flames."/>
    <x v="3"/>
    <n v="1947"/>
  </r>
  <r>
    <d v="1947-11-19T00:00:00"/>
    <s v="8H 5M 0S"/>
    <x v="461"/>
    <x v="1047"/>
    <s v="G-AGHW"/>
    <x v="1"/>
    <s v="Ferry"/>
    <s v="Yes"/>
    <x v="4"/>
    <s v="Hythe – Poole"/>
    <m/>
    <n v="1943"/>
    <m/>
    <x v="4788"/>
    <x v="1"/>
    <x v="1"/>
    <n v="4"/>
    <n v="1"/>
    <n v="0"/>
    <n v="0"/>
    <n v="0"/>
    <x v="2"/>
    <s v="While cruising at low height in poor weather conditions, the seaplane hit the slope of a hill and crashed in Brightstone Down, Isle of Wight. A crew member was killed, three others were injured."/>
    <x v="3"/>
    <n v="1947"/>
  </r>
  <r>
    <d v="1947-11-19T00:00:00"/>
    <m/>
    <x v="440"/>
    <x v="1060"/>
    <s v="6502"/>
    <x v="1"/>
    <s v="Military"/>
    <s v="No"/>
    <x v="1"/>
    <s v="Belém – Manaus"/>
    <s v="1079"/>
    <m/>
    <m/>
    <x v="4789"/>
    <x v="29"/>
    <x v="6"/>
    <n v="16"/>
    <n v="16"/>
    <n v="0"/>
    <n v="0"/>
    <n v="0"/>
    <x v="12"/>
    <s v="Enroute from Belém to Manaus, the seaplane crashed in unknown circumstances in the region of Porto de Moz. As the aircraft failed to arrive in Manaus, SAR operations were conducted but eventually suspended few days later as no trace of the aircraft was found. On December 22, 1947, the wreckage and the dead bodies of all 16 occupants were found near the village of Aquiqui, northwest of Porto de Moz."/>
    <x v="1"/>
    <n v="1947"/>
  </r>
  <r>
    <d v="1947-11-20T00:00:00"/>
    <m/>
    <x v="401"/>
    <x v="620"/>
    <s v="G-AIWW"/>
    <x v="1"/>
    <s v="Cargo"/>
    <s v="No"/>
    <x v="1"/>
    <s v="Croydon – Jersey"/>
    <m/>
    <n v="1946"/>
    <m/>
    <x v="4790"/>
    <x v="1"/>
    <x v="1"/>
    <n v="2"/>
    <n v="2"/>
    <n v="0"/>
    <n v="0"/>
    <n v="0"/>
    <x v="0"/>
    <s v="The aircraft departed Croydon on a cargo flight to Jersey, carrying a load of newspapers. While flying over the Isle of Wight, the crew encountered poor weather conditions with clouds down to 700 feet. Due to low visibility, the pilot did not realize he was off course and his altitude was too low when the twin engine aircraft hit the pylon of a radar and crashed in a prairie located near Saint Boniface Down. Both occupants, pilot E. G. Snowden and radio operator R. J. Corrie were killed."/>
    <x v="3"/>
    <n v="1947"/>
  </r>
  <r>
    <d v="1947-11-20T00:00:00"/>
    <m/>
    <x v="591"/>
    <x v="2"/>
    <s v="RP500"/>
    <x v="1"/>
    <s v="Training"/>
    <s v="Yes"/>
    <x v="3"/>
    <s v="Manston - Manston"/>
    <m/>
    <m/>
    <m/>
    <x v="439"/>
    <x v="1"/>
    <x v="1"/>
    <n v="4"/>
    <n v="1"/>
    <n v="0"/>
    <n v="0"/>
    <n v="0"/>
    <x v="2"/>
    <s v="The crew was completing a training sortie over the North Sea when the right engine failed in flight. The captain reduced his altitude and elected to return to Manston for an emergency landing. While descending to an altitude of 800 feet and while flying across the last cloud layer, the aircraft stalled and crashed into the sea, few miles off Birchington-on-Sea. A crew member was killed while three others were rescued."/>
    <x v="0"/>
    <n v="1947"/>
  </r>
  <r>
    <d v="1947-11-21T00:00:00"/>
    <s v="18H 0M 0S"/>
    <x v="544"/>
    <x v="1236"/>
    <s v="YR-TAI"/>
    <x v="1"/>
    <s v="Scheduled Revenue Flight"/>
    <s v="Yes"/>
    <x v="1"/>
    <s v="Bucharest – Prague"/>
    <s v="184 235 09"/>
    <n v="1946"/>
    <m/>
    <x v="4791"/>
    <x v="10"/>
    <x v="1"/>
    <n v="5"/>
    <n v="5"/>
    <n v="21"/>
    <n v="8"/>
    <n v="0"/>
    <x v="18"/>
    <s v="Enroute from Bucharest to Prague, the crew encountered poor weather conditions with low clouds. The pilot lost his orientation due to fog and decided to reduce his altitude to establish a visual contact with the ground when the aircraft hit tree tops and crashed in a dense wooded area. Thirteen passengers were rescued, among them Arel Grigoresco, ambassador of Romania in Prague, while thirteen other occupants were killed, among them all five crew members."/>
    <x v="3"/>
    <n v="1947"/>
  </r>
  <r>
    <d v="1947-11-23T00:00:00"/>
    <m/>
    <x v="597"/>
    <x v="526"/>
    <s v="G-AIMC"/>
    <x v="2"/>
    <s v="Demonstration"/>
    <s v="Yes"/>
    <x v="0"/>
    <s v="Wau - Wau"/>
    <s v="12793"/>
    <n v="1946"/>
    <m/>
    <x v="644"/>
    <x v="61"/>
    <x v="7"/>
    <n v="5"/>
    <n v="0"/>
    <n v="0"/>
    <n v="0"/>
    <n v="0"/>
    <x v="3"/>
    <s v="The crew was performing a demo flight to potential clients. Upon landing in Wau Airport, on a relative steep runway, the aircraft failed to stop properly. The aircraft eventually overran and came to rest into a ditch. All five crew members were slightly injured while the aircraft was damaged beyond repair."/>
    <x v="0"/>
    <n v="1947"/>
  </r>
  <r>
    <d v="1947-11-25T00:00:00"/>
    <m/>
    <x v="532"/>
    <x v="963"/>
    <s v="YV-C-AHO"/>
    <x v="0"/>
    <s v="Test"/>
    <s v="Yes"/>
    <x v="0"/>
    <s v="Ciudad Bolivar - Ciudad Bolivar"/>
    <m/>
    <m/>
    <m/>
    <x v="4792"/>
    <x v="54"/>
    <x v="6"/>
    <n v="3"/>
    <n v="0"/>
    <n v="0"/>
    <n v="0"/>
    <n v="0"/>
    <x v="3"/>
    <s v="Shortly after takeoff from Ciudad Bolivar Airport, while on a test flight, the aircraft stalled and crashed 150 meters past the runway end. The aircraft was written off while all three crew members were uninjured."/>
    <x v="1"/>
    <n v="1947"/>
  </r>
  <r>
    <d v="1947-11-25T00:00:00"/>
    <m/>
    <x v="598"/>
    <x v="227"/>
    <s v="ZS-BUL"/>
    <x v="2"/>
    <s v="Cargo"/>
    <s v="Yes"/>
    <x v="0"/>
    <s v="Johannesburg – Nairobi – Port Soudan – Jeddah"/>
    <s v="1329"/>
    <n v="1945"/>
    <m/>
    <x v="2516"/>
    <x v="13"/>
    <x v="2"/>
    <n v="7"/>
    <n v="0"/>
    <n v="0"/>
    <n v="0"/>
    <n v="0"/>
    <x v="3"/>
    <s v="The aircraft crashed on landing in Port Sudan Airport for unknown reason. While the aircraft was damaged beyond repair, all seven crew members were unhurt."/>
    <x v="1"/>
    <n v="1947"/>
  </r>
  <r>
    <d v="1947-11-27T00:00:00"/>
    <s v="4H 20M 0S"/>
    <x v="544"/>
    <x v="1258"/>
    <s v="YU-BAD"/>
    <x v="2"/>
    <s v="Scheduled Revenue Flight"/>
    <s v="No"/>
    <x v="4"/>
    <s v="Zagreb – Titograd"/>
    <s v="184 270 09"/>
    <n v="1947"/>
    <m/>
    <x v="4793"/>
    <x v="98"/>
    <x v="1"/>
    <n v="5"/>
    <n v="5"/>
    <n v="18"/>
    <n v="18"/>
    <n v="0"/>
    <x v="33"/>
    <s v="The descent to Titograd was started from the south, by night and poor weather conditions. Through freezing fog, the aircraft hit the slope of Mt Rumija located 25 km south of the airport. The wreckage was found few hours later and all 23 occupants were killed. Crew: Cpt Vasa Vračarević 4."/>
    <x v="3"/>
    <n v="1947"/>
  </r>
  <r>
    <d v="1947-11-27T00:00:00"/>
    <s v="3H 17M 0S"/>
    <x v="532"/>
    <x v="1259"/>
    <s v="NC95486"/>
    <x v="2"/>
    <s v="Charter/Taxi (Non Scheduled Revenue Flight)"/>
    <s v="No"/>
    <x v="0"/>
    <s v="Anchorage – Yakutat"/>
    <s v="6065"/>
    <n v="1942"/>
    <m/>
    <x v="2916"/>
    <x v="0"/>
    <x v="0"/>
    <n v="2"/>
    <n v="2"/>
    <n v="11"/>
    <n v="11"/>
    <n v="0"/>
    <x v="18"/>
    <s v="The flight departed from Anchorage at 0020, November 27, 1947, carrying 11 revenue passengers and 600 gallons of fuel. At 0238 the flight reported that it was over Yakataga, Alaska, at 6,000 feet, and that it was proceeding in accordance with instrument flight rules to Yakutat, estimating arrival there at 0320. Twenty-eight minutes later at 0306 the flight called Yakutat Radio, stating that it was leaving the 6,000-foot altitude and making an approach &quot;straight in.&quot; The CAA communicator acknowledged and transmitted the Yakutat weather &quot;Indefinite ceiling, 500-foot overcast visibility 3 miles, light drizzle, temperature and dew point 43 degrees, wind from the east-southeast at 10 miles per hour, altimeter setting 30.17.&quot; Yakutat Radio again called the flight at approximately 0316, requesting that it report the height of the ceiling when it descended into the clear. This was acknowledged by, &quot;Okay Yakutat.&quot; No further communication was received from the flight. Shortly after the last transmission the airplane was heard to fly at a low altitude over a residence which was located approximately 300 feet south of the CAA Yakutat Radio station, and seconds later the occupants in the residence heard an explosion."/>
    <x v="3"/>
    <n v="1947"/>
  </r>
  <r>
    <d v="1947-11-27T00:00:00"/>
    <m/>
    <x v="306"/>
    <x v="1152"/>
    <s v="CF-DJK"/>
    <x v="2"/>
    <s v="Executive/Corporate/Business"/>
    <s v="Yes"/>
    <x v="3"/>
    <s v="Yellowknife - Gordon Lake"/>
    <s v="FM.36"/>
    <m/>
    <m/>
    <x v="4794"/>
    <x v="27"/>
    <x v="0"/>
    <n v="1"/>
    <n v="0"/>
    <n v="2"/>
    <n v="0"/>
    <n v="0"/>
    <x v="3"/>
    <s v="Crashed on landing in Gordon Lake and was lost. All three occupants escaped unhurt."/>
    <x v="1"/>
    <n v="1947"/>
  </r>
  <r>
    <d v="1947-11-27T00:00:00"/>
    <m/>
    <x v="605"/>
    <x v="1244"/>
    <s v="G-AIOO"/>
    <x v="2"/>
    <s v="Cargo"/>
    <s v="Yes"/>
    <x v="0"/>
    <s v="London-Gatwick – Perpignan"/>
    <s v="4357"/>
    <n v="1946"/>
    <m/>
    <x v="190"/>
    <x v="3"/>
    <x v="1"/>
    <n v="2"/>
    <n v="0"/>
    <n v="1"/>
    <n v="0"/>
    <n v="0"/>
    <x v="3"/>
    <s v="On final approach to Perpignan Airport, the twin engine aircraft stalled and crashed in a field. All three occupants were injured and the aircraft was damaged beyond repair."/>
    <x v="1"/>
    <n v="1947"/>
  </r>
  <r>
    <d v="1947-11-28T00:00:00"/>
    <s v="14H 10M 0S"/>
    <x v="532"/>
    <x v="1247"/>
    <s v="43-48736"/>
    <x v="1"/>
    <s v="Military"/>
    <s v="No"/>
    <x v="4"/>
    <s v="Pisa – Frankfurt"/>
    <s v="14552/25997"/>
    <n v="1944"/>
    <m/>
    <x v="4795"/>
    <x v="7"/>
    <x v="1"/>
    <n v="5"/>
    <n v="5"/>
    <n v="15"/>
    <n v="15"/>
    <n v="0"/>
    <x v="20"/>
    <s v="After his departure from Pisa Airport, the crew encountered very poor weather conditions with alto-cumulus, heavy snow falls and wind from the southeast up to 25 knots. Due to the wind, the aircraft went off course up to 50 km to the west, and due to poor visibility, the crew was unaware of this course deviation. The aircraft hit the slope of a mountain located near Trappa and was destroyed. SAR operations were conducted but eventually suspended few days later as no trace of the aircraft was found. On January 31st, 1948, Italian skiers found the wreckage of the aircraft and 20 dead bodies in an isolated area. According to some US military Officers, at least two passengers survived the crash but died few hours later."/>
    <x v="2"/>
    <n v="1947"/>
  </r>
  <r>
    <d v="1947-11-28T00:00:00"/>
    <s v="12H 15M 0S"/>
    <x v="541"/>
    <x v="1116"/>
    <s v="41-30330"/>
    <x v="1"/>
    <s v="Government"/>
    <s v="No"/>
    <x v="5"/>
    <s v="Oran - Colomb-Béchar"/>
    <s v="87-8495"/>
    <m/>
    <m/>
    <x v="4796"/>
    <x v="49"/>
    <x v="2"/>
    <n v="4"/>
    <n v="4"/>
    <n v="9"/>
    <n v="9"/>
    <n v="0"/>
    <x v="18"/>
    <s v="The aircraft christened 'Tailly 2' left Oran at 1015LT in marginal weather conditions. Enroute, due to sandstorm, the captain decided to reduce his altitude in an attempt to establish a visual contact with the ground. Twice, the crew informed ground that his ETA in Colomb-Béchar was delayed about fifteen minutes. While descending at a too low altitude, the twin engine aircraft hit the ground near a railroad and crashed in a huge explosion about 56 km north of Colomb-Béchar. All thirteen occupants were killed, among them the French General Philippe Leclerc. Thirteen bodies were recovered and evacuated to France, but only twelve of them were identified. A thirteenth occupant, wearing a French Army uniform with the grade of Lieutenant was recovered but unidentified. Crew: Lt François-René Delluc, pilot, Lt André-René Pilleboue, navigator, Adj Jean Guillou, mechanic, Sgt Eugène Lamotte, radio operator. Passengers: Gen Philippe Leclerc, Col Théodore Fieschi, Col Charles Clémentin, Col Louis du Garreau de la Méchenie, Col Paul Fouchet, Cpt Georges Frichement, Cdt Michel Meyrrand, S/Lt Robert Miron de L'Espinay."/>
    <x v="3"/>
    <n v="1947"/>
  </r>
  <r>
    <d v="1947-11-28T00:00:00"/>
    <m/>
    <x v="532"/>
    <x v="992"/>
    <s v="T-18"/>
    <x v="2"/>
    <s v="Military"/>
    <s v="Yes"/>
    <x v="0"/>
    <m/>
    <s v="20406"/>
    <n v="1944"/>
    <m/>
    <x v="654"/>
    <x v="62"/>
    <x v="6"/>
    <n v="0"/>
    <n v="0"/>
    <n v="0"/>
    <n v="0"/>
    <n v="0"/>
    <x v="3"/>
    <s v="Upon landing, the aircraft hit unknown obstacles. On impact, the undercarriage were sheared off and the aircraft skidded for several yards before coming to rest. There were no casualties while the aircraft was written off."/>
    <x v="4"/>
    <n v="1947"/>
  </r>
  <r>
    <d v="1947-11-30T00:00:00"/>
    <s v="14H 25M 0S"/>
    <x v="548"/>
    <x v="1098"/>
    <s v="NC91009"/>
    <x v="2"/>
    <s v="Scheduled Revenue Flight"/>
    <s v="Yes"/>
    <x v="0"/>
    <s v="Anchorage – Yakutat – Seattle"/>
    <s v="7453"/>
    <n v="1943"/>
    <m/>
    <x v="4797"/>
    <x v="0"/>
    <x v="0"/>
    <n v="3"/>
    <n v="1"/>
    <n v="25"/>
    <n v="7"/>
    <n v="1"/>
    <x v="11"/>
    <s v="The flight arrived over the Seattle radio range station at 3,000 feet on its initial approach to the Boeing Airport at 1357. Shortly before Captain Farris had reported to Seattle Radio that he had 2 rough engines, but he did not declare an emergency. The condition of engine roughness is discussed below. Weather at Boeing Field, Seattle, Washington, was reported to be ceiling indefinite 500 feet visibility one mile. An instrument approach for landing at Boeing Field was made, but not completed because of the low ceiling and visibility, so the flight returned to an altitude of 1,500 feet on the northwest course of the Seattle radio range. During this time Copilot Whitting remained in the left seat and flew the airplane. The second instrument approach was made for a landing at the Seattle-Tacoma Airport, sometimes referred to as the Bow Lake Airport, which is located 4 miles south of the Seattle radio range station. The airplane was flown inbound on the northwest course of the range. Then, after passing over the range station at 1,500 feet, a heading of 193 degrees toward the airport was flown, and a descent made for landing. The aircraft was first observed at the Seattle-Tacoma Airport when approximately 500 feet above the approach and of Runway 20, 5,611 feet long, at which time it was flying at an angel to the left of the runway. An &quot;S&quot; maneuver and rapid decent were made. A right turn was entered and held until the airplane was again over Runway 20, then it turned left. When the airplane first made contact with the runway it was in the left turn, and the left wing was so low that those who observed the landing thought that it would strike the ground. The first point of touchdown was made 2,748 feet beyond the approach end of the runway. The airplane progressed over the remaining distance of the runway without apparent deceleration. Captain Farris, who had taken over the controls of the airplane when it was in the left turn, stated that he allowed the airplane to slow down of its run accord to 50 or 60 miles per hour before applying brakes, and that he released the emergency air bottle 1,000 feet from the end of the runway. Before passing over the end of the runway an attempt was made to groundloop the airplane to the left by applying power to engine 4. Nevertheless, the airplane traveled almost straight ahead. It went off the end of the runway, crossed 229 feet of wet ground, and then rolled down a 24-foot embankment. At the bottom of the embankment it struck a ditch which sheared off the left lending gear and the left wing. The aircraft continued on to the intersection of the Des Moines Highway and South 188th Street where it collided with a moving automobile. Spilled gasoline was ignited, and the wreckage was enveloped in flames. The Weather Bureau at tie Seattle-Tacoma Airport made an observation immediately following the crash and reported an indefinite ceilings, 400-foot overcast, visibility variable one-half to one mile, and light rain and fog."/>
    <x v="3"/>
    <n v="1947"/>
  </r>
  <r>
    <d v="1947-12-01T00:00:00"/>
    <m/>
    <x v="614"/>
    <x v="624"/>
    <s v="CCCP-N439"/>
    <x v="0"/>
    <s v="Positioning"/>
    <s v="Yes"/>
    <x v="1"/>
    <s v="Kimry-Borki - Moscow"/>
    <s v="30 047"/>
    <n v="1947"/>
    <m/>
    <x v="4798"/>
    <x v="42"/>
    <x v="4"/>
    <n v="5"/>
    <n v="0"/>
    <n v="0"/>
    <n v="0"/>
    <n v="0"/>
    <x v="3"/>
    <s v="The crew was performing a positioning flight from Kimry-Borki to Moscow-Zakharkovo. Few minutes after takeoff, the left engine lost oil pressure and power. The captain elected to make an emergency landing but the aircraft crashed in a wooded area located in Taldom, about 13 km southeast of Borki Airport. The aircraft was destroyed and all five crew members were injured. At the time of the accident, weather conditions were poor with a cloud base at 100 meters and an horizontal visibility limited to two km. It appears that the crew did not receive any permission to complete this positioning flight to Moscow."/>
    <x v="4"/>
    <n v="1947"/>
  </r>
  <r>
    <d v="1947-12-01T00:00:00"/>
    <m/>
    <x v="460"/>
    <x v="2"/>
    <s v="PH355"/>
    <x v="1"/>
    <s v="Training"/>
    <s v="No"/>
    <x v="0"/>
    <s v="Moreton-in-Marsh - Moreton-in-Marsh"/>
    <m/>
    <m/>
    <m/>
    <x v="2748"/>
    <x v="1"/>
    <x v="1"/>
    <n v="1"/>
    <n v="1"/>
    <n v="0"/>
    <n v="0"/>
    <n v="0"/>
    <x v="2"/>
    <s v="The pilot, sole on board, was performing a training sortie in RAF Moreton-in-Marsh, consisting of stall maneuvers. While conducting an umpteenth stall, he lost control of the airplane that went into a spin. He tried to bail out but the aircraft dove into the ground and crashed in a field near the airbase. The aircraft was destroyed and the pilot was killed. For undetermined reason, the pilot's harness was not properly secured."/>
    <x v="3"/>
    <n v="1947"/>
  </r>
  <r>
    <d v="1947-12-01T00:00:00"/>
    <m/>
    <x v="418"/>
    <x v="951"/>
    <s v="VH-ADG"/>
    <x v="0"/>
    <s v="Cargo"/>
    <s v="Yes"/>
    <x v="0"/>
    <s v="Guildford – Bunbury"/>
    <s v="7516"/>
    <m/>
    <m/>
    <x v="4799"/>
    <x v="32"/>
    <x v="7"/>
    <n v="1"/>
    <n v="0"/>
    <n v="2"/>
    <n v="0"/>
    <n v="0"/>
    <x v="3"/>
    <s v="During the takeoff roll, the aircraft skidded, veered off runway and came to rest upside down. All three occupants were rescued, one of the passenger was slightly injured."/>
    <x v="1"/>
    <n v="1947"/>
  </r>
  <r>
    <d v="1947-12-05T00:00:00"/>
    <s v="16H 36M 0S"/>
    <x v="598"/>
    <x v="1215"/>
    <s v="G-AIHU"/>
    <x v="2"/>
    <s v="Cargo"/>
    <s v="No"/>
    <x v="0"/>
    <s v="Lille – Liverpool"/>
    <s v="1306"/>
    <n v="1946"/>
    <m/>
    <x v="4800"/>
    <x v="1"/>
    <x v="1"/>
    <n v="4"/>
    <n v="4"/>
    <n v="0"/>
    <n v="0"/>
    <n v="0"/>
    <x v="5"/>
    <s v="While at Lille 6,380 kg (96 bales) of fabric was loaded onto the aircraft, this was described in contemporary newspaper reports as being woolen piece goods. Once this was complete their flight plan was submitted to the Lille controller, it was a direct flight back to Speke, and they received a weather briefing for the planned route. This indicated that there would be dense cloud layers from 1000 feet upwards on the entire route with some rain. The wind as far as the London area was forecast to be from the Southwest at 35 to 40 knots and from the Northwest beyond there at a similar speed. The estimated flight time was 1 hour 30 minutes. The aircraft departed Lille at 14:38 GMT and made contact with the regional control at Uxbridge at 15:06, they reported that they had flown over the French coast in the Dunkerque area at 14:46. At around 15:15 they were over the east coast of England between Ipswich and Colchester, they were already someway off course due to the strong wind and this was confirmed with a position fix at 15:35 which put the aircraft over the fens in the Ely area. Had they not had the strong cross wind their intended track at this point would have taken them over Bedford. Upon confirming how far off course they were the pilot adopted a more westerly course and asked Uxbridge if he should contact the Manchester area control at Ringway, they replied yes. By around 16:00 to 16:05 was more or less back on the right course in the Stafford area. The crew never made contact with Ringway, their call-sign was heard at 15:59 but another aircraft was communicating with Ringway at the time. Once this transmission was completed the Ringway controller attempted to contact G-AIHU twice but failed to get a response, the crew had in fact made contact directly with the approach controller at Speke around the time of the second attempt by Ringway. This was to request a QTE (true bearing) from Speke, this was passed as 1340. At 16:10 the Speke controller asked the crew what their ETA was and they replied 16:20, three minutes later he gave the crew permission to enter the controlled airspace around Speke and circle the airfield. They were instructed to report when they had descended to 2,000 ft and reply by R/T (Radio Telephony) to the Aerodrome Controller, up to this point they had been communicating by morse (Wireless Telegraphy). No communication was received from them by R/T and after dealing with other aircraft the approach controller managed to re-establish contact at 16:28 by W/T. The crew reported in plain language &quot;unable to raise 6440 - landing instructions?&quot;, they also requested a QDM (magnetic course to steer) at 16:32, this and the landing instructions were transmitted, the QDM was 0900 which put the aircraft to the west of Speke. The landing instructions were &quot;QHG QHE2 QGP1 QFM 1000 ft&quot; which translated as &quot;you are cleared to enter the traffic circuit, inform me when you are on the down wind leg, your turn for landing is No.1, maintain (or fly at) an altitude of 1000 ft&quot;. The approach controller contacted the aircraft again at 16:35 to ask for their position and ETA, the receipt of this was acknowledged but no reply was ever received. Shortly after this the aircraft struck the trees on the top of Cwm Mountain at a recorded height of 998 feet above sea level and broke up. The wreckage was spread along a magnetic bearing of 0850 for some 400 yards. The aircraft had been flying with the flaps and undercarriage in the up position. All four crew members were killed. The AIB investigation revealed that the aircraft had over flown the airfield at Hooton Park near Ellesmere Port in a North Westerly direction at an estimated altitude of 400 to 450 feet at 16:15 and was next witnessed crossing the Welsh coast heading South West near Prestatyn at 16:30. At around the time the crew received the QDM of 090o the aircraft was heard by an Army officer in low cloud to the west of St Asaph heading East. Crew: John Hale Parsonage, pilot, John Driver, copilot, Allan Brook, navigator, John E. Evans, radio operator. Source: http://www.peakdistrictaircrashes.co.uk/pages/wales/walesg-aihu.htm"/>
    <x v="3"/>
    <n v="1947"/>
  </r>
  <r>
    <d v="1947-12-09T00:00:00"/>
    <m/>
    <x v="599"/>
    <x v="1247"/>
    <s v="44-22994"/>
    <x v="1"/>
    <s v="Military"/>
    <m/>
    <x v="1"/>
    <m/>
    <s v="10038"/>
    <m/>
    <m/>
    <x v="4801"/>
    <x v="0"/>
    <x v="0"/>
    <n v="0"/>
    <n v="0"/>
    <n v="0"/>
    <n v="0"/>
    <n v="0"/>
    <x v="3"/>
    <s v="Crashed 11 miles northeast of Elgin following an engine failure. Occupant fate unknown."/>
    <x v="0"/>
    <n v="1947"/>
  </r>
  <r>
    <d v="1947-12-10T00:00:00"/>
    <s v="20M 0S"/>
    <x v="548"/>
    <x v="1247"/>
    <s v="42-72572"/>
    <x v="0"/>
    <s v="Military"/>
    <s v="Yes"/>
    <x v="0"/>
    <s v="Goose Bay – Westover"/>
    <s v="10677"/>
    <n v="1945"/>
    <m/>
    <x v="3553"/>
    <x v="27"/>
    <x v="0"/>
    <n v="4"/>
    <n v="1"/>
    <n v="25"/>
    <n v="22"/>
    <n v="0"/>
    <x v="33"/>
    <s v="One minute after a night takeoff from Goose Bay, while in initial climb, the pilot encountered serious difficulties to gain height, informed ground and elected to return. Shortly later, the four engine aircraft stalled and crashed in flames in a wooded area located 13,5 km north of the airport. Six occupants were seriously injured while 23 others were killed."/>
    <x v="3"/>
    <n v="1947"/>
  </r>
  <r>
    <d v="1947-12-11T00:00:00"/>
    <s v="18H 10M 0S"/>
    <x v="532"/>
    <x v="1247"/>
    <s v="44-76366"/>
    <x v="2"/>
    <s v="Military"/>
    <s v="No"/>
    <x v="0"/>
    <s v="El Paso – Memphis"/>
    <s v="15950/32698"/>
    <n v="1945"/>
    <m/>
    <x v="1707"/>
    <x v="0"/>
    <x v="0"/>
    <n v="4"/>
    <n v="4"/>
    <n v="16"/>
    <n v="16"/>
    <n v="0"/>
    <x v="20"/>
    <s v="On final approach to Memphis in marginal weather conditions, the aircraft banked right, dove into the ground and crashed in a wooded area located 4 miles short of runway threshold. All 20 occupants were killed."/>
    <x v="1"/>
    <n v="1947"/>
  </r>
  <r>
    <d v="1947-12-13T00:00:00"/>
    <m/>
    <x v="345"/>
    <x v="1260"/>
    <s v="VP-YBK"/>
    <x v="2"/>
    <s v="Scheduled Revenue Flight"/>
    <s v="Yes"/>
    <x v="0"/>
    <s v="Salisbury – Zambezi"/>
    <s v="6359"/>
    <n v="1937"/>
    <m/>
    <x v="4802"/>
    <x v="68"/>
    <x v="2"/>
    <n v="1"/>
    <n v="0"/>
    <n v="5"/>
    <n v="0"/>
    <n v="0"/>
    <x v="3"/>
    <s v="Crashed on approach to Zambezi Airport for unknown reason. The aircraft was damaged beyond repair and all six occupants were slightly injured."/>
    <x v="1"/>
    <n v="1947"/>
  </r>
  <r>
    <d v="1947-12-14T00:00:00"/>
    <m/>
    <x v="401"/>
    <x v="1261"/>
    <s v="RI-003"/>
    <x v="1"/>
    <s v="Delivery"/>
    <s v="No"/>
    <x v="3"/>
    <s v="Songkhla – Bukittinggi"/>
    <m/>
    <m/>
    <m/>
    <x v="4803"/>
    <x v="15"/>
    <x v="4"/>
    <n v="2"/>
    <n v="2"/>
    <n v="0"/>
    <n v="0"/>
    <n v="0"/>
    <x v="0"/>
    <s v="The aircraft left Songkhla, Thailand, bound for Bukittinggi, West Sumatra, to be delivered to the Indonesian Air Force. It was carrying medical supplies as well. While flying along the west coast of Malaysia, the twin engine aircraft crashed in unknown circumstances into the sea, killing both occupants, Lt Col Iswahjudi and Air Vice-Marshal Halim Perdanakusuma."/>
    <x v="1"/>
    <n v="1947"/>
  </r>
  <r>
    <d v="1947-12-15T00:00:00"/>
    <m/>
    <x v="401"/>
    <x v="1262"/>
    <s v="VH-BEP"/>
    <x v="2"/>
    <s v="Private"/>
    <s v="Yes"/>
    <x v="0"/>
    <m/>
    <m/>
    <m/>
    <m/>
    <x v="1765"/>
    <x v="39"/>
    <x v="4"/>
    <n v="1"/>
    <n v="0"/>
    <n v="1"/>
    <n v="0"/>
    <n v="0"/>
    <x v="3"/>
    <s v="Crashed in unknown circumstances while preparing to land in Calcutta Airport. The aircraft was written off and both occupants were injured."/>
    <x v="1"/>
    <n v="1947"/>
  </r>
  <r>
    <d v="1947-12-16T00:00:00"/>
    <m/>
    <x v="573"/>
    <x v="2"/>
    <s v="MW301"/>
    <x v="2"/>
    <s v="Training"/>
    <s v="Yes"/>
    <x v="0"/>
    <s v="Abingdon - Abingdon"/>
    <s v="SET33"/>
    <n v="1946"/>
    <m/>
    <x v="2239"/>
    <x v="1"/>
    <x v="1"/>
    <n v="5"/>
    <n v="0"/>
    <n v="0"/>
    <n v="0"/>
    <n v="0"/>
    <x v="3"/>
    <s v="While descending to RAF Abingdon, while on a local training sortie, the captain was forced to shut down the engine number three due to an excessive temperature. As the aircraft was unstable on approach, the captain decided to make a go around when the engine number four overheat. Simultaneously, the approach light system failed. In dark, the crew decided to land immediately, raised the undercarriage and crash landed in a field short of runway threshold. While all five crew members were unhurt, the aircraft was damaged beyond repair."/>
    <x v="0"/>
    <n v="1947"/>
  </r>
  <r>
    <d v="1947-12-16T00:00:00"/>
    <m/>
    <x v="440"/>
    <x v="580"/>
    <s v="48291"/>
    <x v="1"/>
    <s v="Training"/>
    <s v="Yes"/>
    <x v="0"/>
    <s v="Norfolk - Norfolk"/>
    <m/>
    <m/>
    <m/>
    <x v="609"/>
    <x v="0"/>
    <x v="0"/>
    <n v="7"/>
    <n v="6"/>
    <n v="0"/>
    <n v="0"/>
    <n v="0"/>
    <x v="8"/>
    <s v="The crew was performing a training sortie in NAS Norfolk. In flight, the seaplane collided with a Chance Vought F4U Corsair. Both aircraft dove into the ground and crashed near the airbase. One crew aboard the Catalina survived the crash while six other occupants and the pilot of the Corsair were killed."/>
    <x v="3"/>
    <n v="1947"/>
  </r>
  <r>
    <d v="1947-12-18T00:00:00"/>
    <s v="9H 30M 0S"/>
    <x v="614"/>
    <x v="546"/>
    <s v="CCCP-L1343"/>
    <x v="2"/>
    <s v="Scheduled Revenue Flight"/>
    <s v="Yes"/>
    <x v="0"/>
    <s v="Krasnoyarsk – Omsk"/>
    <s v="30 049"/>
    <n v="1947"/>
    <m/>
    <x v="3039"/>
    <x v="42"/>
    <x v="4"/>
    <n v="5"/>
    <n v="4"/>
    <n v="20"/>
    <n v="3"/>
    <n v="0"/>
    <x v="4"/>
    <s v="Fifteen minutes after takeoff from Krasnoyarsk-Severniy Airport, the oil pressure on the left engine dropped. The crew shut down the engine, feathered the propeller and decided to return to Krasnoyarsk for a safe landing. On final approach, the speed was too high and the crew encountered problems to lower the undercarriage so the captain elected to make a go around. Few minutes later, during a second attempt to land, while at a height of some 50 meters, the aircraft stalled and crashed few hundred yards short of the runway threshold. Eighteen occupants were injured while seven others, among them four crew members, were killed."/>
    <x v="0"/>
    <n v="1947"/>
  </r>
  <r>
    <d v="1947-12-18T00:00:00"/>
    <m/>
    <x v="532"/>
    <x v="546"/>
    <s v="CCCP-L997"/>
    <x v="2"/>
    <s v="Test"/>
    <m/>
    <x v="0"/>
    <s v="Moscow-Vnukovo - Moscow-Vnukovo"/>
    <m/>
    <m/>
    <m/>
    <x v="3494"/>
    <x v="42"/>
    <x v="4"/>
    <n v="0"/>
    <n v="0"/>
    <n v="0"/>
    <n v="0"/>
    <n v="0"/>
    <x v="3"/>
    <s v="The crew was engaged in a test flight following modification on the engines by GVF (Grazhdansky Vozdushnyi Flot). The final approach to Vnukovo Airport was completed in low visibility due to foggy conditions, when the aircraft hit a hill and crashed about 10 km northeast of the airport. The occupant fate remains unknown."/>
    <x v="3"/>
    <n v="1947"/>
  </r>
  <r>
    <d v="1947-12-19T00:00:00"/>
    <m/>
    <x v="576"/>
    <x v="101"/>
    <m/>
    <x v="1"/>
    <s v="Training"/>
    <s v="No"/>
    <x v="0"/>
    <s v="Diyarbakir - Diyarbakir"/>
    <m/>
    <m/>
    <m/>
    <x v="1146"/>
    <x v="38"/>
    <x v="4"/>
    <n v="4"/>
    <n v="4"/>
    <n v="0"/>
    <n v="0"/>
    <n v="0"/>
    <x v="5"/>
    <s v="Crashed in unknown circumstances in Diyarbakir while completing a training sortie. All four crew members were killed."/>
    <x v="1"/>
    <n v="1947"/>
  </r>
  <r>
    <d v="1947-12-19T00:00:00"/>
    <m/>
    <x v="532"/>
    <x v="1050"/>
    <s v="NZ3558"/>
    <x v="1"/>
    <s v="Military"/>
    <s v="Yes"/>
    <x v="1"/>
    <m/>
    <s v="16969/34229"/>
    <n v="1945"/>
    <m/>
    <x v="4804"/>
    <x v="26"/>
    <x v="4"/>
    <n v="2"/>
    <n v="0"/>
    <n v="10"/>
    <n v="0"/>
    <n v="0"/>
    <x v="3"/>
    <s v="The starboard engine blew up about 480 km north of Manila. Flight was maintained on one engine but bad weather and turbulence forced the plane down to below 1,000 feet. At about 200 km from Manila, some personal baggage and mail were jettisoned. The crew eventually realized it was impossible to join Manila so decided to make a wheels up landing near Dinalungan. The aircraft crash landed and was damaged beyond repair while all 12 occupants were unhurt."/>
    <x v="0"/>
    <n v="1947"/>
  </r>
  <r>
    <d v="1947-12-20T00:00:00"/>
    <m/>
    <x v="532"/>
    <x v="2"/>
    <s v="KN439"/>
    <x v="2"/>
    <s v="Military"/>
    <s v="Yes"/>
    <x v="0"/>
    <m/>
    <s v="16121/32869"/>
    <n v="1945"/>
    <m/>
    <x v="4805"/>
    <x v="12"/>
    <x v="1"/>
    <n v="4"/>
    <n v="0"/>
    <n v="4"/>
    <n v="0"/>
    <n v="0"/>
    <x v="3"/>
    <s v="On final approach to Uetersen in poor weather conditions, the left engine failed. The pilot lost control of the aircraft that stalled and crashed in flames in a field short of runway threshold. All occupants were injured, the copilot more seriously. The aircraft was destroyed by fire."/>
    <x v="0"/>
    <n v="1947"/>
  </r>
  <r>
    <d v="1947-12-22T00:00:00"/>
    <m/>
    <x v="532"/>
    <x v="271"/>
    <s v="EC-ACG"/>
    <x v="3"/>
    <s v="Scheduled Revenue Flight"/>
    <s v="Yes"/>
    <x v="0"/>
    <m/>
    <s v="19553"/>
    <n v="1944"/>
    <m/>
    <x v="1863"/>
    <x v="19"/>
    <x v="1"/>
    <n v="0"/>
    <n v="0"/>
    <n v="0"/>
    <n v="0"/>
    <n v="0"/>
    <x v="3"/>
    <s v="Suffered a ground accident in Barajas Airport. No casualties."/>
    <x v="1"/>
    <n v="1947"/>
  </r>
  <r>
    <d v="1947-12-23T00:00:00"/>
    <m/>
    <x v="551"/>
    <x v="1247"/>
    <s v="45-21775"/>
    <x v="1"/>
    <s v="Training"/>
    <s v="Yes"/>
    <x v="4"/>
    <s v="Ladd - Ladd"/>
    <s v="13669"/>
    <m/>
    <m/>
    <x v="3644"/>
    <x v="0"/>
    <x v="0"/>
    <n v="8"/>
    <n v="2"/>
    <n v="0"/>
    <n v="0"/>
    <n v="0"/>
    <x v="0"/>
    <s v="The crew left Ladd Army Airfield in the day for a 15 hours training sortie. While flying over the Seward Peninsula at low height, the four engine aircraft christened 'The Clobbered Turkey' hit the slope of Mt Hot Springs. The aircraft was written off but all eight crew members survived. Two of them decided to walk away to find help but were found dead few days later. Six other occupants were rescued later and three rescuers were killed as well during the salvage operations. Crew: Lt Vern H. Arnett, pilot, Lt Donald B. Duesler, copilot, Lt Frederick E. Sheetz, navigator, Lt Lyle B. Larson, flight engineer, Lt Francis Schaack, radar operator, T/Sgt Wilbur E. Decker, electrical mechanic, Sgt Olan R. Samford, radio operator, S/Sgt Leslie R. Warre, photographer. Source: http://vintageairphotos.blogspot.ch/2014/12/the-legacy-of-clobbered-turkey-tragedy_19.html"/>
    <x v="1"/>
    <n v="1947"/>
  </r>
  <r>
    <d v="1947-12-23T00:00:00"/>
    <m/>
    <x v="420"/>
    <x v="1263"/>
    <m/>
    <x v="2"/>
    <s v="Cargo"/>
    <s v="Yes"/>
    <x v="0"/>
    <s v="Raleigh – Miami"/>
    <m/>
    <m/>
    <m/>
    <x v="902"/>
    <x v="0"/>
    <x v="0"/>
    <n v="2"/>
    <n v="0"/>
    <n v="0"/>
    <n v="0"/>
    <n v="0"/>
    <x v="3"/>
    <s v="The crew was performing a cargo flight from Raleigh to Miami and while reaching Melbourne, Florida, he was informed by ATC that Miami Airport was closed to traffic due to poor weather conditions. For same reason, the alternate airport West Palm Beach was closed and the crew was advised to divert to Key West or Tampa. Few minutes later, the captain informed ATC that he was short of fuel and started the approach to Miami in low visibility. During the last turn to join the approach path, the right engine failed due to fuel exhaustion. The aircraft stalled and crashed. Both crew members were injured while the aircraft was written off."/>
    <x v="0"/>
    <n v="1947"/>
  </r>
  <r>
    <d v="1947-12-23T00:00:00"/>
    <m/>
    <x v="472"/>
    <x v="1177"/>
    <s v="OO-XAC"/>
    <x v="0"/>
    <s v="Charter/Taxi (Non Scheduled Revenue Flight)"/>
    <s v="Yes"/>
    <x v="0"/>
    <s v="Brussels – Paris – Rome – Beyrouth – Karachi – Kunming – Shanghai"/>
    <m/>
    <m/>
    <m/>
    <x v="1999"/>
    <x v="37"/>
    <x v="4"/>
    <n v="4"/>
    <n v="4"/>
    <n v="26"/>
    <n v="21"/>
    <n v="0"/>
    <x v="22"/>
    <s v="Shortly after takeoff from Kunming Airport, while in initial climb, the aircraft stalled and crashed in a field located 3 km from the airport. Five passengers were seriously injured while all 25 other occupants were killed. It appears that three of the four engines failed shortly after rotation. All passengers were Belgian missionaries."/>
    <x v="0"/>
    <n v="1947"/>
  </r>
  <r>
    <d v="1947-12-24T00:00:00"/>
    <m/>
    <x v="530"/>
    <x v="163"/>
    <s v="OO-CAR"/>
    <x v="0"/>
    <s v="Scheduled Revenue Flight"/>
    <s v="No"/>
    <x v="0"/>
    <s v="Mitwaba – Manono"/>
    <s v="2419"/>
    <n v="1943"/>
    <m/>
    <x v="4806"/>
    <x v="72"/>
    <x v="2"/>
    <n v="3"/>
    <n v="3"/>
    <n v="2"/>
    <n v="2"/>
    <n v="0"/>
    <x v="1"/>
    <s v="Shortly after takeoff, while in initial climb, the twin engine aircraft stalled and crashed in a field. All five occupants were killed."/>
    <x v="0"/>
    <n v="1947"/>
  </r>
  <r>
    <d v="1947-12-24T00:00:00"/>
    <m/>
    <x v="572"/>
    <x v="3"/>
    <m/>
    <x v="1"/>
    <s v="Military"/>
    <s v="Yes"/>
    <x v="0"/>
    <s v="Vélizy-Villacoublay – Blida"/>
    <m/>
    <m/>
    <m/>
    <x v="3873"/>
    <x v="3"/>
    <x v="1"/>
    <n v="6"/>
    <n v="0"/>
    <n v="9"/>
    <n v="0"/>
    <n v="0"/>
    <x v="3"/>
    <s v="Few minutes after takeoff from Vélizy-Villacoublay, an engine caught fire. The captain elected to return but was forced to attempt an emergency landing in a field located near the aerodrome of Chelles-le-Pin. The aircraft belly landed and came to rest in flames. All 15 occupants, most of them women and children flying back to Algeria, were slightly injured while the aircraft was damaged beyond repair."/>
    <x v="0"/>
    <n v="1947"/>
  </r>
  <r>
    <d v="1947-12-27T00:00:00"/>
    <s v="12H 40M 0S"/>
    <x v="532"/>
    <x v="71"/>
    <s v="PH-TCV"/>
    <x v="2"/>
    <s v="Scheduled Revenue Flight"/>
    <s v="Yes"/>
    <x v="0"/>
    <s v="Amsterdam – Leeuwarden – Groningen"/>
    <s v="12309"/>
    <n v="1944"/>
    <m/>
    <x v="4807"/>
    <x v="33"/>
    <x v="1"/>
    <n v="5"/>
    <n v="0"/>
    <n v="10"/>
    <n v="0"/>
    <n v="0"/>
    <x v="3"/>
    <s v="While approaching Leeuwarden, the crew encountered poor weather conditions with heavy rain falls and a cloud base at 100 meters. Unable to locate the airport, the captain decided to make a go around and increased engine power. Shortly later, while flying over the city of Leeuwarden, the aircraft hit with its left wing the church of Saint Bonifatius which is 70 meters high. Three meters of the left wing were sheared off. The captain reduced his altitude in an attempt to make an emergency landing and completed a belly landing in a field. The aircraft skidded for several yards and hit three successive ditches before coming to rest with both propellers sheared off. All 15 occupants were unhurt while the aircraft was damaged beyond repair."/>
    <x v="2"/>
    <n v="1947"/>
  </r>
  <r>
    <d v="1947-12-27T00:00:00"/>
    <m/>
    <x v="620"/>
    <x v="1254"/>
    <s v="VT-AUG"/>
    <x v="0"/>
    <s v="Scheduled Revenue Flight"/>
    <s v="No"/>
    <x v="0"/>
    <s v="Karachi – Bombay"/>
    <s v="4175"/>
    <n v="1941"/>
    <m/>
    <x v="1930"/>
    <x v="35"/>
    <x v="4"/>
    <n v="4"/>
    <n v="4"/>
    <n v="19"/>
    <n v="19"/>
    <n v="0"/>
    <x v="33"/>
    <s v="Shortly after takeoff by night, while in initial climb, the aircraft banked right, stalled and crashed by a 30° nose down angle in Korangi Creek. All 23 occupants were killed. At the time of the accident, visibility was poor and weather conditions were considered as marginal."/>
    <x v="3"/>
    <n v="1947"/>
  </r>
  <r>
    <d v="1947-12-28T00:00:00"/>
    <s v="12H 0M 0S"/>
    <x v="420"/>
    <x v="1091"/>
    <s v="XA-GEE"/>
    <x v="2"/>
    <s v="Scheduled Revenue Flight"/>
    <s v="Yes"/>
    <x v="0"/>
    <s v="Durango – Léon – Mexico City"/>
    <m/>
    <m/>
    <m/>
    <x v="1557"/>
    <x v="11"/>
    <x v="3"/>
    <n v="3"/>
    <n v="2"/>
    <n v="7"/>
    <n v="3"/>
    <n v="3"/>
    <x v="10"/>
    <s v="Shortly after takeoff from León-Guanajuato-Del Bajio Airport, the crew informed ground that an engine failed and received the authorization to return for an emergency landing. While completing a last turn, the pilot lost control of the aircraft that stalled and crashed in a residential area located near the airport. Both pilots, three passengers and three people on the ground were killed."/>
    <x v="0"/>
    <n v="1947"/>
  </r>
  <r>
    <d v="1947-12-28T00:00:00"/>
    <m/>
    <x v="429"/>
    <x v="1264"/>
    <s v="CF-FFP"/>
    <x v="1"/>
    <s v="Charter/Taxi (Non Scheduled Revenue Flight)"/>
    <s v="Yes"/>
    <x v="1"/>
    <s v="Buffalo Narrows – Big River"/>
    <s v="46"/>
    <n v="1941"/>
    <m/>
    <x v="4808"/>
    <x v="27"/>
    <x v="0"/>
    <n v="1"/>
    <n v="0"/>
    <n v="1"/>
    <n v="0"/>
    <n v="0"/>
    <x v="3"/>
    <s v="Enroute from Buffalo Narrows to Big River, the pilot encountered poor weather conditions with a snowstorm. He reduced his altitude in an attempt to make an emergency landing when landing on a road, the aircraft ended up in the bush and was destroyed. Both occupants were injured."/>
    <x v="2"/>
    <n v="1947"/>
  </r>
  <r>
    <d v="1947-12-29T00:00:00"/>
    <s v="19H 0M 0S"/>
    <x v="595"/>
    <x v="81"/>
    <s v="OY-DLI"/>
    <x v="2"/>
    <s v="Scheduled Revenue Flight"/>
    <s v="Yes"/>
    <x v="0"/>
    <s v="Paris – Copenhagen"/>
    <s v="197"/>
    <n v="1947"/>
    <m/>
    <x v="4370"/>
    <x v="34"/>
    <x v="1"/>
    <n v="4"/>
    <n v="0"/>
    <n v="11"/>
    <n v="0"/>
    <n v="0"/>
    <x v="3"/>
    <s v="On final approach to Copenhagen-Kastrup Airport, the twin engine aircraft went unstable, rolled left and right, stalled and crashed in a flat position in the Øresund, about 500 meters short of runway threshold. While all 15 occupants were uninjured and quickly rescued, the aircraft christened 'Torulf Viking' was damaged beyond repair."/>
    <x v="1"/>
    <n v="1947"/>
  </r>
  <r>
    <d v="1947-12-30T00:00:00"/>
    <m/>
    <x v="544"/>
    <x v="546"/>
    <s v="CCCP-L4214"/>
    <x v="1"/>
    <s v="Cargo"/>
    <s v="No"/>
    <x v="4"/>
    <s v="Chelyabinsk – Kazan – Moscow"/>
    <s v="18421005"/>
    <n v="0"/>
    <m/>
    <x v="4809"/>
    <x v="42"/>
    <x v="4"/>
    <n v="4"/>
    <n v="4"/>
    <n v="2"/>
    <n v="2"/>
    <n v="0"/>
    <x v="8"/>
    <s v="The crew left Chelyabinsk Airport at 1215LT, established contact with RDS Koltsovo and was instructed to proceed to the altitude of 1,500 meters, although this was lower than the minimum safe altitude of 2,100 meters on the route Chelyabinsk - Kazan. An hour later, the crew encountered poor weather conditions with a cloud base at 200 meters, heavy snow falls and an estimated horizontal visibility less than 4 km. While cruising at the altitude of 1,145 meters, the twin engine aircraft hit the slope of Mt Taganay located about 20 km north of Zlatoust. The wreckage was found in an isolated and mountainous area a day later, the aircraft was destroyed by impact forces and a post crash fire and all six occupants have been killed. The aircraft was carrying a load of various goods consisting of grinding wheels, boxes and a furnace-type PET-8 for a total of 2,298 kilos."/>
    <x v="3"/>
    <n v="1947"/>
  </r>
  <r>
    <d v="1947-12-31T00:00:00"/>
    <m/>
    <x v="551"/>
    <x v="1247"/>
    <s v="44-62200"/>
    <x v="0"/>
    <s v="Training"/>
    <s v="No"/>
    <x v="0"/>
    <s v="Elmendorf - Elmendorf"/>
    <s v="11677"/>
    <m/>
    <m/>
    <x v="3444"/>
    <x v="0"/>
    <x v="0"/>
    <n v="9"/>
    <n v="9"/>
    <n v="0"/>
    <n v="0"/>
    <n v="0"/>
    <x v="11"/>
    <s v="Crashed shortly after takeoff from Elmendorf AFB, killing all nine crew members."/>
    <x v="1"/>
    <n v="1947"/>
  </r>
  <r>
    <d v="1947-12-31T00:00:00"/>
    <m/>
    <x v="604"/>
    <x v="1265"/>
    <s v="VT-CJZ"/>
    <x v="1"/>
    <s v="Scheduled Revenue Flight"/>
    <m/>
    <x v="0"/>
    <m/>
    <s v="1384"/>
    <m/>
    <m/>
    <x v="4810"/>
    <x v="39"/>
    <x v="4"/>
    <n v="0"/>
    <n v="0"/>
    <n v="0"/>
    <n v="0"/>
    <n v="0"/>
    <x v="3"/>
    <s v="Crashed in unknown circumstances. The exact date remains unknown, somewhere during 1947."/>
    <x v="1"/>
    <n v="1947"/>
  </r>
  <r>
    <d v="1948-01-02T00:00:00"/>
    <s v="20H 5M 0S"/>
    <x v="526"/>
    <x v="885"/>
    <s v="32977"/>
    <x v="2"/>
    <s v="Military"/>
    <s v="No"/>
    <x v="1"/>
    <s v="San Diego – Memphis – Chattanooga"/>
    <s v="1331"/>
    <m/>
    <m/>
    <x v="4811"/>
    <x v="0"/>
    <x v="0"/>
    <n v="2"/>
    <n v="2"/>
    <n v="0"/>
    <n v="0"/>
    <n v="0"/>
    <x v="0"/>
    <s v="While descending to Chattanooga Airport by night, the seaplane hit tree tops and crashed in flames in a wooded area located in Signal Mountain, north of Chattanooga. Both crew members were killed. Crew: Ens Roger W. Whale, Amm1 Kristian F. Anderson."/>
    <x v="3"/>
    <n v="1948"/>
  </r>
  <r>
    <d v="1948-01-02T00:00:00"/>
    <m/>
    <x v="590"/>
    <x v="1158"/>
    <s v="F-BBZC"/>
    <x v="2"/>
    <s v="Cargo"/>
    <s v="Yes"/>
    <x v="0"/>
    <m/>
    <s v="248"/>
    <m/>
    <m/>
    <x v="357"/>
    <x v="40"/>
    <x v="2"/>
    <n v="3"/>
    <n v="0"/>
    <n v="0"/>
    <n v="0"/>
    <n v="0"/>
    <x v="3"/>
    <s v="On touchdown, a landing gear failed. The aircraft was damaged beyond repair while all three crew members were unhurt."/>
    <x v="0"/>
    <n v="1948"/>
  </r>
  <r>
    <d v="1948-01-05T00:00:00"/>
    <m/>
    <x v="505"/>
    <x v="912"/>
    <s v="ZS-ASW"/>
    <x v="2"/>
    <s v="Scheduled Revenue Flight"/>
    <s v="Yes"/>
    <x v="0"/>
    <m/>
    <s v="2037"/>
    <n v="1940"/>
    <m/>
    <x v="1818"/>
    <x v="14"/>
    <x v="2"/>
    <n v="4"/>
    <n v="0"/>
    <n v="11"/>
    <n v="0"/>
    <n v="0"/>
    <x v="3"/>
    <s v="On landing, an undercarriage collapsed. The aircraft went out of control, veered off runway and hit a drainage ditch. All 15 occupants were unhurt while the aircraft was damaged beyond repair."/>
    <x v="0"/>
    <n v="1948"/>
  </r>
  <r>
    <d v="1948-01-06T00:00:00"/>
    <s v="21H 0M 0S"/>
    <x v="595"/>
    <x v="1136"/>
    <s v="G-AHPK"/>
    <x v="2"/>
    <s v="Scheduled Revenue Flight"/>
    <s v="Yes"/>
    <x v="0"/>
    <s v="Glasgow – Northolt"/>
    <s v="148"/>
    <n v="1947"/>
    <m/>
    <x v="166"/>
    <x v="1"/>
    <x v="1"/>
    <n v="4"/>
    <n v="0"/>
    <n v="14"/>
    <n v="1"/>
    <n v="0"/>
    <x v="2"/>
    <s v="On approach to Northolt Airport, about seven km from the runway threshold, the captain decided to make a go around and informed ATC he was unable to distinguish the runway due to poor weather conditions. A second and a third attempt to land were aborted few minutes later. During the fourth attempt, the aircraft was too low and hit tree tops before crashing in a field located 4 km short of the runway threshold. 17 occupants were injured while a passenger was killed."/>
    <x v="3"/>
    <n v="1948"/>
  </r>
  <r>
    <d v="1948-01-06T00:00:00"/>
    <s v="19H 37M 0S"/>
    <x v="420"/>
    <x v="751"/>
    <s v="F-BAXC"/>
    <x v="2"/>
    <s v="Scheduled Revenue Flight"/>
    <s v="No"/>
    <x v="0"/>
    <s v="Brussels – Paris"/>
    <s v="42972"/>
    <n v="1946"/>
    <m/>
    <x v="176"/>
    <x v="3"/>
    <x v="1"/>
    <n v="5"/>
    <n v="5"/>
    <n v="11"/>
    <n v="11"/>
    <n v="0"/>
    <x v="12"/>
    <s v="While approaching Paris, the crew was instructed by ATC to stack for about 30 minutes due to an Air Algérie DC-3 landing at the same time. Also, ATC told the crew to divert to Pontoise-Cormeilles en Vexin if they wanted to land immediately. The captain decided to stack for about 30 minutes at an altitude between 700 and 1,000 meters and was later authorized to descent to Le Bourget. On final approach, while at a height of some 150 feet, the aircraft stalled and crashed in a tulip field located 1,500 meters short of runway threshold. Two passengers were seriously injured while all 14 other occupants were killed. Few hours later, both survivors died from their injuries. Crew: Edouard Albin, pilot, Georges Capron, copilot, Pierre Lebeau, radio navigator, Joseph Lacroix, mechanic, Mr. Germé, steward."/>
    <x v="1"/>
    <n v="1948"/>
  </r>
  <r>
    <d v="1948-01-07T00:00:00"/>
    <s v="7H 45M 0S"/>
    <x v="420"/>
    <x v="1263"/>
    <s v="NC60331"/>
    <x v="1"/>
    <s v="Charter/Taxi (Non Scheduled Revenue Flight)"/>
    <s v="Yes"/>
    <x v="1"/>
    <s v="Newark – Philadelphia – Raleigh – Miami"/>
    <s v="12968"/>
    <n v="1944"/>
    <m/>
    <x v="4812"/>
    <x v="0"/>
    <x v="0"/>
    <n v="2"/>
    <n v="1"/>
    <n v="25"/>
    <n v="17"/>
    <n v="0"/>
    <x v="21"/>
    <s v="After refueling to 600 gallons of gasoline, the flight departed at 0553 on an instrument flight plan to Miami, via Airway Amber 7, at an altitude of 2,000 feet. The crew reported over the Florence, South Carolina, range station at 0643 at an altitude of 2,000 feet. At 0716 they reported over Charleston, South Carolina, at an altitude of 2,000 feet, and estimated their arrival over Savannah at 0744. This was the last communication received from the flight. Between Charleston and Savannah, Co-pilot Eick left the cockpit to obtain navigational charts, during which time he heard one or both of the engines run roughly. By the time he returned to his seat, however, both engines were again operating normally. A few minutes later both engines stopped, and the fuel pressure gauges were observed to be at zero. The wobble pump was used, different positions of the fuel tank selector valves were tried, the cross-feed valves were turned to the “on” position, but no fuel pressure could be obtained. When it became apparent that the engines could not be restarted, Captain Antonioli informed the co-pilot that it would be necessary to make a forced landing in a nearby marsh, and instructed him to see that the passengers were secured by safety belts. Co-pilot Eick proceeded immediately to the cabin where he buckled the safety belts of 4 or 5 passengers. Then he felt the airplane turning steeply, and he attempted to return to the cockpit. By the time he reached the radio compartment passageway between the passenger cabin and the cockpit he was forced to the floor by centrifugal force. The aircraft shuddered as though in a stall, and crashed. Witnesses on a nearby barge saw the aircraft approaching from a north-westerly direction at an altitude estimated to be 1,000 feet, descending without audible engine noise. It was observed to enter a gliding turn to the left which was continued for about one and one-half revolutions, until the airplane crashed into a marsh and burst into flames. A pilot and 17 passengers were killed."/>
    <x v="0"/>
    <n v="1948"/>
  </r>
  <r>
    <d v="1948-01-07T00:00:00"/>
    <m/>
    <x v="604"/>
    <x v="1266"/>
    <s v="G-AIXE"/>
    <x v="1"/>
    <s v="Scheduled Revenue Flight"/>
    <s v="Yes"/>
    <x v="1"/>
    <m/>
    <s v="1376"/>
    <n v="1946"/>
    <m/>
    <x v="4813"/>
    <x v="1"/>
    <x v="1"/>
    <n v="0"/>
    <n v="0"/>
    <n v="0"/>
    <n v="0"/>
    <n v="0"/>
    <x v="3"/>
    <s v="Enroute, the pilot was forced to make an emergency landing for unknown reason. The aircraft crash landed in a field in Chelford and was damaged beyond repair. There were no casualties."/>
    <x v="1"/>
    <n v="1948"/>
  </r>
  <r>
    <d v="1948-01-07T00:00:00"/>
    <m/>
    <x v="532"/>
    <x v="2"/>
    <s v="KN553"/>
    <x v="2"/>
    <s v="Training"/>
    <s v="Yes"/>
    <x v="0"/>
    <s v="Waterbeach - Waterbeach"/>
    <s v="16416/33164"/>
    <n v="1945"/>
    <m/>
    <x v="4637"/>
    <x v="1"/>
    <x v="1"/>
    <n v="3"/>
    <n v="0"/>
    <n v="0"/>
    <n v="0"/>
    <n v="0"/>
    <x v="3"/>
    <s v="The crew was performing a training sortie at RAF Waterbeach, consisting of touch and goes. On final approach, the instructor deliberately shut down an engine to simulate a failure. Following this, the pilot in command missed the landing procedure, overshot and landed too far down the runway. After touchdown, the aircraft was unable to stop within the remaining distance, overran, crossed a road and came to rest. There were no casualties but the aircraft was damaged beyond repair."/>
    <x v="3"/>
    <n v="1948"/>
  </r>
  <r>
    <d v="1948-01-08T00:00:00"/>
    <m/>
    <x v="600"/>
    <x v="1267"/>
    <s v="F-BDLG"/>
    <x v="1"/>
    <s v="Scheduled Revenue Flight"/>
    <s v="No"/>
    <x v="1"/>
    <s v="Algiers – Biskra – Philippeville"/>
    <s v="275"/>
    <m/>
    <m/>
    <x v="4814"/>
    <x v="49"/>
    <x v="2"/>
    <n v="2"/>
    <n v="2"/>
    <n v="7"/>
    <n v="7"/>
    <n v="0"/>
    <x v="11"/>
    <s v="While cruising in marginal weather conditions, the radio navigator informed ground that an engine failed and elected to return to Algiers. Shortly later, the aircraft went out of control and crashed in an affluent of the Isser River, about 11 km from Palestro (now Lakhdaria). All nine occupants were killed. Crew: Mr. Péhu, pilot, Mr. Suhaud, radio navigator."/>
    <x v="0"/>
    <n v="1948"/>
  </r>
  <r>
    <d v="1948-01-10T00:00:00"/>
    <m/>
    <x v="440"/>
    <x v="1170"/>
    <s v="C-414"/>
    <x v="2"/>
    <s v="Cargo"/>
    <s v="Yes"/>
    <x v="0"/>
    <s v="Cartagena – Madrid"/>
    <s v="529"/>
    <m/>
    <m/>
    <x v="4815"/>
    <x v="21"/>
    <x v="6"/>
    <n v="3"/>
    <n v="0"/>
    <n v="0"/>
    <n v="0"/>
    <n v="0"/>
    <x v="3"/>
    <s v="On final approach to Madrid AFB, the crew decided to make a go around when the seaplane stalled and crashed short of runway threshold. All three crew members were rescued while the aircraft was destroyed. Engine failure is suspected."/>
    <x v="1"/>
    <n v="1948"/>
  </r>
  <r>
    <d v="1948-01-10T00:00:00"/>
    <m/>
    <x v="448"/>
    <x v="1189"/>
    <m/>
    <x v="1"/>
    <s v="Military"/>
    <s v="No"/>
    <x v="4"/>
    <s v="Rome – Varese"/>
    <m/>
    <m/>
    <m/>
    <x v="4816"/>
    <x v="7"/>
    <x v="1"/>
    <n v="4"/>
    <n v="4"/>
    <n v="0"/>
    <n v="0"/>
    <n v="0"/>
    <x v="5"/>
    <s v="Enroute, the aircraft hit the slope of Mt dell'Aretino located near Cerbaiola, killing all four crew members."/>
    <x v="1"/>
    <n v="1948"/>
  </r>
  <r>
    <d v="1948-01-10T00:00:00"/>
    <m/>
    <x v="517"/>
    <x v="580"/>
    <s v="84606"/>
    <x v="0"/>
    <s v="Military"/>
    <s v="Yes"/>
    <x v="3"/>
    <m/>
    <m/>
    <m/>
    <m/>
    <x v="2135"/>
    <x v="37"/>
    <x v="4"/>
    <n v="0"/>
    <n v="1"/>
    <n v="0"/>
    <n v="0"/>
    <n v="0"/>
    <x v="2"/>
    <s v="Shortly after takeoff from the Qingdao Bay, while climbing, the aircraft caught fire, exploded and crashed into the sea. A crew member was killed while the aircraft was destroyed by fire."/>
    <x v="4"/>
    <n v="1948"/>
  </r>
  <r>
    <d v="1948-01-10T00:00:00"/>
    <m/>
    <x v="532"/>
    <x v="2"/>
    <s v="KN426"/>
    <x v="1"/>
    <s v="Military"/>
    <s v="Yes"/>
    <x v="5"/>
    <m/>
    <s v="16106/32854"/>
    <n v="1945"/>
    <m/>
    <x v="987"/>
    <x v="2"/>
    <x v="2"/>
    <n v="0"/>
    <n v="0"/>
    <n v="0"/>
    <n v="0"/>
    <n v="0"/>
    <x v="3"/>
    <s v="Enroute, an engine failed. The crew tried several times to restart the engine that fell off shortly later. In such conditions, the crew elected to make an emergency landing in a desert area located about 40 km northwest of Cairo. The aircraft belly landed and came to rest. There were no casualties but the aircraft was damaged beyond repair."/>
    <x v="0"/>
    <n v="1948"/>
  </r>
  <r>
    <d v="1948-01-11T00:00:00"/>
    <m/>
    <x v="532"/>
    <x v="1268"/>
    <s v="HI-6"/>
    <x v="1"/>
    <s v="Scheduled Revenue Flight"/>
    <s v="No"/>
    <x v="4"/>
    <s v="Santa Cruz de Barahona – Santiago de los Caballeros"/>
    <s v="4735"/>
    <n v="1942"/>
    <m/>
    <x v="4817"/>
    <x v="56"/>
    <x v="3"/>
    <n v="2"/>
    <n v="2"/>
    <n v="30"/>
    <n v="30"/>
    <n v="0"/>
    <x v="34"/>
    <s v="Few minutes after its departure from Santa Cruz de Barahona Airport, the crew encountered poor weather conditions and decided to modify his route, diverting to Ciudad Trujillo, the capital city. While cruising about 20 km north of Ciudad Trujillo in low visibility, the aircraft hit the slope of a mountain and crashed near Yamasá. All 32 occupants were killed, among them members of the baseball team of Santiago returning home."/>
    <x v="3"/>
    <n v="1948"/>
  </r>
  <r>
    <d v="1948-01-13T00:00:00"/>
    <s v="15H 0M 0S"/>
    <x v="591"/>
    <x v="2"/>
    <s v="RP555"/>
    <x v="0"/>
    <s v="Training"/>
    <s v="Yes"/>
    <x v="0"/>
    <s v="Topcliffe - Topcliffe"/>
    <m/>
    <m/>
    <m/>
    <x v="2467"/>
    <x v="1"/>
    <x v="1"/>
    <n v="4"/>
    <n v="3"/>
    <n v="0"/>
    <n v="0"/>
    <n v="0"/>
    <x v="6"/>
    <s v="The aircraft took off from RAF Topcliffe in the mid-afternoon so the pilot could train on instrument flying. Also on board was a second pilot who was acting as an instructor, a radio operator and a passenger. The purpose of the latter was so that he could carry out radar tests during the flight. The aircraft took off in the gusty conditions with the pilot having to use both hands to maintain lateral control, the aircraft climbed normally to 400 feet but after which the nose rose sharply. The pilot pushed the control column forward to try and make the aircraft return to level but this had no effect, full power was applied but the aircraft continued to climb at this rate until it was at about 1000 feet. The speed of it had now dropped to 80 knots so the pilot ordered the crew to bale out before it stalled. Only the second pilot was able to get out before the nose sank and the aircraft entered a dive from which it could not be recovered from. The survivor sustained slight injuries after being dragged by his parachute when on the ground after it caught in the strong wind. The other three had no chance to get out before it crashed and were sadly killed in the crash at 1500LT. Source: http://www.yorkshire-aircraft.co.uk/aircraft/yorkshire/rp555.html"/>
    <x v="0"/>
    <n v="1948"/>
  </r>
  <r>
    <d v="1948-01-13T00:00:00"/>
    <s v="13H 40M 0S"/>
    <x v="548"/>
    <x v="1171"/>
    <s v="LV-AFG"/>
    <x v="1"/>
    <s v="Test"/>
    <s v="Yes"/>
    <x v="0"/>
    <s v="Rome - Rome"/>
    <s v="7479"/>
    <n v="1944"/>
    <m/>
    <x v="4818"/>
    <x v="7"/>
    <x v="1"/>
    <n v="6"/>
    <n v="0"/>
    <n v="1"/>
    <n v="0"/>
    <n v="0"/>
    <x v="3"/>
    <s v="The aircraft was carrying a passenger and six crew members on a test flight in Rome-Fiumicino Airport. While flying in the vicinity of the airfield, an engine caught fire and the captain elected to make an emergency landing. The aircraft belly landed in a field located in Ponte Galeria, east of the airport, and came to rest in flames. All seven occupants were unhurt while the aircraft was destroyed by fire."/>
    <x v="0"/>
    <n v="1948"/>
  </r>
  <r>
    <d v="1948-01-13T00:00:00"/>
    <s v="4H 36M 0S"/>
    <x v="420"/>
    <x v="856"/>
    <s v="NC28384"/>
    <x v="2"/>
    <s v="Scheduled Revenue Flight"/>
    <s v="Yes"/>
    <x v="0"/>
    <s v="Houston – Atlanta – Greenville – Winston – Washington DC"/>
    <s v="4092"/>
    <n v="1941"/>
    <m/>
    <x v="4819"/>
    <x v="0"/>
    <x v="0"/>
    <n v="3"/>
    <n v="2"/>
    <n v="6"/>
    <n v="3"/>
    <n v="0"/>
    <x v="1"/>
    <s v="Flight 572 arrived in Atlanta, Georgia, from its point of origin, Houston, Texas, at 2330, January 12, 1948. With a new crew, consisting of Captain Paul J. Saltanis, First Officer Ralph B. Sanborn, Jr., and Flight Attendant Peter L. Philiois, the flight departed from Atlanta at 2355 for Greenville and Winston-Salem, North Carolina, and Washington, D. C. The flight as far as Winston-Salem was routine. At 0306, January 13, 1948, the flight took off from Winston-Salem carrying six passengers, a crew of three, and 600 gallons of fuel. It proceeded at the altitude of 9,000 feet specified in the flight plan, to Washington, via Blackstone and Richmond, Virginia. Shortly after reporting over Blackstone, at 0405, 146 miles southwest of Washington, an airway traffic control clearance was transmitted by company radio to the flight authorizing it to cross the Doncaster fan marker, 27 miles southwest of Washington, at 5,000 feet. Captain Saltanis requested a lower altitude and ten minutes later received another ATC clearance approving 3,000 feet over Doncaster, and permission to descend to 2,500 feet immediately after crossing Doncaster. At 0427, the flight reported its position to the Washington control tower, stating that it was over Doncaster at 3,000 feet. It was instructed by the tower to maintain 2,500 feet, and to report again when it was over Mt. Vernon. 9 miles south of the Washington National Airport. At about this same time another Eastern Air Lines’ flight, No, 454, reported that it was at 4,500 feet over the Arcola range station, which is located 23 miles west-northwest of Washington, D. C. Since the two Eastern Air Lines' flights were converging toward Mt. Vernon, the airport traffic controller thought that flight 454 might fly over Mt. Vernon before it had descended to a safe altitude below Flight 572. To assure that both airplanes would not be over Mt. Vernon at the seine time and altitude, the controller instructed Flight 572 to climb to 3,500 feet Flight 572 acknowledged, advised that it was contact, and asked why it was necessary to climb. Less than a minute later, at approximately 0430, the east bound flight, No. 454, reported that it was “contact” at 2,000 feet and approaching Mt. Vernon. The controller then knowing that a safe altitude separation existed between the two aircraft, cleared night 572 back to its previous approach altitude of 2,500 feet. At 0433, flight 572 was again cleared to the airport by the Washington Tower, and advised to report when leaving 2,500 feet, when leaving Mt. Vernon, and when &quot;VFR.&quot; 2 Following this transmission flight 572 was asked to give a short count, since the tower wished to adjust its receiving frequency. The flight complied. Then at 0435, the flight was requested to report the altitude of the base of the clouds. The flight responded, “standby.” According to the tower operator the pilot’s voice when giving the tuning count was normal, but his “standby,” sounded “hurried and preoccupied.” One to two minutes after the east bound flight, No. 454, reported contact approaching Mt. Vernon, an aircraft was observed in the tower’s surveillance radar scope over the vicinity of Mt. Vernon. This aircraft was then tracked continuously, first In the surveillance, and then in the precision beam radar scope until it had landed on runway 36. 3 It was then identified as Eastern's Flight 454. Flight 572, however, was not observed in either scope. From 0435 to 0445 several attempts were made to establish radio contact with flight 572. Forty-five minutes later it was learned that it had crashed in the vicinity of Oxon Hill, Maryland, approximately 5.2 miles south of the Washington National Airport. Three passengers and two crew members were killed in the accident."/>
    <x v="3"/>
    <n v="1948"/>
  </r>
  <r>
    <d v="1948-01-13T00:00:00"/>
    <m/>
    <x v="420"/>
    <x v="355"/>
    <s v="XA-GOC"/>
    <x v="3"/>
    <s v="Scheduled Revenue Flight"/>
    <m/>
    <x v="2"/>
    <m/>
    <s v="4101"/>
    <n v="1941"/>
    <m/>
    <x v="4820"/>
    <x v="11"/>
    <x v="3"/>
    <n v="0"/>
    <n v="0"/>
    <n v="0"/>
    <n v="0"/>
    <n v="0"/>
    <x v="3"/>
    <s v="Crashed in unknown circumstances."/>
    <x v="1"/>
    <n v="1948"/>
  </r>
  <r>
    <d v="1948-01-17T00:00:00"/>
    <m/>
    <x v="603"/>
    <x v="1269"/>
    <s v="VT-CQA"/>
    <x v="1"/>
    <s v="Delivery"/>
    <s v="Yes"/>
    <x v="4"/>
    <m/>
    <s v="4077"/>
    <m/>
    <m/>
    <x v="4821"/>
    <x v="7"/>
    <x v="1"/>
    <n v="2"/>
    <n v="0"/>
    <n v="0"/>
    <n v="0"/>
    <n v="0"/>
    <x v="3"/>
    <s v="The crew was performing a flight from England to India to deliver the aircraft that was brand new. While descending to Rome for a refueling stop, the twin engine aircraft hit the slope of Mt Urbanu located in the region of Viterbo. Both pilots were injured and the aircraft was destroyed."/>
    <x v="1"/>
    <n v="1948"/>
  </r>
  <r>
    <d v="1948-01-18T00:00:00"/>
    <m/>
    <x v="532"/>
    <x v="1247"/>
    <s v="42-100999"/>
    <x v="2"/>
    <s v="Military"/>
    <s v="Yes"/>
    <x v="0"/>
    <m/>
    <s v="19462"/>
    <n v="1944"/>
    <m/>
    <x v="341"/>
    <x v="0"/>
    <x v="0"/>
    <n v="4"/>
    <n v="1"/>
    <n v="0"/>
    <n v="0"/>
    <n v="0"/>
    <x v="2"/>
    <s v="On final approach to Andrews AFB, the aircraft was too low, hit a building and crashed. A crew member was killed while three others were injured."/>
    <x v="1"/>
    <n v="1948"/>
  </r>
  <r>
    <d v="1948-01-20T00:00:00"/>
    <m/>
    <x v="401"/>
    <x v="1270"/>
    <s v="VP-KDJ"/>
    <x v="1"/>
    <s v="Cargo"/>
    <s v="Yes"/>
    <x v="5"/>
    <s v="Khartoum – Malakal"/>
    <m/>
    <m/>
    <m/>
    <x v="4822"/>
    <x v="13"/>
    <x v="2"/>
    <n v="2"/>
    <n v="0"/>
    <n v="0"/>
    <n v="0"/>
    <n v="0"/>
    <x v="3"/>
    <s v="Enroute to Malakal, the crew was forced to make an emergency landing near Ed Dueim for unknown reason. While both crew members were unhurt, the aircraft was damaged beyond repair."/>
    <x v="1"/>
    <n v="1948"/>
  </r>
  <r>
    <d v="1948-01-20T00:00:00"/>
    <m/>
    <x v="553"/>
    <x v="515"/>
    <m/>
    <x v="0"/>
    <s v="Humanitarian"/>
    <s v="Yes"/>
    <x v="0"/>
    <m/>
    <m/>
    <m/>
    <m/>
    <x v="4823"/>
    <x v="37"/>
    <x v="4"/>
    <n v="3"/>
    <n v="0"/>
    <n v="51"/>
    <n v="11"/>
    <n v="0"/>
    <x v="16"/>
    <s v="Shortly after takeoff from Mukden Airport, while climbing in heavy snow falls to a height of 60 feet, the aircraft stalled and crashed near the runway. Eleven passengers were killed while 43 other occupants were injured. The crew was in charge to evacuate some people fleeing the regime recently introduced in Mukden."/>
    <x v="4"/>
    <n v="1948"/>
  </r>
  <r>
    <d v="1948-01-21T00:00:00"/>
    <s v="16H 30M 0S"/>
    <x v="532"/>
    <x v="1271"/>
    <s v="NC206"/>
    <x v="1"/>
    <s v="Calibration"/>
    <s v="No"/>
    <x v="4"/>
    <s v="Denver – Grand Junction"/>
    <s v="4776"/>
    <n v="1942"/>
    <m/>
    <x v="4824"/>
    <x v="0"/>
    <x v="0"/>
    <n v="2"/>
    <n v="2"/>
    <n v="1"/>
    <n v="1"/>
    <n v="0"/>
    <x v="6"/>
    <s v="The aircraft departed Denver at 1602 for Grand Junction. The crew, all employees of the Civil Aeronautics Administration, consisted of Fred L. Snavely, pilot; Warren L. Lungstrum, copilot; and Ross C. Brown, observer. Over the route to Grand Junction a check was to be made by these men of the VHF (very high frequency) airway facilities to determine whether they were operating normally. According to the flight plan, the flight was to proceed over Red Airway 6 at an air speed of 150 mph. Though only 2 hours were required for the trip, 8 hours supply of fuel was carried. Information supplied to Copilot Lungstrum at the Denver United States Weather Bureau Office was to the effect that clear weather conditions existed generally over the intended route. Over Fraser, Colorado, located approximately 50 miles west northwest of Denver, however, broken clouds were reported. Since this layer of clouds was only 2,000 feet in depth, with tops at 13,500 feet above sea level, it appeared that a cruising altitude of 14,000 or 15,000 feet would be high enough for the flight. Winds at that altitude were from the northwest at 50 mph. Weather Bureau personnel advised that these winds would result in considerable turbulence. Take-off was accomplished at 1602. Twenty-two minutes later, at 1624, the CAA communication station at Denver received a position report from the flight that it was at an altitude of 14,500 feet, 500 feet over the top of clouds, and 20 miles west of Denver. The flight also reported that they were experiencing severe turbulence. Since the flight plan specified that the trip would be made in accordance with visual flight rules, and since the position report indicated that the aircraft was being flown over the top of clouds, the flight was requested at the termination of their 1624 position to verify whether they were actually proceeding in accordance with visual flight rules. A response in the affirmative was received. About one minute after the 1624 report the CAA communicator at Cheyenne, Wyoming, called NC206 and asked for a check of his station’s radio transmission. NC206 responded, “Read Cheyenne Radio loud and clear.” The communicator then asked for a position report from NC206, and the flight replied, “We are approximately. . . .” The remainder of this message, received shortly after 1625, was garbled and faded. The Cheyenne communicator attempted to contact the flight again but was unable to do so. Since interference to radio transmission could have resulted from the mountain ranges between Cheyenne and the aircraft, and since the Cheyenne communicator had overheard the report of severe turbulence, he presumed that the crew was completely occupied in flying the aircraft, and that either they had not heard the last transmission or were too busy at the time to acknowledge. Accordingly, he placed no significance on the failure of the flight to reply. A request had previously been made by the communication station at Eagle, Colorado, for the flight to check the radio transmission of that station. Since Eagle Radio did not receive any calls from NC206, the station called the flight at 1645. No reply was received. Repeated calls were made by the communicator at Eagle on all available frequencies at three-minute intervals until 1735. Then the station requested information concerning the flight from Grand Junction Radio, but neither Grand Junction Radio nor any other radio station on the route had received a call from NC206 since 1625. At 1825, 23 minutes after the estimated arrival time of NC206 at Grand Junction, an emergency was declared."/>
    <x v="2"/>
    <n v="1948"/>
  </r>
  <r>
    <d v="1948-01-21T00:00:00"/>
    <s v="4H 17M 0S"/>
    <x v="621"/>
    <x v="856"/>
    <s v="NC111A"/>
    <x v="2"/>
    <s v="Scheduled Revenue Flight"/>
    <s v="Yes"/>
    <x v="0"/>
    <s v="Miami – Newark"/>
    <s v="2532"/>
    <n v="1947"/>
    <m/>
    <x v="917"/>
    <x v="0"/>
    <x v="0"/>
    <n v="5"/>
    <n v="0"/>
    <n v="20"/>
    <n v="0"/>
    <n v="0"/>
    <x v="3"/>
    <s v="Flight 604 departed Miami, Florida, at 2301, January 20, 1948, on an instrument flight rules clearance, non-stop to Newark, New Jersey, to cruise at 15,000 feet via Airway Amber 7 to Jacksonville, Florida, and Airway Amber 6 to Alma, Georgia, thence direct to Spartanburg, South Carolina, Winston-Salem, North Carolina, and Washington, D. C., and via Airway Amber 7 to Newark, Boston, Massachusetts, and Providence. Rhode Island, were designated as alternate air ports. In order to remain above the overcast, the flight requested changes of cruising altitude between Winston-Salem and Washington, and at 0232, at which time it reported over Washington, the flight was cruising at 21,000 feet. Shortly after passing Washington, Flight 604 was cleared to descend en route to Newark and to cross Philadelphia at 7,000 feet, and was advised that no traffic was reported above 7,000 feet. A descent was established and at 0253 the flight reported over Philadelphia &quot;at 8,000 feet descending.&quot; Shortly thereafter the company radio station at LaGuardia Field, New York, advised the flight that the 0240 weather observation for Newark indicated a ceiling of 700 feet and visibility of one-half mile. Immediately thereafter the flight was given an air traffic control clearance &quot;to Flatbush and LaGuardia Approach Control&quot; to cross Keyport and Flatbush at 2,500 feet. Upon receiving this clearance the captain immediately requested a confirmation from the New York dispatcher, inasmuch as no prior notice had been received of a change of destination from Newark to LaGuardia. In acknowledgment the flight was informed that the dispatcher desired the flight to proceed to LaGuardia Field. During the period of the flight from midnight until 0300, the ceilings had lowered throughout the New York-New Jersey area. At the time of the re-clearance the LaGuardia weather was being reported as ceiling 500 feet, visibility one and one-quarter miles, and light snow. The flight continued its descent on the east course of the Philadelphia radio range and reached 2,500 feet in the vicinity of Freehold, New Jersey, over which the crew reported passing at 0309. Immediately after this report the flight changed to the LaGuardia Approach Control frequency. LaGuardia Approach Control immediately cleared the flight to descend to 1,500 feet and approved a straight-in landing on Runway 4. Since no material change had been observed in the LaGuardia weather, the flight was again informed that the ceiling was reported as 500 feet, the visibility one and one-quarter miles, and the wind calm. The flight passed directly over the airport without attempting a landing approach and shortly thereafter reported over the range station which is located three and two-tenths miles northeast of the airport. The flight was then cleared to use the reciprocal runway, 22, but the aircraft returned southeastward, passing to the east of LaGuardia Field again without attempting a landing approach. During this period the LaGuardia weather observer completed the 0325 weather observation and approximately 3 minutes thereafter the flight was advised that this report indicated an indefinite ceiling 400 feet and visibility one and one-half miles. The flight continued southwestward in order to establish an approach to Runway 4. Approach Control asked the flight at this time whether it desired a GCA (Ground Controlled Approach Radar) monitored approach. The captain declined a controlled approach but stated that he would accept a monitored approach. At approximately 0330 the aircraft again passed over the airport in a northeasterly direction; the flight advised Approach Control that the ceiling was not 500 feet and requested a report of the current Boston weather. The 0230 Boston weather report was transmitted to the flight, indicating a ceiling of 8,000 feet, 3 miles visibility, smoke, and haze. Upon receiving this report, the flight requested and received clearance to Boston from Air Traffic Control and from the company dispatcher. At 0337, the flight reported leaving Rye, New York, en route to Boston, climbing to 5,000 feet. Shortly after the flight passed over Hartford, Connecticut, at 0354, the company station at Boston advised the captain that the flight was cleared to the Boston Tower. Before reaching Boston the flight was informed that the 0400 weather report for that station indicated &quot;ceiling 600 feet, sky obscured, visibility one mile, light snow; surface wind southeast 8 miles per hour.&quot; After passing Franklin, Massachusetts, at 0409, the flight changed to the Boston Tower frequency. When asked by the flight whether the Instrument Landing System (ILS) was operating, the tower advised the flight that the monitor panel indicated this system to be operating normally. Shortly thereafter the tower cleared the flight for a straight-in approach to Runway 4 and cautioned that due to the runway condition braking action was &quot;fair to poor.&quot; Initial touchdown was made on Runway 4, at 0417, approximately 2,000 feet beyond the approach end of the runway. After completing approximately 600 feet of its landing roll, the aircraft was seen to skid to the left and crash into a snowbank along the left side of the runway. The right landing gear and nose gear collapsed and the aircraft fell on the right wing, coming to rest on the left side of the runway heading in a westerly direction. Fire broke out in the vicinity of the No. 3 and No. 4 engines and spread rapidly toward the fuselage. However, all passengers were deplaned and were removed from the vicinity of the aircraft without injury resulting from the crash or subsequent fire. Five of the occupants were injured during the evacuation due to the necessity for jumping from the rear exit, which was estimated to be 12 to 16 feet above the ground. Several fire fighting units from the airport and from East Boston were alerted and proceeded to the scene of the accident; however, the aircraft continued to burn for approximately one hour and 30 minutes after the crash."/>
    <x v="4"/>
    <n v="1948"/>
  </r>
  <r>
    <d v="1948-01-21T00:00:00"/>
    <m/>
    <x v="420"/>
    <x v="1149"/>
    <s v="PI-C145"/>
    <x v="2"/>
    <s v="Scheduled Revenue Flight"/>
    <s v="Yes"/>
    <x v="0"/>
    <m/>
    <s v="10269"/>
    <n v="1943"/>
    <m/>
    <x v="4825"/>
    <x v="26"/>
    <x v="4"/>
    <n v="0"/>
    <n v="0"/>
    <n v="0"/>
    <n v="0"/>
    <n v="0"/>
    <x v="3"/>
    <s v="Belly landed for unknown reason. The aircraft was damaged beyond repair and there were no casualties."/>
    <x v="1"/>
    <n v="1948"/>
  </r>
  <r>
    <d v="1948-01-21T00:00:00"/>
    <m/>
    <x v="591"/>
    <x v="2"/>
    <s v="LR134"/>
    <x v="2"/>
    <s v="Training"/>
    <s v="No"/>
    <x v="0"/>
    <s v="Swinderby - Swinderby"/>
    <m/>
    <m/>
    <m/>
    <x v="2542"/>
    <x v="1"/>
    <x v="1"/>
    <n v="3"/>
    <n v="3"/>
    <n v="0"/>
    <n v="0"/>
    <n v="0"/>
    <x v="6"/>
    <s v="The crew was performing a night training sortie in RAF Swinderby. On final approach, while at an insufficient altitude, the aircraft hit the ground at a relative high speed and crashed one mile short of runway threshold. The aircraft was destroyed and all three crew members were killed."/>
    <x v="3"/>
    <n v="1948"/>
  </r>
  <r>
    <d v="1948-01-24T00:00:00"/>
    <s v="14H 40M 0S"/>
    <x v="605"/>
    <x v="1272"/>
    <s v="G-AIOM"/>
    <x v="2"/>
    <s v="Charter/Taxi (Non Scheduled Revenue Flight)"/>
    <s v="Yes"/>
    <x v="0"/>
    <s v="Croydon – Lyon"/>
    <s v="4347"/>
    <n v="1946"/>
    <m/>
    <x v="1142"/>
    <x v="3"/>
    <x v="1"/>
    <n v="1"/>
    <n v="0"/>
    <n v="2"/>
    <n v="0"/>
    <n v="0"/>
    <x v="3"/>
    <s v="On approach to Lyon-Bron, the pilot encountered poor weather conditions and decided to make an emergency landing. The twin engine aircraft belly landed in a flooded field located 10 km north of the airport and came to rest. All three occupants were unhurt while the aircraft was damaged beyond repair."/>
    <x v="2"/>
    <n v="1948"/>
  </r>
  <r>
    <d v="1948-01-24T00:00:00"/>
    <m/>
    <x v="505"/>
    <x v="885"/>
    <s v="05049"/>
    <x v="1"/>
    <s v="Ferry"/>
    <s v="No"/>
    <x v="0"/>
    <s v="Newark – Washington DC"/>
    <s v="2175"/>
    <n v="1941"/>
    <m/>
    <x v="308"/>
    <x v="0"/>
    <x v="0"/>
    <n v="4"/>
    <n v="4"/>
    <n v="0"/>
    <n v="0"/>
    <n v="0"/>
    <x v="5"/>
    <s v="The twin engine aircraft was returning from Newark and was diverted from National Airport due to a severe snowstorm, to Baltimore Municipal Airport. While approaching, the airplane crashed in unknown circumstances, killing all four crew members. The wreckage was located two days later after an extensive search by Army, Navy and Coast Guard aircraft. Crew: Lcdr Charles W. Schuh, Lt Jg William N. Killebrew, Amm1 Charles A. MacArthur, Arm1 Rudolph H. Schoning."/>
    <x v="2"/>
    <n v="1948"/>
  </r>
  <r>
    <d v="1948-01-25T00:00:00"/>
    <m/>
    <x v="597"/>
    <x v="1273"/>
    <s v="F-BCJA"/>
    <x v="1"/>
    <s v="Delivery"/>
    <s v="No"/>
    <x v="3"/>
    <s v="Marseille – Rome – Athens – Nicosia – Baghdad – Saigon"/>
    <s v="12802"/>
    <n v="1946"/>
    <m/>
    <x v="383"/>
    <x v="20"/>
    <x v="5"/>
    <n v="3"/>
    <n v="3"/>
    <n v="2"/>
    <n v="2"/>
    <n v="0"/>
    <x v="1"/>
    <s v="The aircraft was on its way to Indochina to be delivered to the Société Indochinoise de Transports Aériens (SITA) and was carrying two British engineers and three pilots. While cruising between Turkey and Cyprus, the aircraft crashed in unknown circumstances into the Mediterranean Sea, about 100 km north of the Cyprus coast. No trace of the aircraft nor the five occupants was ever found."/>
    <x v="1"/>
    <n v="1948"/>
  </r>
  <r>
    <d v="1948-01-25T00:00:00"/>
    <m/>
    <x v="518"/>
    <x v="1143"/>
    <s v="CF-BYI"/>
    <x v="2"/>
    <s v="Scheduled Revenue Flight"/>
    <s v="Yes"/>
    <x v="3"/>
    <m/>
    <s v="CV184"/>
    <m/>
    <m/>
    <x v="4826"/>
    <x v="27"/>
    <x v="0"/>
    <n v="2"/>
    <n v="0"/>
    <n v="2"/>
    <n v="0"/>
    <n v="0"/>
    <x v="3"/>
    <s v="Caught fire and sank off Vancouver Island enroute to Forward Harbour. After it went to a halt, all four occupants were able to evacuate."/>
    <x v="0"/>
    <n v="1948"/>
  </r>
  <r>
    <d v="1948-01-26T00:00:00"/>
    <s v="15H 50M 0S"/>
    <x v="618"/>
    <x v="751"/>
    <s v="F-BCUC"/>
    <x v="0"/>
    <s v="Training"/>
    <s v="No"/>
    <x v="6"/>
    <s v="Paris-Le Bourget - Paris-Le Bourget"/>
    <s v="29"/>
    <n v="1946"/>
    <m/>
    <x v="486"/>
    <x v="3"/>
    <x v="1"/>
    <n v="9"/>
    <n v="9"/>
    <n v="0"/>
    <n v="0"/>
    <n v="0"/>
    <x v="11"/>
    <s v="Shortly after takeoff from Paris-Le Bourget Airport, while climbing, the four engine aircraft went out of control and crashed on a factory located in Romainville, in the suburbs of Paris. All nine occupants were killed while two workers in the factory were slightly injured. The crew was performing a local training flight from Paris-Le Bourget Airport and the takeoff was initiated with one engine voluntarily inoperative. Crew: Georges Lemare, pilot, Charles Fouquet, pilot, François Rogale, copilot, Jean Soulard, radio navigator, Pierre Tolosano, mechanic, Hubert Halter, mechanic, Guy Kerespert, mechanic, Roger Deluc, mechanic, Pierre Ledoux, radio navigator by Air Atlas."/>
    <x v="1"/>
    <n v="1948"/>
  </r>
  <r>
    <d v="1948-01-27T00:00:00"/>
    <s v="15H 30M 0S"/>
    <x v="532"/>
    <x v="1247"/>
    <s v="44-76443"/>
    <x v="1"/>
    <s v="Military"/>
    <s v="No"/>
    <x v="4"/>
    <s v="Frankfurt – Istres – Pisa – Udine"/>
    <s v="16027/32775"/>
    <n v="1945"/>
    <m/>
    <x v="4827"/>
    <x v="3"/>
    <x v="1"/>
    <n v="3"/>
    <n v="3"/>
    <n v="8"/>
    <n v="8"/>
    <n v="0"/>
    <x v="16"/>
    <s v="The aircraft left Istres-Le Tubé AFB at 1237LT bound for Udine with an intermediate stop in Pisa. While flying over the Alps, the crew encountered poor visibility with snowstorm and strong winds. In such conditions, the captain decided to return to Istres but was unable to locate his position with certainty. Few minutes later, while flying northwest of the village of Château Garnier, the aircraft hit the slope of Mt du Cheval Blanc culminating at an altitude of 2,323 meters. The wreckage was spotted by the crew of a USAF B-17 based in Germany two days later. On site, rescuers did not find any survivors and among the passengers were five children aged 5, and women of US soldiers based in Udine. The day after the wreckage was found, the US B-17 crashed in the same region, killing its entire crew of nine."/>
    <x v="2"/>
    <n v="1948"/>
  </r>
  <r>
    <d v="1948-01-27T00:00:00"/>
    <m/>
    <x v="532"/>
    <x v="1274"/>
    <s v="CS-TDB"/>
    <x v="1"/>
    <s v="Training"/>
    <s v="No"/>
    <x v="1"/>
    <s v="Lisbon - Lisbon"/>
    <s v="10033"/>
    <n v="1943"/>
    <m/>
    <x v="4828"/>
    <x v="4"/>
    <x v="1"/>
    <n v="3"/>
    <n v="3"/>
    <n v="0"/>
    <n v="0"/>
    <n v="0"/>
    <x v="6"/>
    <s v="The crew was performing a training flight in the vicinity of Lisbon. In flight, the pilot encountered poor weather conditions and lost control of the aircraft that crashed in a huge explosion in Monte da Caparica, south of Lisbon. All three crew members were killed."/>
    <x v="1"/>
    <n v="1948"/>
  </r>
  <r>
    <d v="1948-01-28T00:00:00"/>
    <s v="10H 50M 0S"/>
    <x v="532"/>
    <x v="1275"/>
    <s v="NC36480"/>
    <x v="1"/>
    <s v="Charter/Taxi (Non Scheduled Revenue Flight)"/>
    <s v="No"/>
    <x v="4"/>
    <s v="Oakland – Imperial"/>
    <s v="16850/33598"/>
    <n v="1945"/>
    <m/>
    <x v="4829"/>
    <x v="0"/>
    <x v="0"/>
    <n v="3"/>
    <n v="3"/>
    <n v="29"/>
    <n v="29"/>
    <n v="0"/>
    <x v="34"/>
    <s v="The flight departed from its operating base, Burbank, California, for Oakland, California, at 0646, January, 1948. According to company instructions, the crew consisting of Francis Charles Atkinson, captain; Marion Harlow Ewing, first officer; and Mrs. Francis Charles Atkinson, stewardess, were to fly NC79055, which was certificated to carry 32 passengers, however, the crew made a mistake and departed in NC36480. This airplane was certificated to carry only 26 passengers and was 7 hours overdue for a 100-hour inspection at the time of departure from Burbank. Landing at Oakland was accomplished at 0849. The trip had been routine, and somewhere between Burbank and Oakland the pilot apparently realized that he was flying the wrong airplane for he requested his landing instructions from the Oakland tower with the appropriate airplane call numbers, 480. In Oakland, 28 Mexican Nationals and one United States Immigration official were enplaned for a flight to the Imperial County Airport, Imperial County, California. This flight was to be performed under a contract which the company had with the United States Immigration and Naturalization Service. Since NC36480 had accommodations for only 26 passengers, three of the 28 Mexican Nationals who boarded the aircraft were unable to be seated where they could be secured with safety belts. According to the statement of a United States Immigration official who assisted in the loading, three pieces of unsecured luggage were in the aisle at the time of take-off, and it as probable that the three passengers were seated on this luggage after the aircraft taxied from its parking area at the Oakland Airport for take-off. The remainder of the airplane load consisted of 375 gallons of fuel. Total weight was 67 pounds in excess of the maximum allowable. No flight plan was filed for the southbound trip since clear weather conditions prevailed over the route to the Imperial County Airport. Take-off was accomplished at approximately 0930. Before leaving the Oakland tower frequency Captain Atkinson received a message from his company, relayed through the tower, that he was to return directly to Burbank. His acknowledgment of this message was the last communication received from the flight. One hour and 35 minutes after the aircraft had departed from Oakland, it was observed over the vicinity of Coalinga, California, cruising at an estimated altitude of 5,000 feet above the ground. At this time a trail of white vapor or smoke, 150 to 200 feet long, was observed streaming from the left engine of the aircraft. Ten to 15 seconds later flames were seen flowing from the left engine over the wing and back to the empennage. Seconds later the left wing and the left engine dropped free from the rest of the aircraft; and the airplane fell out of control, crashed to the ground, and burst into flames."/>
    <x v="0"/>
    <n v="1948"/>
  </r>
  <r>
    <d v="1948-01-30T00:00:00"/>
    <s v="12H 54M 0S"/>
    <x v="378"/>
    <x v="1247"/>
    <s v="44-83787"/>
    <x v="1"/>
    <s v="Survey / Patrol / Reconnaissance"/>
    <s v="Yes"/>
    <x v="4"/>
    <s v="Istres - Istres"/>
    <s v="32428"/>
    <m/>
    <m/>
    <x v="4830"/>
    <x v="3"/>
    <x v="1"/>
    <n v="5"/>
    <n v="4"/>
    <n v="5"/>
    <n v="5"/>
    <n v="0"/>
    <x v="11"/>
    <s v="The aircraft left Istres-Le Tubé Airbase in the morning to try to locate an USAF C-47 that disappeared in the region three days earlier. In fact, this C-47 registered 44-76443 crashed on the Cheval Blanc mountain, killing all 11 occupants. Around noon, the crew of the B-17 localized the wreckage of the C-47 on the east slope of the mountain and while flying to close from the terrain, the aircraft went out of control, maybe due to downdraft, and hit the north slope of the same mountain, near the village of Chanolles. The aircraft was destroyed on impact and eight of the ten occupants were killed. Two crew members, among them a pilot, survived. The pilot decided to leave the area to find help but his dead body was found in an isolated area on March 25, 1948. The only survivor, Sgt Angelo La Salle, was rescued few hours later."/>
    <x v="2"/>
    <n v="1948"/>
  </r>
  <r>
    <d v="1948-01-30T00:00:00"/>
    <s v="3H 17M 0S"/>
    <x v="616"/>
    <x v="1142"/>
    <s v="G-AHNP"/>
    <x v="1"/>
    <s v="Scheduled Revenue Flight"/>
    <s v="No"/>
    <x v="3"/>
    <s v="London – Lisbon – Horta – Hamilton – Havana"/>
    <s v="1349"/>
    <n v="1946"/>
    <m/>
    <x v="423"/>
    <x v="20"/>
    <x v="5"/>
    <n v="6"/>
    <n v="6"/>
    <n v="25"/>
    <n v="25"/>
    <n v="0"/>
    <x v="36"/>
    <s v="Christened 'Star Tiger', the four engine aircraft left Horta, in the Azores Islands, at 1534LT bound for Hamilton, Bermuda. At 0200LT, about 10,5 hours into the flight, the navigator Cyril Ellison fixed its position and learned that they too had been blown off course and were crabbing away from Bermuda. He informed the pilot McMillan about a new course which turned the aircraft directly into a gale. However, McMillan still expected to reach Bermuda with at least an hour's worth of fuel remaining upon landing. At 0304LT, the radio officer Robert Tuck requested a radio bearing from Bermuda, but the signal was not strong enough to obtain an accurate reading. He repeated the request eleven minutes later, and this time the Bermuda radio operator was able to obtain a bearing of 72 degrees, accurate to within 2 degrees. The Bermuda operator transmitted this information, and Tuck acknowledged receipt at 0317LT. This was the last radio contact with the aircraft and its crew. As the aircraft failed to arrive in Hamilton, SAR operations were conducted but were eventually suspended few days later as no trace of the aircraft nor the 31 occupants was found."/>
    <x v="0"/>
    <n v="1948"/>
  </r>
  <r>
    <d v="1948-01-30T00:00:00"/>
    <m/>
    <x v="532"/>
    <x v="1276"/>
    <s v="LR-AAA"/>
    <x v="4"/>
    <s v="Scheduled Revenue Flight"/>
    <s v="Yes"/>
    <x v="0"/>
    <m/>
    <s v="13192"/>
    <n v="1944"/>
    <m/>
    <x v="1365"/>
    <x v="90"/>
    <x v="4"/>
    <n v="0"/>
    <n v="0"/>
    <n v="0"/>
    <n v="0"/>
    <n v="0"/>
    <x v="3"/>
    <s v="Damaged beyond repair in a ground accident in Beirut with a Junkers JU.52/3m operated by Compagnie Générale Transsaharienne (CGT). There were no casualties."/>
    <x v="1"/>
    <n v="1948"/>
  </r>
  <r>
    <d v="1948-01-30T00:00:00"/>
    <m/>
    <x v="350"/>
    <x v="599"/>
    <m/>
    <x v="4"/>
    <s v="Scheduled Revenue Flight"/>
    <s v="Yes"/>
    <x v="0"/>
    <m/>
    <m/>
    <m/>
    <m/>
    <x v="1365"/>
    <x v="90"/>
    <x v="4"/>
    <n v="0"/>
    <n v="0"/>
    <n v="0"/>
    <n v="0"/>
    <n v="0"/>
    <x v="3"/>
    <s v="Damaged beyond repair in a ground accident in Beirut with a C-47 operated by Middle East Airlines and registered LR-AAA. There were no casualties."/>
    <x v="1"/>
    <n v="1948"/>
  </r>
  <r>
    <d v="1948-01-31T00:00:00"/>
    <m/>
    <x v="523"/>
    <x v="2"/>
    <s v="TW902"/>
    <x v="2"/>
    <s v="Military"/>
    <s v="Yes"/>
    <x v="0"/>
    <m/>
    <m/>
    <m/>
    <m/>
    <x v="956"/>
    <x v="3"/>
    <x v="1"/>
    <n v="4"/>
    <n v="0"/>
    <n v="12"/>
    <n v="7"/>
    <n v="0"/>
    <x v="4"/>
    <s v="Shortly after takeoff from Istres-Le Tubé Airbase, the captain was forced to feather the propeller on engine number one because it was running roughly. He elected to return to Istres, initiated a turn and started an approach when he realized he was misaligned with the runway centerline. He increased power on the three remaining engines in an attempt to make a go around when the aircraft stalled and crashed on an abandoned hangar located short of the runway threshold. Four crew were injured, five others were unhurt and seven passengers were killed. Crew killed were (115th Squadron): S/L D. T. Moir, pilot, G. Atter, flight engineer, G. G. W. Carter, J. T. Walton, F/Lt P. Smith, F/Sgt S. A. Wallace, AC2 R. A. Knapp."/>
    <x v="0"/>
    <n v="1948"/>
  </r>
  <r>
    <d v="1948-02-01T00:00:00"/>
    <m/>
    <x v="104"/>
    <x v="1277"/>
    <s v="SE-APR"/>
    <x v="2"/>
    <s v="Scheduled Revenue Flight"/>
    <s v="Yes"/>
    <x v="3"/>
    <m/>
    <s v="5086"/>
    <m/>
    <m/>
    <x v="4831"/>
    <x v="22"/>
    <x v="1"/>
    <n v="0"/>
    <n v="0"/>
    <n v="0"/>
    <n v="0"/>
    <n v="0"/>
    <x v="3"/>
    <s v="While landing on the iced Lake Ivösjön, the three engine aircraft went through the ice and sank. There were no casualties but the aircraft was lost."/>
    <x v="1"/>
    <n v="1948"/>
  </r>
  <r>
    <d v="1948-02-02T00:00:00"/>
    <m/>
    <x v="622"/>
    <x v="1278"/>
    <s v="NX8500H"/>
    <x v="1"/>
    <s v="Test"/>
    <s v="Yes"/>
    <x v="0"/>
    <m/>
    <s v="2501"/>
    <m/>
    <m/>
    <x v="4510"/>
    <x v="0"/>
    <x v="0"/>
    <n v="3"/>
    <n v="1"/>
    <n v="0"/>
    <n v="0"/>
    <n v="0"/>
    <x v="2"/>
    <s v="The three engine aircraft was operated by the manufacturer Northrop in a number of various unimproved and short fields in Southern California (exact place unknown). The crew, consisting of one engineer and two pilots, was performing a test of an experimental dorsal fin. While flying in the vicinity of an airfield, the fin broke loose and damaged the Pioneer’s tail surfaces, making the aircraft uncontrollable. The test pilot Latham A. “Slim” Perrett did what he could to steady the aircraft to allow the copilot and an engineer to parachute to safety. Sadly, there was no time for Perrett to escape. The aircraft was destroyed and the pilot was killed. Source: http://oldmachinepress.com/2014/05/17/northrop-n-23-pioneer-and-n-32-yc-125-raider/"/>
    <x v="0"/>
    <n v="1948"/>
  </r>
  <r>
    <d v="1948-02-06T00:00:00"/>
    <s v="20H 0M 0S"/>
    <x v="541"/>
    <x v="1247"/>
    <s v="44-30078"/>
    <x v="1"/>
    <s v="Military"/>
    <s v="No"/>
    <x v="4"/>
    <s v="Wright-Patterson - Little Rock"/>
    <s v="108-33353"/>
    <m/>
    <m/>
    <x v="4832"/>
    <x v="0"/>
    <x v="0"/>
    <n v="3"/>
    <n v="3"/>
    <n v="2"/>
    <n v="2"/>
    <n v="0"/>
    <x v="1"/>
    <s v="While cruising at an altitude of 2,000 feet by night on a flight from Wright-Patterson AFB to Little Rock, the twin engine aircraft hit the east slope of Mt Round Top located three miles south of Jasper, in the Ozark Mountains. The aircraft was destroyed by impact forces and a post crash fire and the wreckage was spotted around midnight, four hours after the crash. All five occupants, four USAF officers and one Navy Officer, were killed. Crew: Lt Phillip Novick, pilot, Lt Charles W. Thomas, copilot, M/Sgt George L. Haties, crew chief. Passengers: Lt Felton F. Roberson, GM2 Francis J. Russell."/>
    <x v="1"/>
    <n v="1948"/>
  </r>
  <r>
    <d v="1948-02-06T00:00:00"/>
    <m/>
    <x v="595"/>
    <x v="1254"/>
    <s v="VT-CLY"/>
    <x v="2"/>
    <s v="Scheduled Revenue Flight"/>
    <s v="Yes"/>
    <x v="0"/>
    <s v="Calcutta – Bombay"/>
    <s v="205"/>
    <n v="1947"/>
    <m/>
    <x v="1794"/>
    <x v="39"/>
    <x v="4"/>
    <n v="4"/>
    <n v="0"/>
    <n v="15"/>
    <n v="0"/>
    <n v="0"/>
    <x v="3"/>
    <s v="On final approach, one of the engine failed. The aircraft stalled and crashed in a field short of the runway threshold. The aircraft was damaged beyond repair and all 19 occupants were injured."/>
    <x v="0"/>
    <n v="1948"/>
  </r>
  <r>
    <d v="1948-02-07T00:00:00"/>
    <m/>
    <x v="532"/>
    <x v="1247"/>
    <s v="43-48910"/>
    <x v="1"/>
    <s v="Military"/>
    <s v="Yes"/>
    <x v="4"/>
    <s v="Bolling - Greenville"/>
    <s v="14726/26171"/>
    <n v="1944"/>
    <m/>
    <x v="4833"/>
    <x v="0"/>
    <x v="0"/>
    <n v="2"/>
    <n v="0"/>
    <n v="8"/>
    <n v="4"/>
    <n v="0"/>
    <x v="5"/>
    <s v="Enroute, the aircraft hit the east slope of Mt Page located 2 miles southwest of Saluda, North Carolina. The aircraft was destroyed by impact forces and a post crash fire. Four passengers were killed while six other occupants were injured."/>
    <x v="1"/>
    <n v="1948"/>
  </r>
  <r>
    <d v="1948-02-09T00:00:00"/>
    <m/>
    <x v="603"/>
    <x v="1047"/>
    <s v="G-AJHL"/>
    <x v="1"/>
    <s v="Scheduled Revenue Flight"/>
    <s v="Yes"/>
    <x v="3"/>
    <m/>
    <s v="04043"/>
    <n v="1947"/>
    <m/>
    <x v="4834"/>
    <x v="7"/>
    <x v="1"/>
    <n v="0"/>
    <n v="0"/>
    <n v="0"/>
    <n v="0"/>
    <n v="0"/>
    <x v="3"/>
    <s v="Crashed in unknown circumstances into the Ionian Sea off Locri, Calabria. All occupants were quickly rescued while the aircraft sank and was lost."/>
    <x v="1"/>
    <n v="1948"/>
  </r>
  <r>
    <d v="1948-02-09T00:00:00"/>
    <m/>
    <x v="401"/>
    <x v="1279"/>
    <s v="VR-HDX"/>
    <x v="2"/>
    <s v="Scheduled Revenue Flight"/>
    <s v="Yes"/>
    <x v="0"/>
    <m/>
    <m/>
    <m/>
    <m/>
    <x v="1200"/>
    <x v="71"/>
    <x v="4"/>
    <n v="0"/>
    <n v="0"/>
    <n v="0"/>
    <n v="0"/>
    <n v="0"/>
    <x v="3"/>
    <s v="Crashed on approach to Sandoway Airport. The aircraft was written off but there were no casualties."/>
    <x v="1"/>
    <n v="1948"/>
  </r>
  <r>
    <d v="1948-02-09T00:00:00"/>
    <m/>
    <x v="401"/>
    <x v="2"/>
    <s v="TX168"/>
    <x v="2"/>
    <s v="Training"/>
    <s v="No"/>
    <x v="0"/>
    <s v="Hendon - Hendon"/>
    <m/>
    <m/>
    <m/>
    <x v="40"/>
    <x v="1"/>
    <x v="1"/>
    <n v="2"/>
    <n v="2"/>
    <n v="0"/>
    <n v="0"/>
    <n v="0"/>
    <x v="0"/>
    <s v="On final approach to RAF Hendon, while performing a local training sortie, the aircraft stalled and hit several buildings located 1'100 yards short of the runway threshold. On impact, the aircraft nosed down and crashed on a trolleybus. Both pilots were killed while eight civilians seating in the trolleybus were seriously injured."/>
    <x v="3"/>
    <n v="1948"/>
  </r>
  <r>
    <d v="1948-02-10T00:00:00"/>
    <s v="16H 25M 0S"/>
    <x v="532"/>
    <x v="71"/>
    <s v="PK-REA"/>
    <x v="0"/>
    <s v="Scheduled Revenue Flight"/>
    <s v="No"/>
    <x v="1"/>
    <s v="Bandung – Jakarta – Banjoemans – Semarang"/>
    <s v="16380/33128"/>
    <n v="1945"/>
    <m/>
    <x v="254"/>
    <x v="23"/>
    <x v="4"/>
    <n v="4"/>
    <n v="4"/>
    <n v="15"/>
    <n v="15"/>
    <n v="0"/>
    <x v="19"/>
    <s v="Shortly after takeoff from Bandung-Andir Airport, while climbing in stormy weather, the crew informed ground that an engine failed. While trying to return, the pilot lost control of the aircraft that dove into the ground and crashed in a huge explosion into a wooded ravine located near Padalarang, about 10 km northwest of Bandung Airport. The aircraft disintegrated on impact and all 19 occupants were killed, among them 11 soldiers and four members of a music ensemble."/>
    <x v="0"/>
    <n v="1948"/>
  </r>
  <r>
    <d v="1948-02-10T00:00:00"/>
    <m/>
    <x v="420"/>
    <x v="1280"/>
    <m/>
    <x v="1"/>
    <s v="Cargo"/>
    <s v="Yes"/>
    <x v="3"/>
    <s v="Brownsville – Ciudad del Carmen"/>
    <m/>
    <m/>
    <m/>
    <x v="4835"/>
    <x v="11"/>
    <x v="3"/>
    <n v="2"/>
    <n v="1"/>
    <n v="0"/>
    <n v="0"/>
    <n v="0"/>
    <x v="2"/>
    <s v="The crew was on his way from Brownsville to Ciudad del Carmen to pick up a load of seafood for the US market. While cruising vertical to the Gulf of Mexico, the right engine failed, forcing the crew to ditch the aircraft 24 km off Ciudad del Carmen. While preparing a life raft, the American pilot Neil Womack fell into the water and was drowned. The Mexican copilot Esteban de León was rescued by the crew of a ship christened 'Roatán' nine days later."/>
    <x v="0"/>
    <n v="1948"/>
  </r>
  <r>
    <d v="1948-02-10T00:00:00"/>
    <m/>
    <x v="517"/>
    <x v="580"/>
    <s v="84772"/>
    <x v="2"/>
    <s v="Survey / Patrol / Reconnaissance"/>
    <s v="Yes"/>
    <x v="0"/>
    <s v="Jacksonville - Jacksonville"/>
    <m/>
    <m/>
    <m/>
    <x v="3285"/>
    <x v="0"/>
    <x v="0"/>
    <n v="7"/>
    <n v="2"/>
    <n v="0"/>
    <n v="0"/>
    <n v="0"/>
    <x v="0"/>
    <s v="On final approach to Jacksonville-Towers Field NAS, following a maritime patrol flight, the seaplane was too low, hit tree tops and crashed in a wooded area located few hundred yards short of runway. Two crew members were killed while five others were injured."/>
    <x v="3"/>
    <n v="1948"/>
  </r>
  <r>
    <d v="1948-02-11T00:00:00"/>
    <m/>
    <x v="341"/>
    <x v="118"/>
    <s v="VH-AEC"/>
    <x v="1"/>
    <s v="Scheduled Revenue Flight"/>
    <s v="Yes"/>
    <x v="1"/>
    <s v="Brisbane – Roma"/>
    <s v="1034"/>
    <m/>
    <m/>
    <x v="4836"/>
    <x v="32"/>
    <x v="7"/>
    <n v="2"/>
    <n v="0"/>
    <n v="9"/>
    <n v="0"/>
    <n v="0"/>
    <x v="3"/>
    <s v="Enroute from Brisbane-Archerfield to Roma, while flying in the region of Condamine in poor weather conditions, the right engine failed. The crew reduced his altitude and elected to make an emergency landing when the aircraft hit a tree and crashed in a field. A passenger and a pilot were slightly injured while all other occupants were unarmed. The aircraft was damaged beyond repair."/>
    <x v="0"/>
    <n v="1948"/>
  </r>
  <r>
    <d v="1948-02-13T00:00:00"/>
    <s v="13H 25M 0S"/>
    <x v="524"/>
    <x v="81"/>
    <s v="OY-DCI"/>
    <x v="2"/>
    <s v="Scheduled Revenue Flight"/>
    <s v="Yes"/>
    <x v="1"/>
    <s v="Copenhagen – Frankfurt – Zurich"/>
    <s v="7330"/>
    <n v="1942"/>
    <m/>
    <x v="4837"/>
    <x v="12"/>
    <x v="1"/>
    <n v="4"/>
    <n v="4"/>
    <n v="17"/>
    <n v="8"/>
    <n v="0"/>
    <x v="13"/>
    <s v="While descending to Frankfurt-Main Airport in marginal weather conditions, the crew informed ground that an engine failed and was forced to make an emergency landing as he was unable to maintain a safe altitude. The aircraft crash landed in a field located in Ulrichstein, about 70 km northeast of Frankfurt Airport. On impact , a wing was sheared off, causing a gaping hole in the cabin, allowing some of the passengers to quickly evacuate the aircraft. Nevertheless, all four crew members and eight other passengers were killed in the accident."/>
    <x v="0"/>
    <n v="1948"/>
  </r>
  <r>
    <d v="1948-02-13T00:00:00"/>
    <m/>
    <x v="598"/>
    <x v="1"/>
    <s v="PP285"/>
    <x v="2"/>
    <s v="Test"/>
    <s v="Yes"/>
    <x v="0"/>
    <s v="Radlett - Radlett"/>
    <s v="1358"/>
    <m/>
    <m/>
    <x v="856"/>
    <x v="1"/>
    <x v="1"/>
    <n v="4"/>
    <n v="0"/>
    <n v="0"/>
    <n v="0"/>
    <n v="0"/>
    <x v="3"/>
    <s v="The crew consisting of pilots and engineers from the manufacturer Handley Page Aircraft was completing a test flight in Radlett. Upon landing, an undercarriage collapsed. The aircraft went out of control and veered off runway before coming to rest. All four occupants were unhurt while the aircraft was damaged beyond repair."/>
    <x v="0"/>
    <n v="1948"/>
  </r>
  <r>
    <d v="1948-02-16T00:00:00"/>
    <m/>
    <x v="573"/>
    <x v="2"/>
    <s v="MW182"/>
    <x v="2"/>
    <s v="Training"/>
    <s v="Yes"/>
    <x v="0"/>
    <s v="Hullavington - Hullavington"/>
    <s v="MW182"/>
    <n v="1945"/>
    <m/>
    <x v="2160"/>
    <x v="1"/>
    <x v="1"/>
    <n v="4"/>
    <n v="0"/>
    <n v="0"/>
    <n v="0"/>
    <n v="0"/>
    <x v="3"/>
    <s v="The crew was completing a training sortie in RAF Hullavington. The aircraft landed 200 yards after the runway threshold. On a relatively short runway, the aircraft was unable to stop within the remaining distance, overran and came to rest into a ditch. All four crew members were unhurt while the aircraft was damaged beyond repair."/>
    <x v="3"/>
    <n v="1948"/>
  </r>
  <r>
    <d v="1948-02-17T00:00:00"/>
    <s v="17H 40M 0S"/>
    <x v="523"/>
    <x v="2"/>
    <s v="SW326"/>
    <x v="1"/>
    <s v="Training"/>
    <s v="Yes"/>
    <x v="1"/>
    <s v="Kinloss - Kinloss"/>
    <m/>
    <m/>
    <m/>
    <x v="4838"/>
    <x v="1"/>
    <x v="1"/>
    <n v="5"/>
    <n v="0"/>
    <n v="0"/>
    <n v="0"/>
    <n v="0"/>
    <x v="3"/>
    <s v="The crew (236th OCU) was engaged in a night training sortie from RAF Kinloss. While flying in the vicinity of Tain, the aircraft went out of control and crashed in flames in a prairie. All five crew members were injured while the aircraft was destroyed."/>
    <x v="1"/>
    <n v="1948"/>
  </r>
  <r>
    <d v="1948-02-19T00:00:00"/>
    <s v="17H 45M 0S"/>
    <x v="617"/>
    <x v="68"/>
    <s v="A73-11"/>
    <x v="2"/>
    <s v="Cargo"/>
    <s v="No"/>
    <x v="0"/>
    <s v="Laverton-Amberley"/>
    <m/>
    <m/>
    <m/>
    <x v="4274"/>
    <x v="32"/>
    <x v="7"/>
    <n v="4"/>
    <n v="0"/>
    <n v="12"/>
    <n v="0"/>
    <n v="0"/>
    <x v="12"/>
    <s v="The aircraft departed Laverton at 1415LT for Amberley. Aeradio position reports were received normally through out the flight, until 1734LT, when clearance was obtained to descend from 8000 feet preparatory to the landing at Amberley. A short time later Amberley Flight Control cleared the aircraft for a straight-in approach RWY 05 at an angle of 45 degrees, turn right to align itself with the runway and commence to lose height on the approach - which appeared to be lower and faster that usual. The aircraft touched down in a tail high attitude, approximately 300 feet after crossing the threshold. After travelling a short distance, the aircraft then left the ground, rising to about five feet. From eyewitness reports, attempts were then made by the crew to force the aircraft onto the runway but this only resulted in three more bounces. When about 600 feet from the upwind end of the runway, engine power was applied to make a go around. It is estimated by ground observers that, by this stage, the airspeed of the Lincoln had decreased to approximately 80-85 knots. The Lincoln was then seen to climb slightly, level out at 100 feet, after which the nose of the aircraft rose sharply to place the aircraft in a climbing attitude of 40 degrees. After a further few seconds, the attitude changed abruptly to a climb of 80 degrees. With all engines roaring presumably under full power, the aircraft attained an altitude of approximately 500 feet AGL when, with no forward speed, the port wing slowly dropped and the aircraft steadily accelerated until the port main plane struck the ground in a vertical position. By this time the fuselage was parallel with the ground. The aircraft caught fire immediately and, although the fire tender arrived shortly after the crash, the fire could not be sufficiently controlled to extricate the crew or passengers. The crash site was 400 yards from the end of RWY 05 and displaced approximately 100 yards left of the runway. Source: http://www.adf-gallery.com.au/"/>
    <x v="4"/>
    <n v="1948"/>
  </r>
  <r>
    <d v="1948-02-20T00:00:00"/>
    <s v="13H 40M 0S"/>
    <x v="532"/>
    <x v="1281"/>
    <s v="I-REGI"/>
    <x v="2"/>
    <s v="Scheduled Revenue Flight"/>
    <s v="Yes"/>
    <x v="4"/>
    <s v="Florence - Pisa - Rome"/>
    <s v="4312"/>
    <n v="1941"/>
    <m/>
    <x v="2606"/>
    <x v="7"/>
    <x v="1"/>
    <n v="3"/>
    <n v="3"/>
    <n v="7"/>
    <n v="4"/>
    <n v="0"/>
    <x v="4"/>
    <s v="The aircraft was scheduled to fly from Florence to Rome but few minutes prior to departure, the operator decided to make an unscheduled stop in Pisa Airport to disembark passengers that were blocked in Florence due to a technical failure on the aircraft. Due to low clouds, the crew was forced to fly at low height from Florence to Pisa and apparently, the weather conditions dropped as the aircraft approached Pisa Airport. Descending from the south in poor visibility, the aircraft hit the slope of a mountain and crashed near the village of Collesalvetti, south of the airport. All three crew members and four passengers were killed while three other passengers were seriously injured."/>
    <x v="3"/>
    <n v="1948"/>
  </r>
  <r>
    <d v="1948-02-21T00:00:00"/>
    <s v="14H 0M 0S"/>
    <x v="623"/>
    <x v="451"/>
    <s v="F-BDRD"/>
    <x v="1"/>
    <s v="Positioning"/>
    <s v="No"/>
    <x v="3"/>
    <s v="Le Havre – Biscarosse"/>
    <s v="07"/>
    <n v="1948"/>
    <m/>
    <x v="3739"/>
    <x v="3"/>
    <x v="1"/>
    <n v="8"/>
    <n v="8"/>
    <n v="11"/>
    <n v="11"/>
    <n v="0"/>
    <x v="19"/>
    <s v="Few minutes after takeoff from Le Havre, while flying over the Bay of Seine, the crew encountered poor weather conditions with snow falls. The seaplane went out of control and crashed into the sea off the Saint-Marcouf Islands, between Le Havre and Cherbourg. The aircraft was lost and all 19 occupants, pilots and engineers of the manufacturer, were killed."/>
    <x v="2"/>
    <n v="1948"/>
  </r>
  <r>
    <d v="1948-02-23T00:00:00"/>
    <m/>
    <x v="532"/>
    <x v="963"/>
    <s v="YV-AGU"/>
    <x v="1"/>
    <s v="Scheduled Revenue Flight"/>
    <s v="Yes"/>
    <x v="1"/>
    <s v="Caracas – Maracaibo – Cúcuta – Bogota"/>
    <s v="4205"/>
    <n v="1941"/>
    <m/>
    <x v="4839"/>
    <x v="54"/>
    <x v="6"/>
    <n v="5"/>
    <n v="0"/>
    <n v="12"/>
    <n v="0"/>
    <n v="0"/>
    <x v="3"/>
    <s v="On the leg from Maracaibo to Cúcuta, while starting the descent, the crew encountered technical problems with the engines and elected to make an emergency landing. The aircraft crash landed and was written off. All 17 occupants were injured, nine of them seriously."/>
    <x v="0"/>
    <n v="1948"/>
  </r>
  <r>
    <d v="1948-02-23T00:00:00"/>
    <m/>
    <x v="420"/>
    <x v="1282"/>
    <s v="PI-C262"/>
    <x v="0"/>
    <s v="Scheduled Revenue Flight"/>
    <s v="No"/>
    <x v="0"/>
    <m/>
    <m/>
    <m/>
    <m/>
    <x v="4840"/>
    <x v="26"/>
    <x v="4"/>
    <n v="3"/>
    <n v="3"/>
    <n v="9"/>
    <n v="9"/>
    <n v="0"/>
    <x v="13"/>
    <s v="Crashed shortly after takeoff from Mati, killing all 12 occupants."/>
    <x v="1"/>
    <n v="1948"/>
  </r>
  <r>
    <d v="1948-02-25T00:00:00"/>
    <s v="6H 0M 0S"/>
    <x v="532"/>
    <x v="1283"/>
    <s v="NC36498"/>
    <x v="2"/>
    <s v="Cargo"/>
    <s v="Yes"/>
    <x v="0"/>
    <s v="Pittsburgh – Columbus"/>
    <s v="12527"/>
    <n v="1944"/>
    <m/>
    <x v="4841"/>
    <x v="0"/>
    <x v="0"/>
    <n v="2"/>
    <n v="1"/>
    <n v="0"/>
    <n v="0"/>
    <n v="0"/>
    <x v="2"/>
    <s v="Captain De Cicco took over the controls of the aircraft shortly after the flight had passed the Newark fan marker, and started an instrument approach to the Port Columbus Airport. Altitude was reduced to 1,600 feet which was the minimum for that part of the instrument approach to Columbus. However, Captain De Cicco continued his descent below 1,600 feet despite the objections of Mr. Cole. Mr. Cole stated that he immediately engaged himself in a search of the cockpit for an instrument approach chart for Columbus, presumably to show Captain De Cicco that an altitude of 1,600 feet was required until over the Summit Hill fan marker. The descent was continued, and just as the aircraft emerged below the overcast Mr. Cole looked up to see the trees into which the aircraft flew. The first tree struck extended approximately 90 feet above the terrain, the elevation of which was 1,055 feet. The aircraft continued in a straight line, striking a second tree 60 feet away from the first. At this point the right horizontal stabilizer tip and the right elevator were sheared from the empennage A third tree was struck, 265 feet from the first point of contact, and miscellaneous fuselage parts and the right wing were torn from the aircraft. The airplane then made contact with the ground at which time both propellers were broken from the engines. The main body of the wreckage came to rest and burned 1,150 feet from the first point of impact. The pilot was killed, but the co-pilot, although seriously injured has substantially recovered."/>
    <x v="3"/>
    <n v="1948"/>
  </r>
  <r>
    <d v="1948-02-27T00:00:00"/>
    <s v="16H 0M 0S"/>
    <x v="605"/>
    <x v="1284"/>
    <s v="G-AJGE"/>
    <x v="1"/>
    <s v="Charter/Taxi (Non Scheduled Revenue Flight)"/>
    <s v="No"/>
    <x v="3"/>
    <s v="Nairobi – El Adem – Benina – Castel Benito – London"/>
    <s v="5121"/>
    <n v="1947"/>
    <m/>
    <x v="383"/>
    <x v="20"/>
    <x v="5"/>
    <n v="1"/>
    <n v="1"/>
    <n v="1"/>
    <n v="1"/>
    <n v="0"/>
    <x v="0"/>
    <s v="At Benina Airport, the pilot was in a hurry and took off in a rush at 1535LT, with the passenger but without his radio navigator. While flying along the Libyan coast, he encountered poor weather conditions and the twin engine aircraft crashed into the sea around 1600LT. SAR operations were conducted but eventually suspended few days later as no trace of the aircraft nor both occupants was found. On March 6, 1948, some debris and the dead body of the passenger were found on a beach in Zarzis, Tunisia."/>
    <x v="3"/>
    <n v="1948"/>
  </r>
  <r>
    <d v="1948-02-27T00:00:00"/>
    <m/>
    <x v="532"/>
    <x v="1060"/>
    <s v="2040"/>
    <x v="2"/>
    <s v="Military"/>
    <s v="Yes"/>
    <x v="0"/>
    <s v="Rio de Janeiro – Belém – Cayenne"/>
    <s v="20048"/>
    <n v="1944"/>
    <m/>
    <x v="548"/>
    <x v="29"/>
    <x v="6"/>
    <n v="6"/>
    <n v="6"/>
    <n v="20"/>
    <n v="17"/>
    <n v="0"/>
    <x v="33"/>
    <s v="On final approach to Belém Airport, the aircraft stalled and crashed in a prairie short of runway threshold. Three passengers were seriously injured while 23 other occupants were killed."/>
    <x v="1"/>
    <n v="1948"/>
  </r>
  <r>
    <d v="1948-03-01T00:00:00"/>
    <m/>
    <x v="599"/>
    <x v="1247"/>
    <s v="44-23003"/>
    <x v="1"/>
    <s v="Training"/>
    <s v="Yes"/>
    <x v="1"/>
    <m/>
    <s v="10047"/>
    <n v="1944"/>
    <m/>
    <x v="3292"/>
    <x v="0"/>
    <x v="0"/>
    <n v="5"/>
    <n v="0"/>
    <n v="0"/>
    <n v="0"/>
    <n v="0"/>
    <x v="3"/>
    <s v="Enroute, the crew encountered unknown technical problems and decided to abandon the aircraft and to bail out. Out of control, the aircraft dove into the ground and crashed. All five crew members were unhurt."/>
    <x v="0"/>
    <n v="1948"/>
  </r>
  <r>
    <d v="1948-03-02T00:00:00"/>
    <s v="21H 14M 0S"/>
    <x v="420"/>
    <x v="163"/>
    <s v="OO-AWH"/>
    <x v="2"/>
    <s v="Scheduled Revenue Flight"/>
    <s v="Yes"/>
    <x v="0"/>
    <s v="Brussels – London"/>
    <s v="43154"/>
    <n v="1947"/>
    <m/>
    <x v="4701"/>
    <x v="1"/>
    <x v="1"/>
    <n v="3"/>
    <n v="3"/>
    <n v="19"/>
    <n v="17"/>
    <n v="0"/>
    <x v="20"/>
    <s v="The approach to London-Heathrow Airport was started in reduced visibility due to the night and foggy conditions. On final, the aircraft hit the ground, exploded and came to rest in flames short of the runway threshold. Only two passengers survived the crash and were seriously injured while 20 other occupants were killed. Crew: Henri Goblet, pilot, Jean Lomba, radio operator, Louis De Geyndt, steward."/>
    <x v="3"/>
    <n v="1948"/>
  </r>
  <r>
    <d v="1948-03-02T00:00:00"/>
    <m/>
    <x v="590"/>
    <x v="1285"/>
    <s v="F-BBYC"/>
    <x v="1"/>
    <s v="Cargo"/>
    <s v="No"/>
    <x v="3"/>
    <s v="Oran – Perpignan – Lyon"/>
    <s v="223"/>
    <m/>
    <m/>
    <x v="383"/>
    <x v="20"/>
    <x v="5"/>
    <n v="3"/>
    <n v="3"/>
    <n v="1"/>
    <n v="1"/>
    <n v="0"/>
    <x v="5"/>
    <s v="The three engine aircraft departed Oran-Es Senia Airport at 1530LT on a cargo flight to Lyon via Perpignan, carrying a load of vegetables. En route, the airplane crashed in the Gulf of Lion about 90 km east of Perpignan for unknown reason. All four occupants were killed. Crew: Mr. Screka, pilot, Mr. Pelletier, radio operator, Mr. Prado, mechanic. Passenger: Mr. Saada."/>
    <x v="1"/>
    <n v="1948"/>
  </r>
  <r>
    <d v="1948-03-04T00:00:00"/>
    <m/>
    <x v="605"/>
    <x v="1286"/>
    <s v="VR-TAR"/>
    <x v="2"/>
    <s v="Scheduled Revenue Flight"/>
    <s v="Yes"/>
    <x v="0"/>
    <s v="Dar es-Salaam – Mombasa"/>
    <s v="5169"/>
    <n v="1947"/>
    <m/>
    <x v="1566"/>
    <x v="53"/>
    <x v="2"/>
    <n v="1"/>
    <n v="0"/>
    <n v="1"/>
    <n v="0"/>
    <n v="0"/>
    <x v="3"/>
    <s v="Belly landed in Mombasa and slid for several yards before coming to rest. Both occupants were unhurt while the aircraft was damaged beyond repair."/>
    <x v="1"/>
    <n v="1948"/>
  </r>
  <r>
    <d v="1948-03-07T00:00:00"/>
    <m/>
    <x v="401"/>
    <x v="1124"/>
    <s v="TF-RVL"/>
    <x v="1"/>
    <s v="Scheduled Revenue Flight"/>
    <s v="No"/>
    <x v="4"/>
    <s v="Vestmannaeyjar – Reykjavik"/>
    <s v="4185"/>
    <m/>
    <m/>
    <x v="4842"/>
    <x v="117"/>
    <x v="1"/>
    <n v="2"/>
    <n v="2"/>
    <n v="2"/>
    <n v="2"/>
    <n v="0"/>
    <x v="5"/>
    <s v="While cruising in poor weather conditions, the twin engine aircraft hit the slope of Mt Skalafell located near Hellisheiði. The aircraft was destroyed by impact forces and all four occupants were killed."/>
    <x v="1"/>
    <n v="1948"/>
  </r>
  <r>
    <d v="1948-03-07T00:00:00"/>
    <m/>
    <x v="156"/>
    <x v="538"/>
    <s v="PP-VAK"/>
    <x v="3"/>
    <s v="Scheduled Revenue Flight"/>
    <m/>
    <x v="2"/>
    <m/>
    <s v="546"/>
    <m/>
    <m/>
    <x v="1575"/>
    <x v="29"/>
    <x v="6"/>
    <n v="0"/>
    <n v="0"/>
    <n v="0"/>
    <n v="0"/>
    <n v="0"/>
    <x v="3"/>
    <s v="Crashed in unknown circumstances somewhere in Brazil. Occupant fate unknown."/>
    <x v="1"/>
    <n v="1948"/>
  </r>
  <r>
    <d v="1948-03-07T00:00:00"/>
    <m/>
    <x v="156"/>
    <x v="538"/>
    <s v="PP-VAK"/>
    <x v="3"/>
    <s v="Scheduled Revenue Flight"/>
    <m/>
    <x v="2"/>
    <m/>
    <s v="546"/>
    <m/>
    <m/>
    <x v="1575"/>
    <x v="29"/>
    <x v="6"/>
    <n v="0"/>
    <n v="0"/>
    <n v="0"/>
    <n v="0"/>
    <n v="0"/>
    <x v="3"/>
    <s v="Crashed in unknown circumstances somewhere in Brazil. Occupant fate unknown."/>
    <x v="1"/>
    <n v="1948"/>
  </r>
  <r>
    <d v="1948-03-07T00:00:00"/>
    <m/>
    <x v="544"/>
    <x v="624"/>
    <s v="CCCP-N444"/>
    <x v="1"/>
    <s v="Charter/Taxi (Non Scheduled Revenue Flight)"/>
    <s v="No"/>
    <x v="4"/>
    <s v="Dudinka – Amderma"/>
    <s v="1848009"/>
    <m/>
    <m/>
    <x v="4843"/>
    <x v="42"/>
    <x v="4"/>
    <n v="6"/>
    <n v="6"/>
    <n v="14"/>
    <n v="14"/>
    <n v="0"/>
    <x v="20"/>
    <s v="While flying by night from Dudinka to Amderma, the crew encountered poor weather conditions and due to low visibility, became lost. The aircraft hit the eastern slope of Mt Netem-Pe (1,338 meters high) located 143 km north of Kharp, in the Iamalo-Nenets okrug. As the aircraft failed to arrive, SAR operations were conducted but eventually suspended few days later as no trace of the aircraft was found. Walkers found the wreckage in an isolated area on September 17, 1950. All 20 occupants were killed. It appears the crew was tired at the time of the accident and did not have a sufficient rest time prior to start the flight."/>
    <x v="3"/>
    <n v="1948"/>
  </r>
  <r>
    <d v="1948-03-08T00:00:00"/>
    <s v="18H 0M 0S"/>
    <x v="420"/>
    <x v="1287"/>
    <s v="NC64722"/>
    <x v="2"/>
    <s v="Cargo"/>
    <s v="No"/>
    <x v="4"/>
    <s v="Seattle – San Francisco"/>
    <s v="10052"/>
    <n v="1943"/>
    <m/>
    <x v="4844"/>
    <x v="0"/>
    <x v="0"/>
    <n v="2"/>
    <n v="2"/>
    <n v="0"/>
    <n v="0"/>
    <n v="0"/>
    <x v="0"/>
    <s v="The flight departed from Seattle, Washington, at approximately 1300, March 8, 1948, with a crew consisting of George S. Griebel, pilot, and William F. Grund, co-pilot. It carried 800 gallons of fuel, but no passengers or cargo, weighing at the time of take-off 21.963 pounds. At 1615, the flight reported over Red Bluff, California, at 12.000 feet, and requested clearance to descend to and cruise at 10.000 feet. Oakland Airway Traffic Control granted the request, and also cleared the flight to the Moffett radio range station. 25 miles southeast of San Francisco Municipal Airport, San Francisco, California. At 1715, the flight advised San Francisco Approach Control that it as holding northwest of the Moffett radio range station at 10,000 feet. In reply, San Francisco Approach Control directed the flight to hold between the Moffett radio range station and a point 2 minutes northwest of it. At the same time the flight was advised to expect clearance to the San Francisco Municipal Airport at 1745. Between 1717 and 1734 the flight, while flying its holding pattern, received clearance and descended from 10,000 to 6,000 feet. At 1741, it was cleared to make a “straight in” approach to the San Francisco Airport. It was directed to report when it crossed the Moffett radio range station and 4,000 feet, and to report again when it had descended below the overcast, A minute later, at 1742, the flight reported leaving the Moffett radio range station and 4,000 feet. Though the San Francisco Tower called repeatedly, this was the last communication received from the flight. Between 1755 and 1805 a rancher in the vicinity of Mt. Hamilton heard a noise he thought to be either thunder or blasting. About 1945, after driving to another part of his ranch, he observed fire in the hills and realized then that the noise he had thought to be thunder was that of an aircraft crashing. It was midnight before a searching party reached the wreckage, which was approximately 20 miles east-southeast (on a bearing of 110 degrees) from the Moffett radio range station, and at an elevation of 1,800 feet."/>
    <x v="3"/>
    <n v="1948"/>
  </r>
  <r>
    <d v="1948-03-08T00:00:00"/>
    <m/>
    <x v="546"/>
    <x v="71"/>
    <s v="PK-CTC"/>
    <x v="0"/>
    <s v="Scheduled Revenue Flight"/>
    <s v="Yes"/>
    <x v="3"/>
    <m/>
    <s v="21995"/>
    <n v="1943"/>
    <m/>
    <x v="4845"/>
    <x v="23"/>
    <x v="4"/>
    <n v="4"/>
    <n v="0"/>
    <n v="9"/>
    <n v="0"/>
    <n v="0"/>
    <x v="3"/>
    <s v="Crashed into the sea shortly after takeoff from the bay of Poso. All 13 occupants were rescued while the seaplane sank and was lost."/>
    <x v="1"/>
    <n v="1948"/>
  </r>
  <r>
    <d v="1948-03-10T00:00:00"/>
    <s v="22H 58M 0S"/>
    <x v="596"/>
    <x v="883"/>
    <s v="N37478"/>
    <x v="0"/>
    <s v="Scheduled Revenue Flight"/>
    <s v="Yes"/>
    <x v="0"/>
    <s v="Chicago – Miami"/>
    <s v="18390"/>
    <n v="1944"/>
    <m/>
    <x v="495"/>
    <x v="0"/>
    <x v="0"/>
    <n v="4"/>
    <n v="4"/>
    <n v="9"/>
    <n v="8"/>
    <n v="0"/>
    <x v="13"/>
    <s v="The takeoff roll and the first part of the climb appeared to be normal until the aircraft and progressed three-quarters of the way down the runway, at which time it had reached an altitude between 150 and 200 feet. Then, while still within the airport boundaries, it assumed a very steep, near vertical, climbing attitude. Airport, tower, and flight personal observing from the ground believed the flight to be in difficulty, and though no distress signal was received from the airplane, the tower promptly telephoned the crash and fire facilities on the field. At an altitude between 500 and 800 feet the airplane appeared to stall, and the nose and right wing dropped. A partial recovery from the stall was made before the aircraft crashed to the ground and burst into flames. A passenger was seriously injured while 12 other occupants were killed."/>
    <x v="3"/>
    <n v="1948"/>
  </r>
  <r>
    <d v="1948-03-10T00:00:00"/>
    <m/>
    <x v="548"/>
    <x v="770"/>
    <s v="N90426"/>
    <x v="2"/>
    <s v="Scheduled Revenue Flight"/>
    <s v="Yes"/>
    <x v="0"/>
    <s v="Tulsa – Los Angeles"/>
    <s v="10433"/>
    <n v="1944"/>
    <m/>
    <x v="1123"/>
    <x v="0"/>
    <x v="0"/>
    <n v="3"/>
    <n v="0"/>
    <n v="33"/>
    <n v="0"/>
    <n v="0"/>
    <x v="3"/>
    <s v="During the takeoff roll in Tulsa, the nose gear hit a snowdrift. After departure, during initial climb, the crew was unable to raise the nose gear so the captain decided to divert to Dallas-Love Field for a safe landing. After touchdown, the aircraft slid on its nose and came to rest. There were no casualties but the aircraft was written off."/>
    <x v="4"/>
    <n v="1948"/>
  </r>
  <r>
    <d v="1948-03-12T00:00:00"/>
    <s v="21H 14M 0S"/>
    <x v="548"/>
    <x v="812"/>
    <s v="NC95422"/>
    <x v="1"/>
    <s v="Scheduled Revenue Flight"/>
    <s v="No"/>
    <x v="4"/>
    <s v="Shanghai – Anchorage – New York"/>
    <s v="35966"/>
    <n v="1945"/>
    <m/>
    <x v="4846"/>
    <x v="0"/>
    <x v="0"/>
    <n v="6"/>
    <n v="6"/>
    <n v="24"/>
    <n v="24"/>
    <n v="0"/>
    <x v="24"/>
    <s v="Take-off from Anchorage was accomplished at 2012, March 12, 1948, and the flight proceeded en route. 2 At 2028 the flight reported over the Wasilla Intersection, which is the intersection of the north course of the Anchorage radio range and the east course of the Skwentna radio range. This intersection is located 35 miles north 3 of Anchorage. Three minutes later, at 2031, the flight reported that it was at its cruising altitude of 11,000 feet. At 2042 the flight reported over Sheep Mountain, a non-directional radio beacon located 85 miles airways distance, 31 degrees, from Anchorage. At 2103 the flight reported being over the Gulkana radio range station, 159 miles, 34 degrees, from Anchorage, and at this time it estimated that it would be over Northway, Alaska, 283 miles from Anchorage, at 2136. Gulkana did not establish communication with the flight. However, the flight repeated its clearance into the Fairbanks area back to Northway, indicating that the flight could receive on 400 kcs, the frequencies for both the Northway radio range and communication. Shortly before the position report of 2103, the flight was observed flying an easterly heading approximately 4 miles south of the Gulkana radio range station. Approximately 42 miles, 51 degrees, from the Gulkana radio range station is Mt. Sanford, the elevation of which is 16,208 feet. In order to provide a safe lateral distance from Mt. Sanford for aircraft flying the route, the airway from Gulkana east is deflected to the north, its course being 23 degrees. Fifteen minutes after the flight was observed flying easterly from Gulkana a fire was observed on the western slope of Mt. Sanford. Except for a repeat transmission of the flight's Gulkana position report, overheard by Northway Radio 124 miles northeast of Gulkana and approximately one minute before the fire was observed on Mt. Sanford, no communication was received from the flight after 2103. Northwest Airlines, at 2150, requested from Anchorage Radio the reported time of the flight over Northway, at which time Anchorage Radio advised that neither the Northway nor the Gulkana stations had been able to contact the flight, and that a fire had been reported on Mt. Sanford. Radio facilities over the route were immediately alerted. Since all attempts to contact the flight were unsuccessful, it was concluded that the flight had struck Mt. Sanford and burned."/>
    <x v="3"/>
    <n v="1948"/>
  </r>
  <r>
    <d v="1948-03-12T00:00:00"/>
    <s v="10H 0M 0S"/>
    <x v="576"/>
    <x v="1203"/>
    <m/>
    <x v="0"/>
    <s v="Training"/>
    <s v="Yes"/>
    <x v="0"/>
    <s v="Guidonia - Guidonia"/>
    <m/>
    <m/>
    <m/>
    <x v="2849"/>
    <x v="7"/>
    <x v="1"/>
    <n v="3"/>
    <n v="2"/>
    <n v="0"/>
    <n v="0"/>
    <n v="0"/>
    <x v="0"/>
    <s v="Shortly after takeoff from Guidonia AFB, while in initial climb, the right engine failed. Unable to gain height, the aircraft hit power cables and crashed in flames in a field located three km southeast of the airport, near Tivoli. The radio navigator was seriously injured while both pilots were killed. Crew: Cpt Gianni Colaprete, pilot, Mar Teodoro Tagliabue, copilot, Mr. Borelli, radio navigator."/>
    <x v="0"/>
    <n v="1948"/>
  </r>
  <r>
    <d v="1948-03-13T00:00:00"/>
    <m/>
    <x v="306"/>
    <x v="1288"/>
    <s v="CF-DIS"/>
    <x v="0"/>
    <s v="Ferry"/>
    <s v="Yes"/>
    <x v="1"/>
    <m/>
    <s v="FM.19"/>
    <m/>
    <m/>
    <x v="4847"/>
    <x v="27"/>
    <x v="0"/>
    <n v="1"/>
    <n v="0"/>
    <n v="0"/>
    <n v="0"/>
    <n v="0"/>
    <x v="3"/>
    <s v="Crashed shortly after takeoff from McGregor Bay following an engine failure. The aircraft was written off and the pilot was injured."/>
    <x v="0"/>
    <n v="1948"/>
  </r>
  <r>
    <d v="1948-03-13T00:00:00"/>
    <m/>
    <x v="524"/>
    <x v="1007"/>
    <s v="PP-CBX"/>
    <x v="1"/>
    <s v="Scheduled Revenue Flight"/>
    <s v="No"/>
    <x v="4"/>
    <m/>
    <s v="11658"/>
    <n v="1943"/>
    <m/>
    <x v="4848"/>
    <x v="29"/>
    <x v="6"/>
    <n v="3"/>
    <n v="3"/>
    <n v="3"/>
    <n v="3"/>
    <n v="0"/>
    <x v="8"/>
    <s v="Hit a rocky peak located in the Sierra Cristais and crashed. All six occupants were killed."/>
    <x v="1"/>
    <n v="1948"/>
  </r>
  <r>
    <d v="1948-03-15T00:00:00"/>
    <m/>
    <x v="532"/>
    <x v="1289"/>
    <s v="C-1002"/>
    <x v="2"/>
    <s v="Scheduled Revenue Flight"/>
    <s v="Yes"/>
    <x v="4"/>
    <s v="El Secreto – Bogota"/>
    <s v="6252"/>
    <n v="1943"/>
    <m/>
    <x v="4849"/>
    <x v="21"/>
    <x v="6"/>
    <n v="3"/>
    <n v="3"/>
    <n v="12"/>
    <n v="11"/>
    <n v="0"/>
    <x v="7"/>
    <s v="While descending to Bogota Airport, the aircraft hit the slope of Alto El Arrastradero mountain located about 40 km northeast of the capital city. A 14 years old girl was rescued while 14 other occupants were killed."/>
    <x v="3"/>
    <n v="1948"/>
  </r>
  <r>
    <d v="1948-03-16T00:00:00"/>
    <m/>
    <x v="544"/>
    <x v="624"/>
    <s v="CCCP-N456"/>
    <x v="0"/>
    <s v="Survey / Patrol / Reconnaissance"/>
    <s v="Yes"/>
    <x v="0"/>
    <s v="Vorkuta - Vorkuta"/>
    <s v="184 277 05"/>
    <n v="1947"/>
    <m/>
    <x v="4850"/>
    <x v="42"/>
    <x v="4"/>
    <n v="6"/>
    <n v="0"/>
    <n v="0"/>
    <n v="0"/>
    <n v="0"/>
    <x v="3"/>
    <s v="Following the disappearance of a LI-2 registered CCCP-N444 on March 7, rescue operations were conducted and dispatched. Unfortunately, due to poor weather conditions (heavy snow falls), most of the crew were forced to stay on the ground. That day, a crew decided to make a sortie but the runway at Vorkuta Airport has not been cleared of snow. The captain ask three crew members to seat in the rear of the cabin and started the takeoff procedure on a snow covered runway (up to 30 cm of snow). After a course of about 700 meters, the aircraft lifted off but failed to gain height due to an insufficient speed. After passing the runway end, the aircraft hit the roof of a house, lost an engine, stalled and crashed in a field. All six crew members were injured and the aircraft was written off."/>
    <x v="4"/>
    <n v="1948"/>
  </r>
  <r>
    <d v="1948-03-17T00:00:00"/>
    <s v="9H 47M 0S"/>
    <x v="591"/>
    <x v="2"/>
    <s v="RP499"/>
    <x v="0"/>
    <s v="Training"/>
    <s v="No"/>
    <x v="0"/>
    <s v="Topcliffe - Topcliffe"/>
    <m/>
    <m/>
    <m/>
    <x v="2467"/>
    <x v="1"/>
    <x v="1"/>
    <n v="4"/>
    <n v="4"/>
    <n v="0"/>
    <n v="0"/>
    <n v="0"/>
    <x v="5"/>
    <s v="The crew was engaged in a night training sortie at RAF Topcliffe. Shortly after takeoff, while climbing at a height of some 300 feet, the aircraft collided with a second Vickers 619 Wellington X. Registered RP565, it was carrying another crew of four, was also completing a training flight and was attempting to land.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
    <x v="3"/>
    <n v="1948"/>
  </r>
  <r>
    <d v="1948-03-17T00:00:00"/>
    <s v="9H 47M 0S"/>
    <x v="591"/>
    <x v="2"/>
    <s v="RP565"/>
    <x v="2"/>
    <s v="Training"/>
    <s v="No"/>
    <x v="0"/>
    <s v="Topcliffe - Topcliffe"/>
    <m/>
    <m/>
    <m/>
    <x v="2467"/>
    <x v="1"/>
    <x v="1"/>
    <n v="4"/>
    <n v="4"/>
    <n v="0"/>
    <n v="0"/>
    <n v="0"/>
    <x v="5"/>
    <s v="The crew was engaged in a night training sortie at RAF Topcliffe. While approaching the airbase at a height of some 300 feet, the aircraft collided with a second Vickers 619 Wellington X. Registered RP499, it was carrying another crew of four and just took off from RAF Topcliffe.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
    <x v="3"/>
    <n v="1948"/>
  </r>
  <r>
    <d v="1948-03-20T00:00:00"/>
    <s v="8H 12M 0S"/>
    <x v="387"/>
    <x v="275"/>
    <s v="NC22077"/>
    <x v="1"/>
    <s v="Private"/>
    <s v="No"/>
    <x v="4"/>
    <s v="Providence – White Plains – Saint-Louis"/>
    <s v="16"/>
    <n v="1935"/>
    <m/>
    <x v="1398"/>
    <x v="0"/>
    <x v="0"/>
    <n v="1"/>
    <n v="1"/>
    <n v="7"/>
    <n v="7"/>
    <n v="0"/>
    <x v="10"/>
    <s v="Aircraft NC 22077 departed from Providence, Rhode Island, for White Plains, New York, at about 0730 March 19, 1948. The aircraft carried the pilot, Herman F. Burlingame III, his wife Ruth L. Burlingame, their infant daughter Kathleen, and George H. Armitage, as well as four Chow dogs and personal baggage. Arriving at Westchester Airport, White Plains, one hour and 20 minutes later, aircraft NC22077 was serviced with 118 gallons of fuel. At 0935 the aircraft departed from White Plains, the pilot telling airport officials that he intended to fly either to Hadley Field, New Brunswick, New Jersey, or Solberg-Hunterdon Airport, White House, New Jersey. Two hours and 31 minutes later the aircraft returned to White Plains, Mr. Burlingame telling airport officials that he had not landed at either of the alternative destinations. The aircraft was parked for the night, after being serviced with 85 gallons of fuel. The following morning, March 20, 1948, at 0550 the flight departed from White Plains for St. Louis, Missouri. The aircraft carried an additional four persons who had joined the original group at White Plains. The take-off weight could not be precisely determined, but it was close to the maximum allowable. No flight plan was filed with CAA Airways Traffic Control, and though NC22077 was equipped with two-way radio, no transmissions were received from the flight after its departure from White Plains. Consequently the exact route over which the flight proceeded is not known. Shortly after 0800, witnesses in the vicinity of the west portal of the Laurel Hill Tunnel of the Pennsylvania Turnpike, approximately 45 miles southeast of Pittsburgh, Pennsylvania, observed an aircraft flying at a low altitude on a northwesterly heading. It was flying in and out of low-hanging cloud fringes, and therefore, was not continuously visible. However, the aircraft was observed to approach the tunnel, circle in front of the portal, and then disappear into the overcast. After losing sight of the aircraft, some of the witnesses stated that they heard a surge of engine power, followed by the sound of a crash. Others, more distant, noticed that sound from the aircraft ceased abruptly. Since no other aircraft was observed in the vicinity at that time, there is no doubt but what it was NC22077 that these witnesses saw."/>
    <x v="0"/>
    <n v="1948"/>
  </r>
  <r>
    <d v="1948-03-20T00:00:00"/>
    <m/>
    <x v="541"/>
    <x v="1060"/>
    <m/>
    <x v="1"/>
    <s v="Military"/>
    <s v="No"/>
    <x v="1"/>
    <s v="Belém – São Luis"/>
    <m/>
    <m/>
    <m/>
    <x v="4851"/>
    <x v="29"/>
    <x v="6"/>
    <n v="4"/>
    <n v="4"/>
    <n v="0"/>
    <n v="0"/>
    <n v="0"/>
    <x v="5"/>
    <s v="Crashed in unknown circumstances near the Rio Gurupizinho, at the border of Pará and Maranhão States. The wreckage was found two days later and all four crew members were killed."/>
    <x v="1"/>
    <n v="1948"/>
  </r>
  <r>
    <d v="1948-03-21T00:00:00"/>
    <s v="1H 7M 0S"/>
    <x v="532"/>
    <x v="1247"/>
    <s v="43-16267"/>
    <x v="2"/>
    <s v="Military"/>
    <s v="Yes"/>
    <x v="4"/>
    <s v="Travis - Hillsboro"/>
    <s v="20733"/>
    <n v="1944"/>
    <m/>
    <x v="4852"/>
    <x v="0"/>
    <x v="0"/>
    <n v="2"/>
    <n v="2"/>
    <n v="8"/>
    <n v="6"/>
    <n v="0"/>
    <x v="10"/>
    <s v="The crew left Travis AFB for a night flight to Hillsboro, in the suburb of Portland, Oregon. During the approach to Hillsboro, the crew encountered poor weather conditions and missed the airport. While flying in dark conditions, the aircraft hit the slope of Mt Davis located about 11 miles northeast of Woodland. Two passengers were seriously injured while eight other occupants were killed."/>
    <x v="2"/>
    <n v="1948"/>
  </r>
  <r>
    <d v="1948-03-25T00:00:00"/>
    <m/>
    <x v="257"/>
    <x v="893"/>
    <s v="SE-AHO"/>
    <x v="1"/>
    <s v="Private"/>
    <s v="Yes"/>
    <x v="1"/>
    <m/>
    <s v="2118"/>
    <n v="1930"/>
    <m/>
    <x v="4853"/>
    <x v="22"/>
    <x v="1"/>
    <n v="1"/>
    <n v="0"/>
    <n v="0"/>
    <n v="0"/>
    <n v="0"/>
    <x v="3"/>
    <s v="On a local flight from Göteborg, the pilot encountered poor weather conditions and was forced to reduce his altitude when the aircraft hit power cables and crashed in a field. The pilot was injured and the aircraft was written off. The aircraft was owned by Nils Olofsson."/>
    <x v="3"/>
    <n v="1948"/>
  </r>
  <r>
    <d v="1948-03-25T00:00:00"/>
    <m/>
    <x v="606"/>
    <x v="1222"/>
    <s v="G-AJKJ"/>
    <x v="1"/>
    <s v="Positioning"/>
    <s v="Yes"/>
    <x v="3"/>
    <s v="Belfast – Liverpool"/>
    <s v="6406"/>
    <n v="1947"/>
    <m/>
    <x v="56"/>
    <x v="1"/>
    <x v="1"/>
    <n v="1"/>
    <n v="0"/>
    <n v="0"/>
    <n v="0"/>
    <n v="0"/>
    <x v="3"/>
    <s v="While flying over the Irish Sea, enroute from Belfast to Liverpool, the pilot was forced to ditch the aircraft off Southport. He was quickly rescued while the aircraft sank and was lost."/>
    <x v="0"/>
    <n v="1948"/>
  </r>
  <r>
    <d v="1948-03-27T00:00:00"/>
    <s v="7H 30M 0S"/>
    <x v="595"/>
    <x v="960"/>
    <s v="VT-CEL"/>
    <x v="1"/>
    <s v="Scheduled Revenue Flight"/>
    <s v="No"/>
    <x v="4"/>
    <s v="New Delhi – Rome – London"/>
    <s v="166"/>
    <n v="1947"/>
    <m/>
    <x v="4854"/>
    <x v="3"/>
    <x v="1"/>
    <n v="4"/>
    <n v="4"/>
    <n v="15"/>
    <n v="15"/>
    <n v="0"/>
    <x v="19"/>
    <s v="While flying at an altitude of 2,400 meters in poor weather conditions, the twin engine aircraft hit the slope of Mt Cardo located in the center of Corsica. The wreckage was found few hours later and all 19 occupants were killed."/>
    <x v="3"/>
    <n v="1948"/>
  </r>
  <r>
    <d v="1948-04-01T00:00:00"/>
    <m/>
    <x v="378"/>
    <x v="5"/>
    <s v="276"/>
    <x v="2"/>
    <s v="Military"/>
    <s v="Yes"/>
    <x v="0"/>
    <m/>
    <s v="32353"/>
    <n v="1944"/>
    <m/>
    <x v="3435"/>
    <x v="4"/>
    <x v="1"/>
    <n v="0"/>
    <n v="0"/>
    <n v="0"/>
    <n v="0"/>
    <n v="0"/>
    <x v="3"/>
    <s v="After touchdown, the four engine aircraft overran and collided with a rocky wall. There were no casualties but the aircraft was written off."/>
    <x v="1"/>
    <n v="1948"/>
  </r>
  <r>
    <d v="1948-04-05T00:00:00"/>
    <s v="14H 30M 0S"/>
    <x v="595"/>
    <x v="1136"/>
    <s v="G-AIVP"/>
    <x v="2"/>
    <s v="Scheduled Revenue Flight"/>
    <s v="No"/>
    <x v="0"/>
    <s v="London – Berlin"/>
    <s v="229"/>
    <n v="1946"/>
    <m/>
    <x v="4855"/>
    <x v="12"/>
    <x v="1"/>
    <n v="4"/>
    <n v="4"/>
    <n v="10"/>
    <n v="10"/>
    <n v="0"/>
    <x v="7"/>
    <s v="On final approach to Berlin-Gatow Airport, at an altitude of 1,500 feet, the twin engine aircraft collided with a Soviet Air Force Yakovlev Yak-3. Both aircraft went out of control and crashed. All 14 occupants on board the Viking were killed as well as the fighter pilot. Crew: John Ralph, pilot, Norman Merrington, copilot, Charles Mamser, radio operator, Leonard G. Goodman, steward. Passengers: Sgt Pasquale E. Pintus, Frances Ruth Clough, J. K. Shea, J. E. Roberts, S. J. Stocking, Robert Collier, Waldemar Hald, Cpt Flamings, M. Lewin, H. Read-Jahn."/>
    <x v="3"/>
    <n v="1948"/>
  </r>
  <r>
    <d v="1948-04-05T00:00:00"/>
    <m/>
    <x v="591"/>
    <x v="2"/>
    <s v="RP504"/>
    <x v="1"/>
    <s v="Training"/>
    <s v="No"/>
    <x v="3"/>
    <m/>
    <m/>
    <m/>
    <m/>
    <x v="404"/>
    <x v="20"/>
    <x v="5"/>
    <n v="3"/>
    <n v="3"/>
    <n v="0"/>
    <n v="0"/>
    <n v="0"/>
    <x v="6"/>
    <s v="Left its base at 0930LT for a training mission over the North Sea. At 1435LT, the crew informed ground about his position and that he was flying at an altitude of 15,000 feet some 192 km from his departure point. Few minutes later, the aircraft crashed into the sea in unknown circumstances. No trace of the aircraft nor the crew was ever found."/>
    <x v="1"/>
    <n v="1948"/>
  </r>
  <r>
    <d v="1948-04-05T00:00:00"/>
    <m/>
    <x v="553"/>
    <x v="291"/>
    <s v="39550"/>
    <x v="1"/>
    <s v="Military"/>
    <s v="Yes"/>
    <x v="1"/>
    <m/>
    <s v="30327"/>
    <n v="1944"/>
    <m/>
    <x v="1742"/>
    <x v="37"/>
    <x v="4"/>
    <n v="0"/>
    <n v="0"/>
    <n v="0"/>
    <n v="0"/>
    <n v="0"/>
    <x v="3"/>
    <s v="The crew was forced to make an emergency landing for unknown reason. The aircraft came to rest in marsh field and was damaged beyond repair. There were no casualties."/>
    <x v="0"/>
    <n v="1948"/>
  </r>
  <r>
    <d v="1948-04-07T00:00:00"/>
    <m/>
    <x v="401"/>
    <x v="1290"/>
    <s v="OO-CFB"/>
    <x v="1"/>
    <s v="Scheduled Revenue Flight"/>
    <m/>
    <x v="0"/>
    <m/>
    <s v="1362"/>
    <m/>
    <m/>
    <x v="4856"/>
    <x v="72"/>
    <x v="2"/>
    <n v="0"/>
    <n v="0"/>
    <n v="0"/>
    <n v="0"/>
    <n v="0"/>
    <x v="3"/>
    <s v="Crashed in unknown circumstances."/>
    <x v="1"/>
    <n v="1948"/>
  </r>
  <r>
    <d v="1948-04-09T00:00:00"/>
    <s v="10H 0M 0S"/>
    <x v="532"/>
    <x v="1291"/>
    <s v="C-40"/>
    <x v="1"/>
    <s v="Cargo"/>
    <s v="No"/>
    <x v="4"/>
    <s v="Maracaibo – Cartagena"/>
    <m/>
    <m/>
    <m/>
    <x v="1973"/>
    <x v="54"/>
    <x v="6"/>
    <n v="3"/>
    <n v="3"/>
    <n v="1"/>
    <n v="1"/>
    <n v="0"/>
    <x v="5"/>
    <s v="About half an hour after its departure from Maracaibo Airport, the aircraft crashed in a mountainous region located in the east part of Venezuela. As the aircraft failed to arrive in Cartagena, SAR operations were conducted but eventually suspended few days later as no trace was found. The wreckage was located in June 1959 in an isolated area. All four occupants were killed, among them Hernando Navarro Botero, Director of the company. The registration remains unconfirmed."/>
    <x v="1"/>
    <n v="1948"/>
  </r>
  <r>
    <d v="1948-04-09T00:00:00"/>
    <m/>
    <x v="572"/>
    <x v="1247"/>
    <s v="41-39526"/>
    <x v="1"/>
    <s v="Training"/>
    <s v="No"/>
    <x v="4"/>
    <m/>
    <s v="7239"/>
    <n v="1941"/>
    <m/>
    <x v="4857"/>
    <x v="0"/>
    <x v="0"/>
    <n v="3"/>
    <n v="3"/>
    <n v="0"/>
    <n v="0"/>
    <n v="0"/>
    <x v="6"/>
    <s v="Crashed in unknown circumstances on Mt Baird located in the Cowlitz county, Washington. All three crew members were killed."/>
    <x v="1"/>
    <n v="1948"/>
  </r>
  <r>
    <d v="1948-04-10T00:00:00"/>
    <s v="8H 33M 0S"/>
    <x v="596"/>
    <x v="751"/>
    <s v="F-BBDC"/>
    <x v="0"/>
    <s v="Ferry"/>
    <s v="Yes"/>
    <x v="0"/>
    <s v="Lagos – Kano – Algiers – Paris"/>
    <s v="42935"/>
    <n v="1946"/>
    <m/>
    <x v="2569"/>
    <x v="108"/>
    <x v="2"/>
    <n v="6"/>
    <n v="1"/>
    <n v="0"/>
    <n v="0"/>
    <n v="0"/>
    <x v="2"/>
    <s v="Following the failure of the starter on engine number one, the crew was unable to restart this engine and received the authorization to perform an empty leg back to Paris for maintenance purposes. During the takeoff roll in Kano Airport, the aircraft went out of control and veered off runway before colliding with a BOAC technical hangar. A crew member was killed while five others were injured. The aircraft was destroyed. Pilots : Mr. Salvetat &amp; Marchandise."/>
    <x v="3"/>
    <n v="1948"/>
  </r>
  <r>
    <d v="1948-04-10T00:00:00"/>
    <m/>
    <x v="572"/>
    <x v="1247"/>
    <s v="44-35446"/>
    <x v="1"/>
    <s v="Training"/>
    <s v="Yes"/>
    <x v="3"/>
    <s v="Eglin - Eglin"/>
    <s v="28725"/>
    <m/>
    <m/>
    <x v="4858"/>
    <x v="0"/>
    <x v="0"/>
    <n v="3"/>
    <n v="1"/>
    <n v="0"/>
    <n v="0"/>
    <n v="0"/>
    <x v="2"/>
    <s v="The crew was performing a training flight from Eglin AFB. Enroute, an unexpected situation forced to crew to abandon the aircraft that crashed into the sea two miles off Destin. Two crew members, F/Lt John Kubo and T/Sgt Joseph A. Riley were rescued while the body of T/Sgt John E. Brizendine was never found."/>
    <x v="1"/>
    <n v="1948"/>
  </r>
  <r>
    <d v="1948-04-11T00:00:00"/>
    <m/>
    <x v="597"/>
    <x v="1292"/>
    <s v="F-BENG"/>
    <x v="0"/>
    <s v="Cargo"/>
    <s v="No"/>
    <x v="4"/>
    <s v="Bordeaux – Gibraltar – Casablanca"/>
    <s v="12812"/>
    <n v="1947"/>
    <m/>
    <x v="3171"/>
    <x v="19"/>
    <x v="1"/>
    <n v="3"/>
    <n v="3"/>
    <n v="0"/>
    <n v="0"/>
    <n v="0"/>
    <x v="6"/>
    <s v="Shortly after a night takeoff from Gibraltar, while climbing to an altitude of 2,500 to 3,000 feet, the twin engine aircraft hit the slope of a mountain located in Los Barrios, northwest of Algeciras. The aircraft was destroyed and all three crew members were killed. They were performing a cargo flight from Bordeaux to Casablanca with an intermediate stop in Gibraltar. The aircraft was carrying a load of four tons of various goods."/>
    <x v="3"/>
    <n v="1948"/>
  </r>
  <r>
    <d v="1948-04-15T00:00:00"/>
    <s v="2H 34M 0S"/>
    <x v="594"/>
    <x v="302"/>
    <s v="NC88858"/>
    <x v="2"/>
    <s v="Scheduled Revenue Flight"/>
    <s v="Yes"/>
    <x v="0"/>
    <s v="Calcutta – Damascus – Istanbul – Brussels – London – Shannon – Gander – New York"/>
    <s v="2058"/>
    <n v="1946"/>
    <m/>
    <x v="4481"/>
    <x v="9"/>
    <x v="1"/>
    <n v="10"/>
    <n v="10"/>
    <n v="21"/>
    <n v="20"/>
    <n v="0"/>
    <x v="24"/>
    <s v="Pan American's Flight 1-10, originating in San Francisco, California, April 10, 1948, was scheduled to fly around the world to New York, New York. In accordance with company practice the flight changed to a different aircraft, NC-88858, at the Pan American Airways' base in Calcutta, India. The flight took off from Calcutta, April 13, 1948, and continued without incident via Damascus, Syria, and Istanbul, Turkey, to Brussels, Belgium. During a night landing approach at Brussels the fluorescent lighting on the left or pilot side of the cockpit went out. Since the only other lighting immediately available was a chart light which was focused on the automatic direction finder indicator, the flight instruments could not be read, and the remainder of the landing approach was accomplished without visual reference to the flight instruments. An examination was made of the fluorescent lights after the landing. They appeared to operate normally, so the flight departed from Brussels, continuing without difficulty until on the final landing approach into London. When the power was reduced the same pilot's fluorescent lights again went out. This time the chart light was focused on the airspeed indicator. The approach was continued, and the landing was accomplished without incident. A faulty rheostat switch was found to be the cause of the fluorescent light failure, but since a spare switch could not be located, it was not changed at London. An entry describing the defect was placed in the aircraft's Form C, the airplane flight log, and the captain and the flight engineer of the new crew were informed by the company's maintenance supervisor of the condition. Though no actual maintenance was accomplished, the lights again appeared to be operating normally, so the captain, F. C. Jakel, decided to take-off, departing from London at 0035, April 15, 1948, for Shannon. At this time available weather forecasts indicated that at the estimated time of the flight's arrival at Shannon the ceiling there would be 700 feet with a higher cloud layer at 1,000 feet, and visibility 4 miles. At 0159, April 15, 1948, the flight reported being at an altitude of 4,500 feet, contact, over the Limerick Junction fan marker, located 25 statute miles southeast from the Shannon Airport, and requested permission to make a practice approach to the field with the use of the instrument landing system. Shannon Tower cleared the flight for this approach. The tower advised that 3 hours previously the instrument landing system equipment on the airport had been reported faulty, but that it had since been serviced and was operating normally according to its monitoring board, though not flight-checked. At 0210, the flight reported that it was proceeding to the outer marker, 5.2 statute miles northeast of the Shannon Airport, and also made a report, routine for Pan American flights, &quot;mechanical condition okay.&quot; In response Shannon Tower advised the flight that the weather over the field was &quot;fog patches, 3 miles visibility, cloud base 400 feet, sky 6/10 covered, wind from 325 degrees at 4 miles per hour.&quot; The flight was instructed to land on runway 23, the runway for which the instrument landing system was projected. It was also requested to report when making the 180 degree procedure turn for the inbound instrument approach to the field, and when over the outer marker. The requested position reports were not received by the tower, but at 0220 the flight did report a &quot;missed approach,&quot; 2 and advised that it was going around for a second approach. At this time the flight was observed through a break in the clouds by the Shannon Tower, which was the first time that the aircraft had been seen in the vicinity of the Shannon Airport. The aircraft was reported as 500 feet above the ground, over, and in line with runway 23. Power was heard being increased, and the aircraft was observed turning left. On the second approach, at 0227, the flight reported making its 180 degree procedure turn and was cleared for landing by the tower. One minute later, weather conditions at the field were transmitted to the flight as &quot;fog patches, visibility 2 1/2 miles, 6/10 cloud base 400 feet, 4/10 cloud base 300 feet, wind 325 degrees, 3 miles per hour, altimeter 30.29.&quot; The flight reported approaching the outer marker at 0231 at which time the tower advised that another flight which had just taken off had reported a ceiling of 500 feet when northwest of the field. Flight 1-10 acknowledged this information, which was the last communication received The aircraft was not observed at any time during the second approach until after it struck the ground. The aircraft struck the ground 2,380 feet northeast of the approach end of runway 23, and directly in line with that runway. Flames followed immediately after impact, and consumed a great portion of the wreckage. A passenger survived while 30 other occupants were killed."/>
    <x v="3"/>
    <n v="1948"/>
  </r>
  <r>
    <d v="1948-04-18T00:00:00"/>
    <m/>
    <x v="481"/>
    <x v="1191"/>
    <s v="VH-ALA"/>
    <x v="0"/>
    <s v="Charter/Taxi (Non Scheduled Revenue Flight)"/>
    <s v="No"/>
    <x v="0"/>
    <s v="Lae – Bulolo"/>
    <s v="414-6460"/>
    <n v="1942"/>
    <m/>
    <x v="659"/>
    <x v="61"/>
    <x v="7"/>
    <n v="4"/>
    <n v="4"/>
    <n v="33"/>
    <n v="33"/>
    <n v="0"/>
    <x v="40"/>
    <s v="Shortly after takeoff from Lae-Nadzab Airport, while in initial climb, an engine failed. The pilot lost control of the aircraft that crashed on an island located in the Markham River, south of the airport. All 37 occupants were killed. It was determined that all passengers were local farmers that were seating in the main cabin without seat or seat belt. Worst accident involving a Lockheed Hudson."/>
    <x v="0"/>
    <n v="1948"/>
  </r>
  <r>
    <d v="1948-04-19T00:00:00"/>
    <s v="15H 20M 0S"/>
    <x v="341"/>
    <x v="1293"/>
    <s v="ZK-AGJ"/>
    <x v="2"/>
    <s v="Scheduled Revenue Flight"/>
    <s v="Yes"/>
    <x v="0"/>
    <s v="Auckland – Tauranga – Gisborne"/>
    <s v="1127"/>
    <n v="1937"/>
    <m/>
    <x v="1901"/>
    <x v="28"/>
    <x v="7"/>
    <n v="2"/>
    <n v="0"/>
    <n v="10"/>
    <n v="0"/>
    <n v="0"/>
    <x v="3"/>
    <s v="The twin engine aircraft christened 'Kahu' left Auckland Airport at 1435LT bound for Gisborne with an intermediate stop in Tauranga. On final approach, the crew encountered poor weather conditions with thunderstorm activity and strong winds. The aircraft lost height and crashed in the Waipu Bay, less than 200 yards from the runway threshold. All 12 occupants were rescued while the aircraft was damaged beyond repair. Crew: A. C. Harris, pilot, G. E. Bruce, copilot."/>
    <x v="2"/>
    <n v="1948"/>
  </r>
  <r>
    <d v="1948-04-20T00:00:00"/>
    <m/>
    <x v="532"/>
    <x v="1149"/>
    <s v="PI-C14"/>
    <x v="2"/>
    <s v="Scheduled Revenue Flight"/>
    <s v="Yes"/>
    <x v="0"/>
    <m/>
    <s v="13193"/>
    <n v="1944"/>
    <m/>
    <x v="4859"/>
    <x v="26"/>
    <x v="4"/>
    <n v="0"/>
    <n v="0"/>
    <n v="0"/>
    <n v="0"/>
    <n v="0"/>
    <x v="3"/>
    <s v="Crashed on landing. No casualties."/>
    <x v="1"/>
    <n v="1948"/>
  </r>
  <r>
    <d v="1948-04-21T00:00:00"/>
    <s v="20H 1M 0S"/>
    <x v="595"/>
    <x v="1136"/>
    <s v="G-AIVE"/>
    <x v="2"/>
    <s v="Scheduled Revenue Flight"/>
    <s v="Yes"/>
    <x v="4"/>
    <s v="Northolt – Glasgow"/>
    <s v="218"/>
    <n v="1946"/>
    <m/>
    <x v="374"/>
    <x v="1"/>
    <x v="1"/>
    <n v="4"/>
    <n v="0"/>
    <n v="16"/>
    <n v="0"/>
    <n v="0"/>
    <x v="3"/>
    <s v="The twin engine aircraft left RAF Northolt at 1809LT bound for Glasgow-Renfrew Airport. At 1946LT, while cruising at an altitude of 4,700 feet, the captain contacted ATC to obtain the permission to descend to Renfrew. Few minutes later, he requested if the outer marker was operative. Shortly later, the aircraft hit the slope of Mt Irish Law and crashed. All 20 occupants were quickly rescued, two of them were slightly injured. The aircraft was destroyed."/>
    <x v="3"/>
    <n v="1948"/>
  </r>
  <r>
    <d v="1948-04-21T00:00:00"/>
    <s v="16H 20M 0S"/>
    <x v="532"/>
    <x v="546"/>
    <s v="CCCP-L1215"/>
    <x v="1"/>
    <s v="Survey / Patrol / Reconnaissance"/>
    <s v="Yes"/>
    <x v="1"/>
    <s v="Takhtamygda - Takhtamygda"/>
    <s v="16978/34239"/>
    <n v="1945"/>
    <m/>
    <x v="4860"/>
    <x v="42"/>
    <x v="4"/>
    <n v="5"/>
    <n v="3"/>
    <n v="1"/>
    <n v="0"/>
    <n v="0"/>
    <x v="6"/>
    <s v="An Aeroflot LI-2 registered CCCP-L4279 made an emergency landing near Tynda on April 20. A day later, a Deputy from the Amur Region decided to conduct a mission to help and forced the crew to takeoff despite the fact that weather conditions were below minima. The aircraft left Takhtamygda Airport at 1550LT. About twenty minutes later, the right engine failed. The crew was forced to feather the propeller and the captain decided to return to his departure point. Shortly later, while losing altitude, the aircraft hit tree tops with its propeller while the left elevator hit a telephone pole. The aircraft stalled and crashed. Three crew members, among them the captain, were killed while three other occupants were injured."/>
    <x v="3"/>
    <n v="1948"/>
  </r>
  <r>
    <d v="1948-04-21T00:00:00"/>
    <s v="10H 30M 0S"/>
    <x v="526"/>
    <x v="1060"/>
    <s v="2667"/>
    <x v="1"/>
    <s v="Military"/>
    <s v="No"/>
    <x v="1"/>
    <m/>
    <s v="1271"/>
    <n v="1943"/>
    <m/>
    <x v="4861"/>
    <x v="29"/>
    <x v="6"/>
    <n v="2"/>
    <n v="2"/>
    <n v="0"/>
    <n v="0"/>
    <n v="0"/>
    <x v="0"/>
    <s v="The crew left Rio de Janeiro-Galeão Airport at 1000LT. About half an hour later, the aircraft crashed in unknown circumstances in Praia de Ponte Negra, about 150 km southwest of its departure point. Both pilots were killed."/>
    <x v="1"/>
    <n v="1948"/>
  </r>
  <r>
    <d v="1948-04-23T00:00:00"/>
    <m/>
    <x v="624"/>
    <x v="580"/>
    <s v="39325"/>
    <x v="2"/>
    <s v="Military"/>
    <s v="Yes"/>
    <x v="3"/>
    <m/>
    <s v="126-1025"/>
    <n v="1947"/>
    <m/>
    <x v="4862"/>
    <x v="0"/>
    <x v="0"/>
    <n v="8"/>
    <n v="0"/>
    <n v="0"/>
    <n v="0"/>
    <n v="0"/>
    <x v="3"/>
    <s v="On final approach to Quonset Point NAS, both engines failed. The aircraft stalled and crashed into the sea few miles off shore. All eight crew members were rescued while the aircraft sank and was lost."/>
    <x v="0"/>
    <n v="1948"/>
  </r>
  <r>
    <d v="1948-04-23T00:00:00"/>
    <m/>
    <x v="553"/>
    <x v="1294"/>
    <s v="RX-138"/>
    <x v="0"/>
    <s v="Delivery"/>
    <s v="Yes"/>
    <x v="0"/>
    <s v="Burbank – Mexico City – Panama City"/>
    <m/>
    <m/>
    <m/>
    <x v="2041"/>
    <x v="11"/>
    <x v="3"/>
    <n v="2"/>
    <n v="2"/>
    <n v="0"/>
    <n v="0"/>
    <n v="0"/>
    <x v="0"/>
    <s v="Shortly after lift off, the aircraft went out of control and crashed in flames. The copilot was killed while the captain was seriously injured. He died from his injuries few hours later. The crew was on its way from Burbank to Israel to deliver the aircraft to the Israel Air Force. Four other similar aircraft were performing the same trip at the same time. At the time of the accident, the aircraft was still under the Panamanian register by LAPSA - Lineas Aéreas de Panama. Crew: William Guy Gerson, pilot, Ernest Glen King, copilot."/>
    <x v="0"/>
    <n v="1948"/>
  </r>
  <r>
    <d v="1948-04-23T00:00:00"/>
    <m/>
    <x v="544"/>
    <x v="546"/>
    <s v="CCCP-L4437"/>
    <x v="0"/>
    <s v="Scheduled Revenue Flight"/>
    <s v="Yes"/>
    <x v="0"/>
    <s v="Khabarovsk – Yuzhno-Sakhalinsk"/>
    <s v="33 05"/>
    <n v="30"/>
    <m/>
    <x v="4689"/>
    <x v="42"/>
    <x v="4"/>
    <n v="4"/>
    <n v="1"/>
    <n v="12"/>
    <n v="0"/>
    <n v="0"/>
    <x v="2"/>
    <s v="During the takeoff roll, the aircraft veered off the center line to the right as the rudder trim has not been set to neutral position before takeoff. The crew failed to abort the takeoff procedure and about 30 seconds after liftoff, during initial climb, the right wing hit a telegraph line and collided with the pole of a high voltage power line. Out of control, the aircraft stalled and crashed. The mechanic was killed while 13 other occupants were injured. The aircraft was destroyed."/>
    <x v="3"/>
    <n v="1948"/>
  </r>
  <r>
    <d v="1948-04-24T00:00:00"/>
    <s v="14H 40M 0S"/>
    <x v="544"/>
    <x v="546"/>
    <s v="CCCP-L4460"/>
    <x v="2"/>
    <s v="Scheduled Revenue Flight"/>
    <s v="Yes"/>
    <x v="1"/>
    <s v="Kirensk – Bodaibo"/>
    <s v="37 04"/>
    <n v="31"/>
    <m/>
    <x v="4863"/>
    <x v="42"/>
    <x v="4"/>
    <n v="4"/>
    <n v="4"/>
    <n v="25"/>
    <n v="24"/>
    <n v="0"/>
    <x v="37"/>
    <s v="Approaching Bodaibo, the crew lost his orientation due to low visibility caused by poor weather conditions (snow falls). The captain decided to reduce his altitude and followed the Vitim River to join Bodaibo Airport at a height of 100 meters. The aircraft hit the water surface and crashed in a huge explosion into the river off Mamakan, about 13 km southwest of Bodaibo. A passenger was injured and rescued while all 28 other occupants were killed."/>
    <x v="2"/>
    <n v="1948"/>
  </r>
  <r>
    <d v="1948-04-25T00:00:00"/>
    <m/>
    <x v="564"/>
    <x v="580"/>
    <s v="59860"/>
    <x v="2"/>
    <s v="Training"/>
    <s v="Yes"/>
    <x v="0"/>
    <m/>
    <s v="59860"/>
    <n v="1943"/>
    <m/>
    <x v="4552"/>
    <x v="0"/>
    <x v="0"/>
    <n v="0"/>
    <n v="1"/>
    <n v="0"/>
    <n v="0"/>
    <n v="0"/>
    <x v="2"/>
    <s v="On final approach to Corpus Christi NAS, the aircraft hit tree tops and crashed. At least one crew member was killed."/>
    <x v="3"/>
    <n v="1948"/>
  </r>
  <r>
    <d v="1948-04-30T00:00:00"/>
    <m/>
    <x v="553"/>
    <x v="291"/>
    <s v="39535"/>
    <x v="1"/>
    <s v="Military"/>
    <s v="Yes"/>
    <x v="3"/>
    <m/>
    <s v="26753"/>
    <n v="1944"/>
    <m/>
    <x v="2135"/>
    <x v="37"/>
    <x v="4"/>
    <n v="0"/>
    <n v="0"/>
    <n v="0"/>
    <n v="0"/>
    <n v="0"/>
    <x v="3"/>
    <s v="Crashed in unknown circumstances into the sea some 5 km off Qingdao. All occupants were rescued while the aircraft was recovered nine hours later but written off."/>
    <x v="1"/>
    <n v="1948"/>
  </r>
  <r>
    <d v="1948-04-30T00:00:00"/>
    <m/>
    <x v="401"/>
    <x v="2"/>
    <s v="PH602"/>
    <x v="4"/>
    <s v="Military"/>
    <s v="Yes"/>
    <x v="0"/>
    <m/>
    <m/>
    <m/>
    <m/>
    <x v="1815"/>
    <x v="58"/>
    <x v="1"/>
    <n v="0"/>
    <n v="0"/>
    <n v="0"/>
    <n v="0"/>
    <n v="0"/>
    <x v="3"/>
    <s v="While taxiing, the twin engine aircraft swung due to heavy winds, lost its undercarriage and came to rest. There were no casualties but the aircraft was damaged beyond repair."/>
    <x v="2"/>
    <n v="1948"/>
  </r>
  <r>
    <d v="1948-04-30T00:00:00"/>
    <m/>
    <x v="617"/>
    <x v="2"/>
    <s v="RF474"/>
    <x v="1"/>
    <s v="Military"/>
    <s v="No"/>
    <x v="1"/>
    <s v="Northolt – Luqa"/>
    <m/>
    <m/>
    <m/>
    <x v="4864"/>
    <x v="3"/>
    <x v="1"/>
    <n v="4"/>
    <n v="4"/>
    <n v="7"/>
    <n v="7"/>
    <n v="0"/>
    <x v="16"/>
    <s v="Prior to departure, the crew was briefed about the poor weather conditions in south of France and that he should avoid this area. While cruising southeast of Avignon, the aircraft went through a low pressure zone with cumulonimbus. It encountered severe turbulences, lost two engines and its tail, went into a dive and crashed in a field in Verquières. All 11 occupants were killed. It appears that few elements of the aircraft broke off due to severe turbulences that exceeded their certification."/>
    <x v="2"/>
    <n v="1948"/>
  </r>
  <r>
    <d v="1948-05-01T00:00:00"/>
    <s v="10H 46M 0S"/>
    <x v="619"/>
    <x v="71"/>
    <s v="PH-TKW"/>
    <x v="0"/>
    <s v="Training"/>
    <s v="Yes"/>
    <x v="0"/>
    <s v="Amsterdam - Amsterdam"/>
    <s v="43112"/>
    <n v="1948"/>
    <m/>
    <x v="424"/>
    <x v="33"/>
    <x v="1"/>
    <n v="5"/>
    <n v="0"/>
    <n v="0"/>
    <n v="0"/>
    <n v="0"/>
    <x v="3"/>
    <s v="The crew was engaged in a local training flight on this brand new aircraft that was delivered to KLM last April 22. After several touch and goes completed without any issues, the instructor decided to perform a takeoff with the engine number one voluntarily inoperative. Ready for departure on runway 23, the crew increased power on all four engines and started the takeoff procedure. At a speed of 137 km/h, the captain started the rotation and the nose wheel left the ground. At a speed of 169 km/h, the instructor decided to reduce the power on the engine number one and pull the power lever to the back. At this moment, the aircraft was still on the ground and slightly deviated from the runway center line to the left. The captain tried to counteract this with the tail when the right main gear left the ground. Due to the presence of obstacles ahead, the instructor decided to increase power on the engine number one that oversped. The left wing dropped and hit a rocky wall, causing the aircraft to stall and crash into a ditch. All five crew members were injured while the aircraft was destroyed."/>
    <x v="3"/>
    <n v="1948"/>
  </r>
  <r>
    <d v="1948-05-05T00:00:00"/>
    <m/>
    <x v="532"/>
    <x v="1092"/>
    <s v="NC17645"/>
    <x v="1"/>
    <s v="Private"/>
    <s v="No"/>
    <x v="3"/>
    <s v="Gander – Shannon"/>
    <s v="13978/25423"/>
    <n v="1944"/>
    <m/>
    <x v="423"/>
    <x v="20"/>
    <x v="5"/>
    <n v="2"/>
    <n v="2"/>
    <n v="0"/>
    <n v="0"/>
    <n v="0"/>
    <x v="0"/>
    <s v="Crashed into the Atlantic Ocean in unclear circumstances. As the aircraft failed to arrive in Shannon, SAR operations were conducted but eventually suspended five days later, on May 10, as no trace of the aircraft nor both crew members was found."/>
    <x v="1"/>
    <n v="1948"/>
  </r>
  <r>
    <d v="1948-05-06T00:00:00"/>
    <s v="13H 21M 0S"/>
    <x v="345"/>
    <x v="1051"/>
    <s v="VH-BKM"/>
    <x v="0"/>
    <s v="Delivery"/>
    <s v="Yes"/>
    <x v="0"/>
    <s v="Daly Waters – Alice Springs"/>
    <s v="6543"/>
    <n v="1941"/>
    <m/>
    <x v="2791"/>
    <x v="32"/>
    <x v="7"/>
    <n v="2"/>
    <n v="0"/>
    <n v="2"/>
    <n v="0"/>
    <n v="0"/>
    <x v="3"/>
    <s v="Crashed one minute after its takeoff from Daly Waters while performing a delivery flight to Alice Springs with two crew and two ladies as passengers on board. After takeoff, during the initial climb, while at an altitude of 150 feet, both engines failed simultaneously. The captain elected to make an emergency landing in a prairie but at the last moment, the left engine regained power. The aircraft went out of control and crashed in flames. All four occupants were injured while the aircraft was destroyed."/>
    <x v="0"/>
    <n v="1948"/>
  </r>
  <r>
    <d v="1948-05-09T00:00:00"/>
    <s v="3H 0M 0S"/>
    <x v="440"/>
    <x v="580"/>
    <s v="64015"/>
    <x v="1"/>
    <s v="Military"/>
    <s v="No"/>
    <x v="3"/>
    <s v="Roosevelt Roads - Key West"/>
    <m/>
    <m/>
    <m/>
    <x v="4865"/>
    <x v="66"/>
    <x v="3"/>
    <n v="12"/>
    <n v="12"/>
    <n v="0"/>
    <n v="0"/>
    <n v="0"/>
    <x v="13"/>
    <s v="Crashed into the sea off Long Island, Bahamas, while performing a night flight from Roosevelt Roads NAS (Ceiba, Porto Rico) to Key West. No trace of the aircraft nor the crew was ever found."/>
    <x v="1"/>
    <n v="1948"/>
  </r>
  <r>
    <d v="1948-05-09T00:00:00"/>
    <m/>
    <x v="598"/>
    <x v="1295"/>
    <s v="AP-ABZ"/>
    <x v="2"/>
    <s v="Delivery"/>
    <s v="Yes"/>
    <x v="5"/>
    <m/>
    <s v="1374"/>
    <n v="1945"/>
    <m/>
    <x v="328"/>
    <x v="31"/>
    <x v="4"/>
    <n v="3"/>
    <n v="0"/>
    <n v="0"/>
    <n v="0"/>
    <n v="0"/>
    <x v="3"/>
    <s v="The crew started the descent to Shaibah Airbase near Basra when all four engines stopped simultaneously. The captain elected to make an emergency landing in a desert area located 66 km northwest of the airport. The aircraft came to rest and was damaged beyond repair while all three crew members were unhurt. The crew was in charge to deliver the aircraft in Karachi as it was just on the Pakistan register since 4 days."/>
    <x v="0"/>
    <n v="1948"/>
  </r>
  <r>
    <d v="1948-05-09T00:00:00"/>
    <m/>
    <x v="354"/>
    <x v="1296"/>
    <s v="VH-AEN"/>
    <x v="2"/>
    <s v="Scheduled Revenue Flight"/>
    <s v="Yes"/>
    <x v="0"/>
    <m/>
    <s v="1259"/>
    <n v="1934"/>
    <m/>
    <x v="1923"/>
    <x v="32"/>
    <x v="7"/>
    <n v="0"/>
    <n v="0"/>
    <n v="0"/>
    <n v="0"/>
    <n v="0"/>
    <x v="3"/>
    <s v="Crashed on landing in unknown circumstances. There were no casualties."/>
    <x v="1"/>
    <n v="1948"/>
  </r>
  <r>
    <d v="1948-05-10T00:00:00"/>
    <m/>
    <x v="429"/>
    <x v="1294"/>
    <s v="B-51"/>
    <x v="1"/>
    <s v="Bombing"/>
    <s v="No"/>
    <x v="6"/>
    <m/>
    <s v="723"/>
    <n v="1944"/>
    <m/>
    <x v="4866"/>
    <x v="159"/>
    <x v="4"/>
    <n v="2"/>
    <n v="2"/>
    <n v="2"/>
    <n v="2"/>
    <n v="0"/>
    <x v="5"/>
    <s v="Taking part to the Independence War of Israel, the single engine aircraft was engaged in a bombing mission when it crashed in unknown circumstances in Bait Mahseer, a suburb of Amman. All four occupants were killed, among them pilots Yariv Sheinbaum and Daniel Bukstein."/>
    <x v="1"/>
    <n v="1948"/>
  </r>
  <r>
    <d v="1948-05-11T00:00:00"/>
    <m/>
    <x v="551"/>
    <x v="1247"/>
    <s v="44-61510"/>
    <x v="1"/>
    <s v="Military"/>
    <s v="No"/>
    <x v="5"/>
    <m/>
    <s v="10987"/>
    <m/>
    <m/>
    <x v="4867"/>
    <x v="160"/>
    <x v="4"/>
    <n v="9"/>
    <n v="9"/>
    <n v="0"/>
    <n v="0"/>
    <n v="0"/>
    <x v="11"/>
    <s v="Following an engine failure, went out of control and crashed in a desert area located near Nairyah. All nine crew members were killed."/>
    <x v="0"/>
    <n v="1948"/>
  </r>
  <r>
    <d v="1948-05-12T00:00:00"/>
    <m/>
    <x v="316"/>
    <x v="984"/>
    <s v="VH-AKX"/>
    <x v="1"/>
    <s v="Positioning"/>
    <s v="Yes"/>
    <x v="1"/>
    <s v="Lae – Daru – Horn Island – Sydney"/>
    <s v="2061"/>
    <n v="1943"/>
    <m/>
    <x v="4868"/>
    <x v="32"/>
    <x v="7"/>
    <n v="1"/>
    <n v="0"/>
    <n v="0"/>
    <n v="0"/>
    <n v="0"/>
    <x v="3"/>
    <s v="On May 11, the pilot John Spiers left Lae on a ferry flight to Sydney for the annual CofA renewal. On May 12, he departed Daru for Horn Island. Halfway across Torres Strait, he encountered a severe rain storm and turned back to Daru. At low level over sea, the pilot saw a small low mudflat island, so made a forced landing there, wrecking the Dragon. No radio on the aircraft, so Spiers waited to be found. A search was made by a Mandated Airlines C-47 with pilots Brian Carpenter and Tom Deegan as far south as the Australian Gulf country for 3 days. When returning to Daru from Horn Island, they spotted the Dragon on the mudflat island with Spiers sitting on the roof of the aircraft. He had been unable to find food and at high tide the island was mostly under water, so he stayed in the cabin of the Dragon while the sea gradually broke up the aircraft for 6 days without food, surviving by drinking rainwater. RAAF Catalina from Port Moresby landed off Turnagain Island, sent a crew member ashore in a rubber dinghy to collect Spiers. A storm blew up so Catalina returned to Moresby, leaving the two men on the island. They were rescued by a pearling lugger sent from Thursday Island. Source: http://www.goodall.com.au"/>
    <x v="2"/>
    <n v="1948"/>
  </r>
  <r>
    <d v="1948-05-13T00:00:00"/>
    <s v="17H 30M 0S"/>
    <x v="603"/>
    <x v="1205"/>
    <s v="G-AJOU"/>
    <x v="1"/>
    <s v="Charter/Taxi (Non Scheduled Revenue Flight)"/>
    <s v="No"/>
    <x v="4"/>
    <s v="Croydon – Paris – Cannes"/>
    <s v="4058"/>
    <n v="1947"/>
    <m/>
    <x v="4869"/>
    <x v="3"/>
    <x v="1"/>
    <n v="2"/>
    <n v="2"/>
    <n v="2"/>
    <n v="2"/>
    <n v="0"/>
    <x v="5"/>
    <s v="The twin engine aircraft left Croydon in the early afternoon for Paris with eight passengers and a crew of two. Six passengers disembarked in Paris and the aircraft took off around 1530LT bound for Cannes. About two hours into the flight, the crew encountered poor weather conditions with heavy rain, turbulence and strong winds. The aircraft went out of control and crashed in a wooded area located on Mt Le Coran, near Saint-Bauzile, about 9 km southeast of Privas. A local farmer was quickly on the scene but all four occupants were killed. Rescue teams arrived the next morning. Crew: Peter Townsend, pilot, Arthur Frederick Freeman, radio operator. Passengers: Peter Wentworth-Fitzwilliam, Kathleen Kennedy-Cavendish, young sister of John Fitzgerald Kennedy."/>
    <x v="2"/>
    <n v="1948"/>
  </r>
  <r>
    <d v="1948-05-13T00:00:00"/>
    <s v="11H 0M 0S"/>
    <x v="596"/>
    <x v="163"/>
    <s v="OO-CBE"/>
    <x v="2"/>
    <s v="Scheduled Revenue Flight"/>
    <s v="Yes"/>
    <x v="1"/>
    <s v="Johannesburg – Léopoldville – Libenge – Brussels"/>
    <s v="42932"/>
    <n v="1946"/>
    <m/>
    <x v="1956"/>
    <x v="72"/>
    <x v="2"/>
    <n v="7"/>
    <n v="7"/>
    <n v="25"/>
    <n v="24"/>
    <n v="0"/>
    <x v="36"/>
    <s v="The four engine aircraft left Léopoldville Airport at 0805LT bound for Libenge. About three hours later, as he started the descent to Libenge, the crew encountered poor weather conditions with heavy rain falls, low clouds and turbulence. While descending at an altitude of 700 feet, the aircraft went out of control and crashed in a wooded area located near the village of Magazini, some 27 km south of Libenge. A passenger was seriously injured while 31 other occupants were killed."/>
    <x v="2"/>
    <n v="1948"/>
  </r>
  <r>
    <d v="1948-05-13T00:00:00"/>
    <m/>
    <x v="598"/>
    <x v="1229"/>
    <s v="F-BCJX"/>
    <x v="2"/>
    <s v="Cargo"/>
    <s v="Yes"/>
    <x v="0"/>
    <m/>
    <s v="1347"/>
    <n v="1945"/>
    <m/>
    <x v="3480"/>
    <x v="1"/>
    <x v="1"/>
    <n v="3"/>
    <n v="0"/>
    <n v="0"/>
    <n v="0"/>
    <n v="0"/>
    <x v="3"/>
    <s v="After landing at RAF Bovingdon, while completing a cargo flight, the four engine aircraft was unable to stop within the remaining distance, overran and came to rest. All three crew members were unhurt while the aircraft was damaged beyond repair."/>
    <x v="1"/>
    <n v="1948"/>
  </r>
  <r>
    <d v="1948-05-14T00:00:00"/>
    <m/>
    <x v="595"/>
    <x v="1171"/>
    <s v="LV-AFL"/>
    <x v="2"/>
    <s v="Test"/>
    <s v="Yes"/>
    <x v="0"/>
    <s v="Mendoza – Buenos Aires"/>
    <s v="192"/>
    <n v="1947"/>
    <m/>
    <x v="4870"/>
    <x v="62"/>
    <x v="6"/>
    <n v="5"/>
    <n v="0"/>
    <n v="0"/>
    <n v="0"/>
    <n v="0"/>
    <x v="3"/>
    <s v="The crew was completing a test flight from Mendoza to Buenos Aires-Aeroparque-Jorge Newbury Airport. Enroute, the pilot encountered engine problems and decided to divert to Junín Airport. On approach, the twin engine aircraft crashed in a field, lost its undercarriage and came to rest in flames. All five crew members were unhurt while the aircraft was destroyed."/>
    <x v="0"/>
    <n v="1948"/>
  </r>
  <r>
    <d v="1948-05-15T00:00:00"/>
    <s v="7H 20M 0S"/>
    <x v="528"/>
    <x v="1200"/>
    <s v="ZS-BWY"/>
    <x v="1"/>
    <s v="Scheduled Revenue Flight"/>
    <s v="No"/>
    <x v="4"/>
    <s v="Durban – Johannesburg – London"/>
    <s v="6341"/>
    <n v="1943"/>
    <m/>
    <x v="4871"/>
    <x v="14"/>
    <x v="2"/>
    <n v="5"/>
    <n v="5"/>
    <n v="8"/>
    <n v="8"/>
    <n v="0"/>
    <x v="18"/>
    <s v="The aircraft left Durban in the early morning on a flight to London via Johannesburg. While cruising in poor weather conditions, the aircraft hit the slope of Mt Spitzkop located 32 km south of Vrede, in the Witkoppens Mountain Range. All 13 occupants were killed. At the time of the accident, the aircraft was off track by eight miles, probably due to navigational error on part of the crew, caused by the lack of visibility due to poor weather conditions."/>
    <x v="3"/>
    <n v="1948"/>
  </r>
  <r>
    <d v="1948-05-16T00:00:00"/>
    <s v="20H 42M 0S"/>
    <x v="553"/>
    <x v="1187"/>
    <s v="NC59489"/>
    <x v="2"/>
    <s v="Cargo"/>
    <s v="No"/>
    <x v="0"/>
    <s v="Newark – Chicago – Denver – Burbank – San Francisco"/>
    <s v="2938"/>
    <n v="1945"/>
    <m/>
    <x v="4872"/>
    <x v="0"/>
    <x v="0"/>
    <n v="2"/>
    <n v="2"/>
    <n v="0"/>
    <n v="0"/>
    <n v="0"/>
    <x v="0"/>
    <s v="The flight departed from Newark, New Jersey, at 1733 May 16, 1948, for Chicago, Illinois, Denver, Colorado, Burbank, and San Francisco, California. In addition to a crew consisting of Captain William R. McCauley and Copilot Jack R. Foote, the flight carried 5,280 pounds of fuel, and 10,263 pounds of cargo. According to the hourly weather reports available to the crew in Newark prior to departure, thunderstorm activity which existed over the vicinity of Goshen and Fort Wayne, Indiana, was moving eastward. Chicago Municipal Airport was reported to have a ceiling of 2,000 feet. The flight plan specified a cruising altitude of 4,000 feet to Chicago, the first intended point of landing. South Bend, Indiana, was designated as the alternate airport. No unusual incident was reported for approximately the first two hours of the trip, then, at 1931 the flight reported over Cleveland, Ohio, at 4,000 feet, stating that there was extreme turbulence approximately five miles east of the Cleveland Airport. At this time the flight acknowledged receipt of a weather report from Toledo, Ohio, to the effect that light thunderstorms with cloud to cloud lightning were moving northeasterly from Toledo. At 2013 the flight reported at 4,000 feet over Mansfield, Ohio, 58 miles south southwest of Cleveland. The crew stated that they had changed course to the south to avoid thunderstorms, and intended to proceed to Columbus, Ohio, in accordance with visual flight rules. A special weather observation taken at Cleveland at 2003 which reported a ceiling of 2,000 feet, visibility 10 miles, light rain, wind from the northwest at 30 miles per hour with strong gusts, and cloud to cloud and cloud to ground lightning was transmitted to the flight Cleveland Radio also transmitted a weather observation taken at Columbus at 1930 which reported an unlimited ceiling, visibility of 15 miles, and wind from the south at 14 miles per hour. After acknowledging receipt of this weather information, the flight stated &quot;For your information advise no one to go through the turbulence we just went through.&quot; The next position report was received at 2032 at which time the flight reported being five miles north of Columbus. Following this report it was cleared by Columbus Tower for landing. In reply the flight stated to the tower, &quot;We are declaring an emergency. Our rudder is locked, and I don’t think we will have any directional control on the ground.&quot; A landing approach was made for runway twenty-three, 4,490 feet long. Information concerning wind direction and velocity was transmitted repeatedly by the tower to the flight throughout the course of the approach. Although the first touchdown on runway 23 appeared normal, power was immediately applied and the aircraft took off. The crew then informed the tower that they wished to land directly into the wind, which at that time was from the south at five to ten miles per hour. They were accordingly cleared to land on runway eighteen, 3,580 feet long. The second approach appeared normal, and a touchdown was made on the runway without any apparent difficulty, but power was again applied and the flight took off again. When the flight reached a point 2 1/2 miles east of the field in its left circle of the field, it was observed to spin to the ground. Flames were observed immediately after the crash."/>
    <x v="0"/>
    <n v="1948"/>
  </r>
  <r>
    <d v="1948-05-17T00:00:00"/>
    <m/>
    <x v="420"/>
    <x v="1149"/>
    <s v="PI-C143"/>
    <x v="0"/>
    <s v="Scheduled Revenue Flight"/>
    <s v="Yes"/>
    <x v="0"/>
    <s v="Cebu City – Manila"/>
    <s v="13780"/>
    <n v="1944"/>
    <m/>
    <x v="4709"/>
    <x v="26"/>
    <x v="4"/>
    <n v="3"/>
    <n v="0"/>
    <n v="14"/>
    <n v="0"/>
    <n v="0"/>
    <x v="3"/>
    <s v="Shortly after takeoff, while in initial climb, the aircraft stalled and crashed in a field. All 17 occupants were injured and the aircraft was destroyed."/>
    <x v="1"/>
    <n v="1948"/>
  </r>
  <r>
    <d v="1948-05-17T00:00:00"/>
    <m/>
    <x v="598"/>
    <x v="1031"/>
    <s v="G-AKAD"/>
    <x v="2"/>
    <s v="Cargo"/>
    <s v="Yes"/>
    <x v="0"/>
    <m/>
    <s v="1356"/>
    <n v="1947"/>
    <m/>
    <x v="1622"/>
    <x v="3"/>
    <x v="1"/>
    <n v="3"/>
    <n v="0"/>
    <n v="0"/>
    <n v="0"/>
    <n v="0"/>
    <x v="3"/>
    <s v="Upon landing in Rennes, an undercarriage collapsed. The aircraft slid for several yards and came to rest. There were no injuries but the aircraft was damaged beyond repair."/>
    <x v="0"/>
    <n v="1948"/>
  </r>
  <r>
    <d v="1948-05-18T00:00:00"/>
    <s v="12H 15M 0S"/>
    <x v="576"/>
    <x v="1203"/>
    <m/>
    <x v="0"/>
    <s v="Military"/>
    <s v="Yes"/>
    <x v="0"/>
    <s v="Guidonia – Frosinone"/>
    <m/>
    <m/>
    <m/>
    <x v="2849"/>
    <x v="7"/>
    <x v="1"/>
    <n v="5"/>
    <n v="1"/>
    <n v="0"/>
    <n v="0"/>
    <n v="0"/>
    <x v="2"/>
    <s v="Crashed shortly after takeoff from Guidonia. A crew member (observer) was killed while four others were injured."/>
    <x v="1"/>
    <n v="1948"/>
  </r>
  <r>
    <d v="1948-05-20T00:00:00"/>
    <s v="23H 30M 0S"/>
    <x v="532"/>
    <x v="1297"/>
    <s v="G-AJBG"/>
    <x v="2"/>
    <s v="Cargo"/>
    <s v="Yes"/>
    <x v="0"/>
    <s v="Valence – Bovingdon"/>
    <s v="14003/25448"/>
    <n v="1944"/>
    <m/>
    <x v="3480"/>
    <x v="1"/>
    <x v="1"/>
    <n v="4"/>
    <n v="3"/>
    <n v="0"/>
    <n v="0"/>
    <n v="0"/>
    <x v="6"/>
    <s v="The aircraft left Valence-Chabeuil Airport at 2232LT on a cargo flight to RAF Bovingdon, carrying a crew of four and a load of fruits. On a night approach, the pilot encountered poor visibility due to a low ceiling. During the last turn, the aircraft stalled and crashed in a wooded area located few dozen yards from the airport. A crew member was rescued while three others were killed."/>
    <x v="3"/>
    <n v="1948"/>
  </r>
  <r>
    <d v="1948-05-20T00:00:00"/>
    <s v="11H 30M 0S"/>
    <x v="429"/>
    <x v="1298"/>
    <s v="NC79822"/>
    <x v="0"/>
    <s v="Delivery"/>
    <s v="No"/>
    <x v="0"/>
    <s v="Brussels – Rome – Tel Aviv"/>
    <s v="527"/>
    <n v="1944"/>
    <m/>
    <x v="1332"/>
    <x v="7"/>
    <x v="1"/>
    <n v="2"/>
    <n v="2"/>
    <n v="0"/>
    <n v="0"/>
    <n v="0"/>
    <x v="0"/>
    <s v="The crew was performing a delivery flight from Brussels to Tel Aviv via Rome-Urbe Airport. Shortly after takeoff, while in initial climb, the aircraft suffered an explosion and crashed near the runway end. Both pilots were killed and the aircraft was destroyed. The crew consisted of Leonard Cohen and George Frederick Beurling, a Canadian pilot, hero from WWII."/>
    <x v="5"/>
    <n v="1948"/>
  </r>
  <r>
    <d v="1948-05-20T00:00:00"/>
    <m/>
    <x v="532"/>
    <x v="2"/>
    <s v="KN424"/>
    <x v="1"/>
    <s v="Training"/>
    <s v="Yes"/>
    <x v="0"/>
    <s v="Lübeck - Lübeck"/>
    <s v="16104/32852"/>
    <n v="1945"/>
    <m/>
    <x v="4873"/>
    <x v="12"/>
    <x v="1"/>
    <n v="2"/>
    <n v="0"/>
    <n v="0"/>
    <n v="0"/>
    <n v="0"/>
    <x v="3"/>
    <s v="The crew was completing a training sortie in Lübeck, towing a glider. While flying around the airport at low height, the left engine failed. The crew immediately dropped the glider and reduced his altitude in an attempt to make an emergency landing. The aircraft crash landed in a field located near the airport, slid for several yards and came to rest in flames. Both pilots escaped uninjured while the aircraft was partially destroyed by fire."/>
    <x v="0"/>
    <n v="1948"/>
  </r>
  <r>
    <d v="1948-05-20T00:00:00"/>
    <m/>
    <x v="598"/>
    <x v="1255"/>
    <s v="F-BCJT"/>
    <x v="2"/>
    <s v="Cargo"/>
    <s v="Yes"/>
    <x v="0"/>
    <m/>
    <s v="1393"/>
    <m/>
    <m/>
    <x v="176"/>
    <x v="3"/>
    <x v="1"/>
    <n v="3"/>
    <n v="0"/>
    <n v="0"/>
    <n v="0"/>
    <n v="0"/>
    <x v="3"/>
    <s v="Crash landed. No injuries."/>
    <x v="1"/>
    <n v="1948"/>
  </r>
  <r>
    <d v="1948-05-22T00:00:00"/>
    <s v="18H 40M 0S"/>
    <x v="532"/>
    <x v="546"/>
    <s v="CCCP-L1073"/>
    <x v="1"/>
    <s v="Scheduled Revenue Flight"/>
    <s v="Yes"/>
    <x v="4"/>
    <s v="Petropavlovsk-Kamchatsky – Magadan"/>
    <s v="17054/34321"/>
    <n v="8"/>
    <m/>
    <x v="3270"/>
    <x v="42"/>
    <x v="4"/>
    <n v="4"/>
    <n v="4"/>
    <n v="5"/>
    <n v="4"/>
    <n v="0"/>
    <x v="10"/>
    <s v="Following an uneventful flight from Petropavlovsk-Kamchatsky-Yelizovo Airport, the crew started the descent to Magadan in poor weather conditions. During the final approach, at a distance of 13 km from the runway threshold, the captain was unable to locate the runway and decided to descend to 500 meters, the decision altitude. Unable to establish a visual contact with the runway, he decided to abandon the approach, started a go around and diverted to the Seymchan Airport located some 350 km north of Magadan. Few minutes later, while cruising in poor visibility, the aircraft hit the slope of Mt Marchekanskaya (707 meters high). A passenger was seriously injured while eight other occupants were killed. It appears the aircraft hit the mountain 70 meters below the summit."/>
    <x v="3"/>
    <n v="1948"/>
  </r>
  <r>
    <d v="1948-05-23T00:00:00"/>
    <m/>
    <x v="598"/>
    <x v="1211"/>
    <s v="G-AIZO"/>
    <x v="2"/>
    <s v="Cargo"/>
    <s v="Yes"/>
    <x v="0"/>
    <s v="Valencia - Bovingdon"/>
    <s v="1366"/>
    <n v="1947"/>
    <m/>
    <x v="4874"/>
    <x v="1"/>
    <x v="1"/>
    <n v="5"/>
    <n v="0"/>
    <n v="0"/>
    <n v="0"/>
    <n v="0"/>
    <x v="3"/>
    <s v="On approach to RAF Bovingdon, the aircraft became unstable and the captain was forced to attempt an emergency landing. The aircraft crash landed in a field located in Studham, about 11 km north of the airbase. While all five occupants were unhurt, the aircraft was damaged beyond repair. It was completing a cargo flight from Valencia, Spain, with a load of apricots."/>
    <x v="4"/>
    <n v="1948"/>
  </r>
  <r>
    <d v="1948-05-23T00:00:00"/>
    <m/>
    <x v="553"/>
    <x v="1294"/>
    <s v="RX-136"/>
    <x v="1"/>
    <s v="Military"/>
    <s v="Yes"/>
    <x v="4"/>
    <s v="Žatec - Ekron"/>
    <m/>
    <m/>
    <m/>
    <x v="4875"/>
    <x v="106"/>
    <x v="4"/>
    <n v="3"/>
    <n v="1"/>
    <n v="0"/>
    <n v="0"/>
    <n v="0"/>
    <x v="2"/>
    <s v="The crew was performing a flight from Žatec, Czech Republic, to the airbase of Ekron-Tel Nof, carrying a load of bombs and a Czech fighter aircraft. While descending to Ekron, the crew encountered poor weather conditions and the captain decided to divert to Tel Aviv-Sde Dov Airport. On final approach, the aircraft was hit by gun fire. In such conditions, the captain increased power and started a go around to leave the area. Few minutes later, while cruising a low height in reduced visibility, the aircraft hit the slope of a mountain located south of Latrun. Both pilots were rescued while the navigator was killed. It was later confirmed by the authorities that the soldiers in place in Tel Aviv Airport opened fire on the aircraft as they have not been informed that an aircraft would land."/>
    <x v="3"/>
    <n v="1948"/>
  </r>
  <r>
    <d v="1948-05-24T00:00:00"/>
    <m/>
    <x v="605"/>
    <x v="1299"/>
    <s v="G-AIOU"/>
    <x v="1"/>
    <s v="Charter/Taxi (Non Scheduled Revenue Flight)"/>
    <s v="Yes"/>
    <x v="5"/>
    <s v="Croydon – Cairo"/>
    <s v="4355"/>
    <n v="1946"/>
    <m/>
    <x v="4876"/>
    <x v="2"/>
    <x v="2"/>
    <n v="2"/>
    <n v="0"/>
    <n v="2"/>
    <n v="0"/>
    <n v="0"/>
    <x v="3"/>
    <s v="Enroute, the pilot encountered an unexpected situation and was forced to make an emergency landing in a desert area located about 26 km south of El Alamein. All four occupants were rescued while the aircraft was damaged beyond repair."/>
    <x v="1"/>
    <n v="1948"/>
  </r>
  <r>
    <d v="1948-05-25T00:00:00"/>
    <s v="15H 42M 0S"/>
    <x v="532"/>
    <x v="705"/>
    <s v="662"/>
    <x v="2"/>
    <s v="Training"/>
    <s v="No"/>
    <x v="0"/>
    <s v="Madrid - Madrid"/>
    <m/>
    <m/>
    <m/>
    <x v="4815"/>
    <x v="21"/>
    <x v="6"/>
    <n v="4"/>
    <n v="4"/>
    <n v="0"/>
    <n v="0"/>
    <n v="0"/>
    <x v="5"/>
    <s v="The crew was completing a local training sortie in Madrid AFB. On final approach, the twin engine aircraft collided with a private Luscombe that just took off from the same runway. Both aircraft went out of control and crashed near the runway threshold. All four crew members on board the C-47 and the pilot of the Luscombe were killed."/>
    <x v="3"/>
    <n v="1948"/>
  </r>
  <r>
    <d v="1948-05-25T00:00:00"/>
    <m/>
    <x v="598"/>
    <x v="1300"/>
    <s v="G-AKBA"/>
    <x v="0"/>
    <s v="Training"/>
    <s v="No"/>
    <x v="0"/>
    <s v="Albacete - Albacete"/>
    <s v="1303"/>
    <n v="1945"/>
    <m/>
    <x v="4877"/>
    <x v="19"/>
    <x v="1"/>
    <n v="4"/>
    <n v="4"/>
    <n v="0"/>
    <n v="0"/>
    <n v="0"/>
    <x v="5"/>
    <s v="The crew was engaged in a local training flight in Albacete. Shortly after takeoff, while in initial climb, the four engine aircraft collided with a small private plane. Both aircraft went out of control and crashed near the runway end. All four crew members on board the Halifax and the pilot of the private plane were killed."/>
    <x v="3"/>
    <n v="1948"/>
  </r>
  <r>
    <d v="1948-05-26T00:00:00"/>
    <m/>
    <x v="544"/>
    <x v="949"/>
    <s v="SP-LBC"/>
    <x v="1"/>
    <s v="Scheduled Revenue Flight"/>
    <m/>
    <x v="1"/>
    <m/>
    <s v="184 190 10"/>
    <n v="1946"/>
    <m/>
    <x v="4878"/>
    <x v="30"/>
    <x v="1"/>
    <n v="0"/>
    <n v="0"/>
    <n v="0"/>
    <n v="0"/>
    <n v="0"/>
    <x v="3"/>
    <s v="Crashed in unknown circumstances."/>
    <x v="1"/>
    <n v="1948"/>
  </r>
  <r>
    <d v="1948-05-28T00:00:00"/>
    <s v="13H 29M 0S"/>
    <x v="625"/>
    <x v="66"/>
    <s v="G-AGPD"/>
    <x v="1"/>
    <s v="Test"/>
    <s v="No"/>
    <x v="1"/>
    <s v="Boscombe Down - Boscombe Down"/>
    <s v="6265"/>
    <n v="1946"/>
    <m/>
    <x v="2571"/>
    <x v="1"/>
    <x v="1"/>
    <n v="2"/>
    <n v="2"/>
    <n v="0"/>
    <n v="0"/>
    <n v="0"/>
    <x v="0"/>
    <s v="The crew was involved in a test flight at RAF Boscombe Down, with some propeller blade control. While cruising at low height, the crew informed ground he was encountering difficulties and lost control of the airplane that dove into the ground and crashed in a wooded area located eight miles northeast of the airbase. The aircraft was destroyed and both crew members were killed."/>
    <x v="0"/>
    <n v="1948"/>
  </r>
  <r>
    <d v="1948-05-28T00:00:00"/>
    <m/>
    <x v="306"/>
    <x v="1301"/>
    <s v="AP-ABS"/>
    <x v="2"/>
    <s v="Private"/>
    <s v="Yes"/>
    <x v="0"/>
    <m/>
    <s v="FM.46"/>
    <m/>
    <m/>
    <x v="1930"/>
    <x v="35"/>
    <x v="4"/>
    <n v="1"/>
    <n v="0"/>
    <n v="1"/>
    <n v="0"/>
    <n v="0"/>
    <x v="3"/>
    <s v="Crashed on landing for unknown reason, injuring both occupants."/>
    <x v="1"/>
    <n v="1948"/>
  </r>
  <r>
    <d v="1948-05-28T00:00:00"/>
    <m/>
    <x v="572"/>
    <x v="101"/>
    <m/>
    <x v="1"/>
    <s v="Training"/>
    <s v="No"/>
    <x v="1"/>
    <m/>
    <m/>
    <m/>
    <m/>
    <x v="4879"/>
    <x v="38"/>
    <x v="1"/>
    <n v="1"/>
    <n v="1"/>
    <n v="0"/>
    <n v="0"/>
    <n v="0"/>
    <x v="2"/>
    <s v="The twin engine aircraft crashed in unknown circumstances near the Çubuk dam, killing the pilot, sole on board."/>
    <x v="1"/>
    <n v="1948"/>
  </r>
  <r>
    <d v="1948-05-31T00:00:00"/>
    <m/>
    <x v="345"/>
    <x v="110"/>
    <s v="NR753"/>
    <x v="1"/>
    <s v="Military"/>
    <s v="No"/>
    <x v="1"/>
    <m/>
    <s v="6841"/>
    <n v="1945"/>
    <m/>
    <x v="2571"/>
    <x v="1"/>
    <x v="1"/>
    <n v="3"/>
    <n v="3"/>
    <n v="0"/>
    <n v="0"/>
    <n v="0"/>
    <x v="6"/>
    <s v="While cruising in the vicinity of the RAF Boscombe Down, the twin engine aircraft collided in unknown circumstances with a RAF Avro 652 Anson registered NL248. The Dominie went out of control and crashed in a prairie while the pilot of the Anson was able to land safely. All three crew members on board the Dominie were killed. Crew: F/O Ashley James Greer, Peter J. Bartlett, Peter C. Damon."/>
    <x v="3"/>
    <n v="1948"/>
  </r>
  <r>
    <d v="1948-05-31T00:00:00"/>
    <m/>
    <x v="461"/>
    <x v="2"/>
    <s v="SZ574"/>
    <x v="0"/>
    <s v="Training"/>
    <s v="Yes"/>
    <x v="3"/>
    <s v="Enniskillen - Enniskillen"/>
    <m/>
    <m/>
    <m/>
    <x v="3448"/>
    <x v="1"/>
    <x v="1"/>
    <n v="0"/>
    <n v="0"/>
    <n v="0"/>
    <n v="0"/>
    <n v="0"/>
    <x v="3"/>
    <s v="During takeoff from Lough Erne off Enniskillen, the seaplane hit several waves in strong winds. The departure was interrupted and the aircraft came to rest. There were no casualties but the airplane was damaged beyond repair."/>
    <x v="2"/>
    <n v="1948"/>
  </r>
  <r>
    <d v="1948-06-08T00:00:00"/>
    <m/>
    <x v="532"/>
    <x v="1274"/>
    <s v="CS-TDF"/>
    <x v="0"/>
    <s v="Training"/>
    <s v="Yes"/>
    <x v="0"/>
    <s v="Lisbon - Lisbon"/>
    <s v="18998"/>
    <n v="1943"/>
    <m/>
    <x v="3098"/>
    <x v="4"/>
    <x v="1"/>
    <n v="5"/>
    <n v="0"/>
    <n v="0"/>
    <n v="0"/>
    <n v="0"/>
    <x v="3"/>
    <s v="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
    <x v="3"/>
    <n v="1948"/>
  </r>
  <r>
    <d v="1948-06-08T00:00:00"/>
    <m/>
    <x v="532"/>
    <x v="1274"/>
    <s v="CS-TDF"/>
    <x v="0"/>
    <s v="Training"/>
    <s v="Yes"/>
    <x v="0"/>
    <s v="Lisbon - Lisbon"/>
    <s v="18998"/>
    <n v="1943"/>
    <m/>
    <x v="3098"/>
    <x v="4"/>
    <x v="1"/>
    <n v="5"/>
    <n v="0"/>
    <n v="0"/>
    <n v="0"/>
    <n v="0"/>
    <x v="3"/>
    <s v="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
    <x v="3"/>
    <n v="1948"/>
  </r>
  <r>
    <d v="1948-06-10T00:00:00"/>
    <s v="20H 0M 0S"/>
    <x v="345"/>
    <x v="1302"/>
    <s v="G-AIUI"/>
    <x v="2"/>
    <s v="Charter/Taxi (Non Scheduled Revenue Flight)"/>
    <s v="Yes"/>
    <x v="1"/>
    <s v="Birmingham – Douglas"/>
    <s v="6675"/>
    <n v="1946"/>
    <m/>
    <x v="4880"/>
    <x v="1"/>
    <x v="1"/>
    <n v="2"/>
    <n v="2"/>
    <n v="6"/>
    <n v="4"/>
    <n v="0"/>
    <x v="8"/>
    <s v="The crew started the descent to Douglas-Ronaldsway Airport in poor weather conditions. Apparently following a navigational error, the aircraft came from the west at a too low altitude when it hit a cliff located near Peel. The wreckage was found few hours later. Both crew members and four passengers were killed while two others were seriously injured. The crew was unable to locate the airport of Douglas and to know his exact position when the accident occurred. The pilot was completing his first flight to Douglas Airport."/>
    <x v="3"/>
    <n v="1948"/>
  </r>
  <r>
    <d v="1948-06-11T00:00:00"/>
    <s v="9H 5M 0S"/>
    <x v="604"/>
    <x v="1215"/>
    <s v="G-AGNI"/>
    <x v="1"/>
    <s v="Charter/Taxi (Non Scheduled Revenue Flight)"/>
    <s v="Yes"/>
    <x v="3"/>
    <s v="Blackpool – Walney Island – Douglas"/>
    <s v="1214"/>
    <n v="1945"/>
    <m/>
    <x v="2788"/>
    <x v="1"/>
    <x v="1"/>
    <n v="2"/>
    <n v="0"/>
    <n v="7"/>
    <n v="0"/>
    <n v="0"/>
    <x v="3"/>
    <s v="The crew was performing a charter flight from Blackpool to Douglas with an intermediate stop in RAF Walney Island, Cumbria. On approach to the Isle of Man, the crew encountered poor weather conditions and continued to the west to Ireland without locating the Douglas-Ronaldsway Airport. Few minutes later, the pilot realized that the fuel reserve was insufficient and decided to ditch the aircraft into the Irish Sea, off Port Erin. The aircraft came to rest few miles off shore and floated for a while, allowing the occupants to take refuge on the wings, awaiting for help. The crew of a boat rescued all nine occupants shortly later and the aircraft sank and was lost."/>
    <x v="0"/>
    <n v="1948"/>
  </r>
  <r>
    <d v="1948-06-12T00:00:00"/>
    <s v="1H 5M 0S"/>
    <x v="532"/>
    <x v="1287"/>
    <s v="NC79042"/>
    <x v="1"/>
    <s v="Cargo"/>
    <s v="Yes"/>
    <x v="1"/>
    <s v="Burbank – El Paso"/>
    <s v="9394"/>
    <n v="1943"/>
    <m/>
    <x v="4881"/>
    <x v="0"/>
    <x v="0"/>
    <n v="2"/>
    <n v="0"/>
    <n v="0"/>
    <n v="0"/>
    <n v="0"/>
    <x v="3"/>
    <s v="At approximately 2235, June 11, 1948, the flight departed from Burbank, California, for Fort Worth, Texas, via El Paso, Texas. Prior to takeoff a VFR2 flight plan was filed, the weather being clear. Only cargo was carried the only persons aboard being the crew, which consisted of John Dobson, pilot, and John Leslie, copilot. After departure from Burbank, the flight proceeded en route to El Paso at the specified flight plan altitude of 9,000 feet. Approximately 15 minutes after takeoff, over the vicinity of Palmdale, California, control of the aircraft was given to the copilot, and the pilot went to sleep. No trouble was experienced until 0048, at which time the copilot observed flames, deep orange in color and extending about two feet rearward, coming from under the cowl flaps around the entire circumference of the left engine. The pilot was awakened by a shout, and he immediately assumed control of the aircraft. In an attempt to control the fire the crew discharged the emergency fire bottle, cut the fuel flow to the engine, and feathered the propeller, however, the fire continued to burn intensely and the propeller did not feather. A descent for an emergency landing was started, during which the color of the flame changed to brilliant white. It appeared to the crew that the nacelle skin and the leading edge of the wing were burning. Three emergency radio transmissions from NC-79042 were intercepted by an Air Force airplane which relayed the message to Tucson Radio at 0056. To correct excessive air speed the crew reduced power to the right engine and raised the nose of the aircraft. Then the cockpit filled with smoke to the extent that the crew were unable to see the instruments. The aircraft vibrated violently, then fell into an uncontrolled spin or spiral. At approximately 4,000 feet smoke cleared from the cockpit and control of the aircraft was regained. During the descent the burning engine had fallen from the wing, and after regaining control, the crew could observe no sign of fire. Since the aircraft seemed to fly satisfactorily, a right turn towards Tucson, approximately 47 miles to the southeast, was made. In the turns however, altitude could not be maintained, and the aircraft became increasingly right-wing heavy. Accordingly it was decided to land at Eloy, Arizona, 45 miles northwest of Tucson which was observed straight ahead. Ground witnesses in Eloy saw the aircraft at a low altitude with fire in the left wing. A crash landing was made in a wheat stubble field one-fourth mile northeast of Eloy and the crew escaped through the cockpit hatch from the burning aircraft."/>
    <x v="0"/>
    <n v="1948"/>
  </r>
  <r>
    <d v="1948-06-13T00:00:00"/>
    <m/>
    <x v="212"/>
    <x v="1303"/>
    <s v="ZK-ADQ"/>
    <x v="1"/>
    <s v="Private"/>
    <s v="Yes"/>
    <x v="1"/>
    <m/>
    <s v="435"/>
    <n v="1930"/>
    <m/>
    <x v="4882"/>
    <x v="28"/>
    <x v="7"/>
    <n v="1"/>
    <n v="0"/>
    <n v="0"/>
    <n v="0"/>
    <n v="0"/>
    <x v="3"/>
    <s v="The pilot, sole on board, was forced to make an emergency landing in a field located in Willowbridge, southeast of Waimate. He was unhurt while the aircraft was considered as damaged beyond repair."/>
    <x v="1"/>
    <n v="1948"/>
  </r>
  <r>
    <d v="1948-06-14T00:00:00"/>
    <m/>
    <x v="618"/>
    <x v="751"/>
    <s v="F-BATG"/>
    <x v="1"/>
    <s v="Scheduled Revenue Flight"/>
    <s v="Yes"/>
    <x v="0"/>
    <m/>
    <s v="07"/>
    <m/>
    <m/>
    <x v="4883"/>
    <x v="3"/>
    <x v="1"/>
    <n v="0"/>
    <n v="0"/>
    <n v="0"/>
    <n v="0"/>
    <n v="0"/>
    <x v="3"/>
    <s v="Crashed in unknown circumstances in Coulommiers. There were no casualties."/>
    <x v="1"/>
    <n v="1948"/>
  </r>
  <r>
    <d v="1948-06-14T00:00:00"/>
    <m/>
    <x v="605"/>
    <x v="620"/>
    <s v="G-AIDY"/>
    <x v="1"/>
    <s v="Charter/Taxi (Non Scheduled Revenue Flight)"/>
    <s v="Yes"/>
    <x v="1"/>
    <m/>
    <s v="3094"/>
    <n v="1946"/>
    <m/>
    <x v="268"/>
    <x v="3"/>
    <x v="1"/>
    <n v="1"/>
    <n v="0"/>
    <n v="1"/>
    <n v="0"/>
    <n v="0"/>
    <x v="3"/>
    <s v="The aircraft was on its way from Redhill, Surrey to France when, approaching Berck-sur-Mer, the pilot was forced to attempt an emergency landing for unknown reason. While both occupants were unarmed, the aircraft was damaged beyond repair."/>
    <x v="1"/>
    <n v="1948"/>
  </r>
  <r>
    <d v="1948-06-16T00:00:00"/>
    <s v="18H 0M 0S"/>
    <x v="596"/>
    <x v="71"/>
    <s v="PH-TCF"/>
    <x v="2"/>
    <s v="Scheduled Revenue Flight"/>
    <s v="Yes"/>
    <x v="0"/>
    <s v="Geneva – Amsterdam"/>
    <s v="42996"/>
    <n v="1946"/>
    <m/>
    <x v="424"/>
    <x v="33"/>
    <x v="1"/>
    <n v="7"/>
    <n v="0"/>
    <n v="20"/>
    <n v="0"/>
    <n v="0"/>
    <x v="3"/>
    <s v="On final approach to runway 23, while at a height of 500 meters and with an indicated speed of 160 km/h about 500 meters from the runway threshold, the flight engineer reported to the captain that flaps were selected to 3/4 and that the speed was a bit low. The captain did not react and continued the approach in such configuration. Once the aircraft passed over the perimeter road, the captain ordered full flaps and throttle down. The engineer then selected full flaps and slowly retarded the power lever when the aircraft lost height, hit tree tops and hit the ground 175 meters short of the runway threshold. It rolled for several yards and hit a ditch before coming to rest. While all 27 occupants were evacuated safely, the aircraft was considered as damaged beyond repair due to severe structural damages."/>
    <x v="3"/>
    <n v="1948"/>
  </r>
  <r>
    <d v="1948-06-17T00:00:00"/>
    <s v="12H 41M 0S"/>
    <x v="619"/>
    <x v="734"/>
    <s v="NC37506"/>
    <x v="1"/>
    <s v="Scheduled Revenue Flight"/>
    <s v="No"/>
    <x v="1"/>
    <s v="San Diego – Los Angeles – Chicago – New York"/>
    <s v="42871"/>
    <n v="1947"/>
    <m/>
    <x v="4884"/>
    <x v="0"/>
    <x v="0"/>
    <n v="4"/>
    <n v="4"/>
    <n v="39"/>
    <n v="39"/>
    <n v="0"/>
    <x v="45"/>
    <s v="The airplane arrived in Chicago at 0952LT, en route from Los Angeles to New York City. At Chicago, the airplane was given a routine station inspection, serviced, loaded, and the flight departed for New York with a new crew at 1044. Aboard were 39 passengers, a crew of four, 2,568 pounds of cargo and 1,800 gallons of fuel, all properly loaded. The resulting total airplane weight was within the certificated gross weight. The airplane climbed en route to its planned altitude of 17,000 feet, proceeding on course, and at 1155 the captain reported to the company radio at LaGuardia Field, that the airplane was mechanically &quot;okay” for a return trip. A routine report was made over Phillipsburg, PA, approximately 500 miles east of Chicago, at 1223, and at 1227 the crew made a routine acknowledgment of a clearance to descend en route to an altitude between 13,000 and 11,000 feet. Four minutes later, at 1231, the company radio operator at LaGuardia Field heard a voice which did not identify itself calling loudly and urgently. Another United crew in a DC-3, flying over the same route behind Flight 624 and at a different altitude, heard what they termed “screaming voices” calling &quot;New York.&quot; Then, after an unintelligible transmission, “This is an emergency descent.&quot; Inasmuch as all other air carrier flights in the vicinity at this time were accounted for, this transmission undoubtedly emanated from Flight 624. The airplane was first observed by ground witnesses 31 miles northwest of the scene of the accident flying a southeasterly heading toward Shamokin, PA. The airplane flew over the Sunbury Airport, at approximately 4,000 feet above the ground on a southeasterly heading. Immediately north of Shamokin the airplane, then only 500 to 1,000 feet above the ground, described a shallow left turn. The course was toward constantly rising terrain, the hills around Sunbury being 900 feet in elevation and the hills around Shamokin being approximately 1,600 feet in elevation. Five miles east or beyond Shamokin the airplane, flying only 200 feet above the ground, entered a right climbing turn. As it passed to the north of Mount Carmel, the climbing turning attitude increased sharply. The airplane then struck a hillside at an elevation of 1,649 feet. The aircraft disintegrated on impact and all 43 occupants were killed."/>
    <x v="4"/>
    <n v="1948"/>
  </r>
  <r>
    <d v="1948-06-17T00:00:00"/>
    <m/>
    <x v="532"/>
    <x v="1304"/>
    <s v="FAE502"/>
    <x v="0"/>
    <s v="Training"/>
    <s v="Yes"/>
    <x v="0"/>
    <s v="Shell - Shell"/>
    <m/>
    <m/>
    <m/>
    <x v="4469"/>
    <x v="85"/>
    <x v="6"/>
    <n v="3"/>
    <n v="0"/>
    <n v="0"/>
    <n v="0"/>
    <n v="1"/>
    <x v="2"/>
    <s v="The crew was engaged in a local training flight in Shell-Mera Airport. During the takeoff roll with both engines at full power, the aircraft swung to the right. The pilot in command over corrected so the aircraft veered off runway to the left, hit an earth mount and a tree stump before crashing into a building. While all three crew members were unhurt, an employee in the building was killed."/>
    <x v="3"/>
    <n v="1948"/>
  </r>
  <r>
    <d v="1948-06-18T00:00:00"/>
    <m/>
    <x v="534"/>
    <x v="1305"/>
    <s v="EC-ADB"/>
    <x v="1"/>
    <s v="Cargo"/>
    <s v="Yes"/>
    <x v="1"/>
    <m/>
    <s v="111322"/>
    <m/>
    <m/>
    <x v="4885"/>
    <x v="19"/>
    <x v="1"/>
    <n v="1"/>
    <n v="0"/>
    <n v="0"/>
    <n v="0"/>
    <n v="0"/>
    <x v="3"/>
    <s v="The pilot was forced to attempt an emergency landing for unknown reason. Upon landing, the aircraft hit several nutmeg trees and came to rest. The aircraft was damaged beyond repair."/>
    <x v="1"/>
    <n v="1948"/>
  </r>
  <r>
    <d v="1948-06-21T00:00:00"/>
    <m/>
    <x v="624"/>
    <x v="580"/>
    <s v="39353"/>
    <x v="1"/>
    <s v="Training"/>
    <s v="Yes"/>
    <x v="0"/>
    <s v="Whidbey Island - Whidbey Island"/>
    <s v="126-1053"/>
    <n v="1947"/>
    <m/>
    <x v="3136"/>
    <x v="0"/>
    <x v="0"/>
    <n v="0"/>
    <n v="0"/>
    <n v="0"/>
    <n v="0"/>
    <n v="0"/>
    <x v="3"/>
    <s v="The crew was performing a training sortie at Whidbey Island NAS when an engine caught fire in flight. The pilot decided to return but was eventually forced to make an emergency landing in a field. The aircraft belly landed and came to rest in flames. There were no casualties but the aircraft was destroyed."/>
    <x v="0"/>
    <n v="1948"/>
  </r>
  <r>
    <d v="1948-06-21T00:00:00"/>
    <m/>
    <x v="532"/>
    <x v="1306"/>
    <s v="YV-C-AQC"/>
    <x v="2"/>
    <s v="Scheduled Revenue Flight"/>
    <s v="Yes"/>
    <x v="0"/>
    <m/>
    <s v="19126"/>
    <n v="1943"/>
    <m/>
    <x v="4886"/>
    <x v="54"/>
    <x v="6"/>
    <n v="0"/>
    <n v="0"/>
    <n v="0"/>
    <n v="0"/>
    <n v="0"/>
    <x v="3"/>
    <s v="After landing in Maracaibo Airport, the aircraft went out of control, veered off runway and came to rest in flames. There were no casualties but the aircraft was destroyed by fire."/>
    <x v="1"/>
    <n v="1948"/>
  </r>
  <r>
    <d v="1948-06-23T00:00:00"/>
    <s v="10H 30M 0S"/>
    <x v="448"/>
    <x v="1203"/>
    <s v="MM21311"/>
    <x v="1"/>
    <s v="Test"/>
    <s v="Yes"/>
    <x v="1"/>
    <s v="Guidonia - Guidonia"/>
    <m/>
    <m/>
    <m/>
    <x v="4887"/>
    <x v="7"/>
    <x v="1"/>
    <n v="3"/>
    <n v="1"/>
    <n v="0"/>
    <n v="0"/>
    <n v="0"/>
    <x v="2"/>
    <s v="While on a test flight, the aircraft crashed in unknown circumstances in Segni, about 40 km southeast of Guidonia airbase. Two crew members were injured while the pilot Antonio Biscardi was killed."/>
    <x v="1"/>
    <n v="1948"/>
  </r>
  <r>
    <d v="1948-06-23T00:00:00"/>
    <m/>
    <x v="401"/>
    <x v="1307"/>
    <s v="VP-KEM"/>
    <x v="1"/>
    <s v="Cargo"/>
    <s v="Yes"/>
    <x v="1"/>
    <m/>
    <m/>
    <m/>
    <m/>
    <x v="4888"/>
    <x v="161"/>
    <x v="2"/>
    <n v="1"/>
    <n v="0"/>
    <n v="0"/>
    <n v="0"/>
    <n v="0"/>
    <x v="3"/>
    <s v="Crashed in unknown circumstances in Merka, some 70 km southwest of Mogadishu. The pilot was unhurt while the aircraft was damaged beyond repair. The exact date of the occurrence remains uncertain."/>
    <x v="1"/>
    <n v="1948"/>
  </r>
  <r>
    <d v="1948-06-24T00:00:00"/>
    <m/>
    <x v="248"/>
    <x v="1308"/>
    <s v="CF-ASN"/>
    <x v="2"/>
    <s v="Scheduled Revenue Flight"/>
    <s v="Yes"/>
    <x v="1"/>
    <m/>
    <s v="2731"/>
    <n v="21"/>
    <m/>
    <x v="4889"/>
    <x v="27"/>
    <x v="0"/>
    <n v="0"/>
    <n v="0"/>
    <n v="0"/>
    <n v="0"/>
    <n v="0"/>
    <x v="3"/>
    <s v="Crashed on landing for unknown reason and came to rest on its nose. All occupants escaped uninjured while the aircraft was damaged beyond repair. The accident occurred somewhere in British Columbia, the exact place remains unknown."/>
    <x v="1"/>
    <n v="1948"/>
  </r>
  <r>
    <d v="1948-06-25T00:00:00"/>
    <m/>
    <x v="345"/>
    <x v="915"/>
    <s v="G-AGOP"/>
    <x v="1"/>
    <s v="Private"/>
    <s v="Yes"/>
    <x v="5"/>
    <s v="Haifa – Damascus"/>
    <s v="6873"/>
    <n v="1945"/>
    <m/>
    <x v="1309"/>
    <x v="87"/>
    <x v="4"/>
    <n v="1"/>
    <n v="0"/>
    <n v="1"/>
    <n v="0"/>
    <n v="0"/>
    <x v="3"/>
    <s v="En route to Damascus, the pilot was forced to make an emergency landing in a desert area located in the southeast of Syria. Both occupants were unhurt while the aircraft was damaged beyond repair."/>
    <x v="1"/>
    <n v="1948"/>
  </r>
  <r>
    <d v="1948-06-26T00:00:00"/>
    <m/>
    <x v="532"/>
    <x v="963"/>
    <s v="YV-C-AHI"/>
    <x v="2"/>
    <s v="Scheduled Revenue Flight"/>
    <s v="Yes"/>
    <x v="0"/>
    <m/>
    <s v="16992/34254"/>
    <n v="1945"/>
    <m/>
    <x v="4670"/>
    <x v="54"/>
    <x v="6"/>
    <n v="3"/>
    <n v="1"/>
    <n v="14"/>
    <n v="0"/>
    <n v="0"/>
    <x v="2"/>
    <s v="On landing, went out of control, veered off runway and came to rest. A crew member was killed while 16 other occupants were injured. The aircraft was written off."/>
    <x v="1"/>
    <n v="1948"/>
  </r>
  <r>
    <d v="1948-06-27T00:00:00"/>
    <m/>
    <x v="572"/>
    <x v="1247"/>
    <s v="44-34101"/>
    <x v="1"/>
    <s v="Training"/>
    <s v="Yes"/>
    <x v="1"/>
    <m/>
    <s v="27380"/>
    <m/>
    <m/>
    <x v="3072"/>
    <x v="0"/>
    <x v="0"/>
    <n v="4"/>
    <n v="3"/>
    <n v="0"/>
    <n v="0"/>
    <n v="0"/>
    <x v="6"/>
    <s v="In flight, the twin engine aircraft collided with a USAF North American P-51D Mustang registered 45-11680. A crew member was able to bail out before the Invader crashed in a field, killing all three other crew members. The fate of the P-51's crew remains unknown."/>
    <x v="1"/>
    <n v="1948"/>
  </r>
  <r>
    <d v="1948-06-29T00:00:00"/>
    <s v="12H 0M 0S"/>
    <x v="505"/>
    <x v="1291"/>
    <s v="C-408"/>
    <x v="2"/>
    <s v="Cargo"/>
    <s v="Yes"/>
    <x v="0"/>
    <s v="Bogotá – Medellín"/>
    <m/>
    <m/>
    <m/>
    <x v="4192"/>
    <x v="21"/>
    <x v="6"/>
    <n v="3"/>
    <n v="0"/>
    <n v="0"/>
    <n v="0"/>
    <n v="0"/>
    <x v="3"/>
    <s v="Shortly after takeoff from Bogotá-Techo Airport, while on a cargo flight to Medellín, the crew encountered engine problems and elected to return. Due to technical issues, the crew was unable to lower the gear so the aircraft belly landed and came to rest. There were no injuries but the aircraft was considered as damaged beyond repair."/>
    <x v="0"/>
    <n v="1948"/>
  </r>
  <r>
    <d v="1948-06-29T00:00:00"/>
    <m/>
    <x v="521"/>
    <x v="1247"/>
    <s v="44-47712"/>
    <x v="1"/>
    <s v="Military"/>
    <s v="No"/>
    <x v="0"/>
    <m/>
    <s v="8120"/>
    <n v="1944"/>
    <m/>
    <x v="4890"/>
    <x v="12"/>
    <x v="1"/>
    <n v="2"/>
    <n v="2"/>
    <n v="2"/>
    <n v="2"/>
    <n v="0"/>
    <x v="5"/>
    <s v="Crashed in unknown circumstances near Erding AFB, killing all four occupants."/>
    <x v="1"/>
    <n v="1948"/>
  </r>
  <r>
    <d v="1948-06-29T00:00:00"/>
    <m/>
    <x v="401"/>
    <x v="951"/>
    <s v="VH-BIU"/>
    <x v="0"/>
    <s v="Training"/>
    <s v="No"/>
    <x v="0"/>
    <s v="Cue - Cue"/>
    <m/>
    <m/>
    <m/>
    <x v="4891"/>
    <x v="32"/>
    <x v="7"/>
    <n v="2"/>
    <n v="2"/>
    <n v="0"/>
    <n v="0"/>
    <n v="0"/>
    <x v="0"/>
    <s v="Shortly after takeoff from Cue Airport, while on a local training flight, an engine failed. The aircraft lost height, hit trees and crashed in a wooded area. Both pilots were killed."/>
    <x v="0"/>
    <n v="1948"/>
  </r>
  <r>
    <d v="1948-07-01T00:00:00"/>
    <s v="15H 0M 0S"/>
    <x v="420"/>
    <x v="991"/>
    <m/>
    <x v="1"/>
    <s v="Charter/Taxi (Non Scheduled Revenue Flight)"/>
    <s v="No"/>
    <x v="4"/>
    <s v="Minatitlán – Mexico City"/>
    <m/>
    <m/>
    <m/>
    <x v="1891"/>
    <x v="11"/>
    <x v="3"/>
    <n v="2"/>
    <n v="2"/>
    <n v="12"/>
    <n v="12"/>
    <n v="0"/>
    <x v="7"/>
    <s v="En route, the crew encountered poor weather conditions with heavy rain falls and thunderstorm activity. The airplane hit the slope of Orizaba Peak located northeast of Ciudad Serdán. The wreckage was found three days later and all 14 occupants were killed. The aircraft was performing a special flight for the US-Mexico Foot and Mouth Disease Commission."/>
    <x v="2"/>
    <n v="1948"/>
  </r>
  <r>
    <d v="1948-07-01T00:00:00"/>
    <s v="12H 20M 0S"/>
    <x v="626"/>
    <x v="919"/>
    <s v="I-ELSA"/>
    <x v="2"/>
    <s v="Scheduled Revenue Flight"/>
    <s v="Yes"/>
    <x v="1"/>
    <s v="Milan – Brussels"/>
    <s v="04"/>
    <n v="1948"/>
    <m/>
    <x v="4892"/>
    <x v="8"/>
    <x v="1"/>
    <n v="5"/>
    <n v="4"/>
    <n v="7"/>
    <n v="4"/>
    <n v="0"/>
    <x v="10"/>
    <s v="On approach to Brussels-Zaventem Airport, the crew encountered poor weather conditions with heavy rain falls, low visibility and a ceiling at 100 meters. In such conditions, the captain overshot the runway in Zaventem and was unable to land. He increased power on all three engines and continued to the northeast. Few minutes later, he decided to land on a makeshift airfield in Keerbergen but during the last turn to the left, the aircraft stalled and crashed in a field. Three passengers and a crew member survived while all eight other occupants were killed."/>
    <x v="3"/>
    <n v="1948"/>
  </r>
  <r>
    <d v="1948-07-01T00:00:00"/>
    <m/>
    <x v="523"/>
    <x v="2"/>
    <s v="PA442"/>
    <x v="2"/>
    <s v="Training"/>
    <s v="Yes"/>
    <x v="0"/>
    <s v="Lindholme - Lindholme"/>
    <m/>
    <m/>
    <m/>
    <x v="4893"/>
    <x v="1"/>
    <x v="1"/>
    <n v="4"/>
    <n v="0"/>
    <n v="0"/>
    <n v="0"/>
    <n v="0"/>
    <x v="3"/>
    <s v="The crew was performing a training sortie in RAF Lindholme. On final approach with one engine voluntarily inoperative, the pilot was unable to lower the undercarriage. The crew decided to go around when the aircraft stalled and hit the runway surface, crashing on its belly. There were no injuries but the aircraft was damaged beyond repair."/>
    <x v="1"/>
    <n v="1948"/>
  </r>
  <r>
    <d v="1948-07-01T00:00:00"/>
    <m/>
    <x v="401"/>
    <x v="1307"/>
    <s v="VP-KDW"/>
    <x v="1"/>
    <s v="Cargo"/>
    <s v="Yes"/>
    <x v="1"/>
    <m/>
    <m/>
    <m/>
    <m/>
    <x v="4888"/>
    <x v="161"/>
    <x v="2"/>
    <n v="2"/>
    <n v="0"/>
    <n v="0"/>
    <n v="0"/>
    <n v="0"/>
    <x v="3"/>
    <s v="Crashed in unknown circumstances 15 miles from Merka. Both crew members survived while the aircraft was damaged beyond repair."/>
    <x v="1"/>
    <n v="1948"/>
  </r>
  <r>
    <d v="1948-07-02T00:00:00"/>
    <m/>
    <x v="617"/>
    <x v="2"/>
    <s v="RF560"/>
    <x v="1"/>
    <s v="Test"/>
    <s v="No"/>
    <x v="1"/>
    <s v="Boscombe-Down - Defford"/>
    <m/>
    <m/>
    <m/>
    <x v="4894"/>
    <x v="1"/>
    <x v="1"/>
    <n v="4"/>
    <n v="4"/>
    <n v="0"/>
    <n v="0"/>
    <n v="0"/>
    <x v="5"/>
    <s v="The crew was performing a test flight from RAF Boscombe Down to RAF Defford on behalf of the A &amp; AEE. Shortly after takeoff, while climbing to a height of 3,500 feet with the propeller of the engine number one feathered and the number two running at low speed, the aircraft stalled, went into a dive and crashed in a field located in Wylye, about 10 miles west of RAF Boscombe Down. All four crew members were killed. Crew: S/L A. Toot, F/Lt A. G. Bradfield, F/O G. W. Williams, P. W. Howes."/>
    <x v="3"/>
    <n v="1948"/>
  </r>
  <r>
    <d v="1948-07-03T00:00:00"/>
    <m/>
    <x v="306"/>
    <x v="1308"/>
    <s v="CF-DIQ"/>
    <x v="2"/>
    <s v="Charter/Taxi (Non Scheduled Revenue Flight)"/>
    <s v="No"/>
    <x v="0"/>
    <s v="Prince George - Prince George"/>
    <s v="FM.17"/>
    <m/>
    <m/>
    <x v="4895"/>
    <x v="27"/>
    <x v="0"/>
    <n v="1"/>
    <n v="1"/>
    <n v="2"/>
    <n v="2"/>
    <n v="0"/>
    <x v="6"/>
    <s v="On final approach to Prince George, while completing a local flight, the single engine aircraft stalled and crashed. All three occupants were killed."/>
    <x v="1"/>
    <n v="1948"/>
  </r>
  <r>
    <d v="1948-07-04T00:00:00"/>
    <s v="15H 3M 0S"/>
    <x v="573"/>
    <x v="2"/>
    <s v="MW248"/>
    <x v="2"/>
    <s v="Military"/>
    <s v="No"/>
    <x v="0"/>
    <s v="Luqa - Northolt"/>
    <s v="MW248"/>
    <n v="1946"/>
    <m/>
    <x v="4896"/>
    <x v="1"/>
    <x v="1"/>
    <n v="3"/>
    <n v="3"/>
    <n v="4"/>
    <n v="4"/>
    <n v="0"/>
    <x v="4"/>
    <s v="The four engine aircraft left Malta-Luqa Airport bound for RAF Northolt with four passengers and a crew of three on board. While approaching the London area, the crew encountered low visibility due to poor weather conditions. The crew was cleared to descent to 3,000 feet when the aircraft collided with a Scandinavian Airlines System (SAS) DC-6 registered SE-BDA. Inbound from Amsterdam, this second aircraft was carrying 25 passengers and a crew of 7. Following the collision, both aircraft went out of control, dove into the ground and crashed in a wooded area located in Northwood, about 4 miles north of RAF Northolt. Both aircraft were destroyed and all 39 people were killed. Among the passenger of the York was Sir Gerard Edward James, High Commissioner in Malaysia for Her Majesty the Queen of England."/>
    <x v="3"/>
    <n v="1948"/>
  </r>
  <r>
    <d v="1948-07-04T00:00:00"/>
    <s v="15H 3M 0S"/>
    <x v="619"/>
    <x v="1309"/>
    <s v="SE-BDA"/>
    <x v="2"/>
    <s v="Scheduled Revenue Flight"/>
    <s v="No"/>
    <x v="0"/>
    <s v="Stockholm – Amsterdam – Northolt"/>
    <s v="43119"/>
    <n v="1948"/>
    <m/>
    <x v="4896"/>
    <x v="1"/>
    <x v="1"/>
    <n v="7"/>
    <n v="7"/>
    <n v="25"/>
    <n v="25"/>
    <n v="0"/>
    <x v="34"/>
    <s v="The four engine aircraft christened 'Agnar Viking' was approaching RAF Northolt when the crew encountered low visibility due to poor weather conditions. After being cleared by ATC to descent to 2,500 feet, the crew was unable to locate the airport and decided to return to Amsterdam-Schiphol Airport. Few minutes later, while climbing to an altitude of 3,000 feet, the aircraft collided with a Royal Air Force Avro 685 York C.1 registered MW248. This second aircraft was completing a flight from Malta-Luqa with four passengers and a crew of three. Following the collision, both aircraft went out of control, dove into the ground and crashed in a wooded area located in Northwood, about 4 miles north of RAF Northolt. Both aircraft were destroyed and all 39 people were killed."/>
    <x v="3"/>
    <n v="1948"/>
  </r>
  <r>
    <d v="1948-07-04T00:00:00"/>
    <m/>
    <x v="553"/>
    <x v="1294"/>
    <s v="RX-133"/>
    <x v="5"/>
    <s v="Military"/>
    <s v="Yes"/>
    <x v="0"/>
    <s v="Ekron - Žatec"/>
    <m/>
    <m/>
    <m/>
    <x v="4897"/>
    <x v="106"/>
    <x v="4"/>
    <n v="0"/>
    <n v="0"/>
    <n v="0"/>
    <n v="0"/>
    <n v="0"/>
    <x v="3"/>
    <s v="The left engine caught fire during start up. The crew called the fire brigade and evacuated the aircraft. The fire was extinguished but the aircraft was partially destroyed by fire and considered as damaged beyond economical repair."/>
    <x v="0"/>
    <n v="1948"/>
  </r>
  <r>
    <d v="1948-07-05T00:00:00"/>
    <s v="23H 59M 0S"/>
    <x v="532"/>
    <x v="1247"/>
    <s v="43-15096"/>
    <x v="2"/>
    <s v="Military"/>
    <s v="Yes"/>
    <x v="0"/>
    <s v="Berlin – Wiesbaden"/>
    <s v="19562"/>
    <n v="1944"/>
    <m/>
    <x v="1752"/>
    <x v="12"/>
    <x v="1"/>
    <n v="2"/>
    <n v="0"/>
    <n v="0"/>
    <n v="0"/>
    <n v="0"/>
    <x v="3"/>
    <s v="The approach to Wiesbaden-Erbenheim AFB was completed by night and poor weather conditions. On final, the aircraft hit tree tops and crashed in a wooded area located 1,6 km short of runway 25 threshold. Both pilots were injured while the aircraft was damaged beyond repair."/>
    <x v="3"/>
    <n v="1948"/>
  </r>
  <r>
    <d v="1948-07-06T00:00:00"/>
    <m/>
    <x v="460"/>
    <x v="969"/>
    <s v="V-AB"/>
    <x v="2"/>
    <s v="Training"/>
    <s v="Yes"/>
    <x v="0"/>
    <s v="Oslo - Oslo"/>
    <m/>
    <m/>
    <m/>
    <x v="4177"/>
    <x v="25"/>
    <x v="1"/>
    <n v="3"/>
    <n v="0"/>
    <n v="0"/>
    <n v="0"/>
    <n v="0"/>
    <x v="3"/>
    <s v="The crew was completing a training flight from Oslo-Fornebu Airport to Oslo-Gardermoen Airport. The twin engine aircraft crash landed for unknown reason and was damaged beyond repair. All three crew members were unarmed. Crew: Lt Nils Arveschoug, Lt H. Hartmann, Lt F. Eriksrud."/>
    <x v="1"/>
    <n v="1948"/>
  </r>
  <r>
    <d v="1948-07-07T00:00:00"/>
    <s v="1H 50M 0S"/>
    <x v="532"/>
    <x v="1310"/>
    <s v="F-BCYP"/>
    <x v="1"/>
    <s v="Scheduled Revenue Flight"/>
    <s v="No"/>
    <x v="4"/>
    <s v="Saigon - Đà Lạt"/>
    <s v="9158"/>
    <n v="1943"/>
    <m/>
    <x v="4898"/>
    <x v="116"/>
    <x v="4"/>
    <n v="3"/>
    <n v="3"/>
    <n v="13"/>
    <n v="13"/>
    <n v="0"/>
    <x v="12"/>
    <s v="While flying by night and in poor weather conditions, the aircraft hit the slope of a mountain located near Li Dinh. The wreckage was found a day later and all 16 occupants were killed. Crew: Ottino Sabbadini, pilot, André Delfau, radio navigator, André Stang, mechanic."/>
    <x v="1"/>
    <n v="1948"/>
  </r>
  <r>
    <d v="1948-07-07T00:00:00"/>
    <m/>
    <x v="572"/>
    <x v="1247"/>
    <s v="44-34667"/>
    <x v="1"/>
    <s v="Military"/>
    <m/>
    <x v="0"/>
    <s v="Offutt - Offutt"/>
    <s v="27946"/>
    <m/>
    <m/>
    <x v="779"/>
    <x v="0"/>
    <x v="0"/>
    <n v="0"/>
    <n v="0"/>
    <n v="0"/>
    <n v="0"/>
    <n v="0"/>
    <x v="3"/>
    <s v="Crashed 2 miles southwest of Offutt AFB following an engine failure. The crew fate remains unknown."/>
    <x v="0"/>
    <n v="1948"/>
  </r>
  <r>
    <d v="1948-07-07T00:00:00"/>
    <m/>
    <x v="532"/>
    <x v="1247"/>
    <s v="43-15282"/>
    <x v="2"/>
    <s v="Military"/>
    <s v="Yes"/>
    <x v="0"/>
    <m/>
    <s v="19748"/>
    <n v="1944"/>
    <m/>
    <x v="4899"/>
    <x v="0"/>
    <x v="0"/>
    <n v="0"/>
    <n v="1"/>
    <n v="0"/>
    <n v="0"/>
    <n v="0"/>
    <x v="2"/>
    <s v="During a night approach to Greenville, the aircraft crashed in flames and burned. At least one crew member was killed in the accident."/>
    <x v="1"/>
    <n v="1948"/>
  </r>
  <r>
    <d v="1948-07-08T00:00:00"/>
    <s v="23H 30M 0S"/>
    <x v="532"/>
    <x v="1247"/>
    <s v="43-48256"/>
    <x v="0"/>
    <s v="Cargo"/>
    <s v="No"/>
    <x v="4"/>
    <s v="Wiesbaden – Berlin"/>
    <s v="14072/25517"/>
    <n v="1944"/>
    <m/>
    <x v="4900"/>
    <x v="12"/>
    <x v="1"/>
    <n v="3"/>
    <n v="3"/>
    <n v="0"/>
    <n v="0"/>
    <n v="0"/>
    <x v="6"/>
    <s v="Few minutes after takeoff from Wiesbaden-Erbenheim AFB, while climbing by night, the aircraft hit the slope of Mt Steinkopf located near Königstein im Taunus, about 16 km northeast of Wiesbaden Airport. All three crew members were killed. They were involved in the Berlin Airlift."/>
    <x v="1"/>
    <n v="1948"/>
  </r>
  <r>
    <d v="1948-07-08T00:00:00"/>
    <m/>
    <x v="532"/>
    <x v="567"/>
    <s v="0260"/>
    <x v="1"/>
    <s v="Military"/>
    <s v="No"/>
    <x v="4"/>
    <m/>
    <s v="9899"/>
    <n v="1943"/>
    <m/>
    <x v="4901"/>
    <x v="62"/>
    <x v="6"/>
    <n v="5"/>
    <n v="5"/>
    <n v="0"/>
    <n v="0"/>
    <n v="0"/>
    <x v="1"/>
    <s v="While cruising in foggy conditions, the aircraft hit the slope of a mountain located 17 km from Coronel Pringles. The aircraft was destroyed by impact forces and a post crash fire and all five crew members were killed."/>
    <x v="1"/>
    <n v="1948"/>
  </r>
  <r>
    <d v="1948-07-10T00:00:00"/>
    <m/>
    <x v="553"/>
    <x v="1145"/>
    <s v="CU-P198"/>
    <x v="2"/>
    <s v="Cargo"/>
    <s v="Yes"/>
    <x v="3"/>
    <s v="Havana - Maiquetía"/>
    <s v="33534"/>
    <n v="1945"/>
    <m/>
    <x v="4902"/>
    <x v="54"/>
    <x v="6"/>
    <n v="3"/>
    <n v="0"/>
    <n v="0"/>
    <n v="0"/>
    <n v="0"/>
    <x v="3"/>
    <s v="On final approach to Maiquetía-Simón Bolívar Airport, while on a cargo flight from Havana, both engines flamed out. The aircraft stalled and crashed into the sea few hundred yards short of the runway threshold. All three crew members were rescued while the aircraft sank and was lost."/>
    <x v="0"/>
    <n v="1948"/>
  </r>
  <r>
    <d v="1948-07-11T00:00:00"/>
    <m/>
    <x v="401"/>
    <x v="68"/>
    <s v="AW618"/>
    <x v="1"/>
    <s v="Training"/>
    <s v="Yes"/>
    <x v="0"/>
    <s v="Laverton - Laverton"/>
    <m/>
    <m/>
    <m/>
    <x v="648"/>
    <x v="32"/>
    <x v="7"/>
    <n v="2"/>
    <n v="0"/>
    <n v="0"/>
    <n v="0"/>
    <n v="0"/>
    <x v="3"/>
    <s v="During a training sortie in Laverton AFB, the crew encountered an unexpected situation and made an emergency landing in a field located one mile north of the airbase. Both occupants were rescued while the aircraft was damaged beyond repair."/>
    <x v="1"/>
    <n v="1948"/>
  </r>
  <r>
    <d v="1948-07-12T00:00:00"/>
    <m/>
    <x v="596"/>
    <x v="751"/>
    <s v="F-BBDL"/>
    <x v="2"/>
    <s v="Scheduled Revenue Flight"/>
    <s v="Yes"/>
    <x v="0"/>
    <m/>
    <s v="42989"/>
    <n v="1946"/>
    <m/>
    <x v="1101"/>
    <x v="3"/>
    <x v="1"/>
    <n v="4"/>
    <n v="0"/>
    <n v="8"/>
    <n v="0"/>
    <n v="0"/>
    <x v="3"/>
    <s v="For unknown reason, the four engine aircraft crash landed and came to rest in flames. All 12 occupants were rescued while the aircraft was destroyed by fire."/>
    <x v="1"/>
    <n v="1948"/>
  </r>
  <r>
    <d v="1948-07-14T00:00:00"/>
    <s v="9H 18M 0S"/>
    <x v="461"/>
    <x v="2"/>
    <s v="NJ276"/>
    <x v="0"/>
    <s v="Training"/>
    <s v="Yes"/>
    <x v="0"/>
    <s v="Singapore - Singapore"/>
    <m/>
    <m/>
    <m/>
    <x v="1378"/>
    <x v="92"/>
    <x v="4"/>
    <n v="5"/>
    <n v="0"/>
    <n v="0"/>
    <n v="0"/>
    <n v="0"/>
    <x v="3"/>
    <s v="The crew was engaged in a local training flight in Singapore-Seletar Airport. Just after liftoff, an engine was cut by the instructor. The aircraft stalled and bounced, causing the tail to separate. The seaplane crashed and came to rest. There were no casualties but the aircraft was written off."/>
    <x v="3"/>
    <n v="1948"/>
  </r>
  <r>
    <d v="1948-07-14T00:00:00"/>
    <s v="8H 45M 0S"/>
    <x v="532"/>
    <x v="1047"/>
    <s v="G-AGKN"/>
    <x v="2"/>
    <s v="Cargo"/>
    <s v="No"/>
    <x v="4"/>
    <s v="Luqa – Marseille – London"/>
    <s v="14984/26429"/>
    <n v="1944"/>
    <m/>
    <x v="4903"/>
    <x v="3"/>
    <x v="1"/>
    <n v="4"/>
    <n v="4"/>
    <n v="2"/>
    <n v="2"/>
    <n v="0"/>
    <x v="8"/>
    <s v="The crew started the approach to Marseille-Marignane Airport in foggy conditions. The aircraft hit a cliff located near Cape Sicié, south of Toulon. All six occupants were killed."/>
    <x v="2"/>
    <n v="1948"/>
  </r>
  <r>
    <d v="1948-07-14T00:00:00"/>
    <m/>
    <x v="532"/>
    <x v="1085"/>
    <s v="PP-AVO"/>
    <x v="0"/>
    <s v="Cargo"/>
    <s v="No"/>
    <x v="0"/>
    <m/>
    <s v="19113"/>
    <n v="1943"/>
    <m/>
    <x v="4904"/>
    <x v="29"/>
    <x v="6"/>
    <n v="3"/>
    <n v="3"/>
    <n v="2"/>
    <n v="2"/>
    <n v="0"/>
    <x v="1"/>
    <s v="Shortly after takeoff from runway 06, while on initial climb, the pilot made a turn to the left when the aircraft stalled and crashed in a huge explosion. The aircraft was destroyed by fire and all five occupants were killed."/>
    <x v="3"/>
    <n v="1948"/>
  </r>
  <r>
    <d v="1948-07-15T00:00:00"/>
    <m/>
    <x v="541"/>
    <x v="1060"/>
    <s v="5025"/>
    <x v="1"/>
    <s v="Military"/>
    <s v="No"/>
    <x v="0"/>
    <m/>
    <m/>
    <m/>
    <m/>
    <x v="4905"/>
    <x v="29"/>
    <x v="6"/>
    <n v="12"/>
    <n v="12"/>
    <n v="0"/>
    <n v="0"/>
    <n v="0"/>
    <x v="13"/>
    <s v="Crashed in unknown circumstances in Cumbica, south of the São Paulo-Guarulhos Airport. All 12 crew members were killed."/>
    <x v="1"/>
    <n v="1948"/>
  </r>
  <r>
    <d v="1948-07-15T00:00:00"/>
    <m/>
    <x v="551"/>
    <x v="1247"/>
    <s v="44-61713"/>
    <x v="0"/>
    <s v="Training"/>
    <s v="Yes"/>
    <x v="0"/>
    <s v="Smoky Hill - Smoky Hill"/>
    <s v="11190"/>
    <m/>
    <m/>
    <x v="4906"/>
    <x v="0"/>
    <x v="0"/>
    <n v="13"/>
    <n v="9"/>
    <n v="0"/>
    <n v="0"/>
    <n v="0"/>
    <x v="11"/>
    <s v="Shortly after takeoff from Smoky Hill AFB (Schilling AFB), while on a local training flight, an engine failed. Four crew members were able to bail out before the aircraft dove into the ground and crashed in a field located two miles southeast of Smolan, about four miles south of the airbase. The aircraft was destroyed by impact forces and nine crew members were killed. The four crew members who were able to bail out were injured, one of them seriously."/>
    <x v="0"/>
    <n v="1948"/>
  </r>
  <r>
    <d v="1948-07-15T00:00:00"/>
    <m/>
    <x v="440"/>
    <x v="1311"/>
    <s v="YV-C-APJ"/>
    <x v="3"/>
    <s v="Private"/>
    <m/>
    <x v="3"/>
    <m/>
    <m/>
    <m/>
    <m/>
    <x v="4907"/>
    <x v="54"/>
    <x v="6"/>
    <n v="0"/>
    <n v="0"/>
    <n v="0"/>
    <n v="0"/>
    <n v="0"/>
    <x v="3"/>
    <s v="Crashed in unknown circumstances into the Puerto Cabello harbor. The crew fate remains unknown but the aircraft was lost."/>
    <x v="1"/>
    <n v="1948"/>
  </r>
  <r>
    <d v="1948-07-17T00:00:00"/>
    <s v="18H 0M 0S"/>
    <x v="440"/>
    <x v="1279"/>
    <s v="VR-HDT"/>
    <x v="0"/>
    <s v="Scheduled Revenue Flight"/>
    <s v="Yes"/>
    <x v="3"/>
    <s v="Macau – Hong Kong"/>
    <m/>
    <m/>
    <m/>
    <x v="4908"/>
    <x v="37"/>
    <x v="4"/>
    <n v="3"/>
    <n v="3"/>
    <n v="23"/>
    <n v="22"/>
    <n v="0"/>
    <x v="22"/>
    <s v="Shortly after takeoff from Macau, a hijacker came into the cockpit and killed the captain with a gun. The copilot lost control of the aircraft christened 'Miss Macau' that crashed into the Zhujiang River Estuary, between Macau and Hong Kong. A passenger was seriously injured while all 25 other occupants were killed. This event was considered as the first official hijacking of a commercial aircraft in the Civil Aviation History. It was later reported that lone survivor, Huang Yu, was the admitted leader of the hijacking plot. He survived by jumping out the emergency exit just before the crash. He was brought to court by the Macau Police, but the Macau court suggested that the prosecution should be brought in Hong Kong instead, since the plane was registered in Hong Kong and most of the passengers were from there. However, the British colonial government in Hong Kong stated that the incident happened over Chinese territory in which the British have no jurisdiction. Since no state claimed authority to try him, Huang was released without trial from Macau prison on 11 June 1951, and was then deported to China."/>
    <x v="5"/>
    <n v="1948"/>
  </r>
  <r>
    <d v="1948-07-17T00:00:00"/>
    <m/>
    <x v="605"/>
    <x v="1312"/>
    <s v="G-AIIO"/>
    <x v="1"/>
    <s v="Executive/Corporate/Business"/>
    <s v="No"/>
    <x v="4"/>
    <m/>
    <s v="4349"/>
    <n v="1946"/>
    <m/>
    <x v="4909"/>
    <x v="19"/>
    <x v="1"/>
    <n v="2"/>
    <n v="2"/>
    <n v="1"/>
    <n v="1"/>
    <n v="0"/>
    <x v="6"/>
    <s v="Hit the slope of a mountain located near Lumbreras, province of La Rioja. All three occupants flying from White Waltham were killed."/>
    <x v="1"/>
    <n v="1948"/>
  </r>
  <r>
    <d v="1948-07-17T00:00:00"/>
    <m/>
    <x v="606"/>
    <x v="1294"/>
    <s v="B-71"/>
    <x v="1"/>
    <s v="Military"/>
    <s v="Yes"/>
    <x v="1"/>
    <m/>
    <s v="6418"/>
    <n v="1947"/>
    <m/>
    <x v="4910"/>
    <x v="106"/>
    <x v="4"/>
    <n v="2"/>
    <n v="0"/>
    <n v="3"/>
    <n v="0"/>
    <n v="0"/>
    <x v="3"/>
    <s v="En route, an engine failed, forcing the crew to attempt an emergency landing south of Tel Aviv. While the aircraft was damaged beyond repair, all five occupants survived. The captain Murray Weissberg was recovered later while the second pilot Spencer Boyd and all three passengers were captured by Palestinians soldiers and later executed."/>
    <x v="0"/>
    <n v="1948"/>
  </r>
  <r>
    <d v="1948-07-20T00:00:00"/>
    <m/>
    <x v="532"/>
    <x v="3"/>
    <s v="476561"/>
    <x v="1"/>
    <s v="Military"/>
    <s v="Yes"/>
    <x v="3"/>
    <s v="Algiers – Istres"/>
    <s v="16145/32893"/>
    <n v="1945"/>
    <m/>
    <x v="383"/>
    <x v="20"/>
    <x v="5"/>
    <n v="2"/>
    <n v="0"/>
    <n v="18"/>
    <n v="0"/>
    <n v="0"/>
    <x v="3"/>
    <s v="The crew was forced to ditch the aircraft into the Mediterranean Sea some 130 km south of Marseille. All twenty occupants were rescued while the aircraft sank and was lost."/>
    <x v="1"/>
    <n v="1948"/>
  </r>
  <r>
    <d v="1948-07-20T00:00:00"/>
    <m/>
    <x v="627"/>
    <x v="1313"/>
    <s v="F-WFKH"/>
    <x v="2"/>
    <s v="Test"/>
    <s v="No"/>
    <x v="0"/>
    <s v="Toussus-le-Noble – Vélizy-Villacoublay"/>
    <s v="01"/>
    <n v="1948"/>
    <m/>
    <x v="1058"/>
    <x v="3"/>
    <x v="1"/>
    <n v="5"/>
    <n v="5"/>
    <n v="0"/>
    <n v="0"/>
    <n v="0"/>
    <x v="1"/>
    <s v="The crew was engaged in a test flight on this first prototype and was completing a short flight from Toussus-le-Noble to his main base in Vélizy-Villacoublay. On final approach, at an altitude of 250 meters, the four engine aircraft nosed down and crashed in a huge explosion in the wood of Verrières located less than two km from the runway threshold. The aircraft was destroyed by impact forces and a post crash fire and all five crew members were killed. Crew: Louis Bertrand, pilot, Abel Nicolle, flight engineer, Robert Facomprez, radio operator, Maurice Itasse, mechanic, Marcel Constum, mechanic."/>
    <x v="0"/>
    <n v="1948"/>
  </r>
  <r>
    <d v="1948-07-20T00:00:00"/>
    <m/>
    <x v="598"/>
    <x v="1314"/>
    <s v="G-AJPJ"/>
    <x v="2"/>
    <s v="Delivery"/>
    <s v="Yes"/>
    <x v="0"/>
    <s v="White Waltham – Lod"/>
    <s v="1336"/>
    <n v="1945"/>
    <m/>
    <x v="4911"/>
    <x v="106"/>
    <x v="4"/>
    <n v="3"/>
    <n v="0"/>
    <n v="0"/>
    <n v="0"/>
    <n v="0"/>
    <x v="3"/>
    <s v="On final approach to Lod Airport, the aircraft stalled and crashed short of runway. All three crew members were unhurt while the aircraft was damaged beyond repair. It appears that two engines were inoperative at the time of the accident, maybe following fuel starvation ? Israel authorities reported that the aircraft was on a delivery flight from the UK and that nor the crew nor the operator received any permission to land in Israel."/>
    <x v="3"/>
    <n v="1948"/>
  </r>
  <r>
    <d v="1948-07-21T00:00:00"/>
    <m/>
    <x v="551"/>
    <x v="1247"/>
    <s v="45-21847"/>
    <x v="1"/>
    <s v="Military"/>
    <s v="Yes"/>
    <x v="3"/>
    <m/>
    <s v="13741"/>
    <m/>
    <m/>
    <x v="4912"/>
    <x v="0"/>
    <x v="0"/>
    <n v="5"/>
    <n v="0"/>
    <n v="0"/>
    <n v="0"/>
    <n v="0"/>
    <x v="3"/>
    <s v="This version was an electronic reconnaissance aircraft used in Arctic conditions. It crashed into Lake Mead, during a research flight. The crew of five was able to scramble away before the plane sank. It has been located by sonar in 170 feet of water, largely intact except for 3 missing engines (number two, three and four). The flight was for a secret missile guidance system that allowed navigation by tracking of the Sun. A low pass over calm water with pilot error put it into the lake. The aircraft plummeted from high altitude down to as close to the lake as possible. Unfortunately, Captain Robert M. Madison lost his depth perception and plowed the huge plane into the lake at 230 mph. The impact tore off all but one of the engines and sent the plane skipping along the lake surface. When she eventually stopped, she began to take on water and started to sink. Fortunately, all of the crew was able to escape into life rafts and wait for rescue. Source: http://www.advanceddivermagazine.com/articles/B29/B29.html"/>
    <x v="3"/>
    <n v="1948"/>
  </r>
  <r>
    <d v="1948-07-21T00:00:00"/>
    <m/>
    <x v="541"/>
    <x v="1197"/>
    <s v="A-21"/>
    <x v="1"/>
    <s v="Survey / Patrol / Reconnaissance"/>
    <s v="No"/>
    <x v="4"/>
    <m/>
    <m/>
    <m/>
    <m/>
    <x v="3462"/>
    <x v="1"/>
    <x v="1"/>
    <n v="6"/>
    <n v="6"/>
    <n v="0"/>
    <n v="0"/>
    <n v="0"/>
    <x v="8"/>
    <s v="The crew was engaged in a maritime patrol flight over the North Sea. While flying over Scotland, the crew encountered poor visibility when the twin engine aircraft hit the slope of a mountain near Auchenblae. All six crew members were killed."/>
    <x v="3"/>
    <n v="1948"/>
  </r>
  <r>
    <d v="1948-07-22T00:00:00"/>
    <m/>
    <x v="532"/>
    <x v="1315"/>
    <s v="ET-T-5"/>
    <x v="2"/>
    <s v="Scheduled Revenue Flight"/>
    <s v="Yes"/>
    <x v="0"/>
    <m/>
    <s v="19416"/>
    <n v="1944"/>
    <m/>
    <x v="4913"/>
    <x v="99"/>
    <x v="2"/>
    <n v="0"/>
    <n v="0"/>
    <n v="0"/>
    <n v="0"/>
    <n v="0"/>
    <x v="3"/>
    <s v="After landing, the aircraft failed to stop within the remaining runway, overran and hit some rocks. While there were no casualties, the aircraft was damaged beyond repair. For unknown reason, the aircraft landed too far down the runway."/>
    <x v="3"/>
    <n v="1948"/>
  </r>
  <r>
    <d v="1948-07-23T00:00:00"/>
    <s v="12H 0M 0S"/>
    <x v="534"/>
    <x v="1305"/>
    <s v="EC-ACM"/>
    <x v="1"/>
    <s v="Scheduled Revenue Flight"/>
    <s v="Yes"/>
    <x v="1"/>
    <s v="Sevilla – Madrid"/>
    <s v="111324"/>
    <m/>
    <m/>
    <x v="4914"/>
    <x v="19"/>
    <x v="1"/>
    <n v="3"/>
    <n v="0"/>
    <n v="7"/>
    <n v="0"/>
    <n v="0"/>
    <x v="3"/>
    <s v="En route, the crew encountered an unexpected situation and was forced to attempt an emergency landing in Hinojosa del Duque. The aircraft crash landed in a field and came to rest in flames. All ten occupants were injured while the aircraft was destroyed by fire."/>
    <x v="0"/>
    <n v="1948"/>
  </r>
  <r>
    <d v="1948-07-24T00:00:00"/>
    <s v="17H 30M 0S"/>
    <x v="532"/>
    <x v="1316"/>
    <s v="CF-FKY"/>
    <x v="2"/>
    <s v="Charter/Taxi (Non Scheduled Revenue Flight)"/>
    <s v="No"/>
    <x v="1"/>
    <s v="Port-Menier – Gaspé"/>
    <s v="6246"/>
    <n v="1943"/>
    <m/>
    <x v="4915"/>
    <x v="27"/>
    <x v="0"/>
    <n v="2"/>
    <n v="2"/>
    <n v="27"/>
    <n v="27"/>
    <n v="0"/>
    <x v="23"/>
    <s v="The aircraft left Port-Menier, Anticosti Island, on a charter flight to Gaspé, carrying two pilots and 27 people, most of them employees of the Consolidated Paper Company. The approach to Gaspé Airport was started from the east in foggy conditions. While flying too low, the aircraft hit some trees, stalled and crashed in a wooded area located near Cap-des-Rosiers, about 20 km east of Gaspé Airport. Rescuers arrived on the scene few hours later and all 29 occupants were killed. Crew: Emerson Mills, pilot, Ross Miles, copilot. Passengers: Germain Jean, Elle Godin, Camille Furgesson, Jean Laflamme, Lawrence Travers, Mathias Cote, Henri Tardif, Rolland Denis, Alphonse Veer, René Blais, Alfred Desjardins, Rodolphe Gendreau, Roger Gendreau, Hughes Prouix, James Travers, Gérard Després, Harris Gleeton, Eddy Bouchard, Julien Fynott, Mr. and Mrs. Berth McCallum and son, Joseph Gauvin, Romuald Dufresne, Clarimond Fournier, Mr. and Mrs. Emmett Maloney."/>
    <x v="3"/>
    <n v="1948"/>
  </r>
  <r>
    <d v="1948-07-24T00:00:00"/>
    <m/>
    <x v="532"/>
    <x v="2"/>
    <s v="KN252"/>
    <x v="2"/>
    <s v="Cargo"/>
    <s v="Yes"/>
    <x v="0"/>
    <s v="Berlin – Fassberg"/>
    <s v="15733/27178"/>
    <n v="1945"/>
    <m/>
    <x v="4916"/>
    <x v="12"/>
    <x v="1"/>
    <n v="3"/>
    <n v="0"/>
    <n v="0"/>
    <n v="0"/>
    <n v="0"/>
    <x v="3"/>
    <s v="On approach to Fassberg AFB, an engine caught fire. On landing, an undercarriage collapsed and the aircraft veered off runway and came to rest in flames. While all three crew members were unhurt, the aircraft was destroyed by fire."/>
    <x v="0"/>
    <n v="1948"/>
  </r>
  <r>
    <d v="1948-07-25T00:00:00"/>
    <s v="1H 0M 0S"/>
    <x v="532"/>
    <x v="1247"/>
    <s v="43-49534"/>
    <x v="2"/>
    <s v="Cargo"/>
    <s v="No"/>
    <x v="6"/>
    <s v="Wiesbaden – Berlin"/>
    <s v="15350/26795"/>
    <n v="1944"/>
    <m/>
    <x v="513"/>
    <x v="12"/>
    <x v="1"/>
    <n v="2"/>
    <n v="2"/>
    <n v="0"/>
    <n v="0"/>
    <n v="0"/>
    <x v="0"/>
    <s v="On final approach to Berlin-Tempelhof Airport, taking part to the Berlin Airlift, the twin engine aircraft hit the roof of a building and crashed in flames in the adjacent street located in the suburb of Friedenau. Both crewmen were killed while three people on the ground were injured. The aircraft was destroyed by impact forces and a post crash fire."/>
    <x v="1"/>
    <n v="1948"/>
  </r>
  <r>
    <d v="1948-07-27T00:00:00"/>
    <s v="19H 0M 0S"/>
    <x v="551"/>
    <x v="1247"/>
    <s v="44-62309"/>
    <x v="0"/>
    <s v="Military"/>
    <s v="No"/>
    <x v="3"/>
    <m/>
    <s v="11786"/>
    <m/>
    <m/>
    <x v="1069"/>
    <x v="83"/>
    <x v="4"/>
    <n v="6"/>
    <n v="6"/>
    <n v="0"/>
    <n v="0"/>
    <n v="0"/>
    <x v="8"/>
    <s v="After takeoff, while climbing in thunderstorm activity, the aircraft went out of control and crashed in to the sea. All six crew members were killed."/>
    <x v="1"/>
    <n v="1948"/>
  </r>
  <r>
    <d v="1948-07-27T00:00:00"/>
    <m/>
    <x v="573"/>
    <x v="2"/>
    <s v="MW311"/>
    <x v="0"/>
    <s v="Military"/>
    <s v="Yes"/>
    <x v="0"/>
    <m/>
    <s v="MW311"/>
    <n v="1946"/>
    <m/>
    <x v="2239"/>
    <x v="1"/>
    <x v="1"/>
    <n v="0"/>
    <n v="0"/>
    <n v="0"/>
    <n v="0"/>
    <n v="0"/>
    <x v="3"/>
    <s v="During the takeoff roll, the four engine aircraft went out of control, veered off runway, lost its undercarriage and came to rest. There were no casualties but the aircraft was written off."/>
    <x v="1"/>
    <n v="1948"/>
  </r>
  <r>
    <d v="1948-07-27T00:00:00"/>
    <m/>
    <x v="530"/>
    <x v="1177"/>
    <s v="OO-GVP"/>
    <x v="0"/>
    <s v="Scheduled Revenue Flight"/>
    <s v="Yes"/>
    <x v="0"/>
    <m/>
    <s v="18-2320"/>
    <n v="1943"/>
    <m/>
    <x v="91"/>
    <x v="13"/>
    <x v="2"/>
    <n v="5"/>
    <n v="0"/>
    <n v="9"/>
    <n v="0"/>
    <n v="0"/>
    <x v="3"/>
    <s v="Just after liftoff, the twin engine aircraft stalled and crashed in flames. All 14 occupants were quickly rescued while the aircraft was destroyed by a post crash fire. The crew was completing a flight from Belgian Congo to Brussels via Sudan."/>
    <x v="1"/>
    <n v="1948"/>
  </r>
  <r>
    <d v="1948-07-27T00:00:00"/>
    <m/>
    <x v="598"/>
    <x v="1255"/>
    <s v="F-BCJQ"/>
    <x v="0"/>
    <s v="Cargo"/>
    <s v="Yes"/>
    <x v="6"/>
    <m/>
    <s v="1392"/>
    <m/>
    <m/>
    <x v="176"/>
    <x v="3"/>
    <x v="1"/>
    <n v="3"/>
    <n v="0"/>
    <n v="0"/>
    <n v="0"/>
    <n v="0"/>
    <x v="3"/>
    <s v="Shortly after takeoff from Paris-Le Bourget Airport, the four engine aircraft christened 'Keroual' crashed in unknown circumstances in Aubervilliers, south of the airport. All three crew members were slightly injured while the aircraft was damaged beyond repair."/>
    <x v="1"/>
    <n v="1948"/>
  </r>
  <r>
    <d v="1948-07-28T00:00:00"/>
    <m/>
    <x v="600"/>
    <x v="1317"/>
    <s v="F-BDLR"/>
    <x v="0"/>
    <s v="Test"/>
    <m/>
    <x v="0"/>
    <s v="Melun - Melun"/>
    <s v="0281"/>
    <m/>
    <m/>
    <x v="4917"/>
    <x v="3"/>
    <x v="1"/>
    <n v="0"/>
    <n v="0"/>
    <n v="0"/>
    <n v="0"/>
    <n v="0"/>
    <x v="3"/>
    <s v="Crashed shortly after takeoff from Melun-Villaroche Airport while on a test flight. The crew fate remains unknown."/>
    <x v="1"/>
    <n v="1948"/>
  </r>
  <r>
    <d v="1948-07-28T00:00:00"/>
    <m/>
    <x v="557"/>
    <x v="48"/>
    <s v="11081"/>
    <x v="2"/>
    <s v="Military"/>
    <s v="Yes"/>
    <x v="3"/>
    <m/>
    <s v="CV-411"/>
    <n v="1944"/>
    <m/>
    <x v="4918"/>
    <x v="27"/>
    <x v="0"/>
    <n v="0"/>
    <n v="0"/>
    <n v="0"/>
    <n v="0"/>
    <n v="0"/>
    <x v="3"/>
    <s v="On landing off Kittigazuit, the seaplane hit rocks and sank rapidly. There were no casualties but the aircraft was lost."/>
    <x v="4"/>
    <n v="1948"/>
  </r>
  <r>
    <d v="1948-07-29T00:00:00"/>
    <s v="9H 15M 0S"/>
    <x v="461"/>
    <x v="1318"/>
    <s v="LV-AAP"/>
    <x v="2"/>
    <s v="Scheduled Revenue Flight"/>
    <s v="Yes"/>
    <x v="3"/>
    <s v="Rosario – Buenos Aires"/>
    <s v="SH-02C"/>
    <m/>
    <m/>
    <x v="1008"/>
    <x v="62"/>
    <x v="6"/>
    <n v="6"/>
    <n v="6"/>
    <n v="18"/>
    <n v="14"/>
    <n v="0"/>
    <x v="20"/>
    <s v="The approach to Buenos Aires harbor was completed in foggy conditions. The seaplane hit the water surface and crashed in the River Plate. Six passengers were injured while 18 other occupants were killed. Few hours later, two survivors died from their injuries."/>
    <x v="3"/>
    <n v="1948"/>
  </r>
  <r>
    <d v="1948-07-29T00:00:00"/>
    <m/>
    <x v="553"/>
    <x v="1319"/>
    <s v="XT-822"/>
    <x v="0"/>
    <s v="Scheduled Revenue Flight"/>
    <s v="Yes"/>
    <x v="0"/>
    <s v="Qingdao – Jinan"/>
    <s v="22355"/>
    <n v="1945"/>
    <m/>
    <x v="2135"/>
    <x v="37"/>
    <x v="4"/>
    <n v="4"/>
    <n v="3"/>
    <n v="20"/>
    <n v="15"/>
    <n v="0"/>
    <x v="21"/>
    <s v="Shortly after takeoff, while climbing to a height of 100 meters, the aircraft went out of control and crashed near the runway end. Five passengers and a crew member were seriously injured while 18 other occupants were killed."/>
    <x v="1"/>
    <n v="1948"/>
  </r>
  <r>
    <d v="1948-07-30T00:00:00"/>
    <s v="21H 0M 0S"/>
    <x v="532"/>
    <x v="1136"/>
    <s v="G-AGIX"/>
    <x v="2"/>
    <s v="Scheduled Revenue Flight"/>
    <s v="Yes"/>
    <x v="0"/>
    <s v="Edinburgh – Northolt"/>
    <s v="12053"/>
    <n v="1943"/>
    <m/>
    <x v="3246"/>
    <x v="1"/>
    <x v="1"/>
    <n v="5"/>
    <n v="0"/>
    <n v="14"/>
    <n v="0"/>
    <n v="0"/>
    <x v="3"/>
    <s v="En route to RAF Northolt, the crew encountered technical problem with the right engine and was forced to shut it down and to feather its propeller. As the aircraft was unable to maintain the prescribed altitude, the crew decided to divert to Sywell. On final approach, the aircraft was misaligned and overflew the runway at low height before colliding with power cables. Out of control, it crashed in a field and came to rest. All 19 occupants were slightly injured while the aircraft was damaged beyond repair."/>
    <x v="0"/>
    <n v="1948"/>
  </r>
  <r>
    <d v="1948-07-30T00:00:00"/>
    <m/>
    <x v="598"/>
    <x v="1229"/>
    <s v="F-BCJV"/>
    <x v="3"/>
    <s v="Cargo"/>
    <m/>
    <x v="0"/>
    <m/>
    <s v="1371"/>
    <m/>
    <m/>
    <x v="357"/>
    <x v="40"/>
    <x v="2"/>
    <n v="0"/>
    <n v="0"/>
    <n v="0"/>
    <n v="0"/>
    <n v="0"/>
    <x v="3"/>
    <s v="Crashed in unknown circumstances. Crew fate unknown."/>
    <x v="1"/>
    <n v="1948"/>
  </r>
  <r>
    <d v="1948-07-31T00:00:00"/>
    <s v="17H 40M 0S"/>
    <x v="577"/>
    <x v="546"/>
    <s v="CCCP-L789"/>
    <x v="2"/>
    <s v="Scheduled Revenue Flight"/>
    <s v="Yes"/>
    <x v="3"/>
    <s v="Krasnoyarsk – Podkamennaya Tunguska – Turukhansk – Valek"/>
    <s v="02879"/>
    <n v="1944"/>
    <m/>
    <x v="4919"/>
    <x v="42"/>
    <x v="4"/>
    <n v="4"/>
    <n v="0"/>
    <n v="15"/>
    <n v="3"/>
    <n v="0"/>
    <x v="6"/>
    <s v="On approach to Turukhansk, the wind was gusting to 43 km/h. Waves up to 50 cm were spotted in the Enisey River. On landing, the seaplane hit three successive waves and plunged into the water. The cockpit separated from the rest of the fuselage, the aircraft came to rest and sank. Three passengers, two women and one child, were killed while 17 other occupants were rescued, five of them seriously injured. The aircraft was a total loss."/>
    <x v="3"/>
    <n v="1948"/>
  </r>
  <r>
    <d v="1948-08-01T00:00:00"/>
    <s v="23H 55M 0S"/>
    <x v="623"/>
    <x v="751"/>
    <s v="F-BDRC"/>
    <x v="1"/>
    <s v="Scheduled Revenue Flight"/>
    <s v="No"/>
    <x v="3"/>
    <s v="Fort-de-France – Port-Etienne – Paris"/>
    <s v="06"/>
    <n v="1947"/>
    <m/>
    <x v="423"/>
    <x v="20"/>
    <x v="5"/>
    <n v="11"/>
    <n v="11"/>
    <n v="41"/>
    <n v="41"/>
    <n v="0"/>
    <x v="49"/>
    <s v="The crew was performing a flight from Fort-de-France, Martinique, to Paris, with an intermediate stop in Port-Etienne, Mauritania. While cruising by night over the Atlantic Ocean, about 1,920 km from Port-Etienne (now Nouadhibou), the aircraft crashed into the ocean in unknown circumstances at 2355LT. No message was sent by the crew. SAR operations were jointly conducted by several countries and few debris were found by the crew of USS Campbell three days later, on August 4. Unfortunately, none of the 52 occupants survived the crash of this six-engine aircraft christened 'Henri Guillaumet'. Crew: Corentin Kersual, pilot, Jean Goutay, copilot, Henri Gloux, radio navigator, Gontran Ronat, radio navigator, Henri Cabanes, navigator, Gaston Le Morvan, mechanic, Jean Coustaline, mechanic, Alfred Jaggi, mechanic, Mr. Arbelot, mechanic, Mr. Sgourdeos, steward, Mr. Meunier, steward."/>
    <x v="0"/>
    <n v="1948"/>
  </r>
  <r>
    <d v="1948-08-01T00:00:00"/>
    <s v="9H 40M 0S"/>
    <x v="580"/>
    <x v="1320"/>
    <s v="AP-ACM"/>
    <x v="2"/>
    <s v="Cargo"/>
    <s v="No"/>
    <x v="0"/>
    <s v="Chaklala – Mauripur"/>
    <s v="37031"/>
    <m/>
    <m/>
    <x v="4059"/>
    <x v="35"/>
    <x v="4"/>
    <n v="4"/>
    <n v="4"/>
    <n v="0"/>
    <n v="0"/>
    <n v="0"/>
    <x v="5"/>
    <s v="The crew was completing a cargo flight from Chaklala Airport in Islamabad, carrying a load of military goods. On final approach to Mauripur Airport, while at an altitude of 300 feet, the aircraft pitched up and down and then went into a nose down attitude. Out of control, it plunged into the earth and crashed in a near vertical angle near the runway 22 threshold. The aircraft was destroyed and all four crew members were killed."/>
    <x v="4"/>
    <n v="1948"/>
  </r>
  <r>
    <d v="1948-08-01T00:00:00"/>
    <m/>
    <x v="532"/>
    <x v="2"/>
    <s v="KN238"/>
    <x v="2"/>
    <s v="Cargo"/>
    <s v="Yes"/>
    <x v="0"/>
    <s v="Berlin – London"/>
    <s v="15662/27107"/>
    <n v="1945"/>
    <m/>
    <x v="4855"/>
    <x v="12"/>
    <x v="1"/>
    <n v="3"/>
    <n v="0"/>
    <n v="0"/>
    <n v="0"/>
    <n v="0"/>
    <x v="3"/>
    <s v="Shortly after takeoff from Berlin-Gatow Airport, the crew reported technical problems and received the permission to return for an emergency landing. On touchdown, the undercarriage collapsed. The aircraft slid for several yards and came to rest. All three crew members were unhurt while the aircraft was considered as damaged beyond repair."/>
    <x v="0"/>
    <n v="1948"/>
  </r>
  <r>
    <d v="1948-08-05T00:00:00"/>
    <m/>
    <x v="420"/>
    <x v="580"/>
    <s v="17285"/>
    <x v="2"/>
    <s v="Military"/>
    <s v="No"/>
    <x v="1"/>
    <s v="Norfolk – Opa Locka"/>
    <s v="14505/25950"/>
    <n v="1944"/>
    <m/>
    <x v="902"/>
    <x v="0"/>
    <x v="0"/>
    <n v="10"/>
    <n v="10"/>
    <n v="0"/>
    <n v="0"/>
    <n v="0"/>
    <x v="15"/>
    <s v="The crew was descending to Opa Locka Airport when the aircraft collided with a Stearman while 11 miles north of Miami. Both aircraft dove into the ground and crashed. While both occupants of the Stearman were able to bail out and were found alive, all 10 crew members of the R4D-6 inbound from Norfolk NAS were killed. The exact circumstances and causes of the in flight collision remains unknown."/>
    <x v="1"/>
    <n v="1948"/>
  </r>
  <r>
    <d v="1948-08-09T00:00:00"/>
    <s v="8H 45M 0S"/>
    <x v="532"/>
    <x v="1293"/>
    <s v="ZK-AOE"/>
    <x v="1"/>
    <s v="Cargo"/>
    <s v="No"/>
    <x v="4"/>
    <s v="Blenheim – Paraparaumu"/>
    <s v="16383/33131"/>
    <n v="1945"/>
    <m/>
    <x v="4920"/>
    <x v="28"/>
    <x v="7"/>
    <n v="2"/>
    <n v="2"/>
    <n v="0"/>
    <n v="0"/>
    <n v="0"/>
    <x v="0"/>
    <s v="About 15 minutes after takeoff from Blenheim-Woodbourne Airport, while on a cargo flight to Paraparaumu, the crew encountered poor weather conditions. The aircraft hit the slope of a mountain located in Rununder Point, near Port Underwood, 32 km northeast of Blenheim. Both pilots were killed. Crew: Murdo McLeod, R. J. R. H. Makgill."/>
    <x v="3"/>
    <n v="1948"/>
  </r>
  <r>
    <d v="1948-08-11T00:00:00"/>
    <m/>
    <x v="573"/>
    <x v="2"/>
    <s v="MW259"/>
    <x v="2"/>
    <s v="Military"/>
    <s v="Yes"/>
    <x v="0"/>
    <m/>
    <s v="MW259"/>
    <n v="1946"/>
    <m/>
    <x v="4921"/>
    <x v="1"/>
    <x v="1"/>
    <n v="4"/>
    <n v="0"/>
    <n v="0"/>
    <n v="0"/>
    <n v="0"/>
    <x v="3"/>
    <s v="En route, the crew informed ATC that the engine number four failed. He received the permission to divert to RAF Desford to attempt an emergency landing. To lower the risk of fire, the crew decided to shut down the engine number three and feathered the propeller as well. Due to a loss of speed, the aircraft was unable to maintain a safe altitude. During the last segment, the aircraft stalled and hit violently the runway surface. On impact, the aircraft broke in two and came to rest in flames. All four crew members were evacuated safely while the aircraft was destroyed."/>
    <x v="0"/>
    <n v="1948"/>
  </r>
  <r>
    <d v="1948-08-12T00:00:00"/>
    <m/>
    <x v="551"/>
    <x v="1247"/>
    <s v="44-86383"/>
    <x v="0"/>
    <s v="Military"/>
    <s v="Yes"/>
    <x v="0"/>
    <s v="Roswell – Gander"/>
    <m/>
    <m/>
    <m/>
    <x v="4922"/>
    <x v="0"/>
    <x v="0"/>
    <n v="4"/>
    <n v="4"/>
    <n v="17"/>
    <n v="9"/>
    <n v="0"/>
    <x v="18"/>
    <s v="Shortly after a night takeoff from Roswell Airport, while in initial climb, the aircraft went out of control and crashed in a huge explosion six miles south of the airfield. Eight crew members were injured while 13 others were killed. It was reported that the aircraft may have been overloaded. Crew killed were: Maj Joe O. Will Jr., pilot, Cpt Richard W. Hunsicker, M/Sgt James L. Brewer, Sgt Clyde N. Vanderslice, Sgt Earl P. Boley, Cpl Richard L. Lighthall, Cpl Gordon E. McNeill, Cpl Wayne O. Werkchiser, Pfc John J. Capitan, Pfc Maurice Harris, Pvt Kenneth Ruohonen, Sgt Charles R. Jackson, Pfc Norman J. Remy."/>
    <x v="1"/>
    <n v="1948"/>
  </r>
  <r>
    <d v="1948-08-12T00:00:00"/>
    <m/>
    <x v="628"/>
    <x v="1023"/>
    <s v="CF-TEL"/>
    <x v="2"/>
    <s v="Scheduled Revenue Flight"/>
    <s v="Yes"/>
    <x v="0"/>
    <s v="Montreal – Sydney – Prestwick – London"/>
    <s v="103"/>
    <n v="1947"/>
    <m/>
    <x v="1603"/>
    <x v="27"/>
    <x v="0"/>
    <n v="6"/>
    <n v="0"/>
    <n v="11"/>
    <n v="0"/>
    <n v="0"/>
    <x v="3"/>
    <s v="On final approach to Sydney, the aircraft was too low and hit an earth mound short of the runway threshold. On impact, an undercarriage punctured a fuel tank and a fire erupted. The aircraft landed safely but came to rest in flames and was damaged beyond repair. All 17 occupants were unhurt."/>
    <x v="3"/>
    <n v="1948"/>
  </r>
  <r>
    <d v="1948-08-12T00:00:00"/>
    <m/>
    <x v="564"/>
    <x v="580"/>
    <s v="59776"/>
    <x v="2"/>
    <s v="Military"/>
    <s v="No"/>
    <x v="1"/>
    <s v="Agana - Rota Island"/>
    <s v="59776"/>
    <n v="1943"/>
    <m/>
    <x v="4923"/>
    <x v="153"/>
    <x v="7"/>
    <n v="12"/>
    <n v="12"/>
    <n v="0"/>
    <n v="0"/>
    <n v="0"/>
    <x v="13"/>
    <s v="The crew was completing a short flight from Agana NAS to Rota Island. On final approach to runway 27, in poor weather conditions, the aircraft was too low and hit a cliff located about 2 miles from the runway threshold. All 12 crew members were killed. Crew: Lt Thomas C. O'Connor, Russell G. Delany, Walter R. Delaney, Charles D. Rudolph, Trafton R. Lee, John A. Beland, Carl H. Christensen, Charles G. Degarimore, Clarence Pinkerton, Paul D. McDonald, Lt William L. Wise, Frederick A. Earle Chaero."/>
    <x v="3"/>
    <n v="1948"/>
  </r>
  <r>
    <d v="1948-08-13T00:00:00"/>
    <m/>
    <x v="548"/>
    <x v="1247"/>
    <s v="45-0514"/>
    <x v="2"/>
    <s v="Cargo"/>
    <s v="Yes"/>
    <x v="0"/>
    <m/>
    <s v="35967"/>
    <n v="1945"/>
    <m/>
    <x v="513"/>
    <x v="12"/>
    <x v="1"/>
    <n v="4"/>
    <n v="0"/>
    <n v="0"/>
    <n v="0"/>
    <n v="0"/>
    <x v="3"/>
    <s v="After touchdown on runway 27R at Tempelhof Airport, the aircraft was unable to stop within the remaining distance, overran, hit a wooded fence and came to rest in flames. All four crew members were unhurt while the aircraft was partially destroyed by fire. The crew was taking part to the Berlin Airlift."/>
    <x v="1"/>
    <n v="1948"/>
  </r>
  <r>
    <d v="1948-08-15T00:00:00"/>
    <m/>
    <x v="257"/>
    <x v="19"/>
    <s v="G-ABEH"/>
    <x v="2"/>
    <s v="Private"/>
    <s v="Yes"/>
    <x v="0"/>
    <m/>
    <s v="2072"/>
    <n v="1930"/>
    <m/>
    <x v="4924"/>
    <x v="1"/>
    <x v="1"/>
    <n v="1"/>
    <n v="0"/>
    <n v="0"/>
    <n v="0"/>
    <n v="0"/>
    <x v="3"/>
    <s v="On landing, the aircraft overturned and came to rest upside down. The pilot, sole on board, was unhurt while the aircraft was damaged beyond repair."/>
    <x v="3"/>
    <n v="1948"/>
  </r>
  <r>
    <d v="1948-08-19T00:00:00"/>
    <m/>
    <x v="551"/>
    <x v="1247"/>
    <s v="42-63442"/>
    <x v="0"/>
    <s v="Training"/>
    <s v="No"/>
    <x v="0"/>
    <s v="Ellsworth - Ellsworth"/>
    <m/>
    <m/>
    <m/>
    <x v="4925"/>
    <x v="0"/>
    <x v="0"/>
    <n v="4"/>
    <n v="4"/>
    <n v="13"/>
    <n v="13"/>
    <n v="0"/>
    <x v="9"/>
    <s v="Shortly after takeoff from Ellsworth AFB, while in initial climb, the aircraft went out of control and crashed in a huge explosion in a prairie located 5 miles north of the airfield. All 17 occupants were killed."/>
    <x v="0"/>
    <n v="1948"/>
  </r>
  <r>
    <d v="1948-08-19T00:00:00"/>
    <m/>
    <x v="532"/>
    <x v="2"/>
    <s v="KJ962"/>
    <x v="1"/>
    <s v="Training"/>
    <s v="No"/>
    <x v="1"/>
    <m/>
    <s v="14809/25254"/>
    <n v="1944"/>
    <m/>
    <x v="4926"/>
    <x v="15"/>
    <x v="4"/>
    <n v="5"/>
    <n v="5"/>
    <n v="0"/>
    <n v="0"/>
    <n v="0"/>
    <x v="1"/>
    <s v="The crew was involved in a training mission and was in charge to locate an appropriate dropping zone for paratroopers. While flying at an estimated height of few hundred yards, the crew realized that smoke was coming out from the right engine. Few seconds later, the aircraft banked right, dove into the ground and crashed in a prairie. All five crew members were killed."/>
    <x v="0"/>
    <n v="1948"/>
  </r>
  <r>
    <d v="1948-08-20T00:00:00"/>
    <m/>
    <x v="629"/>
    <x v="1321"/>
    <s v="D-78"/>
    <x v="2"/>
    <s v="Military"/>
    <s v="Yes"/>
    <x v="4"/>
    <s v="Prague - Liberec"/>
    <s v="233"/>
    <m/>
    <m/>
    <x v="4927"/>
    <x v="10"/>
    <x v="1"/>
    <n v="3"/>
    <n v="3"/>
    <n v="3"/>
    <n v="2"/>
    <n v="0"/>
    <x v="1"/>
    <s v="The aircraft left Prague-Kbely Airport in the early morning with a crew of three and three engineers on board, bound for Liberec where they should take part to a meeting. While descending to Liberec in poor weather conditions (heavy rain falls), the twin engine aircraft hit the slope of Mt Ještěd few meters below the top and came to rest in flames. Two passengers were seriously injured and evacuated to a local hospital while four other occupants were killed. Six days later, one of the survivor died from his injuries. The visibility was very limited due to heavy rain falls and low ceiling. Crew: Václav Barborka, pilot, Jan Padouch, radio operator, Josef Kroulík, navigator. Passengers: Antonín Husník (survived but died 6 days later), Vladimír Karmazín, killed, Václav Brabec, survived."/>
    <x v="2"/>
    <n v="1948"/>
  </r>
  <r>
    <d v="1948-08-20T00:00:00"/>
    <m/>
    <x v="532"/>
    <x v="1322"/>
    <s v="YV-C-AVN"/>
    <x v="1"/>
    <s v="Cargo"/>
    <s v="No"/>
    <x v="3"/>
    <s v="Maiquetía – Las Piedras – Maracaibo"/>
    <s v="19984"/>
    <n v="1944"/>
    <m/>
    <x v="3413"/>
    <x v="20"/>
    <x v="5"/>
    <n v="3"/>
    <n v="3"/>
    <n v="0"/>
    <n v="0"/>
    <n v="0"/>
    <x v="6"/>
    <s v="On the leg from Maiquetía to Las Piedras, while on a cargo flight to Maracaibo, the aircraft crashed in unknown circumstances into the Caribbean Sea, off the Venezuelan coast. No trace of the aircraft nor the crew was found."/>
    <x v="1"/>
    <n v="1948"/>
  </r>
  <r>
    <d v="1948-08-23T00:00:00"/>
    <m/>
    <x v="523"/>
    <x v="2"/>
    <s v="SW361"/>
    <x v="2"/>
    <s v="Training"/>
    <s v="No"/>
    <x v="0"/>
    <s v="Kinloss - Kinloss"/>
    <m/>
    <m/>
    <m/>
    <x v="2631"/>
    <x v="1"/>
    <x v="1"/>
    <n v="8"/>
    <n v="8"/>
    <n v="0"/>
    <n v="0"/>
    <n v="0"/>
    <x v="10"/>
    <s v="The crew was completing a training sortie in RAF Kinloss. The final approach was completed in heavy cross winds (up to 50 knots) and during the last segment, the captain decided to abandon the landing procedure and started a go around maneuver. During initial climb, while at a height of 250 feet, the four engine aircraft went out of control and crashed in a huge explosion. All eight crew members were killed."/>
    <x v="2"/>
    <n v="1948"/>
  </r>
  <r>
    <d v="1948-08-24T00:00:00"/>
    <s v="19H 38M 0S"/>
    <x v="551"/>
    <x v="1247"/>
    <s v="42-24641"/>
    <x v="2"/>
    <s v="Military"/>
    <s v="Yes"/>
    <x v="0"/>
    <s v="Barbers Point – Kwajalein – Kadena"/>
    <s v="4302"/>
    <n v="1942"/>
    <m/>
    <x v="2686"/>
    <x v="0"/>
    <x v="0"/>
    <n v="20"/>
    <n v="16"/>
    <n v="0"/>
    <n v="0"/>
    <n v="0"/>
    <x v="12"/>
    <s v="Shortly after takeoff from Barbers Point NAS, bound for Kadena via Kwajalein, the pilot informed ground that an engine failed and elected to return. ATC guided the crew to Hickam Field in Honolulu and eight minutes later, while on approach, the airplane overshot so the pilot-in-command decided to make a go around when control was lost. The airplane crashed in flames and skidded for about 600 yards before coming to rest in flames. Sixteen crew members were killed while four others were injured."/>
    <x v="0"/>
    <n v="1948"/>
  </r>
  <r>
    <d v="1948-08-24T00:00:00"/>
    <s v="7H 31M 0S"/>
    <x v="532"/>
    <x v="1247"/>
    <s v="43-15116"/>
    <x v="1"/>
    <s v="Cargo"/>
    <s v="No"/>
    <x v="1"/>
    <s v="Berlin - Wiesbaden"/>
    <s v="19582"/>
    <n v="1944"/>
    <m/>
    <x v="4928"/>
    <x v="12"/>
    <x v="1"/>
    <n v="2"/>
    <n v="2"/>
    <n v="0"/>
    <n v="0"/>
    <n v="0"/>
    <x v="0"/>
    <s v="The crew was performing a cargo flight from Berlin-Tempelhof to the airbase of Wiesbaden-Erbenheim, taking part to the Berlin Airlift. While cruising in a reduced visibility due to foggy conditions, the aircraft collided with a USAF Douglas C-47A-90-DL registered 43-1603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
    <x v="3"/>
    <n v="1948"/>
  </r>
  <r>
    <d v="1948-08-24T00:00:00"/>
    <s v="7H 31M 0S"/>
    <x v="532"/>
    <x v="1247"/>
    <s v="43-16036"/>
    <x v="1"/>
    <s v="Cargo"/>
    <s v="No"/>
    <x v="1"/>
    <s v="Berlin - Wiesbaden"/>
    <s v="20502"/>
    <n v="1944"/>
    <m/>
    <x v="4928"/>
    <x v="12"/>
    <x v="1"/>
    <n v="2"/>
    <n v="2"/>
    <n v="0"/>
    <n v="0"/>
    <n v="0"/>
    <x v="0"/>
    <s v="The crew was performing a cargo flight from Berlin-Tempelhof to the airbase of Wiesbaden-Erbenheim, taking part to the Berlin Airlift. While cruising in a reduced visibility due to foggy conditions, the aircraft collided with a USAF Douglas C-47A-80-DL registered 43-1511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
    <x v="3"/>
    <n v="1948"/>
  </r>
  <r>
    <d v="1948-08-24T00:00:00"/>
    <m/>
    <x v="532"/>
    <x v="1247"/>
    <s v="45-2554"/>
    <x v="1"/>
    <s v="Military"/>
    <s v="No"/>
    <x v="1"/>
    <s v="Bolling - Danbury"/>
    <s v="18557/34212"/>
    <n v="1945"/>
    <m/>
    <x v="4929"/>
    <x v="0"/>
    <x v="0"/>
    <n v="3"/>
    <n v="3"/>
    <n v="6"/>
    <n v="6"/>
    <n v="0"/>
    <x v="11"/>
    <s v="While cruising at an altitude of 7,000 feet, the aircraft collided with a USAF North American B-25J Mitchel registered 44-86870. While the pilot of the Mitchell was able to make an emergency landing, the VC-117B went out of control and crashed in a field located five miles north of Newton. All nine occupants were killed."/>
    <x v="1"/>
    <n v="1948"/>
  </r>
  <r>
    <d v="1948-08-25T00:00:00"/>
    <m/>
    <x v="536"/>
    <x v="101"/>
    <s v="6862"/>
    <x v="0"/>
    <s v="Training"/>
    <s v="No"/>
    <x v="0"/>
    <s v="Eskişehir - Eskişehir"/>
    <s v="4648"/>
    <n v="1943"/>
    <m/>
    <x v="541"/>
    <x v="38"/>
    <x v="4"/>
    <n v="2"/>
    <n v="2"/>
    <n v="0"/>
    <n v="0"/>
    <n v="0"/>
    <x v="0"/>
    <s v="Crashed shortly after takeoff from Eskişehir for unknown reason. Both pilots were killed."/>
    <x v="1"/>
    <n v="1948"/>
  </r>
  <r>
    <d v="1948-08-25T00:00:00"/>
    <m/>
    <x v="257"/>
    <x v="881"/>
    <s v="ZK-AJW"/>
    <x v="1"/>
    <s v="Private"/>
    <s v="No"/>
    <x v="3"/>
    <s v="Invercargill – Christchurch"/>
    <s v="2046"/>
    <n v="1930"/>
    <m/>
    <x v="4930"/>
    <x v="28"/>
    <x v="7"/>
    <n v="1"/>
    <n v="1"/>
    <n v="0"/>
    <n v="0"/>
    <n v="0"/>
    <x v="2"/>
    <s v="While cruising in foggy conditions, the single engine aircraft went out of control and crashed into the sea near the Waitaki River mouth, northeast of Oamaru. The dead body of the pilot and owner A. J. McIntosh was found on a beach a week later, on September 1st, 1948. Some debris of the aircraft were also found."/>
    <x v="2"/>
    <n v="1948"/>
  </r>
  <r>
    <d v="1948-08-27T00:00:00"/>
    <s v="8H 30M 0S"/>
    <x v="580"/>
    <x v="1047"/>
    <s v="G-AGMB"/>
    <x v="2"/>
    <s v="Scheduled Revenue Flight"/>
    <s v="Yes"/>
    <x v="0"/>
    <s v="Tengah – Colombo"/>
    <s v="1182"/>
    <n v="1944"/>
    <m/>
    <x v="4931"/>
    <x v="92"/>
    <x v="4"/>
    <n v="6"/>
    <n v="0"/>
    <n v="12"/>
    <n v="0"/>
    <n v="0"/>
    <x v="3"/>
    <s v="One hour after his departure from Tengah, bound for Colombo, the captain informed ATC that the oil pressure dropped on one engine and received the permission to return to Tengah Airport. After touchdown, the four engine aircraft was unable to stop within the remaining runway, overran, went down an embankment and came to rest. There were no injuries among the 18 occupants but the aircraft was written off."/>
    <x v="0"/>
    <n v="1948"/>
  </r>
  <r>
    <d v="1948-08-27T00:00:00"/>
    <m/>
    <x v="532"/>
    <x v="1323"/>
    <s v="AN-ACZ"/>
    <x v="3"/>
    <s v="Scheduled Revenue Flight"/>
    <m/>
    <x v="2"/>
    <m/>
    <s v="4662"/>
    <n v="1942"/>
    <m/>
    <x v="1949"/>
    <x v="75"/>
    <x v="3"/>
    <n v="0"/>
    <n v="0"/>
    <n v="0"/>
    <n v="0"/>
    <n v="0"/>
    <x v="3"/>
    <s v="The aircraft suffered an accident. No more information."/>
    <x v="1"/>
    <n v="1948"/>
  </r>
  <r>
    <d v="1948-08-27T00:00:00"/>
    <m/>
    <x v="420"/>
    <x v="1185"/>
    <m/>
    <x v="3"/>
    <s v="Scheduled Revenue Flight"/>
    <m/>
    <x v="2"/>
    <m/>
    <m/>
    <m/>
    <m/>
    <x v="4932"/>
    <x v="24"/>
    <x v="3"/>
    <n v="0"/>
    <n v="0"/>
    <n v="0"/>
    <n v="0"/>
    <n v="0"/>
    <x v="3"/>
    <s v="The aircraft suffered an accident. No more information."/>
    <x v="1"/>
    <n v="1948"/>
  </r>
  <r>
    <d v="1948-08-29T00:00:00"/>
    <s v="17H 5M 0S"/>
    <x v="630"/>
    <x v="812"/>
    <s v="NC93044"/>
    <x v="1"/>
    <s v="Scheduled Revenue Flight"/>
    <s v="No"/>
    <x v="1"/>
    <s v="Chicago – Minneapolis"/>
    <s v="9165"/>
    <n v="1947"/>
    <m/>
    <x v="4933"/>
    <x v="0"/>
    <x v="0"/>
    <n v="4"/>
    <n v="4"/>
    <n v="33"/>
    <n v="33"/>
    <n v="0"/>
    <x v="40"/>
    <s v="Northwest Airlines' Flight 421 departed from Chicago for Minneapolis at 1550, August 29, 1948. On board were 33 passengers, four crew members, 800 gallons of fuel, and 1,038 pounds of baggage. Total aircraft weight was 38,015 pounds which was within the certificated limit and it was properly loaded in reference to the center of gravity. Weather information available to the flight prior to departure indicated that relatively good flying conditions existed en route with the exception of scattered rain showers and thunderstorms which were in the vicinity of La Crosse, Wisconsin and Rochester, Minnesota. Routine position reports were received from the flight as it progressed on course at Its flight plan altitude of 8,000 feet. At 1655, one hour and five minutes after takeoff from Chicago, the flight reported over La Crosse, 125 miles southeast of Minneapolis, and was at that time cleared to start an en route descent. Four minutes later, at 1659, the flight reported passing through the 7,000-foot altitude level. No indication of any trouble was contained in this transmission. This was the last word beard from the flight. Between 1645 and 1700 several persons in the vicinity of Winona, Minnesota, approximately 95 miles southeast of Minneapolis were watching a thunderstorm which was approaching from the northwest, AS the storm moved over Winona, the wind increased in intensity and considerable lightning and thunder were observed. At this time, about 1705, Flight 421 was seen flying below the overcast. As it passed over Winona, the aircraft appeared to enter the roll cloud or the leading edge of the thunderstorm at which time it was lost from view. Seconds later parts of the airplane were observed falling. It was later found that the flight had crashed approximately 4 miles northwest of Winona on a bluff on the east side of the Mississippi River. All 37 occupants were killed."/>
    <x v="4"/>
    <n v="1948"/>
  </r>
  <r>
    <d v="1948-08-29T00:00:00"/>
    <m/>
    <x v="618"/>
    <x v="751"/>
    <s v="F-BATO"/>
    <x v="3"/>
    <m/>
    <s v="Yes"/>
    <x v="0"/>
    <m/>
    <s v="32"/>
    <n v="1948"/>
    <m/>
    <x v="176"/>
    <x v="3"/>
    <x v="1"/>
    <n v="0"/>
    <n v="0"/>
    <n v="0"/>
    <n v="0"/>
    <n v="0"/>
    <x v="3"/>
    <s v="The four engine aircraft suffered an accident in Paris-Le Bourget Airport. There were no casualties."/>
    <x v="1"/>
    <n v="1948"/>
  </r>
  <r>
    <d v="1948-08-31T00:00:00"/>
    <s v="12H 0M 0S"/>
    <x v="532"/>
    <x v="163"/>
    <s v="OO-CBL"/>
    <x v="2"/>
    <s v="Scheduled Revenue Flight"/>
    <s v="No"/>
    <x v="0"/>
    <s v="Manono – Elisabethville"/>
    <s v="12420"/>
    <n v="1944"/>
    <m/>
    <x v="4934"/>
    <x v="72"/>
    <x v="2"/>
    <n v="4"/>
    <n v="4"/>
    <n v="9"/>
    <n v="9"/>
    <n v="0"/>
    <x v="18"/>
    <s v="On approach to Elisabethville in goo weather conditions, the aircraft went out of control, dove into the ground and crashed in Kimbwe, few km northwest of E'ville Airport. The aircraft disintegrated on impact and all 13 occupants were killed. At the time of the accident, weather conditions were considered as good with few clouds, no turbulence and good visibility. Crew: Arthur Deschamps, pilot, Raoul Gousseau, pilot, Englebert Rillaerts, flight engineer, Antoine Tshisahu, steward."/>
    <x v="1"/>
    <n v="1948"/>
  </r>
  <r>
    <d v="1948-09-02T00:00:00"/>
    <s v="20H 15M 0S"/>
    <x v="532"/>
    <x v="533"/>
    <s v="VH-ANK"/>
    <x v="1"/>
    <s v="Scheduled Revenue Flight"/>
    <s v="No"/>
    <x v="4"/>
    <s v="Brisbane – Sydney"/>
    <s v="9999"/>
    <n v="1943"/>
    <m/>
    <x v="4935"/>
    <x v="32"/>
    <x v="7"/>
    <n v="3"/>
    <n v="3"/>
    <n v="10"/>
    <n v="10"/>
    <n v="0"/>
    <x v="18"/>
    <s v="While cruising in low visibility due to marginal weather conditions, the aircraft hit the slope of Square Peak (4,600 feet) located in the region of Quirindi. The wreckage was found few hours later and all 13 occupants were killed. At the time of the accident, the aircraft was off course by 100 miles."/>
    <x v="3"/>
    <n v="1948"/>
  </r>
  <r>
    <d v="1948-09-02T00:00:00"/>
    <s v="15M 0S"/>
    <x v="614"/>
    <x v="546"/>
    <s v="CCCP-L1465"/>
    <x v="0"/>
    <s v="Scheduled Revenue Flight"/>
    <s v="Yes"/>
    <x v="0"/>
    <s v="Khabarovsk – Chita – Irkutsk – Novosibirsk – Omsk – Sverdlovsk – Moscow-Vnukovo"/>
    <s v="83 024 21"/>
    <n v="7"/>
    <m/>
    <x v="2892"/>
    <x v="42"/>
    <x v="4"/>
    <n v="5"/>
    <n v="0"/>
    <n v="15"/>
    <n v="1"/>
    <n v="0"/>
    <x v="2"/>
    <s v="Just after liftoff, while climbing to a height of 2-3 meters, the aircraft stalled. As the undercarriage have been raised, the aircraft hit the ground on its belly, causing the propeller of the right engine to be sheared off. A blade went through the fuselage and penetrated into the cabin, killing a passenger. The aircraft slid for several hundred yards, lost its left wing and left engine before coming to rest 491 meters past the runway end. Five passengers were injured and the aircraft was written off."/>
    <x v="3"/>
    <n v="1948"/>
  </r>
  <r>
    <d v="1948-09-02T00:00:00"/>
    <m/>
    <x v="605"/>
    <x v="1324"/>
    <s v="G-AIUZ"/>
    <x v="1"/>
    <s v="Charter/Taxi (Non Scheduled Revenue Flight)"/>
    <s v="Yes"/>
    <x v="1"/>
    <s v="Croydon – Geneva"/>
    <s v="5105"/>
    <n v="1947"/>
    <m/>
    <x v="4936"/>
    <x v="18"/>
    <x v="1"/>
    <n v="1"/>
    <n v="0"/>
    <n v="2"/>
    <n v="0"/>
    <n v="0"/>
    <x v="3"/>
    <s v="Crashed in unknown circumstances in Bern, while on a flight from Croydon to Geneva. All three occupants were rescued while the aircraft was damaged beyond repair."/>
    <x v="1"/>
    <n v="1948"/>
  </r>
  <r>
    <d v="1948-09-03T00:00:00"/>
    <m/>
    <x v="598"/>
    <x v="1215"/>
    <s v="G-AIHX"/>
    <x v="2"/>
    <s v="Cargo"/>
    <s v="Yes"/>
    <x v="0"/>
    <m/>
    <s v="1367"/>
    <n v="1946"/>
    <m/>
    <x v="1791"/>
    <x v="1"/>
    <x v="1"/>
    <n v="3"/>
    <n v="0"/>
    <n v="0"/>
    <n v="0"/>
    <n v="0"/>
    <x v="3"/>
    <s v="After touchdown, the four engine aircraft was unable to stop within the remaining distance, overran and came to rest. There were no casualties but the aircraft was damaged beyond economical repair."/>
    <x v="1"/>
    <n v="1948"/>
  </r>
  <r>
    <d v="1948-09-03T00:00:00"/>
    <m/>
    <x v="523"/>
    <x v="2"/>
    <s v="TX269"/>
    <x v="1"/>
    <s v="Military"/>
    <s v="No"/>
    <x v="4"/>
    <s v="Luqa - Saint Mawgan"/>
    <m/>
    <m/>
    <m/>
    <x v="4937"/>
    <x v="7"/>
    <x v="1"/>
    <n v="7"/>
    <n v="7"/>
    <n v="0"/>
    <n v="0"/>
    <n v="0"/>
    <x v="4"/>
    <s v="While cruising at an altitude of 1,300 feet in marginal weather conditions, the aircraft hit the slope of a mountain located on the Island of Montecristo. All seven crew members were killed. They were performing a flight from Malta-Luqa to RAF Newquay-Saint Mawgain, Cornwall."/>
    <x v="3"/>
    <n v="1948"/>
  </r>
  <r>
    <d v="1948-09-03T00:00:00"/>
    <m/>
    <x v="596"/>
    <x v="1274"/>
    <s v="CS-TSB"/>
    <x v="2"/>
    <s v="Training"/>
    <s v="Yes"/>
    <x v="0"/>
    <s v="Lisbon - Lisbon"/>
    <s v="3059"/>
    <n v="1943"/>
    <m/>
    <x v="3098"/>
    <x v="4"/>
    <x v="1"/>
    <n v="5"/>
    <n v="0"/>
    <n v="0"/>
    <n v="0"/>
    <n v="0"/>
    <x v="3"/>
    <s v="The crew was involved in a local training sortie in Lisbon-Portela de Sacavém Airport. For unknown reason, the four engine aircraft landed hard. All five crew members were unhurt but the aircraft was later inspected and considered as damaged beyond repair."/>
    <x v="3"/>
    <n v="1948"/>
  </r>
  <r>
    <d v="1948-09-04T00:00:00"/>
    <s v="3H 52M 0S"/>
    <x v="544"/>
    <x v="546"/>
    <s v="CCCP-L4498"/>
    <x v="0"/>
    <s v="Scheduled Revenue Flight"/>
    <s v="Yes"/>
    <x v="0"/>
    <s v="Moscow – Kharkiv – Zaporozhie – Simferopol"/>
    <s v="44 09"/>
    <n v="0"/>
    <m/>
    <x v="4938"/>
    <x v="42"/>
    <x v="4"/>
    <n v="5"/>
    <n v="1"/>
    <n v="20"/>
    <n v="5"/>
    <n v="0"/>
    <x v="8"/>
    <s v="Takeoff from Moscow-Bykovo Airport was completed by night. Shortly after liftoff, during the initial climb, the captain ordered to switch off the landing light and to raise the undercarriage. The aircraft encountered problems to gain height and banked left, causing the left engine and its propeller to hit the ground. After a course of some 150 meters, the aircraft hit a telephone pole and wires and then crashed in flames in a garden. Five passengers and the radio operator were killed while 8 other people were injured, some of them seriously. The remaining then occupants were unhurt. The aircraft was destroyed by impact forces and a post crash fire."/>
    <x v="3"/>
    <n v="1948"/>
  </r>
  <r>
    <d v="1948-09-05T00:00:00"/>
    <m/>
    <x v="461"/>
    <x v="1047"/>
    <s v="G-AGEW"/>
    <x v="0"/>
    <s v="Scheduled Revenue Flight"/>
    <s v="Yes"/>
    <x v="3"/>
    <s v="Surabaya – London"/>
    <s v="JM665"/>
    <n v="1942"/>
    <m/>
    <x v="2138"/>
    <x v="23"/>
    <x v="4"/>
    <n v="7"/>
    <n v="0"/>
    <n v="18"/>
    <n v="0"/>
    <n v="0"/>
    <x v="3"/>
    <s v="Just after takeoff from the Surabaya Bay, while in initial climb, the seaplane lost a float, lost height and crashed into the sea. All 25 occupants were quickly rescued while the aircraft was lost."/>
    <x v="0"/>
    <n v="1948"/>
  </r>
  <r>
    <d v="1948-09-06T00:00:00"/>
    <s v="10H 0M 0S"/>
    <x v="440"/>
    <x v="969"/>
    <s v="K-AK"/>
    <x v="1"/>
    <s v="Survey / Patrol / Reconnaissance"/>
    <s v="Yes"/>
    <x v="4"/>
    <s v="Stavanger - Stavanger"/>
    <s v="28172"/>
    <n v="1943"/>
    <m/>
    <x v="4939"/>
    <x v="25"/>
    <x v="1"/>
    <n v="9"/>
    <n v="9"/>
    <n v="6"/>
    <n v="4"/>
    <n v="0"/>
    <x v="18"/>
    <s v="The plane took off from Stavanger-Sola Airport and flew on contact along the coastline northwards in the direction of Herdla island, north of Bergen. The altitude was about 100 meters just below the clouds. When passing over the Marsteinen lighthouse, course was set towards Bergen and they climbed to 200 m. Shortly after the plane hit the mountain Førdesveten just below the summit. The whole crew of nine and four passengers were killed. Two passengers in the tail section escaped with injuries. The aircraft had the dual registration K-AK and JX412. Crew: Lt Klaus Døscher, pilot Sgt Rolf Mikkelsen, copilot, Lt Walther Wangberg, navigator, Thor K. Johnsen, wireless operator, Sgt Haakon Haaland, wireless operator, Egil N. Fauske, wireless operator, Sgt Christoffer Kjellsen, mechanic, Sgt Jens Oskar Jensen, air gunner, Sgt Magnus Dyngeland, mechanic. Passengers: Andreas Ekedal, † Cpt Alf Tollefsen, † Sgt Bjørn Ørland, † Knut Gjerde, † Inge Sviland, Willy Nilsen. Source: http://flyblader.com/onewebmedia/Nr 9 Catalina.pdf"/>
    <x v="3"/>
    <n v="1948"/>
  </r>
  <r>
    <d v="1948-09-07T00:00:00"/>
    <s v="16H 0M 0S"/>
    <x v="532"/>
    <x v="1092"/>
    <s v="NC75402"/>
    <x v="2"/>
    <s v="Executive/Corporate/Business"/>
    <s v="Yes"/>
    <x v="0"/>
    <s v="Cairo – Tatoi – Rome"/>
    <s v="4523"/>
    <n v="1942"/>
    <m/>
    <x v="4940"/>
    <x v="7"/>
    <x v="1"/>
    <n v="2"/>
    <n v="0"/>
    <n v="5"/>
    <n v="0"/>
    <n v="0"/>
    <x v="3"/>
    <s v="The aircraft was completing a flight from Cairo, Egypt, to Rome, with an intermediate stop at Tatoi AFB in Greece. For unknown reason, the aircraft went out of control upon landing in Ciampino Airport and came to rest. All seven occupants were rescued, three of them were seriously injured including both pilots."/>
    <x v="1"/>
    <n v="1948"/>
  </r>
  <r>
    <d v="1948-09-07T00:00:00"/>
    <m/>
    <x v="429"/>
    <x v="1227"/>
    <s v="SE-AYG"/>
    <x v="2"/>
    <s v="Charter/Taxi (Non Scheduled Revenue Flight)"/>
    <s v="Yes"/>
    <x v="3"/>
    <m/>
    <s v="712"/>
    <n v="5"/>
    <m/>
    <x v="4483"/>
    <x v="22"/>
    <x v="1"/>
    <n v="0"/>
    <n v="0"/>
    <n v="0"/>
    <n v="0"/>
    <n v="0"/>
    <x v="3"/>
    <s v="The pilot was attempting to land on Mavesjaure Lake, near Luleå, in gusty winds. The single engine aircraft hit the water surface, overturned and sank. All occupants escaped uninjured but the aircraft was lost."/>
    <x v="2"/>
    <n v="1948"/>
  </r>
  <r>
    <d v="1948-09-09T00:00:00"/>
    <s v="18H 30M 0S"/>
    <x v="536"/>
    <x v="195"/>
    <s v="102"/>
    <x v="1"/>
    <s v="Delivery"/>
    <s v="Yes"/>
    <x v="4"/>
    <s v="Florianópolis – Montevideo"/>
    <m/>
    <m/>
    <m/>
    <x v="4941"/>
    <x v="29"/>
    <x v="6"/>
    <n v="3"/>
    <n v="0"/>
    <n v="0"/>
    <n v="0"/>
    <n v="0"/>
    <x v="3"/>
    <s v="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stalled and crashed on a hilly terrain located near Osorio. The aircraft was destroyed while all three crew members were injured."/>
    <x v="0"/>
    <n v="1948"/>
  </r>
  <r>
    <d v="1948-09-09T00:00:00"/>
    <s v="18H 30M 0S"/>
    <x v="536"/>
    <x v="195"/>
    <s v="106"/>
    <x v="1"/>
    <s v="Delivery"/>
    <s v="No"/>
    <x v="1"/>
    <s v="Florianópolis – Montevideo"/>
    <m/>
    <m/>
    <m/>
    <x v="4941"/>
    <x v="29"/>
    <x v="6"/>
    <n v="3"/>
    <n v="3"/>
    <n v="0"/>
    <n v="0"/>
    <n v="0"/>
    <x v="6"/>
    <s v="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hit trees and crashed in flames in a wooded area located near Osorio. The aircraft was destroyed and all three crew members were killed."/>
    <x v="0"/>
    <n v="1948"/>
  </r>
  <r>
    <d v="1948-09-09T00:00:00"/>
    <s v="11H 3M 0S"/>
    <x v="614"/>
    <x v="546"/>
    <s v="CCCP-L1427"/>
    <x v="0"/>
    <s v="Training"/>
    <s v="No"/>
    <x v="0"/>
    <s v="Buguruslan - Buguruslan"/>
    <s v="30258"/>
    <n v="10"/>
    <m/>
    <x v="4942"/>
    <x v="42"/>
    <x v="4"/>
    <n v="4"/>
    <n v="4"/>
    <n v="0"/>
    <n v="0"/>
    <n v="0"/>
    <x v="5"/>
    <s v="The crew, consisting of one instructor and three pilots, was completing a local training flight in Buguruslan-Baymakovo Airport. A first training program was completed at an altitude of 1,000 meters and the instructor ordered the crew to return to the airport. On final approach, during the last segment, the instructor ordered the crew to go around and increased power on both engines. During the initial climb, while at a height of 150 meters, the instructor shut down the right engine and feathered its propeller. At the same time, the aircraft banked left up to 30°, stalled, dove into the ground and crashed in a huge explosion. The aircraft was destroyed by impact forces and a post crash fire and all four crew members were killed."/>
    <x v="3"/>
    <n v="1948"/>
  </r>
  <r>
    <d v="1948-09-14T00:00:00"/>
    <m/>
    <x v="478"/>
    <x v="567"/>
    <s v="PGM-2"/>
    <x v="1"/>
    <s v="Survey / Patrol / Reconnaissance"/>
    <s v="No"/>
    <x v="3"/>
    <s v="Rio Gallegos - Rio Gallegos"/>
    <s v="1145"/>
    <n v="1942"/>
    <m/>
    <x v="4943"/>
    <x v="62"/>
    <x v="6"/>
    <n v="5"/>
    <n v="5"/>
    <n v="0"/>
    <n v="0"/>
    <n v="0"/>
    <x v="1"/>
    <s v="The seaplane crashed in unknown circumstances into the Río Santa Cruz off Puerto Santa Cruz. A dead body was found five days later, on September 19, and a second dead body a day later. Unfortunately, no trace of the others nor the aircraft was found. Crew: Lt José Jubany, pilot, Cpl Angel Cruz, radio operator, Cpl Antonio Micaelan, Cpl Ramón Gonzáles, Ens Roberto Balestra."/>
    <x v="1"/>
    <n v="1948"/>
  </r>
  <r>
    <d v="1948-09-16T00:00:00"/>
    <s v="19H 17M 0S"/>
    <x v="544"/>
    <x v="624"/>
    <s v="CCCP-N464"/>
    <x v="1"/>
    <s v="Survey / Patrol / Reconnaissance"/>
    <s v="No"/>
    <x v="3"/>
    <s v="Amderma - Amderma"/>
    <s v="184 282 01"/>
    <n v="1947"/>
    <m/>
    <x v="4944"/>
    <x v="42"/>
    <x v="4"/>
    <n v="7"/>
    <n v="7"/>
    <n v="0"/>
    <n v="0"/>
    <n v="0"/>
    <x v="4"/>
    <s v="The crew was engaged in a reconnaissance mission in the region of the Franz Josef archipelago. While returning to Amderma, the crew encountered poor weather conditions with strong headwind, fog and low visibility. In such conditions, the crew lost his orientation and deviated from the prescribed flight path to the west by 210 km. As fuel seemed to be insufficient to reach Amderma under these conditions, the captain decided to divert to Novaya Zemlya, but failed to regain orientation and missed Novaya Zemlya while flying through the Kara Straits. After being in the air for 15 hours and 12 minutes, the aircraft ran out of fuel. The crew prepared for a ditching in high seas in the Barents Sea between Varandei island, Matveyev Island and Cape Medynski Zavorot by night. An empty dinghy was found few days later but no trace of the seven crew members nor the aircraft that was lost. It was determined that the crew was able to evacuate the cabin but probably did not survive to the extreme outside conditions. Investigators did not understand why the operator and the pilots decided to perform such mission in such conditions with this type of aircraft that was not suitable for this."/>
    <x v="2"/>
    <n v="1948"/>
  </r>
  <r>
    <d v="1948-09-19T00:00:00"/>
    <m/>
    <x v="573"/>
    <x v="2"/>
    <s v="MW288"/>
    <x v="0"/>
    <s v="Military"/>
    <s v="No"/>
    <x v="0"/>
    <s v="Wünsdorf – Lyneham"/>
    <s v="SET26"/>
    <n v="1946"/>
    <m/>
    <x v="4945"/>
    <x v="12"/>
    <x v="1"/>
    <n v="5"/>
    <n v="5"/>
    <n v="0"/>
    <n v="0"/>
    <n v="0"/>
    <x v="1"/>
    <s v="Shortly after liftoff, while in initial climb, the engine number one failed. The pilot tried to maintain a control of the aircraft in order to avoid buildings ahead but once the altitude of 300 feet was reached, the aircraft banked left, stalled and crashed in a huge explosion. All five crew members were killed."/>
    <x v="3"/>
    <n v="1948"/>
  </r>
  <r>
    <d v="1948-09-19T00:00:00"/>
    <m/>
    <x v="95"/>
    <x v="1325"/>
    <s v="G-CAPB"/>
    <x v="0"/>
    <s v="Positioning"/>
    <s v="Yes"/>
    <x v="0"/>
    <m/>
    <s v="507"/>
    <n v="1928"/>
    <m/>
    <x v="4946"/>
    <x v="27"/>
    <x v="0"/>
    <n v="1"/>
    <n v="0"/>
    <n v="0"/>
    <n v="0"/>
    <n v="0"/>
    <x v="3"/>
    <s v="Stalled shortly after takeoff from Val d'Or Airport. The pilot, sole on board, was injured and the aircraft was written off."/>
    <x v="1"/>
    <n v="1948"/>
  </r>
  <r>
    <d v="1948-09-20T00:00:00"/>
    <s v="11H 41M 0S"/>
    <x v="420"/>
    <x v="1326"/>
    <s v="NC17335"/>
    <x v="2"/>
    <s v="Scheduled Revenue Flight"/>
    <s v="Yes"/>
    <x v="0"/>
    <s v="Montreal – Burlington – New York"/>
    <s v="1921"/>
    <n v="1937"/>
    <m/>
    <x v="1854"/>
    <x v="0"/>
    <x v="0"/>
    <n v="3"/>
    <n v="0"/>
    <n v="14"/>
    <n v="0"/>
    <n v="0"/>
    <x v="3"/>
    <s v="The flight departed Montreal at 1112LT and was cleared to Burlington by the Civil Aeronautics Air Route Traffic Control to proceed In accordance with visual flight rules. A message was received from the aircraft, by the Colonial radio at Burlington, indicating that it was over the Grand Isle Fan Marker, approximately 25 miles northwest of Burlington at 1135. Colonial radio acknowledged the report and transmitted the latest local weather ceiling 800 feet, visibility 1 mile in heavy rain. This report was acknowledged. Nearing the airport, light rain was encountered. The flight asked Burlington Tower for its existing traffic, and being in the approach control area, farther asked permission to make an approach from its present position. After checking with Boston Air Route Traffic Control establishing that no traffic was in the area, the aircraft was cleared to approach VFR. The windshield wipers were turned on and simultaneously wit passing over the range station at an altitude of approximately 700 feet and sighting the airport, the tower called and stated that it had the ship in sight and that the flight was cleared to land. Flight 3 previously had been informed that the surface wind was west, variable to northwest, 5 mph, and due to a heavy rain occurring east of the airport the pilot elected to use Runway 1. The aircraft headed southwest in order to widen the pattern and establish a downwind leg at a suitable distance from the runway. During the turn to final approach the flaps and landing gear were extended, and descent was made toward the airport aligned with Runway 01. The aircraft landed long and was unable to stop within the remaining runway, overran and came to rest in trees. All 17 occupants escaped slightly injured while the aircraft was damaged beyond repair."/>
    <x v="3"/>
    <n v="1948"/>
  </r>
  <r>
    <d v="1948-09-21T00:00:00"/>
    <m/>
    <x v="536"/>
    <x v="1060"/>
    <m/>
    <x v="1"/>
    <s v="Training"/>
    <s v="No"/>
    <x v="1"/>
    <s v="Campo dos Afonsos - Campo dos Afonsos"/>
    <m/>
    <m/>
    <m/>
    <x v="4947"/>
    <x v="29"/>
    <x v="6"/>
    <n v="7"/>
    <n v="7"/>
    <n v="0"/>
    <n v="0"/>
    <n v="0"/>
    <x v="4"/>
    <s v="The crew left Campo dos Afonsos AFB for a local training flight. The twin engine aircraft crashed in unknown circumstances near Angra dos Reis, about 100 km west of Rio de Janeiro. The wreckage was found four days later, all seven crew members were killed."/>
    <x v="1"/>
    <n v="1948"/>
  </r>
  <r>
    <d v="1948-09-22T00:00:00"/>
    <m/>
    <x v="548"/>
    <x v="1327"/>
    <s v="XA-GUU"/>
    <x v="0"/>
    <s v="Scheduled Revenue Flight"/>
    <s v="Yes"/>
    <x v="0"/>
    <s v="Madrid – Santa Maria – Mexico City"/>
    <s v="10390"/>
    <n v="1944"/>
    <m/>
    <x v="4664"/>
    <x v="4"/>
    <x v="1"/>
    <n v="9"/>
    <n v="0"/>
    <n v="35"/>
    <n v="0"/>
    <n v="0"/>
    <x v="3"/>
    <s v="Just after liftoff from Vila do Porto Airport (Santa Maria Island), while in initial climb, the aircraft suffered a loss of power on one engine. It stalled, hit the runway surface and came to rest. There were no injuries among the 44 occupants but the aircraft was considered as damaged beyond repair. The four engine aircraft was performing a flight from Madrid to Mexico City with an intermediate stop in Vila do Porto."/>
    <x v="0"/>
    <n v="1948"/>
  </r>
  <r>
    <d v="1948-09-23T00:00:00"/>
    <s v="10H 30M 0S"/>
    <x v="576"/>
    <x v="1203"/>
    <m/>
    <x v="2"/>
    <s v="Military"/>
    <s v="Yes"/>
    <x v="0"/>
    <s v="Frosinone – Guidonia"/>
    <m/>
    <m/>
    <m/>
    <x v="36"/>
    <x v="7"/>
    <x v="1"/>
    <n v="0"/>
    <n v="0"/>
    <n v="0"/>
    <n v="0"/>
    <n v="0"/>
    <x v="3"/>
    <s v="While approaching Rome on a flight from Frosinone, the crew encountered engine problems. The captain decided to divert to Centocelle Airport, but on final approach, the aircraft crashed short of runway threshold and came to rest. There were no casualties but the aircraft was written off."/>
    <x v="0"/>
    <n v="1948"/>
  </r>
  <r>
    <d v="1948-09-23T00:00:00"/>
    <m/>
    <x v="600"/>
    <x v="114"/>
    <s v="175"/>
    <x v="1"/>
    <s v="Military"/>
    <s v="No"/>
    <x v="4"/>
    <m/>
    <s v="175"/>
    <m/>
    <m/>
    <x v="4948"/>
    <x v="49"/>
    <x v="2"/>
    <n v="2"/>
    <n v="2"/>
    <n v="5"/>
    <n v="5"/>
    <n v="0"/>
    <x v="4"/>
    <s v="In unknown circumstances, the twin engine aircraft registered 175 (coded 11S-8) crashed in a mountainous area located in Chréa, southeast of Blida. All seven occupants were killed."/>
    <x v="1"/>
    <n v="1948"/>
  </r>
  <r>
    <d v="1948-09-23T00:00:00"/>
    <m/>
    <x v="573"/>
    <x v="2"/>
    <s v="MW245"/>
    <x v="0"/>
    <s v="Military"/>
    <s v="Yes"/>
    <x v="0"/>
    <s v="Wünsdorf – Northolt"/>
    <s v="MW245"/>
    <n v="1946"/>
    <m/>
    <x v="4945"/>
    <x v="12"/>
    <x v="1"/>
    <n v="4"/>
    <n v="0"/>
    <n v="0"/>
    <n v="0"/>
    <n v="0"/>
    <x v="3"/>
    <s v="During the takeoff roll, the aircraft suffered severe vibrations with the ailerons and the captain decided to abort the takeoff procedure. He realized that it would not be possible to stop the aircraft within the runway end, so he raised the undercarriage and the aircraft sank on its belly. It then slid for several yards, overran and came to rest against an earth mound. All four crew members were unhurt while the aircraft was damaged beyond repair."/>
    <x v="3"/>
    <n v="1948"/>
  </r>
  <r>
    <d v="1948-09-24T00:00:00"/>
    <m/>
    <x v="95"/>
    <x v="874"/>
    <s v="G-CAOU"/>
    <x v="2"/>
    <s v="Private"/>
    <s v="Yes"/>
    <x v="3"/>
    <s v="Hamilton - Wolfe Island"/>
    <s v="400"/>
    <n v="1927"/>
    <m/>
    <x v="4949"/>
    <x v="27"/>
    <x v="0"/>
    <n v="1"/>
    <n v="0"/>
    <n v="1"/>
    <n v="0"/>
    <n v="0"/>
    <x v="3"/>
    <s v="On landing off Wolfe Island, the single engine aircraft hit a stake in water and came to rest. While both occupants were unhurt, the aircraft owned by Donald Barnes was damaged beyond repair."/>
    <x v="4"/>
    <n v="1948"/>
  </r>
  <r>
    <d v="1948-09-25T00:00:00"/>
    <m/>
    <x v="342"/>
    <x v="1328"/>
    <s v="PH-NCP"/>
    <x v="1"/>
    <s v="Private"/>
    <s v="Yes"/>
    <x v="1"/>
    <s v="Groningen – Copenhagen"/>
    <s v="7037"/>
    <m/>
    <m/>
    <x v="4950"/>
    <x v="12"/>
    <x v="1"/>
    <n v="1"/>
    <n v="0"/>
    <n v="2"/>
    <n v="0"/>
    <n v="0"/>
    <x v="3"/>
    <s v="Pilot W. E. Molema and two passengers, J. Ubink, chief editor of the newspaper &quot;het Nieuwsblad van het Noorden&quot; and paint dealer O. Wedema of Groningen, took off from the NNAC airfield in Eelde bound for Copenhagen. Allegedly the pilot lost direction and was forced/chose to land in a field in the Russian occupied zone of Germany in Mecklenburg-Vorpommern. While landing the left wheel hit a ditch and broke off. Some other minor damages and apparent bullet holes in the fuselage where later found. The aircraft was later sent back to the Netherlands by rail and had the engine removed. It was taken off the registry on April 7, 1952. Source: ASN"/>
    <x v="1"/>
    <n v="1948"/>
  </r>
  <r>
    <d v="1948-09-26T00:00:00"/>
    <m/>
    <x v="579"/>
    <x v="2"/>
    <s v="PN256"/>
    <x v="2"/>
    <s v="Military"/>
    <s v="Yes"/>
    <x v="0"/>
    <m/>
    <m/>
    <m/>
    <m/>
    <x v="4059"/>
    <x v="35"/>
    <x v="4"/>
    <n v="0"/>
    <n v="0"/>
    <n v="0"/>
    <n v="0"/>
    <n v="0"/>
    <x v="3"/>
    <s v="On landing in Mauripur, the aircraft went out of control, veered off runway and collided with a hut. There were no casualties but the aircraft was damaged beyond repair."/>
    <x v="1"/>
    <n v="1948"/>
  </r>
  <r>
    <d v="1948-09-27T00:00:00"/>
    <m/>
    <x v="429"/>
    <x v="1298"/>
    <s v="43-35417"/>
    <x v="1"/>
    <s v="Delivery"/>
    <m/>
    <x v="4"/>
    <m/>
    <s v="491"/>
    <n v="1944"/>
    <m/>
    <x v="4951"/>
    <x v="110"/>
    <x v="1"/>
    <n v="0"/>
    <n v="0"/>
    <n v="0"/>
    <n v="0"/>
    <n v="0"/>
    <x v="3"/>
    <s v="The crew was in charge to deliver the aircraft to the Israel Air Force. En route, the single engine aircraft hit a mountain and crashed near Mostar. The crew fate remains unknown and the registration is unconfirmed."/>
    <x v="1"/>
    <n v="1948"/>
  </r>
  <r>
    <d v="1948-09-28T00:00:00"/>
    <s v="19H 30M 0S"/>
    <x v="440"/>
    <x v="68"/>
    <s v="A24-381"/>
    <x v="2"/>
    <s v="Training"/>
    <s v="Yes"/>
    <x v="4"/>
    <s v="Lord Howe Island - Lord Howe Island"/>
    <s v="61163"/>
    <m/>
    <m/>
    <x v="4952"/>
    <x v="32"/>
    <x v="7"/>
    <n v="9"/>
    <n v="7"/>
    <n v="0"/>
    <n v="0"/>
    <n v="0"/>
    <x v="4"/>
    <s v="Rathmines-based No 11 Squadron suffered the loss of a Catalina amphibian and seven crewmen in a night crash on Lord Howe Island on this day. The aircraft had completed the outward leg of a navigation exercise to the island and altered course for home when a serious fuel leak began filling the compartment with petrol vapor 20 minutes into the return leg. The captain decided to turn back to Lord Howe and attempt a landing on the island’s sheltered lagoon. After crossing the island west to east, the aircraft turned back before clipping the ridge line below Malabar Hill at about 1930LT. The Catalina careered down the slope before exploding in flames. Local residents who rushed to the scene extracted two seriously injured crew from the wreck. The death toll was the highest suffered by the RAAF in a peacetime accident up until that time. Crew (11th Squadron): F/Lt Malcolm D. Smith, † F/Lt James McCoy, † F/Lt William D. Keller, † F/Lt Alex McKenzie, † Sydney L. Piercey, pilot, † W/O Sydney H. Bacon, † W/O Donald E. Salis, † F/LT Bert R. Bradley, W/O John D. Lea. Source: http://airpower.airforce.gov.au/HistoryRecord/HistoryRecordDetail.aspx?rid=534"/>
    <x v="0"/>
    <n v="1948"/>
  </r>
  <r>
    <d v="1948-09-28T00:00:00"/>
    <s v="9H 59M 0S"/>
    <x v="598"/>
    <x v="1329"/>
    <s v="G-AJNZ"/>
    <x v="1"/>
    <s v="Cargo"/>
    <s v="No"/>
    <x v="4"/>
    <s v="Belfast – Liverpool"/>
    <s v="1385"/>
    <n v="1947"/>
    <m/>
    <x v="2788"/>
    <x v="1"/>
    <x v="1"/>
    <n v="4"/>
    <n v="4"/>
    <n v="0"/>
    <n v="0"/>
    <n v="0"/>
    <x v="5"/>
    <s v="The aircraft was flying the last of six round trips from Speke, Liverpool, to Nutts Corner, Northern Ireland, it was scheduled to make during the 27th/28th September. The aircraft had been carrying nearly 1150 gallons of milk on each flight from Northern Ireland back to Liverpool to help make up a shortage being experienced at the time in some areas of the UK. The aircraft left Nutts Corner at 09:30 and had been in contact with Nutts Corner by radio until passing into the Northern Flight Information Region where contact was made with the Northern area controller. This was followed by further contact at 09:59 which ended abruptly mid-sentence with &quot;I am over or abeam I O&quot;, both the northern area controller, Ronaldsway and Speke attempted to contact the aircraft with no response. A search for the aircraft was begun immediately and at about 12:30 the commandant of Ronaldway airport located the wreckage of the aircraft. It had struck the very summit of Cronk ny Arrey Laa slid off the summit and landed about 200 yards down hill on the eastern side of the hill where the aircraft broke up killing the crew. Crew: John Frederick George Savage, pilot, Richard Lansdowne Miller, navigator, Oswald Harold Guppy Hiscock, radio operator, Albert Harry Noon, flight engineer. Source: http://www.peakdistrictaircrashes.co.uk/pages/isleofman/iomg-ajnz.htm"/>
    <x v="3"/>
    <n v="1948"/>
  </r>
  <r>
    <d v="1948-09-28T00:00:00"/>
    <m/>
    <x v="608"/>
    <x v="1060"/>
    <s v="2839"/>
    <x v="1"/>
    <s v="Postal (mail)"/>
    <s v="Yes"/>
    <x v="1"/>
    <m/>
    <s v="A-411"/>
    <m/>
    <m/>
    <x v="4953"/>
    <x v="29"/>
    <x v="6"/>
    <n v="2"/>
    <n v="0"/>
    <n v="0"/>
    <n v="0"/>
    <n v="0"/>
    <x v="3"/>
    <s v="Crashed in unknown circumstances in Torres while performing a flight for the Correio Aéreo Nacional. The aircraft was destroyed and both crew members were seriously injured. Crew: Cpt Lira, Cpt Lamarão."/>
    <x v="1"/>
    <n v="1948"/>
  </r>
  <r>
    <d v="1948-09-28T00:00:00"/>
    <m/>
    <x v="429"/>
    <x v="475"/>
    <s v="CF-OBJ"/>
    <x v="2"/>
    <s v="Scheduled Revenue Flight"/>
    <s v="Yes"/>
    <x v="3"/>
    <m/>
    <s v="N29-4"/>
    <n v="1945"/>
    <m/>
    <x v="4954"/>
    <x v="27"/>
    <x v="0"/>
    <n v="1"/>
    <n v="0"/>
    <n v="0"/>
    <n v="0"/>
    <n v="0"/>
    <x v="3"/>
    <s v="While landing by night on Caribou Lake, the single engine aircraft went out of control and crashed. The pilot was injured and the aircraft was lost."/>
    <x v="1"/>
    <n v="1948"/>
  </r>
  <r>
    <d v="1948-09-30T00:00:00"/>
    <s v="12H 50M 0S"/>
    <x v="544"/>
    <x v="546"/>
    <s v="CCCP-L4304"/>
    <x v="0"/>
    <s v="Scheduled Revenue Flight"/>
    <s v="No"/>
    <x v="5"/>
    <s v="Alma Ata – Balkhash – Karaganda – Moscow"/>
    <s v="184 239 02"/>
    <n v="3"/>
    <m/>
    <x v="1656"/>
    <x v="100"/>
    <x v="4"/>
    <n v="4"/>
    <n v="4"/>
    <n v="11"/>
    <n v="11"/>
    <n v="0"/>
    <x v="14"/>
    <s v="Few minutes after its takeoff from Balkhash Airport, while climbing, the aircraft flew into clouds when control was lost. The aircraft banked right and lost altitude. Shortly later, the right wing detached and out of control, the aircraft dove into the ground and crashed in an isolated area located about 39 km northwest of Balkhash. The wreckage was spotted 10 days later, on October 10, and all 15 occupants were killed."/>
    <x v="3"/>
    <n v="1948"/>
  </r>
  <r>
    <d v="1948-09-30T00:00:00"/>
    <m/>
    <x v="429"/>
    <x v="1294"/>
    <s v="B-52"/>
    <x v="2"/>
    <s v="Military"/>
    <s v="Yes"/>
    <x v="0"/>
    <m/>
    <s v="611"/>
    <n v="1944"/>
    <m/>
    <x v="4897"/>
    <x v="106"/>
    <x v="4"/>
    <n v="0"/>
    <n v="0"/>
    <n v="0"/>
    <n v="0"/>
    <n v="0"/>
    <x v="3"/>
    <s v="On touchdown, the aircraft went out of control, veered off runway and collided with a bulldozer. There were no casualties but the aircraft was written off."/>
    <x v="1"/>
    <n v="1948"/>
  </r>
  <r>
    <d v="1948-10-01T00:00:00"/>
    <m/>
    <x v="532"/>
    <x v="1261"/>
    <s v="RI-002"/>
    <x v="0"/>
    <s v="Military"/>
    <s v="No"/>
    <x v="4"/>
    <s v="Yogyakarta – Serang – Bandar Lampung – Bukittinggi"/>
    <s v="20578"/>
    <n v="1944"/>
    <m/>
    <x v="4955"/>
    <x v="23"/>
    <x v="4"/>
    <n v="5"/>
    <n v="5"/>
    <n v="1"/>
    <n v="1"/>
    <n v="0"/>
    <x v="8"/>
    <s v="Few minutes after takeoff from Bandar Lampung-Branti Airport, the aircraft crashed into a mountainous area. As the airplane failed to arrive, SAR operations were conducted but eventually suspended few days later as no trace of the aircraft nor the crew was found. On April 7, 1978, a farmer found the wreckage in a wooded area located on Mt Punggur, about 26 km north of Branti Airport. The aircraft was performing a flight from Yogyakarta to Bukittinggi with intermediate stops in Goda AFB located in Serang and Bandar Lampung. Crew: Bobby Freeberg, pilot, Bambang Saptoadji, copilot, Mr. Santoso, copilot, Mr. Sumadi, flight engineer, Mr. Suryatman, radio operator."/>
    <x v="1"/>
    <n v="1948"/>
  </r>
  <r>
    <d v="1948-10-02T00:00:00"/>
    <s v="10H 30M 0S"/>
    <x v="615"/>
    <x v="928"/>
    <s v="LN-IAW"/>
    <x v="2"/>
    <s v="Scheduled Revenue Flight"/>
    <s v="Yes"/>
    <x v="0"/>
    <s v="Oslo – Stjørdal – Tromsø"/>
    <s v="SB.2023"/>
    <m/>
    <m/>
    <x v="191"/>
    <x v="25"/>
    <x v="1"/>
    <n v="7"/>
    <n v="3"/>
    <n v="38"/>
    <n v="16"/>
    <n v="0"/>
    <x v="19"/>
    <s v="The crew was completing a flight from Oslo to Tromsø with an intermediate stop in Trondheim. On approach to the bay of Stjørdal, about 25 km east of Trondheim, the pilot in command encountered marginal weather conditions with strong cross winds. Upon landing on rough sea, the seaplane bounced and hit violently the water surface. The fuselage broke in two, causing the front section including the cockpit to separate from the rest of the aircraft. Sixteen passengers and three crew members were killed."/>
    <x v="2"/>
    <n v="1948"/>
  </r>
  <r>
    <d v="1948-10-02T00:00:00"/>
    <m/>
    <x v="631"/>
    <x v="2"/>
    <s v="TG519"/>
    <x v="2"/>
    <s v="Training"/>
    <s v="Yes"/>
    <x v="0"/>
    <s v="Dishforth - Dishforth"/>
    <s v="23"/>
    <m/>
    <m/>
    <x v="2300"/>
    <x v="1"/>
    <x v="1"/>
    <n v="4"/>
    <n v="0"/>
    <n v="0"/>
    <n v="0"/>
    <n v="0"/>
    <x v="3"/>
    <s v="The crew was engaged in a local training sortie in RAF Dishforth. On final approach with one engine voluntarily inoperative, the aircraft was too low, hit tree tops, stalled and crashed in a field. On ground, the undercarriage were sheared off and the aircraft slid for several yards before coming to rest short of the runway threshold. All four crew members were uninjured while the aircraft was damaged beyond repair."/>
    <x v="3"/>
    <n v="1948"/>
  </r>
  <r>
    <d v="1948-10-04T00:00:00"/>
    <m/>
    <x v="523"/>
    <x v="2"/>
    <s v="PA450"/>
    <x v="2"/>
    <s v="Training"/>
    <s v="Yes"/>
    <x v="0"/>
    <s v="Upwood - Upwood"/>
    <m/>
    <m/>
    <m/>
    <x v="3530"/>
    <x v="1"/>
    <x v="1"/>
    <n v="4"/>
    <n v="0"/>
    <n v="0"/>
    <n v="0"/>
    <n v="0"/>
    <x v="3"/>
    <s v="The crew from the 49th Squadron was completing a local training sortie in RAF Upwood. For unknown reason, the aircraft landed hard, bounced and lost its undercarriage. It then slid for several yards before coming to rest. All four crew members were uninjured while the aircraft was damaged beyond repair."/>
    <x v="1"/>
    <n v="1948"/>
  </r>
  <r>
    <d v="1948-10-04T00:00:00"/>
    <m/>
    <x v="532"/>
    <x v="1330"/>
    <s v="NC58121"/>
    <x v="1"/>
    <s v="Charter/Taxi (Non Scheduled Revenue Flight)"/>
    <s v="Yes"/>
    <x v="1"/>
    <s v="Teterboro – Miami – San Juan"/>
    <s v="17086/34353"/>
    <n v="1945"/>
    <m/>
    <x v="4956"/>
    <x v="66"/>
    <x v="3"/>
    <n v="4"/>
    <n v="0"/>
    <n v="19"/>
    <n v="0"/>
    <n v="0"/>
    <x v="3"/>
    <s v="The DC-3 left Teterboro for a flight to Miami and San Juan. They passed the US coast near Atlantic City and the flight continued over sea to Miami. The Florida coast was not sighted however. After heading west, the crew observed the Berry Group Islands (Bahamas). Since they didn't have enough fuel to reach Nassau, a forced belly landing was carried out on a beach. The surf later damaged the aircraft beyond repair. Although it cannot be proven, it was thought that the crew were asleep during part of the flight and that the autopilot processed and turned the plane westward. Source: ASN"/>
    <x v="0"/>
    <n v="1948"/>
  </r>
  <r>
    <d v="1948-10-07T00:00:00"/>
    <m/>
    <x v="532"/>
    <x v="1331"/>
    <s v="PP-LPB"/>
    <x v="2"/>
    <s v="Scheduled Revenue Flight"/>
    <s v="Yes"/>
    <x v="0"/>
    <m/>
    <s v="12723"/>
    <n v="1944"/>
    <m/>
    <x v="4957"/>
    <x v="29"/>
    <x v="6"/>
    <n v="0"/>
    <n v="0"/>
    <n v="0"/>
    <n v="0"/>
    <n v="0"/>
    <x v="3"/>
    <s v="On landing, the aircraft bounced and went out of control. It veered off runway and came to rest into a ditch. There were no casualties but the aircraft was damaged beyond repair. The loss of control occurred in strong cross winds."/>
    <x v="2"/>
    <n v="1948"/>
  </r>
  <r>
    <d v="1948-10-08T00:00:00"/>
    <m/>
    <x v="598"/>
    <x v="1329"/>
    <s v="G-AKGZ"/>
    <x v="0"/>
    <s v="Cargo"/>
    <s v="Yes"/>
    <x v="0"/>
    <s v="Berlin – Blackpool"/>
    <s v="1400"/>
    <n v="1947"/>
    <m/>
    <x v="4855"/>
    <x v="12"/>
    <x v="1"/>
    <n v="5"/>
    <n v="0"/>
    <n v="0"/>
    <n v="0"/>
    <n v="0"/>
    <x v="3"/>
    <s v="Crashed on takeoff at Berlin-Gatow, while on a cargo flight to Blackpool, taking part to the Berlin Airlift. The accident occurred in unknown circumstances and while the aircraft christened 'North Wind' was damaged beyond repair, all five crew members were injured."/>
    <x v="1"/>
    <n v="1948"/>
  </r>
  <r>
    <d v="1948-10-08T00:00:00"/>
    <m/>
    <x v="595"/>
    <x v="960"/>
    <s v="VT-CEJ"/>
    <x v="0"/>
    <s v="Scheduled Revenue Flight"/>
    <s v="Yes"/>
    <x v="0"/>
    <s v="New Delhi – Calcutta"/>
    <s v="143"/>
    <n v="1946"/>
    <m/>
    <x v="4575"/>
    <x v="39"/>
    <x v="4"/>
    <n v="4"/>
    <n v="0"/>
    <n v="19"/>
    <n v="0"/>
    <n v="0"/>
    <x v="3"/>
    <s v="During the takeoff roll, the left main tire burst. Severe vibrations caused the left main gear to collapse. The aircraft went out of control and veered off runway before coming to rest. All 23 occupants were uninjured while the aircraft was considered as damaged beyond repair."/>
    <x v="0"/>
    <n v="1948"/>
  </r>
  <r>
    <d v="1948-10-10T00:00:00"/>
    <m/>
    <x v="573"/>
    <x v="2"/>
    <s v="MW305"/>
    <x v="2"/>
    <s v="Cargo"/>
    <s v="Yes"/>
    <x v="0"/>
    <m/>
    <s v="SET34"/>
    <n v="1946"/>
    <m/>
    <x v="4855"/>
    <x v="12"/>
    <x v="1"/>
    <n v="4"/>
    <n v="0"/>
    <n v="0"/>
    <n v="0"/>
    <n v="0"/>
    <x v="3"/>
    <s v="For unknown reason, the four engine aircraft landed long. After touchdown, the pilot in command realized he would be unable to stop the aircraft within the remaining distance so he raised the undercarriage. The aircraft sank on its belly and slid for several yards before coming to rest. While the aircraft was damaged beyond repair, all four crew members were unhurt."/>
    <x v="3"/>
    <n v="1948"/>
  </r>
  <r>
    <d v="1948-10-12T00:00:00"/>
    <s v="13H 0M 0S"/>
    <x v="614"/>
    <x v="546"/>
    <s v="CCCP-L1450"/>
    <x v="1"/>
    <s v="Scheduled Revenue Flight"/>
    <s v="No"/>
    <x v="4"/>
    <s v="Tashkent – Baku – Tbilisi – Sochi"/>
    <s v="8 30 25 17"/>
    <n v="1948"/>
    <m/>
    <x v="3288"/>
    <x v="80"/>
    <x v="4"/>
    <n v="6"/>
    <n v="6"/>
    <n v="4"/>
    <n v="4"/>
    <n v="0"/>
    <x v="15"/>
    <s v="About one hour after departure from Baku-Bina Airport, while flying some 250 km north of the capital city, weather conditions worsened. Due to poor reception of local beacon transmission, the captain decided to return to Baku but was unable to locate his position with certainty. While cruising at an altitude of 3,000 meters in poor visibility, the aircraft hit the slope of a mountain. SAR operations were conducted but eventually suspended after few days as no trace of the aircraft nor the 10 occupants was found."/>
    <x v="3"/>
    <n v="1948"/>
  </r>
  <r>
    <d v="1948-10-12T00:00:00"/>
    <s v="8H 15M 0S"/>
    <x v="544"/>
    <x v="546"/>
    <s v="CCCP-L4658"/>
    <x v="1"/>
    <s v="Cargo"/>
    <s v="No"/>
    <x v="1"/>
    <s v="Irkutsk – Kirensk – Bodaibo"/>
    <s v="45 08"/>
    <n v="0"/>
    <m/>
    <x v="4958"/>
    <x v="42"/>
    <x v="4"/>
    <n v="4"/>
    <n v="4"/>
    <n v="0"/>
    <n v="0"/>
    <n v="0"/>
    <x v="5"/>
    <s v="The crew was performing a cargo flight from Irkutsk to Bodaibo with an intermediate stop in Kirensk, carrying a load of apples and mail for a total of 2,222 kilos. One hour and 13 minutes after his departure from Kirensk, the crew encountered technical problems with both engines that lost power. The captain elected to make an emergency landing when the aircraft hit tree tops and crashed in flames in a wooded area located 25 km from Parshino. The aircraft was destroyed by impact forces and a post crash fire and all four crew members were killed."/>
    <x v="3"/>
    <n v="1948"/>
  </r>
  <r>
    <d v="1948-10-12T00:00:00"/>
    <m/>
    <x v="532"/>
    <x v="1200"/>
    <s v="ZS-BWZ"/>
    <x v="0"/>
    <s v="Scheduled Revenue Flight"/>
    <s v="Yes"/>
    <x v="5"/>
    <s v="Paris – Wadi Halfa – Khartoum – Johannesburg"/>
    <s v="9145"/>
    <n v="1943"/>
    <m/>
    <x v="91"/>
    <x v="13"/>
    <x v="2"/>
    <n v="5"/>
    <n v="0"/>
    <n v="21"/>
    <n v="0"/>
    <n v="0"/>
    <x v="3"/>
    <s v="Shortly after takeoff from Wadi Halfa, a fire erupted in the cockpit. The crew was unable to extinguish the fire so the captain was forced to attempt an emergency landing in a desert area located few km from the airport. The aircraft written off while all 26 occupants escaped uninjured."/>
    <x v="0"/>
    <n v="1948"/>
  </r>
  <r>
    <d v="1948-10-12T00:00:00"/>
    <m/>
    <x v="532"/>
    <x v="2"/>
    <s v="KN523"/>
    <x v="4"/>
    <s v="Military"/>
    <s v="Yes"/>
    <x v="0"/>
    <m/>
    <s v="16320/33068"/>
    <n v="1945"/>
    <m/>
    <x v="4628"/>
    <x v="12"/>
    <x v="1"/>
    <n v="0"/>
    <n v="0"/>
    <n v="0"/>
    <n v="0"/>
    <n v="0"/>
    <x v="3"/>
    <s v="While taxiing at Bückeburg AFB, the aircraft hit a hole in the taxiway with its tail wheel. The aircraft came to rest and was considered as damaged beyond repair. There were no casualties."/>
    <x v="4"/>
    <n v="1948"/>
  </r>
  <r>
    <d v="1948-10-13T00:00:00"/>
    <m/>
    <x v="506"/>
    <x v="1332"/>
    <s v="G-AHZP"/>
    <x v="2"/>
    <s v="Cargo"/>
    <s v="Yes"/>
    <x v="0"/>
    <m/>
    <s v="14"/>
    <n v="1946"/>
    <m/>
    <x v="1836"/>
    <x v="1"/>
    <x v="1"/>
    <n v="4"/>
    <n v="0"/>
    <n v="0"/>
    <n v="0"/>
    <n v="0"/>
    <x v="3"/>
    <s v="On final approach to Liverpool-Speke Airport, the aircraft hit two candelabrum, stalled and crashed short of the runway threshold. All four crew members were slightly injured while the aircraft was written off. The crew was performing a cargo flight with a load of milk."/>
    <x v="3"/>
    <n v="1948"/>
  </r>
  <r>
    <d v="1948-10-15T00:00:00"/>
    <m/>
    <x v="543"/>
    <x v="1060"/>
    <s v="5042"/>
    <x v="2"/>
    <s v="Training"/>
    <s v="Yes"/>
    <x v="6"/>
    <s v="Recife - Recife"/>
    <s v="6242"/>
    <m/>
    <m/>
    <x v="435"/>
    <x v="29"/>
    <x v="6"/>
    <n v="0"/>
    <n v="0"/>
    <n v="0"/>
    <n v="0"/>
    <n v="0"/>
    <x v="3"/>
    <s v="The crew was performing a local training flight in Recife-Guararapes Airport. During the final approach completed by night, the twin engine aircraft crashed in unknown circumstances in the suburb of Ibura, few dozen yards short of the runway threshold. There were no casualties but the aircraft was written off."/>
    <x v="1"/>
    <n v="1948"/>
  </r>
  <r>
    <d v="1948-10-15T00:00:00"/>
    <m/>
    <x v="493"/>
    <x v="1294"/>
    <s v="1501"/>
    <x v="2"/>
    <s v="Military"/>
    <s v="Yes"/>
    <x v="0"/>
    <m/>
    <s v="426"/>
    <n v="1939"/>
    <m/>
    <x v="4959"/>
    <x v="106"/>
    <x v="4"/>
    <n v="0"/>
    <n v="0"/>
    <n v="0"/>
    <n v="0"/>
    <n v="0"/>
    <x v="3"/>
    <s v="Landed hard at Ramat-David AFB and came to rest. There were no casualties but the aircraft was damaged beyond repair. The exact date of the occurrence remains unknown, the mishap happened in October 1948."/>
    <x v="1"/>
    <n v="1948"/>
  </r>
  <r>
    <d v="1948-10-15T00:00:00"/>
    <m/>
    <x v="401"/>
    <x v="861"/>
    <s v="CF-DTO"/>
    <x v="2"/>
    <s v="Government"/>
    <s v="Yes"/>
    <x v="0"/>
    <m/>
    <s v="3091"/>
    <m/>
    <m/>
    <x v="749"/>
    <x v="27"/>
    <x v="0"/>
    <n v="0"/>
    <n v="0"/>
    <n v="0"/>
    <n v="0"/>
    <n v="0"/>
    <x v="3"/>
    <s v="On touchdown in Ottawa Airport, the twin engine aircraft went out of control, veered off runway, lost its undercarriage and came to rest. There were no casualties but the aircraft was damaged beyond repair. The crew was performing a flight on behalf of the Canadian Department of Transport."/>
    <x v="1"/>
    <n v="1948"/>
  </r>
  <r>
    <d v="1948-10-17T00:00:00"/>
    <m/>
    <x v="599"/>
    <x v="1247"/>
    <s v="45-57797"/>
    <x v="1"/>
    <s v="Military"/>
    <s v="Yes"/>
    <x v="1"/>
    <s v="Biggs - Eglin"/>
    <s v="10167"/>
    <m/>
    <m/>
    <x v="4960"/>
    <x v="0"/>
    <x v="0"/>
    <n v="4"/>
    <n v="0"/>
    <n v="30"/>
    <n v="4"/>
    <n v="0"/>
    <x v="5"/>
    <s v="The aircraft was part of a convoy of seven C-82's flying from Biggs AFB (El Paso) to Eglin AFB, Florida. En route, the crew encountered technical problems with an engine and the captain decided to attempt an emergency landing. He reduced his altitude, avoided trees and elected to make a belly landing in an open field. The aircraft hit a fence, slid for several yards and came to rest. A part of the fuselage was broken and four passengers were killed, a fifth was seriously injured. The aircraft was written off."/>
    <x v="0"/>
    <n v="1948"/>
  </r>
  <r>
    <d v="1948-10-18T00:00:00"/>
    <s v="5H 39M 0S"/>
    <x v="548"/>
    <x v="1247"/>
    <s v="42-72688"/>
    <x v="2"/>
    <s v="Ferry"/>
    <s v="No"/>
    <x v="0"/>
    <s v="Berlin – Frankfurt"/>
    <s v="10793"/>
    <n v="1945"/>
    <m/>
    <x v="686"/>
    <x v="12"/>
    <x v="1"/>
    <n v="3"/>
    <n v="3"/>
    <n v="0"/>
    <n v="0"/>
    <n v="0"/>
    <x v="6"/>
    <s v="The crew was returning to his base in Frankfurt after completing a cargo flight to Berlin, taking part to the Berlin Airlift. On final approach by night, the four engine aircraft crashed in unknown circumstances in Neu-Isenburg, about six km east of the airport. All three crew members were killed."/>
    <x v="1"/>
    <n v="1948"/>
  </r>
  <r>
    <d v="1948-10-20T00:00:00"/>
    <s v="23H 32M 0S"/>
    <x v="594"/>
    <x v="71"/>
    <s v="PH-TEN"/>
    <x v="2"/>
    <s v="Scheduled Revenue Flight"/>
    <s v="No"/>
    <x v="0"/>
    <s v="Amsterdam – Prestwick – Gander – New York"/>
    <s v="2083"/>
    <n v="1947"/>
    <m/>
    <x v="2377"/>
    <x v="1"/>
    <x v="1"/>
    <n v="10"/>
    <n v="10"/>
    <n v="30"/>
    <n v="30"/>
    <n v="0"/>
    <x v="35"/>
    <s v="The descent to Prestwick Airport was completed by night. On final approach to runway 32, the captain encountered strong winds and decided to start a go around and to follow a holding pattern. He later obtained the permission to start an approach to runway 26. On final, the four engine aircraft christened 'Nijmegen' went into few patches of fog when the pilot said on the frequency: 'we hit something, try to get height'. Shortly later, the aircraft crashed in flames in a field located 5 km short of the runway threshold. A passenger was seriously injured while 39 other occupants were killed. The only survivor died from his injuries few hours later."/>
    <x v="3"/>
    <n v="1948"/>
  </r>
  <r>
    <d v="1948-10-21T00:00:00"/>
    <m/>
    <x v="572"/>
    <x v="3"/>
    <m/>
    <x v="1"/>
    <s v="Military"/>
    <s v="No"/>
    <x v="3"/>
    <s v="Rabat – Istres"/>
    <m/>
    <m/>
    <m/>
    <x v="197"/>
    <x v="1"/>
    <x v="1"/>
    <n v="5"/>
    <n v="5"/>
    <n v="12"/>
    <n v="12"/>
    <n v="0"/>
    <x v="9"/>
    <s v="Crashed in unknown circumstances into the Mediterranean Sea off Gibraltar while performing a flight from Rabat to Istres."/>
    <x v="1"/>
    <n v="1948"/>
  </r>
  <r>
    <d v="1948-10-22T00:00:00"/>
    <m/>
    <x v="460"/>
    <x v="2"/>
    <s v="PH399"/>
    <x v="2"/>
    <s v="Training"/>
    <s v="Yes"/>
    <x v="0"/>
    <s v="Finningley - Finningley"/>
    <m/>
    <m/>
    <m/>
    <x v="2396"/>
    <x v="1"/>
    <x v="1"/>
    <n v="2"/>
    <n v="0"/>
    <n v="0"/>
    <n v="0"/>
    <n v="0"/>
    <x v="3"/>
    <s v="The crew was involved in a local training sortie. On landing, the undercarriage collapsed and the aircraft came to rest on its belly. Both pilots, among them an instructor, were uninjured while the aircraft was damaged beyond repair."/>
    <x v="1"/>
    <n v="1948"/>
  </r>
  <r>
    <d v="1948-10-23T00:00:00"/>
    <s v="14H 15M 0S"/>
    <x v="341"/>
    <x v="1293"/>
    <s v="ZK-AGK"/>
    <x v="1"/>
    <s v="Scheduled Revenue Flight"/>
    <s v="No"/>
    <x v="4"/>
    <s v="Palmerston North – Hamilton"/>
    <s v="1128"/>
    <m/>
    <m/>
    <x v="4961"/>
    <x v="28"/>
    <x v="7"/>
    <n v="3"/>
    <n v="3"/>
    <n v="10"/>
    <n v="10"/>
    <n v="0"/>
    <x v="18"/>
    <s v="En route, the crew encountered marginal weather conditions with strong winds and rain showers. In low visibility, the aircraft christened 'Kaka' hit the slope of Mt Ruapehu and disintegrated on impact, killing all 13 occupants. The aircraft was off course at the time of the accident."/>
    <x v="2"/>
    <n v="1948"/>
  </r>
  <r>
    <d v="1948-10-24T00:00:00"/>
    <m/>
    <x v="532"/>
    <x v="1294"/>
    <s v="S-83/83U"/>
    <x v="2"/>
    <s v="Military"/>
    <s v="No"/>
    <x v="0"/>
    <m/>
    <s v="10142"/>
    <n v="1943"/>
    <m/>
    <x v="4897"/>
    <x v="106"/>
    <x v="4"/>
    <n v="3"/>
    <n v="3"/>
    <n v="2"/>
    <n v="2"/>
    <n v="0"/>
    <x v="1"/>
    <s v="On final approach to Ekron-Tel Nof AFB, the aircraft went out of control and crashed short of runway threshold. All five occupants were killed."/>
    <x v="0"/>
    <n v="1948"/>
  </r>
  <r>
    <d v="1948-10-24T00:00:00"/>
    <m/>
    <x v="532"/>
    <x v="1247"/>
    <s v="43-49416"/>
    <x v="2"/>
    <s v="Military"/>
    <s v="Yes"/>
    <x v="0"/>
    <m/>
    <s v="15232/26677"/>
    <n v="1944"/>
    <m/>
    <x v="419"/>
    <x v="0"/>
    <x v="0"/>
    <n v="3"/>
    <n v="3"/>
    <n v="19"/>
    <n v="0"/>
    <n v="0"/>
    <x v="6"/>
    <s v="The approach to Chanute AFB was completed by night and very limited visibility due to foggy conditions. On final, the aircraft hit the roof's corner of a barrack, stalled and crashed on a second barrack. All 19 passengers were injured while all three crew members were killed as the cockpit was destroyed on impact."/>
    <x v="2"/>
    <n v="1948"/>
  </r>
  <r>
    <d v="1948-10-24T00:00:00"/>
    <m/>
    <x v="553"/>
    <x v="1333"/>
    <s v="HC-SIA"/>
    <x v="2"/>
    <s v="Cargo"/>
    <s v="No"/>
    <x v="3"/>
    <s v="New Orleans – Belize City – Quito"/>
    <m/>
    <m/>
    <m/>
    <x v="4962"/>
    <x v="11"/>
    <x v="3"/>
    <n v="5"/>
    <n v="5"/>
    <n v="3"/>
    <n v="3"/>
    <n v="0"/>
    <x v="10"/>
    <s v="The aircraft was performing a cargo flight from New Orleans to Quito with a load of cattle on board. En route, the crew encountered technical problems and decided to divert to Cozumel for an emergency landing. Unfortunately, the crew did not make it and the aircraft crashed into a lagoon, killing all eight occupants. The registration is unconfirmed."/>
    <x v="0"/>
    <n v="1948"/>
  </r>
  <r>
    <d v="1948-10-25T00:00:00"/>
    <s v="14H 1M 0S"/>
    <x v="544"/>
    <x v="546"/>
    <s v="CCCP-L4500"/>
    <x v="1"/>
    <s v="Scheduled Revenue Flight"/>
    <s v="No"/>
    <x v="4"/>
    <s v="Krasnodar – Karachayevsk – Sukhumi – Tbilisi"/>
    <s v="184 296 08"/>
    <n v="1948"/>
    <m/>
    <x v="4963"/>
    <x v="42"/>
    <x v="4"/>
    <n v="4"/>
    <n v="4"/>
    <n v="14"/>
    <n v="14"/>
    <n v="0"/>
    <x v="21"/>
    <s v="The aircraft landed in Karachayevsk Airport at 0905LT and the crew took a break for lunch and drank vodka with some airport's officials. The aircraft took off from Karachayevsk at 1230LT bound for Sukhumi, overloaded by 366 kilos. After takeoff, the crew modified his route and continued to the northwest instead of southwest. While flying over mountainous terrain, the crew encountered poor weather conditions with low clouds, strong winds and icing. Few minutes later, the aircraft was caught by downdraft, hit two trees on the slope of a mountain, lost its both wings and eventually crashed into a precipice 80 meters down. As the airplane failed to arrive in Sukhumi, SAR operations were conducted but eventually suspended few days later as no trace of the aircraft nor the 18 occupants was found. On August 8, 1949, walkers found the wreckage of the aircraft at the altitude of 1,610 meters in a wooded area. Nobody survived."/>
    <x v="3"/>
    <n v="1948"/>
  </r>
  <r>
    <d v="1948-10-25T00:00:00"/>
    <m/>
    <x v="532"/>
    <x v="1334"/>
    <s v="HS-PC103"/>
    <x v="1"/>
    <s v="Scheduled Revenue Flight"/>
    <m/>
    <x v="3"/>
    <m/>
    <m/>
    <m/>
    <m/>
    <x v="4964"/>
    <x v="23"/>
    <x v="4"/>
    <n v="0"/>
    <n v="0"/>
    <n v="0"/>
    <n v="0"/>
    <n v="0"/>
    <x v="3"/>
    <s v="Crashed into the sea off Sumatra Island apparently after being shot down by the pilot of a Dutch Air Force fighter."/>
    <x v="5"/>
    <n v="1948"/>
  </r>
  <r>
    <d v="1948-10-27T00:00:00"/>
    <s v="16H 50M 0S"/>
    <x v="548"/>
    <x v="812"/>
    <s v="NC88785"/>
    <x v="1"/>
    <s v="Cargo"/>
    <s v="Yes"/>
    <x v="1"/>
    <s v="Minneapolis – Edmonton – Anchorage – Tokyo"/>
    <s v="10406"/>
    <n v="1944"/>
    <m/>
    <x v="186"/>
    <x v="27"/>
    <x v="0"/>
    <n v="5"/>
    <n v="2"/>
    <n v="0"/>
    <n v="0"/>
    <n v="0"/>
    <x v="0"/>
    <s v="First Officer Upham made the takeoff, and shortly after the airplane became airborne Captain Christian cut the left outboard engine and feathered the propeller, creating a simulated engine failure on takeoff. The purpose was to instruct the first officer in emergency procedures. The airplane climbed very slowly and, veering slightly to the left, passed over the center of Edmonton at an altitude of 400 to 500 feet. Then the flight turned to the right approximately 180 degrees to get on course toward Anchorage. This brought it back over town and Captain Christian unfeathered the propeller. Power was restored to left outboard engine and the airplane continued to climb. During this interval the tower asked the crew if they had taken off on three engines and received a negative reply. At 1645 Trans-Canada Airlines Communications received the following message from Flight 6427, &quot;We were off at 32, cruising 7000 at 44, estimating Whitecourt at 02, out (from the ramp) at 22.&quot; No indication of trouble was given and no further messages were received from the flight. Although this message indicates the flight had reached its assigned cruising altitude of 7000 feet MSL, all evidence points to the fact that it was never above 3000 feet MSL, (700 feet above the terrain). Surviving crew members stated that after reaching an altitude of approximately 700 feet above the terrain, Captain Christian feathered the propellers of both left engines and continued to instruct First Officer Upham in emergency procedures. Shortly after this, the crew began to realize that the airplane was getting dangerously low over a wooded area and rising terrain and that the situation was rapidly developing into an actual emergency. The captain took over the controls and attempted to restart the left engines. However, before sufficient power could be restored the airplane began striking the tree tops. It crashed and burned several hundred feet beyond the point of initial contact with the trees. Two crew members were killed while three others were injured. The aircraft was destroyed by impact forces and a post crash fire."/>
    <x v="3"/>
    <n v="1948"/>
  </r>
  <r>
    <d v="1948-10-29T00:00:00"/>
    <m/>
    <x v="505"/>
    <x v="1335"/>
    <s v="G-AKPD"/>
    <x v="1"/>
    <s v="Executive/Corporate/Business"/>
    <s v="No"/>
    <x v="3"/>
    <s v="Croydon – Rome"/>
    <s v="1429"/>
    <n v="1948"/>
    <m/>
    <x v="4965"/>
    <x v="7"/>
    <x v="1"/>
    <n v="2"/>
    <n v="2"/>
    <n v="6"/>
    <n v="6"/>
    <n v="0"/>
    <x v="10"/>
    <s v="En route from Croydon to Rome, the aircraft disappeared into the Tyrrhenian Sea and the crew was unable to send any distress call. As the aircraft failed to arrive, SAR operations were conducted. After few hours, Italian Authorities sent an official request to France and Switzerland to ask if the aircraft may have crash on their territory but no trace of the aircraft was found. All operations were suspended after few days. On November 13, 1948, few debris were found floating on the sea few km off Elbe Island. No trace of the eight occupants was found."/>
    <x v="1"/>
    <n v="1948"/>
  </r>
  <r>
    <d v="1948-10-31T00:00:00"/>
    <m/>
    <x v="530"/>
    <x v="1294"/>
    <s v="2501"/>
    <x v="2"/>
    <s v="Military"/>
    <s v="Yes"/>
    <x v="0"/>
    <m/>
    <s v="18-2611"/>
    <n v="1943"/>
    <m/>
    <x v="4966"/>
    <x v="106"/>
    <x v="4"/>
    <n v="2"/>
    <n v="0"/>
    <n v="0"/>
    <n v="0"/>
    <n v="0"/>
    <x v="3"/>
    <s v="Crashed on landing for unknown reason. Both crew members were unhurt while the aircraft was damaged beyond repair."/>
    <x v="1"/>
    <n v="1948"/>
  </r>
  <r>
    <d v="1948-11-01T00:00:00"/>
    <s v="21H 40M 0S"/>
    <x v="544"/>
    <x v="624"/>
    <s v="CCCP-N494"/>
    <x v="2"/>
    <s v="Cargo"/>
    <s v="No"/>
    <x v="1"/>
    <s v="Kresty Kolymskiye – Chokurdakh – Mys Kosistyy"/>
    <s v="184 30 12"/>
    <m/>
    <m/>
    <x v="4703"/>
    <x v="42"/>
    <x v="4"/>
    <n v="6"/>
    <n v="6"/>
    <n v="0"/>
    <n v="0"/>
    <n v="0"/>
    <x v="8"/>
    <s v="The crew was performing a cargo flight from Kresty Kolymskiye to Mys Kosistyy with an intermediate stop in Chokurdakh. Approaching this airport, weather conditions were poor and the captain decided to divert to the alternate airport of Ust-Yansk located 420 km west of Chokurdakh. On ground at Ust-Yansk, a technical problem was identified on the right engine. After repairs, some tests were made for 1 hour and 10 minutes and as they were conclusive, it was decided to proceed to Mys Kosistyy. En route, while cruising at an altitude of 2,100 meters, the crew encountered technical problems with the right engine due to a loss of hydraulic pressure. The pilot was able to shut the engine down but unfortunately, it was not possible to feather the propeller. Due to high drag, the aircraft was unable to maintain a safe altitude and the crew elected to make an emergency landing. While descending through clouds, the crew encountered icing conditions and the windscreen was covered by ice. In such conditions, the pilot was unable to distinguish the ground when the aircraft crashed in a frozen area located 16 km east of Mys Kosistyy. The wreckage and the six dead bodies were found 16 days later, on November 17, 1948."/>
    <x v="0"/>
    <n v="1948"/>
  </r>
  <r>
    <d v="1948-11-01T00:00:00"/>
    <m/>
    <x v="532"/>
    <x v="1247"/>
    <s v="44-76618"/>
    <x v="1"/>
    <s v="Military"/>
    <s v="No"/>
    <x v="1"/>
    <s v="Washington DC – Wichita Falls"/>
    <s v="16202/32950"/>
    <n v="1945"/>
    <m/>
    <x v="4967"/>
    <x v="0"/>
    <x v="0"/>
    <n v="11"/>
    <n v="11"/>
    <n v="0"/>
    <n v="0"/>
    <n v="0"/>
    <x v="16"/>
    <s v="Crash in unknown circumstances in a prairie located near Stilwell, east Oklahoma. All 11 crew members were killed."/>
    <x v="1"/>
    <n v="1948"/>
  </r>
  <r>
    <d v="1948-11-02T00:00:00"/>
    <m/>
    <x v="532"/>
    <x v="1247"/>
    <s v="44-76491"/>
    <x v="2"/>
    <s v="Military"/>
    <s v="No"/>
    <x v="0"/>
    <s v="Northolt – Wiesbaden"/>
    <s v="16075/32823"/>
    <n v="1945"/>
    <m/>
    <x v="1752"/>
    <x v="12"/>
    <x v="1"/>
    <n v="3"/>
    <n v="3"/>
    <n v="2"/>
    <n v="2"/>
    <n v="0"/>
    <x v="1"/>
    <s v="Crashed in unknown circumstances while approaching Wiesbaden-Erbenheim AFB. All five occupants were killed."/>
    <x v="1"/>
    <n v="1948"/>
  </r>
  <r>
    <d v="1948-11-03T00:00:00"/>
    <s v="11H 0M 0S"/>
    <x v="551"/>
    <x v="1247"/>
    <s v="44-61999"/>
    <x v="1"/>
    <s v="Military"/>
    <s v="No"/>
    <x v="4"/>
    <s v="Scampton – Burtonwood"/>
    <s v="11476"/>
    <m/>
    <m/>
    <x v="3429"/>
    <x v="1"/>
    <x v="1"/>
    <n v="13"/>
    <n v="13"/>
    <n v="0"/>
    <n v="0"/>
    <n v="0"/>
    <x v="18"/>
    <s v="The aircraft left RAF Scampton in the morning with two other similar aircraft. En route, the crew encountered poor weather conditions and the visibility was reduced. In such conditions, the aircraft hit the slope of Mt Bleaklow Stones (633 meters high) located 4 miles northeast of Glossop, in the Peak District National Park. The aircraft was destroyed by impact forces and a post crash fire and all 13 occupants were killed. On board was a sack containing the sum of £ 7,000 dedicated for the payroll of the RAF Scampton personal. The bag was found intact among the debris."/>
    <x v="3"/>
    <n v="1948"/>
  </r>
  <r>
    <d v="1948-11-03T00:00:00"/>
    <m/>
    <x v="606"/>
    <x v="1222"/>
    <s v="G-AJTD"/>
    <x v="4"/>
    <s v="Cargo"/>
    <s v="Yes"/>
    <x v="0"/>
    <m/>
    <s v="6415"/>
    <n v="1947"/>
    <m/>
    <x v="4724"/>
    <x v="1"/>
    <x v="1"/>
    <n v="2"/>
    <n v="0"/>
    <n v="0"/>
    <n v="0"/>
    <n v="0"/>
    <x v="3"/>
    <s v="Went out of control and came to rest while taxiing for takeoff at Newtownards. There were no injuries but the aircraft was damaged beyond repair."/>
    <x v="1"/>
    <n v="1948"/>
  </r>
  <r>
    <d v="1948-11-03T00:00:00"/>
    <m/>
    <x v="564"/>
    <x v="580"/>
    <s v="59685"/>
    <x v="2"/>
    <s v="Survey / Patrol / Reconnaissance"/>
    <s v="No"/>
    <x v="3"/>
    <s v="Kodiak – Port Moller"/>
    <s v="59685"/>
    <n v="1943"/>
    <m/>
    <x v="4968"/>
    <x v="0"/>
    <x v="0"/>
    <n v="12"/>
    <n v="12"/>
    <n v="0"/>
    <n v="0"/>
    <n v="0"/>
    <x v="13"/>
    <s v="While on approach to Port Moller harbor, the seaplane crashed in unknown circumstances in the sea (nine miles off shore?). The wreckage was not found and all 12 occupants were presumed dead."/>
    <x v="1"/>
    <n v="1948"/>
  </r>
  <r>
    <d v="1948-11-04T00:00:00"/>
    <s v="4H 45M 0S"/>
    <x v="532"/>
    <x v="1336"/>
    <s v="N66637"/>
    <x v="1"/>
    <s v="Charter/Taxi (Non Scheduled Revenue Flight)"/>
    <s v="No"/>
    <x v="3"/>
    <s v="Anchorage – Homer – Yakutat – Annette Island – Seattle"/>
    <s v="11800"/>
    <n v="1943"/>
    <m/>
    <x v="4969"/>
    <x v="0"/>
    <x v="0"/>
    <n v="2"/>
    <n v="2"/>
    <n v="15"/>
    <n v="15"/>
    <n v="0"/>
    <x v="9"/>
    <s v="At approximately 2226, November 3, 1948. the flight departed Anchorage for Seattle, Washington, via Homer, Yakutat, and Annette Island, Alaska, with a crew consisting of A R. Kinnear, pilot, and R A Wilson, copilot. The flight arrived at Yakutat, Alaska, at 0257, November 4, 1948, without incident. At Yakutat an instrument flight plan was filed specifying a cruising altitude of 10,000 feet to Annette Island, the next intended stop. At 0407, the flight took off from Yakutat with the same crew, 15 passengers, 800 gallons of fuel, and no cargo. Total airplane weight was within the certified limit and the airplane was properly loaded. A position report was received from the flight by Gustavus Radio at 0510 to the effect that the flight was cruising at 10,000 feet, 146 miles southeast of Yakutat, and that it estimated arriving over Sitka, Alaska, 240 miles southeast of Yakutat, at 0544. This was the last communication received from the flight. Approximately one hour after the flight's estimated arrival time over Sitka, an emergency warning was issued by CAA Communications to all radio stations between Anchorage and Seattle. Also alerted was the Civil Aeronautics Board, the 10th Air and Sea Rescue Squadron, and the Coast Guard Air Facility. At 0700 the Coast Guard dispatched a search plane to the area over which the flight had last reported, but no trace of the airplane or its occupants was found."/>
    <x v="1"/>
    <n v="1948"/>
  </r>
  <r>
    <d v="1948-11-04T00:00:00"/>
    <m/>
    <x v="624"/>
    <x v="580"/>
    <s v="39333"/>
    <x v="1"/>
    <s v="Training"/>
    <s v="No"/>
    <x v="4"/>
    <m/>
    <s v="126-1033"/>
    <n v="1947"/>
    <m/>
    <x v="4970"/>
    <x v="27"/>
    <x v="0"/>
    <n v="9"/>
    <n v="9"/>
    <n v="0"/>
    <n v="0"/>
    <n v="0"/>
    <x v="11"/>
    <s v="En route, the aircraft hit the slope of Mt Guemes located in the center of Vancouver Island. As the aircraft failed to return to its base, SAR operations were conducted but eventually suspended few days later as no trace of the aircraft nor the crew was found. Walkers found the wreckage in a wooded, mountainous and isolated area on October 16, 1961."/>
    <x v="1"/>
    <n v="1948"/>
  </r>
  <r>
    <d v="1948-11-05T00:00:00"/>
    <m/>
    <x v="481"/>
    <x v="1060"/>
    <s v="6036"/>
    <x v="0"/>
    <s v="Military"/>
    <s v="Yes"/>
    <x v="0"/>
    <m/>
    <s v="414-7123"/>
    <n v="1943"/>
    <m/>
    <x v="435"/>
    <x v="29"/>
    <x v="6"/>
    <n v="0"/>
    <n v="0"/>
    <n v="0"/>
    <n v="0"/>
    <n v="0"/>
    <x v="3"/>
    <s v="Caught fire and exploded during the takeoff roll at Recife-Guararapes Airport. There were no casualties but the aircraft was written off."/>
    <x v="1"/>
    <n v="1948"/>
  </r>
  <r>
    <d v="1948-11-07T00:00:00"/>
    <s v="6H 0M 0S"/>
    <x v="548"/>
    <x v="1247"/>
    <s v="42-72657"/>
    <x v="2"/>
    <s v="Military"/>
    <s v="Yes"/>
    <x v="0"/>
    <s v="Schleissheim - Fassberg"/>
    <s v="10762"/>
    <n v="1945"/>
    <m/>
    <x v="4916"/>
    <x v="12"/>
    <x v="1"/>
    <n v="3"/>
    <n v="0"/>
    <n v="0"/>
    <n v="0"/>
    <n v="0"/>
    <x v="3"/>
    <s v="The crew was completing a flight from Schleissheim AFB, near Munich, to Fassberg AFB. On final approach in poor visibility due to foggy conditions and night, the aircraft hit trees and crashed in flames. All three crew members were injured while the aircraft was destroyed."/>
    <x v="1"/>
    <n v="1948"/>
  </r>
  <r>
    <d v="1948-11-08T00:00:00"/>
    <s v="17H 39M 0S"/>
    <x v="521"/>
    <x v="1337"/>
    <s v="F-BGAF"/>
    <x v="1"/>
    <s v="Charter/Taxi (Non Scheduled Revenue Flight)"/>
    <s v="No"/>
    <x v="3"/>
    <s v="Paris – Croydon"/>
    <s v="6336"/>
    <n v="1944"/>
    <m/>
    <x v="221"/>
    <x v="3"/>
    <x v="1"/>
    <n v="2"/>
    <n v="2"/>
    <n v="6"/>
    <n v="6"/>
    <n v="0"/>
    <x v="10"/>
    <s v="Due to a strike by Air France, all flights from Paris to London were cancelled and the Ice Hockey National Team of Czechoslovakia was grounded in Paris. As the team should fly to London to take part to a tournament, it was decided that few players rent a plane by Mercure Taxis Aériens. The founder and Chief Pilot of this company disagreed to do the flight due to poor weather conditions above The Channel but was finally convinced to fly to London. The twin engine aircraft left Paris-Le Bourget at 1638 bound for Croydon. About an hour later, while flying over The Channel, the crew encountered poor weather conditions (mist) and maybe, the pilot elected to return to Paris or to divert to Cherbourg when the aircraft went out of control and crashed into the sea off Dieppe. As the aircraft failed to arrive in Croydon, SAR operations were conducted but eventually suspended few days later as no trace of the aircraft nor the eight occupants was found. A year later, human remains were found on a beach and analysis suggest that they belonged to the pilot. Crew: René de Narbonne, pilot 1. Passengers: Ladislav Trojak, Karel Stibor, Zdenek Svarc, Vilibald Sorrel, Miloslav Pokorny, Zdeněk Jarkovský."/>
    <x v="3"/>
    <n v="1948"/>
  </r>
  <r>
    <d v="1948-11-08T00:00:00"/>
    <s v="7H 40M 0S"/>
    <x v="532"/>
    <x v="533"/>
    <s v="VH-UZK"/>
    <x v="1"/>
    <s v="Scheduled Revenue Flight"/>
    <s v="Yes"/>
    <x v="4"/>
    <s v="Melbourne – Deniliquin"/>
    <s v="2003"/>
    <n v="1937"/>
    <m/>
    <x v="4971"/>
    <x v="32"/>
    <x v="7"/>
    <n v="4"/>
    <n v="3"/>
    <n v="19"/>
    <n v="0"/>
    <n v="0"/>
    <x v="6"/>
    <s v="The aircraft christened 'Kurana' left Melbourne-Essendon at 0726LT bound for Deniliquin. Fourteen minutes later, the crew encountered low visibility due to clouds. At an altitude of 3,000 feet, the crew increased power on both engines to gain height but the aircraft hit trees and crashed in flames in a wooded area. All 19 passengers and the stewardess were injured while all three crew members were killed as the cockpit was destroyed."/>
    <x v="3"/>
    <n v="1948"/>
  </r>
  <r>
    <d v="1948-11-08T00:00:00"/>
    <m/>
    <x v="532"/>
    <x v="1338"/>
    <m/>
    <x v="2"/>
    <s v="Military"/>
    <s v="Yes"/>
    <x v="0"/>
    <m/>
    <m/>
    <m/>
    <m/>
    <x v="3455"/>
    <x v="2"/>
    <x v="2"/>
    <n v="9"/>
    <n v="3"/>
    <n v="0"/>
    <n v="0"/>
    <n v="0"/>
    <x v="6"/>
    <s v="Crashed on final approach to Cairo-Almaza Airport, killing three crew members and injured six others."/>
    <x v="1"/>
    <n v="1948"/>
  </r>
  <r>
    <d v="1948-11-10T00:00:00"/>
    <m/>
    <x v="429"/>
    <x v="1294"/>
    <s v="B-54"/>
    <x v="2"/>
    <s v="Military"/>
    <s v="Yes"/>
    <x v="0"/>
    <m/>
    <s v="653"/>
    <n v="1944"/>
    <m/>
    <x v="4897"/>
    <x v="106"/>
    <x v="4"/>
    <n v="0"/>
    <n v="0"/>
    <n v="0"/>
    <n v="0"/>
    <n v="0"/>
    <x v="3"/>
    <s v="Crash landed in Ekron-Tel Nof Airbase. There were no casualties but the aircraft was damaged beyond repair."/>
    <x v="1"/>
    <n v="1948"/>
  </r>
  <r>
    <d v="1948-11-10T00:00:00"/>
    <m/>
    <x v="523"/>
    <x v="2"/>
    <s v="PA451"/>
    <x v="2"/>
    <s v="Training"/>
    <s v="Yes"/>
    <x v="0"/>
    <m/>
    <m/>
    <m/>
    <m/>
    <x v="4893"/>
    <x v="1"/>
    <x v="1"/>
    <n v="0"/>
    <n v="0"/>
    <n v="0"/>
    <n v="0"/>
    <n v="0"/>
    <x v="3"/>
    <s v="Crashed on approach for unknown reason 5,5 miles from the airfield. There were no casualties."/>
    <x v="1"/>
    <n v="1948"/>
  </r>
  <r>
    <d v="1948-11-10T00:00:00"/>
    <m/>
    <x v="617"/>
    <x v="48"/>
    <s v="SX924"/>
    <x v="1"/>
    <s v="Training"/>
    <s v="Yes"/>
    <x v="3"/>
    <s v="Namao - Watson Lake"/>
    <m/>
    <m/>
    <m/>
    <x v="4972"/>
    <x v="27"/>
    <x v="0"/>
    <n v="5"/>
    <n v="1"/>
    <n v="0"/>
    <n v="0"/>
    <n v="0"/>
    <x v="2"/>
    <s v="While flying in the vicinity of Watson Lake, on a training mission from Namao Airbase in Edmonton, the crew encountered technical problems with the engines. The captain decided to make an emergency landing and eventually ditched the aircraft into the Watson Lake, near the airport of Watson Lake. A crew member was killed while four others were rescued. The aircraft sank and was lost. It was reported that the aircraft experienced fuel flow problems."/>
    <x v="0"/>
    <n v="1948"/>
  </r>
  <r>
    <d v="1948-11-10T00:00:00"/>
    <m/>
    <x v="573"/>
    <x v="2"/>
    <s v="MW270"/>
    <x v="0"/>
    <s v="Military"/>
    <s v="Yes"/>
    <x v="0"/>
    <s v="Wünsdorf – Northolt"/>
    <s v="MW270"/>
    <n v="1946"/>
    <m/>
    <x v="4945"/>
    <x v="12"/>
    <x v="1"/>
    <n v="4"/>
    <n v="0"/>
    <n v="0"/>
    <n v="0"/>
    <n v="0"/>
    <x v="3"/>
    <s v="During the takeoff roll, a speed indicator failed. The captain decided to abandon the takeoff maneuver and started an emergency brake procedure. As the distance within the end of the runway was insufficient, he raised the gear. The aircraft sank on its belly and slid for several yards before coming to rest. While all four crew members were unhurt, the aircraft was considered as damaged beyond repair."/>
    <x v="0"/>
    <n v="1948"/>
  </r>
  <r>
    <d v="1948-11-10T00:00:00"/>
    <m/>
    <x v="532"/>
    <x v="1078"/>
    <s v="HK-119"/>
    <x v="2"/>
    <s v="Scheduled Revenue Flight"/>
    <s v="Yes"/>
    <x v="6"/>
    <m/>
    <s v="6217"/>
    <n v="1943"/>
    <m/>
    <x v="4192"/>
    <x v="21"/>
    <x v="6"/>
    <n v="4"/>
    <n v="3"/>
    <n v="0"/>
    <n v="0"/>
    <n v="0"/>
    <x v="6"/>
    <s v="On approach to Techo Airport, the aircraft crashed in a suburb. Three crew members were killed while a fourth occupant was injured. The exact circumstances of the mishap remains unclear."/>
    <x v="1"/>
    <n v="1948"/>
  </r>
  <r>
    <d v="1948-11-12T00:00:00"/>
    <s v="18H 15M 0S"/>
    <x v="345"/>
    <x v="1339"/>
    <s v="G-AKOF"/>
    <x v="2"/>
    <s v="Scheduled Revenue Flight"/>
    <s v="Yes"/>
    <x v="3"/>
    <s v="Dublin – Douglas"/>
    <s v="6538"/>
    <n v="1947"/>
    <m/>
    <x v="1836"/>
    <x v="1"/>
    <x v="1"/>
    <n v="2"/>
    <n v="2"/>
    <n v="7"/>
    <n v="6"/>
    <n v="0"/>
    <x v="10"/>
    <s v="On approach to Douglas-Ronaldsway Airport, the crew encountered poor weather conditions and was unable to land. In thick fog, the pilot made several attempts to land, without success. As the weather conditions were better in Liverpool, he decided to divert. While descending to Speke Airport, both engines stopped simultaneously. The pilot elected to make an emergency landing but the aircraft crashed into the Mersey, about 3 miles north of the airport. A passenger was rescued while eight other occupants were killed. The aircraft sank and was lost. Crew: John Higgins, pilot, Noel Clucas, radio operator."/>
    <x v="0"/>
    <n v="1948"/>
  </r>
  <r>
    <d v="1948-11-12T00:00:00"/>
    <m/>
    <x v="551"/>
    <x v="1247"/>
    <s v="44-62076"/>
    <x v="1"/>
    <s v="Survey / Patrol / Reconnaissance"/>
    <s v="Yes"/>
    <x v="3"/>
    <m/>
    <s v="11553"/>
    <m/>
    <m/>
    <x v="4973"/>
    <x v="162"/>
    <x v="7"/>
    <n v="10"/>
    <n v="0"/>
    <n v="0"/>
    <n v="0"/>
    <n v="0"/>
    <x v="3"/>
    <s v="While conducting a reconnaissance mission for a missing B-29 &amp; its crew from the 23rd Reconnaissance Squadron since November 7, 1948, the aircraft suffered multiple failures of its navigation &amp; radio systems and eventually run out of fuel. The captain ditched the aircraft in shallow water off Fais Island, about 250 km northeast of Yap Island. The aircraft sank and was lost while all ten crew members were later rescued by the crew of a Navy Catalina."/>
    <x v="0"/>
    <n v="1948"/>
  </r>
  <r>
    <d v="1948-11-12T00:00:00"/>
    <m/>
    <x v="532"/>
    <x v="2"/>
    <s v="KN633"/>
    <x v="1"/>
    <s v="Survey / Patrol / Reconnaissance"/>
    <s v="No"/>
    <x v="1"/>
    <m/>
    <s v="16569/33317"/>
    <n v="1945"/>
    <m/>
    <x v="4974"/>
    <x v="15"/>
    <x v="4"/>
    <n v="5"/>
    <n v="5"/>
    <n v="0"/>
    <n v="0"/>
    <n v="0"/>
    <x v="1"/>
    <s v="The crew was engaged in a SAR mission after a RAF Spitfire was missing since that morning. While cruising at low height, the aircraft hit with one of its wings some tree tops, stalled and crashed in a wooded area. All five crew members were killed."/>
    <x v="3"/>
    <n v="1948"/>
  </r>
  <r>
    <d v="1948-11-13T00:00:00"/>
    <m/>
    <x v="506"/>
    <x v="1047"/>
    <s v="G-AHYC"/>
    <x v="2"/>
    <s v="Scheduled Revenue Flight"/>
    <s v="Yes"/>
    <x v="0"/>
    <m/>
    <s v="5"/>
    <n v="1946"/>
    <m/>
    <x v="4975"/>
    <x v="1"/>
    <x v="1"/>
    <n v="5"/>
    <n v="0"/>
    <n v="4"/>
    <n v="0"/>
    <n v="0"/>
    <x v="3"/>
    <s v="An undercarriage failed upon landing at RAF Heathfield. The aircraft slid for several yards before coming to rest. There were no injuries but the aircraft was damaged beyond repair."/>
    <x v="0"/>
    <n v="1948"/>
  </r>
  <r>
    <d v="1948-11-15T00:00:00"/>
    <m/>
    <x v="548"/>
    <x v="580"/>
    <s v="56545"/>
    <x v="2"/>
    <s v="Military"/>
    <s v="Yes"/>
    <x v="0"/>
    <m/>
    <s v="22197"/>
    <n v="1945"/>
    <m/>
    <x v="513"/>
    <x v="12"/>
    <x v="1"/>
    <n v="4"/>
    <n v="0"/>
    <n v="0"/>
    <n v="0"/>
    <n v="0"/>
    <x v="3"/>
    <s v="After landing at Tempelhof Airport, the four engine aircraft encountered difficulties to stop within the remaining distance. It overran, hit obstacles and came to rest in flames. The aircraft was destroyed while all four crew members were injured. Crew: Lt Stephan Lukacik, pilot, Lt William O. Kuencer, copilot, Cpt Armand I. Grenadier, check-pilot, Sydney D. Pointer, radio operator."/>
    <x v="1"/>
    <n v="1948"/>
  </r>
  <r>
    <d v="1948-11-15T00:00:00"/>
    <m/>
    <x v="619"/>
    <x v="1149"/>
    <s v="PI-C291"/>
    <x v="2"/>
    <s v="Scheduled Revenue Flight"/>
    <s v="Yes"/>
    <x v="0"/>
    <s v="Manila - Wake Island"/>
    <s v="43060/100"/>
    <n v="1948"/>
    <m/>
    <x v="4976"/>
    <x v="0"/>
    <x v="0"/>
    <n v="0"/>
    <n v="0"/>
    <n v="0"/>
    <n v="0"/>
    <n v="0"/>
    <x v="3"/>
    <s v="After landing at Wake Island Airport, the four engine aircraft encountered difficulties to stop, overran and came to rest. There were no casualties but the aircraft was written off."/>
    <x v="1"/>
    <n v="1948"/>
  </r>
  <r>
    <d v="1948-11-17T00:00:00"/>
    <m/>
    <x v="532"/>
    <x v="2"/>
    <s v="KP223"/>
    <x v="2"/>
    <s v="Cargo"/>
    <s v="No"/>
    <x v="0"/>
    <s v="Lübeck – Berlin"/>
    <s v="16692/33440"/>
    <n v="1945"/>
    <m/>
    <x v="4855"/>
    <x v="12"/>
    <x v="1"/>
    <n v="4"/>
    <n v="4"/>
    <n v="0"/>
    <n v="0"/>
    <n v="0"/>
    <x v="5"/>
    <s v="The approach to Berlin-Gatow Airport was started in poor weather conditions (horizontal visibility 1,500 meters and cloud base at 500 feet). On final, the aircraft hit the ground and crashed in flames in the Soviet zone. All four crew members were killed."/>
    <x v="3"/>
    <n v="1948"/>
  </r>
  <r>
    <d v="1948-11-18T00:00:00"/>
    <s v="7H 8M 0S"/>
    <x v="544"/>
    <x v="546"/>
    <s v="CCCP-L4275"/>
    <x v="2"/>
    <s v="Cargo"/>
    <s v="Yes"/>
    <x v="4"/>
    <s v="Stalinabad – Leninabad – Tashkent"/>
    <s v="184 229 09"/>
    <n v="27"/>
    <m/>
    <x v="4708"/>
    <x v="101"/>
    <x v="4"/>
    <n v="5"/>
    <n v="4"/>
    <n v="0"/>
    <n v="0"/>
    <n v="0"/>
    <x v="5"/>
    <s v="The crew was completing a cargo flight from Stalinabad to Tashkent with an intermediate stop in Leninabad, carrying a load of tires, construction goods, ropes and tuns. After the aircraft overflew Jizzhak, the captain started the descent through thick clouds. At this moment, the crew was unaware that the aircraft was off course due to strong winds when, at an altitude of 700 meters, the aircraft hit the west slope of a mountain located in the Mogol-Tau Mountain Range, about 31 km from Leninabad. Rescuers arrived on site a day later and were able to evacuate a wounded crew member while four other occupants were killed."/>
    <x v="2"/>
    <n v="1948"/>
  </r>
  <r>
    <d v="1948-11-20T00:00:00"/>
    <m/>
    <x v="532"/>
    <x v="1200"/>
    <s v="ZS-BWX"/>
    <x v="2"/>
    <s v="Scheduled Revenue Flight"/>
    <s v="Yes"/>
    <x v="0"/>
    <s v="Johannesburg – Wadi Halfa – Khartoum – Nice – Paris – London"/>
    <s v="4254"/>
    <n v="1941"/>
    <m/>
    <x v="1101"/>
    <x v="3"/>
    <x v="1"/>
    <n v="5"/>
    <n v="0"/>
    <n v="9"/>
    <n v="0"/>
    <n v="0"/>
    <x v="3"/>
    <s v="While descending to Paris-Le Bourget Airport, the pilot was instructed by ATC to divert to Orly Airport as a landing in Le Bourget was impossible due to the low visibility caused by mist. While approaching Paris-Orly Airport, the crew was forced to abandon the approach due to foggy conditions and made a go around. Then three other attempts to land were also aborted. During the fifth attempt, the pilot reduced his altitude, probably to establish a visual contact with the ground, when the aircraft hit a electric pylon and crashed on a generator located near the runway threshold. The aircraft was destroyed and all 14 occupants were injured, some of them seriously."/>
    <x v="3"/>
    <n v="1948"/>
  </r>
  <r>
    <d v="1948-11-21T00:00:00"/>
    <m/>
    <x v="532"/>
    <x v="1198"/>
    <s v="VT-AZZ"/>
    <x v="3"/>
    <s v="Scheduled Revenue Flight"/>
    <s v="Yes"/>
    <x v="0"/>
    <m/>
    <s v="4267"/>
    <n v="1942"/>
    <m/>
    <x v="1794"/>
    <x v="39"/>
    <x v="4"/>
    <n v="0"/>
    <n v="0"/>
    <n v="0"/>
    <n v="0"/>
    <n v="0"/>
    <x v="3"/>
    <s v="Ground accident in Bombay-Santa Cruz Airport. No injuries."/>
    <x v="1"/>
    <n v="1948"/>
  </r>
  <r>
    <d v="1948-11-22T00:00:00"/>
    <s v="17H 8M 0S"/>
    <x v="580"/>
    <x v="1340"/>
    <s v="G-AHJW"/>
    <x v="2"/>
    <s v="Positioning"/>
    <s v="Yes"/>
    <x v="1"/>
    <s v="Wünsdorf – Tarrant Rushton"/>
    <s v="RSLB127336"/>
    <n v="1946"/>
    <m/>
    <x v="4977"/>
    <x v="1"/>
    <x v="1"/>
    <n v="4"/>
    <n v="3"/>
    <n v="4"/>
    <n v="4"/>
    <n v="0"/>
    <x v="4"/>
    <s v="The aircraft was ferried to RAF Tarrant Rushton for maintenance. While descending from the northeast, the crew encountered poor weather conditions. In low visibility, the pilot started the approach when the four engine aircraft hit tree tops and crashed in flames on a hilly terrain located in Conholt, about 38 miles northeast of RAF Tarrant Rushton. A crew member was seriously injured while seven other occupants were killed. It was determined that the aircraft was off course at the time of the accident."/>
    <x v="3"/>
    <n v="1948"/>
  </r>
  <r>
    <d v="1948-11-22T00:00:00"/>
    <m/>
    <x v="606"/>
    <x v="1341"/>
    <s v="G-AIDJ"/>
    <x v="0"/>
    <s v="Cargo"/>
    <s v="Yes"/>
    <x v="0"/>
    <m/>
    <s v="6387"/>
    <n v="1946"/>
    <m/>
    <x v="1316"/>
    <x v="31"/>
    <x v="4"/>
    <n v="2"/>
    <n v="0"/>
    <n v="0"/>
    <n v="0"/>
    <n v="0"/>
    <x v="3"/>
    <s v="Crashed on takeoff for unknown reason, injuring both crew members. The aircraft was written off."/>
    <x v="1"/>
    <n v="1948"/>
  </r>
  <r>
    <d v="1948-11-22T00:00:00"/>
    <m/>
    <x v="544"/>
    <x v="546"/>
    <s v="CCCP-L4463"/>
    <x v="2"/>
    <s v="Scheduled Revenue Flight"/>
    <s v="Yes"/>
    <x v="0"/>
    <s v="Zyrianka – Srednekolymsk"/>
    <m/>
    <m/>
    <m/>
    <x v="4978"/>
    <x v="42"/>
    <x v="4"/>
    <n v="5"/>
    <n v="5"/>
    <n v="21"/>
    <n v="18"/>
    <n v="0"/>
    <x v="33"/>
    <s v="While approaching Srednekolymsk, weather conditions worsened and the radio contact with ATC was lost. The approach was abandoned and the pilot was forced to make a go around as he was unable to locate the airport. A second and a third attempt to land were abandoned as well. While completing a last turn during a fourth approach, the pilot lost control of the aircraft that stalled and crashed in the Kolyma River, about 400 meters short of the runway threshold. Three passengers were seriously injured while 23 other occupants were killed. It appears that the aircraft' speed was too low during the last turn."/>
    <x v="3"/>
    <n v="1948"/>
  </r>
  <r>
    <d v="1948-11-23T00:00:00"/>
    <m/>
    <x v="523"/>
    <x v="2"/>
    <s v="TW658"/>
    <x v="2"/>
    <s v="Military"/>
    <s v="Yes"/>
    <x v="0"/>
    <m/>
    <m/>
    <m/>
    <m/>
    <x v="2561"/>
    <x v="108"/>
    <x v="2"/>
    <n v="7"/>
    <n v="0"/>
    <n v="0"/>
    <n v="0"/>
    <n v="0"/>
    <x v="3"/>
    <s v="The tail wheel broke off on landing at Ikeja Airport, Lagos. There were no casualties among the 7 crew members of the 82nd Squadron but the aircraft was considered as damaged beyond repair."/>
    <x v="0"/>
    <n v="1948"/>
  </r>
  <r>
    <d v="1948-11-23T00:00:00"/>
    <m/>
    <x v="618"/>
    <x v="751"/>
    <s v="F-BATM"/>
    <x v="0"/>
    <s v="Test"/>
    <s v="Yes"/>
    <x v="0"/>
    <s v="Toulouse - Montauban"/>
    <s v="13"/>
    <n v="1945"/>
    <m/>
    <x v="4979"/>
    <x v="3"/>
    <x v="1"/>
    <n v="5"/>
    <n v="1"/>
    <n v="0"/>
    <n v="0"/>
    <n v="0"/>
    <x v="2"/>
    <s v="The crew was engaged in a test flight from Toulouse-Blagnac Airport to Montauban. At liftoff, while in initial climb, the four engine aircraft went out of control and crashed in flames. All five occupants were able to evacuate the cabin but the test pilot Emmanuel Arin fell on a engine on fire and died from his injuries two days later."/>
    <x v="3"/>
    <n v="1948"/>
  </r>
  <r>
    <d v="1948-11-24T00:00:00"/>
    <m/>
    <x v="532"/>
    <x v="1342"/>
    <s v="PP-ASA"/>
    <x v="1"/>
    <s v="Cargo"/>
    <s v="Yes"/>
    <x v="0"/>
    <s v="Anápolis - Rio Formoso"/>
    <s v="19843"/>
    <n v="1944"/>
    <m/>
    <x v="4980"/>
    <x v="29"/>
    <x v="6"/>
    <n v="3"/>
    <n v="0"/>
    <n v="12"/>
    <n v="0"/>
    <n v="0"/>
    <x v="3"/>
    <s v="Crashed while landing on Fazenda Boa Esperença runway, probably following an engine failure. Nine occupants were injured while six others were unhurt. The aircraft was damaged beyond repair."/>
    <x v="1"/>
    <n v="1948"/>
  </r>
  <r>
    <d v="1948-11-25T00:00:00"/>
    <s v="5H 52M 0S"/>
    <x v="594"/>
    <x v="1122"/>
    <s v="NC90824"/>
    <x v="2"/>
    <s v="Scheduled Revenue Flight"/>
    <s v="Yes"/>
    <x v="0"/>
    <s v="Washington DC – Kansas City – Albuquerque – Phoenix – Los Angeles"/>
    <s v="2086"/>
    <n v="1947"/>
    <m/>
    <x v="4051"/>
    <x v="0"/>
    <x v="0"/>
    <n v="5"/>
    <n v="0"/>
    <n v="18"/>
    <n v="0"/>
    <n v="0"/>
    <x v="3"/>
    <s v="As Flight 211 approached Los Angeles, clearance was given to pass over the Los Angeles Municipal Airport, and the tower there relayed to the crew information received from a previous flight to the effect that ground fog conditions in the area were general Shortly after 0540 the tower transmitted a special weather observation as, &quot;Roger 211, special, at 0540 clear, visibility one mile ground fog&quot;. Accompanying remarks contained in the Weather Bureau report, &quot;Ground visibility one-half mile, variable from one quarter to three-quarters mile, estimated 10 to 50 feet deep, were omitted. A shallow left turn was made over the airport, after which the prelanding cheek list was accomplished. A procedure turn was then executed east of the field and a landing approach was made to Runway 25L. According to the pilot the runway approach lights remained clearly visible, though small puffs of clouds were encountered during the approach. Flaps were fully extended when the airplane passed over the boundary of the field. Before touching down on the runway, a thick formation of ground fog was encountered. Visibility was reduced to practically zero. Contact with the runway, 2,300 feet from the approach end, was made with sufficient impact force to deform the wing structure and deflect the No. 4 engine nacelle downward to the extent that the No. 4 propeller struck the runway. Following the landing fire was observed in the area of the No. 4 engine nacelle. Brakes were vigorously applied. The aircraft rolled forward in a slight left turn, coming to rest 1,500 feet from the point of landing, and 197 feet from the left edge of Runway 25L. Flames rapidly engulfed the right wing and fuselage but all passengers were deplaned without serious injury. The airplane had been observed by the tower on the landing approach, though fog obstructed it from view just before it passed over the airport boundary. The tower also observed it over the runway, at which time it appeared to be flaring out for a normal landing. After that the airplane could not be observed because of fog. Several calls were made by the tower to Flight 211 but no acknowledgements were received. Noticing a reddish glow on top of the fog approximately where the flight had disappeared, the tower called Pan American Operations, located near Runway 25L, and was informed that something was burning on the runway. At 0558, six minutes after the aircraft landed, the tower called the Los Angeles Fire Department and asked them to investigate. Equipment on the airport was promptly dispatched and it arrived at the scene of the accident about two minutes later. By the time fire equipment arrived, however, the aircraft was practically destroyed. All 23 occupants were rescued."/>
    <x v="3"/>
    <n v="1948"/>
  </r>
  <r>
    <d v="1948-11-26T00:00:00"/>
    <s v="11H 15M 0S"/>
    <x v="532"/>
    <x v="1295"/>
    <s v="AP-ACE"/>
    <x v="1"/>
    <s v="Scheduled Revenue Flight"/>
    <s v="No"/>
    <x v="1"/>
    <s v="Karachi – Lahore"/>
    <s v="12775"/>
    <n v="1944"/>
    <m/>
    <x v="4981"/>
    <x v="35"/>
    <x v="4"/>
    <n v="5"/>
    <n v="5"/>
    <n v="16"/>
    <n v="16"/>
    <n v="0"/>
    <x v="28"/>
    <s v="The twin engine aircraft left Karachi at 0805LT bound for Lahore and climbed to the assigned altitude of 7,000 feet. While cruising in the region of Vehari, the aircraft went out of control, dove into the ground and crashed in a huge explosion, killing all 21 occupants."/>
    <x v="3"/>
    <n v="1948"/>
  </r>
  <r>
    <d v="1948-11-26T00:00:00"/>
    <m/>
    <x v="632"/>
    <x v="114"/>
    <s v="PF996"/>
    <x v="1"/>
    <s v="Survey / Patrol / Reconnaissance"/>
    <s v="No"/>
    <x v="3"/>
    <m/>
    <m/>
    <m/>
    <m/>
    <x v="506"/>
    <x v="49"/>
    <x v="2"/>
    <n v="8"/>
    <n v="8"/>
    <n v="0"/>
    <n v="0"/>
    <n v="0"/>
    <x v="10"/>
    <s v="Crashed in unknown circumstances into the sea five NM north of Falcon Cape, northwest off Oran while performing a maritime patrol flight. All eight crew members were killed. Crew: François Faure, pilot, Jean Boulicaut, René Bresson 5."/>
    <x v="1"/>
    <n v="1948"/>
  </r>
  <r>
    <d v="1948-11-30T00:00:00"/>
    <m/>
    <x v="460"/>
    <x v="1050"/>
    <s v="NZ1227"/>
    <x v="1"/>
    <s v="Aerial photography"/>
    <s v="No"/>
    <x v="4"/>
    <s v="Napier - Ohakea"/>
    <s v="2609"/>
    <n v="1940"/>
    <m/>
    <x v="4982"/>
    <x v="28"/>
    <x v="7"/>
    <n v="3"/>
    <n v="3"/>
    <n v="0"/>
    <n v="0"/>
    <n v="0"/>
    <x v="6"/>
    <s v="While cruising in the region of Hawletts Hut, the twin engine aircraft went out of control and crashed in a dense wooded area located in the Ruahine Mountain Range. All three crew members were killed. It is believed that the aircraft suffered a structural failure in flight."/>
    <x v="0"/>
    <n v="1948"/>
  </r>
  <r>
    <d v="1948-12-01T00:00:00"/>
    <s v="14H 30M 0S"/>
    <x v="598"/>
    <x v="1229"/>
    <s v="F-BCJS"/>
    <x v="0"/>
    <s v="Cargo"/>
    <s v="Yes"/>
    <x v="0"/>
    <s v="Lyon – Casablanca"/>
    <s v="1360"/>
    <n v="1945"/>
    <m/>
    <x v="1142"/>
    <x v="3"/>
    <x v="1"/>
    <n v="3"/>
    <n v="0"/>
    <n v="5"/>
    <n v="3"/>
    <n v="0"/>
    <x v="6"/>
    <s v="Shortly after takeoff, while climbing in foggy conditions, the four engine aircraft went out of control and crashed in a field located 1,200 meters past the runway end. Three passengers (members of the same family) were killed."/>
    <x v="2"/>
    <n v="1948"/>
  </r>
  <r>
    <d v="1948-12-02T00:00:00"/>
    <m/>
    <x v="573"/>
    <x v="2"/>
    <s v="MW246"/>
    <x v="2"/>
    <s v="Cargo"/>
    <s v="Yes"/>
    <x v="0"/>
    <s v="Northolt – Berlin"/>
    <s v="MW246"/>
    <n v="1946"/>
    <m/>
    <x v="4855"/>
    <x v="12"/>
    <x v="1"/>
    <n v="4"/>
    <n v="0"/>
    <n v="0"/>
    <n v="0"/>
    <n v="0"/>
    <x v="3"/>
    <s v="For unknown reason, the crew landed with an excessive speed. After touchdown, the aircraft was unable to stop within the remaining distance, overran, lost its undercarriage and came to a halt. There were no casualties."/>
    <x v="3"/>
    <n v="1948"/>
  </r>
  <r>
    <d v="1948-12-03T00:00:00"/>
    <s v="12H 20M 0S"/>
    <x v="532"/>
    <x v="127"/>
    <s v="OK-WDC"/>
    <x v="2"/>
    <s v="Scheduled Revenue Flight"/>
    <s v="Yes"/>
    <x v="0"/>
    <s v="Amsterdam – Prague"/>
    <s v="12176"/>
    <n v="1944"/>
    <m/>
    <x v="2596"/>
    <x v="10"/>
    <x v="1"/>
    <n v="0"/>
    <n v="0"/>
    <n v="0"/>
    <n v="0"/>
    <n v="0"/>
    <x v="3"/>
    <s v="On approach to Prague-Ruzyne Airport, when the aircraft broke through the clouds, it was deviated by 300 meters to the right of the runway centerline. Rather than making a go around, the pilot completed a steep turn to the left to join the runway but on final, the left wing hit the ground and the aircraft came to rest in a grassy area to the right of the runway. While all occupants escaped uninjured, the aircraft was damaged beyond repair."/>
    <x v="3"/>
    <n v="1948"/>
  </r>
  <r>
    <d v="1948-12-05T00:00:00"/>
    <s v="23M 0S"/>
    <x v="548"/>
    <x v="1247"/>
    <s v="42-72698"/>
    <x v="0"/>
    <s v="Cargo"/>
    <s v="No"/>
    <x v="0"/>
    <s v="Fassberg – Berlin"/>
    <s v="10803"/>
    <n v="1945"/>
    <m/>
    <x v="4916"/>
    <x v="12"/>
    <x v="1"/>
    <n v="3"/>
    <n v="3"/>
    <n v="0"/>
    <n v="0"/>
    <n v="0"/>
    <x v="6"/>
    <s v="Shortly after a night takeoff from Fassberg AFB, while in initial climb, the four engine aircraft stalled and crashed near the airport. All three crew members who taking part to the Berlin Airlift were killed."/>
    <x v="1"/>
    <n v="1948"/>
  </r>
  <r>
    <d v="1948-12-05T00:00:00"/>
    <m/>
    <x v="553"/>
    <x v="1319"/>
    <s v="XT-538"/>
    <x v="2"/>
    <s v="Scheduled Revenue Flight"/>
    <s v="Yes"/>
    <x v="0"/>
    <s v="Chengdu – Shanghai"/>
    <m/>
    <m/>
    <m/>
    <x v="4396"/>
    <x v="37"/>
    <x v="4"/>
    <n v="3"/>
    <n v="2"/>
    <n v="37"/>
    <n v="7"/>
    <n v="0"/>
    <x v="11"/>
    <s v="Crashed on final approach to Kiangwan AFB, in Shanghai. Both pilots and seven passengers were killed."/>
    <x v="1"/>
    <n v="1948"/>
  </r>
  <r>
    <d v="1948-12-05T00:00:00"/>
    <m/>
    <x v="548"/>
    <x v="1247"/>
    <s v="42-72686"/>
    <x v="1"/>
    <s v="Military"/>
    <s v="Yes"/>
    <x v="3"/>
    <s v="Kadena - Spokane"/>
    <s v="10791"/>
    <n v="1945"/>
    <m/>
    <x v="582"/>
    <x v="20"/>
    <x v="5"/>
    <n v="7"/>
    <n v="0"/>
    <n v="30"/>
    <n v="4"/>
    <n v="0"/>
    <x v="5"/>
    <s v="While cruising over the Pacific Ocean on a flight from Kadena to Spokane, the crew encountered technical problems and informed ATC he would attempt an emergency landing. The pilot ditched the aircraft about 1,206 miles southwest of Hawaii. SAR operations were conducted and rescuers arrived on site about forty hours later. Thirty-three people were evacuated while four others were killed."/>
    <x v="0"/>
    <n v="1948"/>
  </r>
  <r>
    <d v="1948-12-06T00:00:00"/>
    <s v="19H 10M 0S"/>
    <x v="510"/>
    <x v="1343"/>
    <m/>
    <x v="1"/>
    <s v="Private"/>
    <s v="No"/>
    <x v="4"/>
    <s v="Oakland – Burbank"/>
    <m/>
    <m/>
    <m/>
    <x v="4983"/>
    <x v="0"/>
    <x v="0"/>
    <n v="1"/>
    <n v="1"/>
    <n v="4"/>
    <n v="4"/>
    <n v="0"/>
    <x v="1"/>
    <s v="While cruising in reduced visibility, the single engine aircraft struck the slope of a mountain located 18 miles east of Salinas. All five occupants were killed, among them four sailors from the Naval Base at Yerba Buena Island in the San Francisco Bay."/>
    <x v="1"/>
    <n v="1948"/>
  </r>
  <r>
    <d v="1948-12-06T00:00:00"/>
    <s v="10H 30M 0S"/>
    <x v="532"/>
    <x v="919"/>
    <s v="I-ETNA"/>
    <x v="0"/>
    <s v="Scheduled Revenue Flight"/>
    <s v="No"/>
    <x v="0"/>
    <s v="Milan – Brussels"/>
    <s v="4396"/>
    <n v="1942"/>
    <m/>
    <x v="2499"/>
    <x v="7"/>
    <x v="1"/>
    <n v="6"/>
    <n v="6"/>
    <n v="1"/>
    <n v="1"/>
    <n v="0"/>
    <x v="4"/>
    <s v="Shortly after takeoff in foggy conditions, the aircraft went out of control and crashed near the runway end. All seven occupants were killed. The assumption of an engine failure is not ruled out."/>
    <x v="0"/>
    <n v="1948"/>
  </r>
  <r>
    <d v="1948-12-07T00:00:00"/>
    <s v="16H 20M 0S"/>
    <x v="526"/>
    <x v="1294"/>
    <s v="B-73"/>
    <x v="2"/>
    <s v="Training"/>
    <s v="No"/>
    <x v="3"/>
    <m/>
    <s v="1426"/>
    <m/>
    <m/>
    <x v="4984"/>
    <x v="106"/>
    <x v="4"/>
    <n v="2"/>
    <n v="2"/>
    <n v="1"/>
    <n v="1"/>
    <n v="0"/>
    <x v="6"/>
    <s v="The crew was performing a training flight when the seaplane crashed in unknown circumstances while trying to land in Lake Tiberias. All three crew members were killed. Crew: Oliver Holton, instructor, Ralph Moster, pilot. Passenger: Alvin Levin."/>
    <x v="1"/>
    <n v="1948"/>
  </r>
  <r>
    <d v="1948-12-07T00:00:00"/>
    <m/>
    <x v="532"/>
    <x v="1344"/>
    <s v="NC57667"/>
    <x v="2"/>
    <s v="Private"/>
    <s v="Yes"/>
    <x v="0"/>
    <m/>
    <s v="6030"/>
    <n v="1942"/>
    <m/>
    <x v="4886"/>
    <x v="54"/>
    <x v="6"/>
    <n v="2"/>
    <n v="0"/>
    <n v="0"/>
    <n v="0"/>
    <n v="0"/>
    <x v="3"/>
    <s v="After touchdown, the aircraft went out of control, veered off runway and came to rest. Both pilots were slightly injured and the aircraft was damaged beyond repair."/>
    <x v="1"/>
    <n v="1948"/>
  </r>
  <r>
    <d v="1948-12-09T00:00:00"/>
    <m/>
    <x v="532"/>
    <x v="1247"/>
    <s v="42-23794"/>
    <x v="1"/>
    <s v="Military"/>
    <s v="Yes"/>
    <x v="1"/>
    <m/>
    <s v="9656"/>
    <n v="1943"/>
    <m/>
    <x v="2902"/>
    <x v="91"/>
    <x v="1"/>
    <n v="6"/>
    <n v="0"/>
    <n v="0"/>
    <n v="0"/>
    <n v="0"/>
    <x v="3"/>
    <s v="En route, an engine failure forced the crew to attempt an emergency landing. The aircraft eventually crash landed on the icecap and came to rest. Several attempts to rescue the crew failed, one of them with the crash of a B-17 registered 44-83724. On December 27, the crew of a ski equipped C-47 was able to land and to evacuate all six occupants. The aircraft was abandoned on site. Source: ASN &amp; Joe Baugher."/>
    <x v="0"/>
    <n v="1948"/>
  </r>
  <r>
    <d v="1948-12-11T00:00:00"/>
    <s v="1M 0S"/>
    <x v="548"/>
    <x v="580"/>
    <s v="56502"/>
    <x v="2"/>
    <s v="Cargo"/>
    <s v="Yes"/>
    <x v="4"/>
    <s v="Berlin – Frankfurt"/>
    <s v="10643"/>
    <n v="1945"/>
    <m/>
    <x v="4900"/>
    <x v="12"/>
    <x v="1"/>
    <n v="6"/>
    <n v="1"/>
    <n v="0"/>
    <n v="0"/>
    <n v="0"/>
    <x v="2"/>
    <s v="During a night approach to Frankfurt-Main Airport, taking part to the Berlin Airlift, the crew did not realized he was flying too low. The four engine aircraft hit the slope of a hill located 1,6 km south of Königstein im Taunus, about 15 km north of the Frankfurt Airport. A crew member was killed while five others were injured."/>
    <x v="3"/>
    <n v="1948"/>
  </r>
  <r>
    <d v="1948-12-12T00:00:00"/>
    <m/>
    <x v="548"/>
    <x v="1345"/>
    <s v="OB-SAF-175"/>
    <x v="2"/>
    <s v="Scheduled Revenue Flight"/>
    <s v="Yes"/>
    <x v="0"/>
    <s v="Lima – Antofagasta"/>
    <s v="10286"/>
    <n v="1944"/>
    <m/>
    <x v="4737"/>
    <x v="36"/>
    <x v="6"/>
    <n v="2"/>
    <n v="0"/>
    <n v="4"/>
    <n v="0"/>
    <n v="0"/>
    <x v="3"/>
    <s v="After touchdown, the four engine aircraft went out of control, veered off runway and came to rest in flames. All six occupants were rescued while the aircraft was destroyed by fire."/>
    <x v="1"/>
    <n v="1948"/>
  </r>
  <r>
    <d v="1948-12-12T00:00:00"/>
    <m/>
    <x v="420"/>
    <x v="515"/>
    <m/>
    <x v="2"/>
    <s v="Scheduled Revenue Flight"/>
    <s v="Yes"/>
    <x v="0"/>
    <s v="Shanghai – Taipei"/>
    <m/>
    <m/>
    <m/>
    <x v="4277"/>
    <x v="113"/>
    <x v="4"/>
    <n v="2"/>
    <n v="2"/>
    <n v="8"/>
    <n v="0"/>
    <n v="0"/>
    <x v="0"/>
    <s v="Crashed on landing at Taipei-Songshan Airport. Both pilots were killed and all eight passengers were injured."/>
    <x v="1"/>
    <n v="1948"/>
  </r>
  <r>
    <d v="1948-12-13T00:00:00"/>
    <m/>
    <x v="378"/>
    <x v="1247"/>
    <s v="44-83724"/>
    <x v="2"/>
    <s v="Survey / Patrol / Reconnaissance"/>
    <s v="Yes"/>
    <x v="1"/>
    <m/>
    <s v="32365"/>
    <m/>
    <m/>
    <x v="2902"/>
    <x v="91"/>
    <x v="1"/>
    <n v="6"/>
    <n v="0"/>
    <n v="0"/>
    <n v="0"/>
    <n v="0"/>
    <x v="3"/>
    <s v="The crew was involved in a SAR mission following the crash of a USAF C-47 on December 9. In unknown circumstances, the B-17 crash landed in an icecap. While the aircraft was damaged beyond repair and abandoned on site, all six crew members were rescued by the crew of a ski equipped C-47 on December 27, 1948."/>
    <x v="1"/>
    <n v="1948"/>
  </r>
  <r>
    <d v="1948-12-14T00:00:00"/>
    <m/>
    <x v="599"/>
    <x v="1247"/>
    <s v="45-57785"/>
    <x v="2"/>
    <s v="Cargo"/>
    <s v="Yes"/>
    <x v="0"/>
    <m/>
    <s v="10155"/>
    <n v="1945"/>
    <m/>
    <x v="513"/>
    <x v="12"/>
    <x v="1"/>
    <n v="4"/>
    <n v="0"/>
    <n v="0"/>
    <n v="0"/>
    <n v="0"/>
    <x v="3"/>
    <s v="The aircraft suffered a landing accident in Berlin-Tempelhof Airport following an undetermined technical failure. The crew escaped unhurt but the aircraft was damaged beyond repair."/>
    <x v="0"/>
    <n v="1948"/>
  </r>
  <r>
    <d v="1948-12-14T00:00:00"/>
    <m/>
    <x v="573"/>
    <x v="2"/>
    <s v="MW238"/>
    <x v="0"/>
    <s v="Cargo"/>
    <s v="Yes"/>
    <x v="0"/>
    <s v="Berlin – Northolt"/>
    <s v="MW238"/>
    <n v="1946"/>
    <m/>
    <x v="4855"/>
    <x v="12"/>
    <x v="1"/>
    <n v="4"/>
    <n v="0"/>
    <n v="0"/>
    <n v="0"/>
    <n v="0"/>
    <x v="3"/>
    <s v="During the takeoff roll completed in strong cross winds, the aircraft lost directional control, veered off runway, lost its tail wheel and came to rest. All four crew members were unhurt while the aircraft was damaged beyond repair."/>
    <x v="2"/>
    <n v="1948"/>
  </r>
  <r>
    <d v="1948-12-14T00:00:00"/>
    <m/>
    <x v="573"/>
    <x v="2"/>
    <s v="MW300"/>
    <x v="0"/>
    <s v="Cargo"/>
    <s v="Yes"/>
    <x v="0"/>
    <s v="Berlin – Abingdon"/>
    <s v="SET32"/>
    <n v="1946"/>
    <m/>
    <x v="4855"/>
    <x v="12"/>
    <x v="1"/>
    <n v="4"/>
    <n v="0"/>
    <n v="0"/>
    <n v="0"/>
    <n v="0"/>
    <x v="3"/>
    <s v="During the takeoff roll completed in strong cross winds, the aircraft lost directional control, veered off runway, lost its undercarriage and came to rest. All four crew members were unhurt while the aircraft was damaged beyond repair."/>
    <x v="2"/>
    <n v="1948"/>
  </r>
  <r>
    <d v="1948-12-15T00:00:00"/>
    <s v="6H 0M 0S"/>
    <x v="532"/>
    <x v="1346"/>
    <s v="C-310"/>
    <x v="0"/>
    <s v="Scheduled Revenue Flight"/>
    <s v="No"/>
    <x v="4"/>
    <s v="Bogotá – Barranquilla"/>
    <s v="13807"/>
    <n v="1943"/>
    <m/>
    <x v="1926"/>
    <x v="21"/>
    <x v="6"/>
    <n v="3"/>
    <n v="3"/>
    <n v="27"/>
    <n v="27"/>
    <n v="0"/>
    <x v="24"/>
    <s v="Less than ten minutes after its takeoff from Bogotá-Techo Airport, while climbing, the aircraft went out of control and crashed in flames on a mountain slope located about 40 km west of Bogotá. The aircraft was destroyed by impact forces and a post crash fire and all 30 occupants were killed."/>
    <x v="0"/>
    <n v="1948"/>
  </r>
  <r>
    <d v="1948-12-15T00:00:00"/>
    <m/>
    <x v="532"/>
    <x v="983"/>
    <s v="OB-PAY-226"/>
    <x v="1"/>
    <s v="Scheduled Revenue Flight"/>
    <s v="Yes"/>
    <x v="1"/>
    <m/>
    <s v="14374/25819"/>
    <n v="1944"/>
    <m/>
    <x v="4985"/>
    <x v="94"/>
    <x v="6"/>
    <n v="0"/>
    <n v="0"/>
    <n v="0"/>
    <n v="0"/>
    <n v="0"/>
    <x v="3"/>
    <s v="En route, the crew encountered unknown technical problems. The captain decided to attempt an emergency landing on a beach located in the region of Puerto Morín, in the Virú Province. While all occupants escaped uninjured, the aircraft was damaged beyond repair."/>
    <x v="0"/>
    <n v="1948"/>
  </r>
  <r>
    <d v="1948-12-16T00:00:00"/>
    <s v="16H 10M 0S"/>
    <x v="541"/>
    <x v="1060"/>
    <s v="5105"/>
    <x v="2"/>
    <s v="Training"/>
    <s v="Yes"/>
    <x v="0"/>
    <s v="São Paulo - São Paulo"/>
    <m/>
    <m/>
    <m/>
    <x v="4905"/>
    <x v="29"/>
    <x v="6"/>
    <n v="7"/>
    <n v="3"/>
    <n v="0"/>
    <n v="0"/>
    <n v="0"/>
    <x v="6"/>
    <s v="The crew was completing a training flight in São Paulo-Guarulhos Airport (Cumbica Airbase), simulating a combat mission. On landing, the twin engine aircraft went out of control for unknown reason, veered off runway and collided with a parked Douglas A-20K Havoc. Three crew members were killed while four others were injured. The Havoc, also destroyed, was empty at the time of the collision."/>
    <x v="1"/>
    <n v="1948"/>
  </r>
  <r>
    <d v="1948-12-16T00:00:00"/>
    <m/>
    <x v="599"/>
    <x v="1247"/>
    <s v="44-23042"/>
    <x v="1"/>
    <s v="Training"/>
    <s v="Yes"/>
    <x v="0"/>
    <s v="Greenville - Greenville"/>
    <s v="10086"/>
    <n v="1944"/>
    <m/>
    <x v="4986"/>
    <x v="0"/>
    <x v="0"/>
    <n v="7"/>
    <n v="4"/>
    <n v="0"/>
    <n v="0"/>
    <n v="0"/>
    <x v="5"/>
    <s v="The crew was performing a local training flight in Greenville-Donaldson Airport. In flight, the crew encountered an unexpected situation and the captain elected to make an emergency landing. The aircraft crashed in flames in a field located three miles south of the airport. The aircraft was partially destroyed by fire and four crew members were killed as three others were injured."/>
    <x v="1"/>
    <n v="1948"/>
  </r>
  <r>
    <d v="1948-12-21T00:00:00"/>
    <s v="16H 37M 0S"/>
    <x v="532"/>
    <x v="127"/>
    <s v="OK-WDN"/>
    <x v="1"/>
    <s v="Scheduled Revenue Flight"/>
    <s v="No"/>
    <x v="4"/>
    <s v="Prague – Rome – Lydda"/>
    <s v="12894"/>
    <n v="1944"/>
    <m/>
    <x v="4987"/>
    <x v="5"/>
    <x v="1"/>
    <n v="5"/>
    <n v="5"/>
    <n v="19"/>
    <n v="19"/>
    <n v="0"/>
    <x v="32"/>
    <s v="While overflying the Peloponnese region, the crew encountered poor weather conditions when the aircraft hit the slope of Mt Taigetos located about 22 km southeast of Kalamata. Seven USAF aircraft took part to the SAR operations and the wreckage was found few hours later in a mountainous region. The aircraft was destroyed by impact forces and all 24 occupants were killed."/>
    <x v="5"/>
    <n v="1948"/>
  </r>
  <r>
    <d v="1948-12-21T00:00:00"/>
    <s v="14H 0M 0S"/>
    <x v="548"/>
    <x v="1319"/>
    <s v="N8342C"/>
    <x v="2"/>
    <s v="Scheduled Revenue Flight"/>
    <s v="No"/>
    <x v="4"/>
    <s v="Shanghai – Hong Kong"/>
    <s v="18348"/>
    <n v="1944"/>
    <m/>
    <x v="4988"/>
    <x v="37"/>
    <x v="4"/>
    <n v="7"/>
    <n v="7"/>
    <n v="28"/>
    <n v="28"/>
    <n v="0"/>
    <x v="30"/>
    <s v="The crew started the descent to Hong Kong-Kai Tak Airport in low visibility due to low clouds. On approach, the four engine aircraft hit the slope of a mountain located on the Basalt Island, about 15 km east of Kai Tak Airport. All 35 occupants were killed, among them Quentin Roosevelt II, Director of the China National Aviation Corporation."/>
    <x v="3"/>
    <n v="1948"/>
  </r>
  <r>
    <d v="1948-12-21T00:00:00"/>
    <s v="5M 0S"/>
    <x v="523"/>
    <x v="2"/>
    <s v="PA411"/>
    <x v="1"/>
    <s v="Training"/>
    <s v="No"/>
    <x v="4"/>
    <s v="Lindholme - Lindholme"/>
    <m/>
    <m/>
    <m/>
    <x v="4989"/>
    <x v="1"/>
    <x v="1"/>
    <n v="7"/>
    <n v="7"/>
    <n v="0"/>
    <n v="0"/>
    <n v="0"/>
    <x v="4"/>
    <s v="The crew had taken off from RAF Lindholme near Doncaster during the night of the 20th December for a Night Familiarization exercise, this was to have been largely local flying. At just after midnight on the 21st the aircraft was heard flying east over Tintwistle in low cloud, followed by the sound of it crashing. The aircraft burst into flames and was more or less gutted by fire. One of the crewmen had survived the crash and was found alive by the first local residents to reach the crash site but he died shortly afterwards. The recorded details of the crash are very brief but they state that the aircraft was meant to remain in the area around Lindholme but had strayed too far towards the west without the pilot becoming aware. He had begun his let down procedure when the aircraft flew into the hill. Crew (230th OCU): F/Sgt Jack Sherwood Thompson, pilot, F/Lt Peter Maurice Maskell, navigator, F/Sgt Robert Smith, signaller, F/Sgt Vincent Graham, flight engineer, Sgt William Allen Love, signaller, F/Lt Thomas Iowerth Johnson, instructor, F/Sgt David William Henry Harris, instructor. Source: http://www.peakdistrictaircrashes.co.uk/pages/peakdistrict/peakdistrictpa411.htm"/>
    <x v="3"/>
    <n v="1948"/>
  </r>
  <r>
    <d v="1948-12-21T00:00:00"/>
    <m/>
    <x v="544"/>
    <x v="1121"/>
    <s v="CCCP-Zh115"/>
    <x v="1"/>
    <s v="Supply"/>
    <s v="No"/>
    <x v="4"/>
    <s v="Mys Kamennyy – Salekhard – Abez"/>
    <m/>
    <m/>
    <m/>
    <x v="4990"/>
    <x v="42"/>
    <x v="4"/>
    <n v="7"/>
    <n v="7"/>
    <n v="12"/>
    <n v="12"/>
    <n v="0"/>
    <x v="19"/>
    <s v="The aircraft was performing a supply mission for the Ural expedition christened 'Zheldorproyekt'. On the leg from Salekhard to Abez, while cruising in poor weather conditions, the aircraft hit the slope of Mt Raiiz, in the Polyarnyy Ural Mountain Range. The wreckage was found few weeks later, in January 1949, and all 19 occupants were killed. The aircraft was owned by the Soviet Ministry of Internal Affairs (MVD – Ministerstvo Vnutrennikh Del)."/>
    <x v="3"/>
    <n v="1948"/>
  </r>
  <r>
    <d v="1948-12-22T00:00:00"/>
    <m/>
    <x v="633"/>
    <x v="1247"/>
    <s v="46-016"/>
    <x v="1"/>
    <s v="Training"/>
    <s v="No"/>
    <x v="0"/>
    <s v="Eielson - Eielson"/>
    <s v="15736"/>
    <n v="1947"/>
    <m/>
    <x v="4991"/>
    <x v="0"/>
    <x v="0"/>
    <n v="10"/>
    <n v="10"/>
    <n v="0"/>
    <n v="0"/>
    <n v="0"/>
    <x v="15"/>
    <s v="The crew was completing a local training sortie at Eielson AFB. In flight, the crew lost control of the aircraft that crashed in a field located six miles southweat of the airbase. All 10 occupants were killed."/>
    <x v="0"/>
    <n v="1948"/>
  </r>
  <r>
    <d v="1948-12-23T00:00:00"/>
    <s v="15H 25M 0S"/>
    <x v="614"/>
    <x v="546"/>
    <s v="CCCP-L1731"/>
    <x v="1"/>
    <s v="Positioning"/>
    <s v="No"/>
    <x v="0"/>
    <s v="Khodynka – Lyubertsy – Tashkent"/>
    <s v="8 301 29 08"/>
    <n v="1948"/>
    <m/>
    <x v="3494"/>
    <x v="42"/>
    <x v="4"/>
    <n v="4"/>
    <n v="4"/>
    <n v="0"/>
    <n v="0"/>
    <n v="0"/>
    <x v="5"/>
    <s v="The aircraft was parked at Khodynka and has to be transferred to Tbilisi by an Aeroflot crew from Georgia. Unfortunately, this crew arrived too late and another crew from the Uzbekistan Aeroflot Division took over the airplane for a transfer to Tashkent. After takeoff, the crew failed to announce the modification to ATC, cut the route and continued at an insufficient altitude when the aircraft collided with an Aeroflot Douglas TS-62 registered CCCP-L861. Carrying four passengers and four crew members, the TS-62 just took off from Moscow-Vnukovo Airport and was climbing out bound for Moscow-Bykovo Airport. Both aircraft dove into the ground and crashed in a wooded area located 6 km southeast of the airport, in Valuevo. Both aircraft were destroyed and all 12 occupants were killed."/>
    <x v="3"/>
    <n v="1948"/>
  </r>
  <r>
    <d v="1948-12-23T00:00:00"/>
    <s v="15H 25M 0S"/>
    <x v="532"/>
    <x v="546"/>
    <s v="CCCP-L861"/>
    <x v="0"/>
    <s v="Positioning"/>
    <s v="No"/>
    <x v="0"/>
    <s v="Moscow - Moscow"/>
    <s v="12400"/>
    <n v="1944"/>
    <m/>
    <x v="3494"/>
    <x v="42"/>
    <x v="4"/>
    <n v="4"/>
    <n v="4"/>
    <n v="4"/>
    <n v="4"/>
    <n v="0"/>
    <x v="10"/>
    <s v="The aircraft was performing a positioning flight from Vnukovo Airport to Bykovo, carrying a crew of four and four passengers who were also pilots taking the opportunity of this flight to position to Bykovo. Shortly after takeoff, while in initial climb, the TS-62 (Douglas C-47A-10-DK) collided with an Aeroflot Ilyushin II-12P registered CCCP-L1731. Its crew was performing a flight from Moscow to Tashkent via Lyubertsy. Both aircraft dove into the ground and crashed in a wooded area located 6 km southeast of the airport, in Valuevo. Both aircraft were destroyed and all 12 occupants were killed."/>
    <x v="3"/>
    <n v="1948"/>
  </r>
  <r>
    <d v="1948-12-23T00:00:00"/>
    <s v="9H 30M 0S"/>
    <x v="532"/>
    <x v="271"/>
    <s v="EC-ABK"/>
    <x v="1"/>
    <s v="Scheduled Revenue Flight"/>
    <s v="No"/>
    <x v="4"/>
    <s v="Madrid – Barcelona"/>
    <s v="4256"/>
    <n v="1941"/>
    <m/>
    <x v="1290"/>
    <x v="19"/>
    <x v="1"/>
    <n v="3"/>
    <n v="3"/>
    <n v="24"/>
    <n v="24"/>
    <n v="0"/>
    <x v="27"/>
    <s v="En route, the crew encountered poor weather conditions. The aircraft hit the slope of a mountain located in the Sierra de Pàndols-Cavalls, about 5 km southeast of Gandesa. All 27 occupants were killed."/>
    <x v="1"/>
    <n v="1948"/>
  </r>
  <r>
    <d v="1948-12-24T00:00:00"/>
    <m/>
    <x v="518"/>
    <x v="1143"/>
    <s v="CF-BYJ"/>
    <x v="1"/>
    <s v="Scheduled Revenue Flight"/>
    <s v="No"/>
    <x v="1"/>
    <m/>
    <s v="CV205"/>
    <m/>
    <m/>
    <x v="4992"/>
    <x v="27"/>
    <x v="0"/>
    <n v="2"/>
    <n v="2"/>
    <n v="0"/>
    <n v="0"/>
    <n v="0"/>
    <x v="0"/>
    <s v="Crashed in unknown circumstances, killing both crew members."/>
    <x v="1"/>
    <n v="1948"/>
  </r>
  <r>
    <d v="1948-12-27T00:00:00"/>
    <m/>
    <x v="345"/>
    <x v="1136"/>
    <s v="G-AHXY"/>
    <x v="2"/>
    <s v="Ambulance"/>
    <s v="Yes"/>
    <x v="0"/>
    <s v="Benbecula – Glasgow"/>
    <s v="6808"/>
    <n v="1946"/>
    <m/>
    <x v="374"/>
    <x v="1"/>
    <x v="1"/>
    <n v="2"/>
    <n v="0"/>
    <n v="2"/>
    <n v="0"/>
    <n v="0"/>
    <x v="3"/>
    <s v="On final approach to Glasgow-Renfrew Airport, while completing an ambulance flight from Benbecula, the aircraft crashed on a golf course. All four occupants were injured and the aircraft was damaged beyond repair."/>
    <x v="1"/>
    <n v="1948"/>
  </r>
  <r>
    <d v="1948-12-28T00:00:00"/>
    <s v="4H 15M 0S"/>
    <x v="420"/>
    <x v="1347"/>
    <s v="NC16002"/>
    <x v="1"/>
    <s v="Charter/Taxi (Non Scheduled Revenue Flight)"/>
    <s v="No"/>
    <x v="3"/>
    <s v="San Juan – Miami"/>
    <s v="1496"/>
    <n v="1936"/>
    <m/>
    <x v="2880"/>
    <x v="20"/>
    <x v="5"/>
    <n v="3"/>
    <n v="3"/>
    <n v="29"/>
    <n v="29"/>
    <n v="0"/>
    <x v="34"/>
    <s v="At 2203, 1 December 27, 1948, NC16002 departed from Isla Grande Airport, San Juan, Puerto Rico, for Miami, Florida. According to the company passenger manifest filed with the Customs Department al San Juan, there were 29 passengers aboard. The crew consisted of Captain Robert E. Linquist, Copilot E. E. Hill, and Stewardess Mary Burke. Captain Linquist had filed an instrument flight plan with the CAA Air Route Traffic Control Center and the Puerto Rican Transportation Authority; however, this flight plan was cancelled after a delay due t0 battery difficulties on the airplane. Subsequently the pilot was authorized a VFR takeoff with the understanding that the flight was to remain in the vicinity of San Juan, and attempt to establish radio contact with the tower. Once contact was established, an IFR flight plan would be filed enabling the aircraft to proceed to Miami. If this was impossible, the aircraft was to return to San Juan. Eleven minutes after takeoff the flight called the airport control tower. The control tower did not receive the call but it was intercepted by CM Communications at San Juan, to which the flight reported that it was proceeding to Miami, Florida, according to an IFR plan. CAA Communications at San Juan was unable to contact the flight again, although numerous attempts were made. At 2323, the Overseas Foreign Air Route Traffic Control Center at Miami, Florida, received a radio communication from NC16002 stating it was flying at 8.500 feet in accordance with instrument flight rules and that it estimated its time of arrival over South Caicos at 0033, and Miami at 0405, December 28, 1948. The New Orleans Overseas Foreign Air Route Traffic Control Center intercepted a position report from NC16002 at 0413, which stated it was 50 miles south of Miami. This was the last known contact with the aircraft. Unsuccessful attempts were made to contact the flight by CAA Communications from San Juan, Miami, and New Orleans. The Civil Aeronautics Board at Miami, Florida, was notified by CAA Communications on December 28, 1948, at 0830, that NC16002 was considerably overdue on a flight from San Juan, Puerto Rico, to Miami. Florida. When it was definitely determined that the aircraft was missing, the United States Coast Guard was alerted and an extensive search was immediately started. Among those participating in the search were the U. S. Coast Guard, the U. S. Navy, the Fifth Rescue Squadron of the U. S. Air Forces and numerous civil aircraft. Also actively engaged in the search were agencies of the Government of Nassau, the Dominican Republic and the Cuban Government. The search covered an area from San Juan, Puerto Rico, to Cape San Blas in Florida, the peninsula of Florida and the southern coastal area of the United States to Cape Romain, which is located approximately 45 miles north of Charleston, South Carolina. The Gulf of Mexico adjacent to the coast of Florida, the island of Cuba, the north coast of Hispaniola and the Bahama Islands were also searched. 2 Over 1,300 plane hours were flown during the six days of search, from December 28, 1948, to January 3, 1940 in conjunction with the air search, a detachment from the Fifth Rescue Squadron, U. S. Air Forces, conducted a through investigation and ground search of portions of the north coast of Cuba. The terrain was both mountainous and jungle, making the search difficult."/>
    <x v="1"/>
    <n v="1948"/>
  </r>
  <r>
    <d v="1948-12-29T00:00:00"/>
    <m/>
    <x v="440"/>
    <x v="1261"/>
    <s v="RI-005"/>
    <x v="0"/>
    <s v="Military"/>
    <s v="No"/>
    <x v="3"/>
    <m/>
    <s v="292"/>
    <n v="1941"/>
    <m/>
    <x v="4993"/>
    <x v="23"/>
    <x v="4"/>
    <n v="2"/>
    <n v="2"/>
    <n v="0"/>
    <n v="0"/>
    <n v="0"/>
    <x v="0"/>
    <s v="The aircraft was grounded in Jambi for few days following technical problems. Shortly after takeoff from the Batang Hari River in Jambi, the seaplane stalled and crashed into the river and sank. Both crew members were killed. The accident occurred during combat with the Dutch forces. Crew: Ralph Richard Cobley, pilot, John Londa, mechanic. Source &amp; photos: http://museumperjuanganrakyatjambi.blogspot.ch/2012/02/ri-005.html"/>
    <x v="1"/>
    <n v="1948"/>
  </r>
  <r>
    <d v="1948-12-29T00:00:00"/>
    <m/>
    <x v="420"/>
    <x v="533"/>
    <s v="VH-UZJ"/>
    <x v="2"/>
    <s v="Positioning"/>
    <s v="Yes"/>
    <x v="0"/>
    <s v="Launceston - Melbourne"/>
    <s v="2002"/>
    <n v="1937"/>
    <m/>
    <x v="4994"/>
    <x v="32"/>
    <x v="7"/>
    <n v="3"/>
    <n v="0"/>
    <n v="0"/>
    <n v="0"/>
    <n v="0"/>
    <x v="3"/>
    <s v="The crew (two pilots and one stewardess) was positioning from Launceston to Melbourne. On approach to Essendon, poor weather conditions forced ATC to close the airport to all trafic and VH-UZJ was diverted to Mangalore Airport. On approach, the aircraft was too low, crashed in a field and broke in two. All three crew members were injured and the aircraft was written off."/>
    <x v="3"/>
    <n v="1948"/>
  </r>
  <r>
    <d v="1948-12-30T00:00:00"/>
    <s v="9H 20M 0S"/>
    <x v="532"/>
    <x v="546"/>
    <s v="CCCP-L1017"/>
    <x v="0"/>
    <s v="Positioning"/>
    <s v="Yes"/>
    <x v="0"/>
    <s v="Minsk – Moscow"/>
    <s v="16394/33142"/>
    <n v="1945"/>
    <m/>
    <x v="4037"/>
    <x v="89"/>
    <x v="1"/>
    <n v="4"/>
    <n v="3"/>
    <n v="0"/>
    <n v="0"/>
    <n v="0"/>
    <x v="6"/>
    <s v="The aircraft suffered a landing mishap last December 4 when the right main gear partially collapsed on landing. Temporary repairs were made at Minsk and on December 30, the crew was instructed to position to Moscow for further maintenance. Shortly after takeoff from Minsk Airport, while climbing to a height of some 50 meters, the aircraft entered clouds, banked to the right, dove into the ground and crashed in a field located 2 km northwest of the airport. A crew member was injured while three others were killed."/>
    <x v="3"/>
    <n v="1948"/>
  </r>
  <r>
    <d v="1948-12-31T00:00:00"/>
    <s v="17H 52M 0S"/>
    <x v="532"/>
    <x v="1194"/>
    <s v="ZS-BYX"/>
    <x v="1"/>
    <s v="Charter/Taxi (Non Scheduled Revenue Flight)"/>
    <s v="No"/>
    <x v="4"/>
    <s v="Athens – Nice"/>
    <s v="12587"/>
    <n v="1944"/>
    <m/>
    <x v="4995"/>
    <x v="7"/>
    <x v="1"/>
    <n v="5"/>
    <n v="5"/>
    <n v="8"/>
    <n v="8"/>
    <n v="0"/>
    <x v="18"/>
    <s v="While flying over the Ligurian Sea en route from Athens to Nice, the crew encountered poor weather conditions and the captain decided to divert to Rome-Ciampino. The aircraft overflew the Orbetello lagoon and then went through low clouds when it hit the slope of a mountain located near Monte Argentario. The aircraft was destroyed and all 13 occupants were killed. The airplane was performing a charter flight on behalf of the British operator Scott Gordon Aviator."/>
    <x v="3"/>
    <n v="1948"/>
  </r>
  <r>
    <d v="1948-12-31T00:00:00"/>
    <m/>
    <x v="316"/>
    <x v="1033"/>
    <s v="VH-AMO"/>
    <x v="2"/>
    <s v="Cargo"/>
    <s v="No"/>
    <x v="0"/>
    <s v="Wewak – Mingende"/>
    <s v="2067"/>
    <n v="1943"/>
    <m/>
    <x v="4996"/>
    <x v="61"/>
    <x v="7"/>
    <n v="1"/>
    <n v="1"/>
    <n v="0"/>
    <n v="0"/>
    <n v="0"/>
    <x v="2"/>
    <s v="Crashed in flames while landing in Mingende. The aircraft was destroyed by a post crash fire and the pilot John Glover was killed. He was the father of the Catholic Mission of the Holy Ghost and was performing a cargo flight from Wewak to Mingende, delivering goods for the New Year's day."/>
    <x v="1"/>
    <n v="1948"/>
  </r>
  <r>
    <d v="1948-12-31T00:00:00"/>
    <m/>
    <x v="166"/>
    <x v="271"/>
    <s v="EC-BAB"/>
    <x v="3"/>
    <s v="Scheduled Revenue Flight"/>
    <m/>
    <x v="2"/>
    <m/>
    <s v="4-AT-071"/>
    <n v="27"/>
    <m/>
    <x v="624"/>
    <x v="19"/>
    <x v="1"/>
    <n v="0"/>
    <n v="0"/>
    <n v="0"/>
    <n v="0"/>
    <n v="0"/>
    <x v="3"/>
    <s v="Crashed in unknown circumstances somewhere in Spain during the year 1948. The exact date of the mishap remains unknown."/>
    <x v="1"/>
    <n v="1948"/>
  </r>
  <r>
    <d v="1948-12-31T00:00:00"/>
    <m/>
    <x v="199"/>
    <x v="1348"/>
    <s v="HK-207"/>
    <x v="3"/>
    <s v="Private"/>
    <m/>
    <x v="0"/>
    <m/>
    <s v="5-AT-086"/>
    <n v="1930"/>
    <m/>
    <x v="2174"/>
    <x v="21"/>
    <x v="6"/>
    <n v="0"/>
    <n v="0"/>
    <n v="0"/>
    <n v="0"/>
    <n v="0"/>
    <x v="3"/>
    <s v="Crashed in unknown circumstances in Villavicencio during the year 1948. The exact date of the mishap remains unknown."/>
    <x v="1"/>
    <n v="1948"/>
  </r>
  <r>
    <d v="1949-01-02T00:00:00"/>
    <s v="22H 3M 0S"/>
    <x v="532"/>
    <x v="1349"/>
    <s v="NC79025"/>
    <x v="0"/>
    <s v="Charter/Taxi (Non Scheduled Revenue Flight)"/>
    <s v="Yes"/>
    <x v="0"/>
    <s v="Seattle – New Haven"/>
    <s v="10181"/>
    <n v="1943"/>
    <m/>
    <x v="997"/>
    <x v="0"/>
    <x v="0"/>
    <n v="3"/>
    <n v="3"/>
    <n v="27"/>
    <n v="11"/>
    <n v="0"/>
    <x v="7"/>
    <s v="A group of Yale University students returning to school following their Christmas vacation arranged with William F. Leland, sole owner and operator of Seattle Air Charter, to transport them front Seattle to New Haven, Connecticut, January 2, 1949. Departure was delayed because a full crew was not available at 1800 as had been originally planned. At approximately 2100 a crew was organized, consisting of G. W. Chavers, pilot; K.A. Love, copilot; and W. F. Leland, third crew member. The flight taxied to Runway 13 for takeoff at 2138 and held because ground fog conditions restricted the visibility below the one mile minimum required for takeoff. The flight maintained radio contact with the control tower which advised the pilots of the existing weather conditions on the field. When the flight had taxied from the parking ramp, the tower reported, “Boeing Field weather is clear, visibility, 1/2 variable to 1/4 mile in all quadrants.” The flight asked if they could take off. The tower replied: “Roger. We will let you out as far as traffic is concerned. You are cleared into position to holds.” A few minutes later, at 2145, the flight requested their weather minimums for takeoff and were told that they were ceiling 300 feet, and visibility one mile. To this, the flight responded, “If we take off we will be in violation, won’t we?” The tower answered, “Yes.” Shortly after this conversation, the tower again reported the visibility which was at that time restricted to 1/8 mile. After a period of 10 minutes during which time the flight continued to hold at the end of the runway, the tower remarked: “It appears we are getting a little break. Cleared into position and hold. We will have a clearance for you shortly.” Immediately following, the flight’s air route traffic control clearance was transmitted. Then, at 2201, the crew stated that they could see the four green range lights at the end of the runway, and that they were going to take off. These lights are located 5,700 feet from the approach end of runway 13, which is 7,500 feet in length. At 2204 the tower stated, “Cleared for take off report on top.” At this time the weather as reported by the Weather Bureau was ceiling unlimited, thin obscurement, visibility one fourth of a mile, restricted by fog. The airplane began its take off to the south, and for approximately 1,000 feet it appeared normal to observers who could see the navigation lights of the airplane. It then began to swerve to the left, becoming airborne approximately 1,800 feet down the runway on a heading 35 degrees to the left of the runway. Shortly after leaving the runway, the left wing dropped and the tip dragged on the ground for a distance of 117 feet. The aircraft remained airborne for approximately 750 feet after leaving the runway, and then made contact with the ground in a landing attitude, tail wheel first. Upon contact with the ground, power to the engines was “cut”. The aircraft rolled or skidded the remaining distance, approximately 700 feet, into a revetment hangar, immediately after which it was enveloped in flames. Fourteen occupants, among them all three crew members, were killed while 16 others were injured. The aircraft was destroyed. As the tower watched the airplane’s navigation lights, they realized that a crash was imminent and called the Boeing Field Fire Department which was located 1,300 feet south of the control tower, and 200 feet south of the revetment hangar into which the airplane crashed. The fire captain on duty heard the crash. He and 2 firemen, which comprised the duty crew that night, responded immediately, departing for the scene of the crash with all available equipment. This comprised a crash wagon and 2 pump trucks. The equipment arrived within a minute after the crash."/>
    <x v="3"/>
    <n v="1949"/>
  </r>
  <r>
    <d v="1949-01-02T00:00:00"/>
    <m/>
    <x v="548"/>
    <x v="1294"/>
    <s v="1801"/>
    <x v="2"/>
    <s v="Military"/>
    <s v="Yes"/>
    <x v="0"/>
    <m/>
    <s v="18395"/>
    <n v="1944"/>
    <m/>
    <x v="4997"/>
    <x v="106"/>
    <x v="4"/>
    <n v="0"/>
    <n v="0"/>
    <n v="0"/>
    <n v="0"/>
    <n v="0"/>
    <x v="3"/>
    <s v="On final approach to Tel Aviv-Sde Dov Airport, the four engine aircraft crashed in unknown circumstances on a beach located short of runway 03 threshold. The aircraft was damaged beyond repair while there were no casualties."/>
    <x v="1"/>
    <n v="1949"/>
  </r>
  <r>
    <d v="1949-01-04T00:00:00"/>
    <m/>
    <x v="532"/>
    <x v="1247"/>
    <s v="43-48405"/>
    <x v="1"/>
    <s v="Military"/>
    <s v="No"/>
    <x v="4"/>
    <m/>
    <s v="14221/25666"/>
    <n v="1944"/>
    <m/>
    <x v="4998"/>
    <x v="0"/>
    <x v="0"/>
    <n v="8"/>
    <n v="8"/>
    <n v="0"/>
    <n v="0"/>
    <n v="0"/>
    <x v="10"/>
    <s v="While flying by night, an engine caught fire. The pilot lost control of the aircraft that crashed in flames in a wooded area located 3 miles south of Weimar. All eight crew members were killed."/>
    <x v="0"/>
    <n v="1949"/>
  </r>
  <r>
    <d v="1949-01-05T00:00:00"/>
    <m/>
    <x v="573"/>
    <x v="1142"/>
    <s v="G-AHEX"/>
    <x v="1"/>
    <s v="Scheduled Revenue Flight"/>
    <s v="Yes"/>
    <x v="1"/>
    <s v="London – Lisbon – Bathurst – Natal – Rio de Janeiro – Santiago de Chile"/>
    <s v="1301"/>
    <n v="1946"/>
    <m/>
    <x v="4999"/>
    <x v="29"/>
    <x v="6"/>
    <n v="6"/>
    <n v="0"/>
    <n v="9"/>
    <n v="3"/>
    <n v="0"/>
    <x v="6"/>
    <s v="During the takeoff roll at Rio de Janeiro, the tire on the right main gear burst. The crew continued the takeoff procedure and after departure, the copilot and the flight engineer proceeded to a visual control of the right main gear and did not notice anything unusual. After three hours and a half into the flight, the engine number three caught fire. The captain started an emergency descent and elected to land in Caravelas. On touchdown in a field, the aircraft went out of control and came to rest in flames. Three passengers were killed while 12 other occupants were injured. The aircraft was destroyed."/>
    <x v="0"/>
    <n v="1949"/>
  </r>
  <r>
    <d v="1949-01-05T00:00:00"/>
    <m/>
    <x v="553"/>
    <x v="991"/>
    <m/>
    <x v="0"/>
    <s v="Private"/>
    <s v="Yes"/>
    <x v="0"/>
    <m/>
    <s v="30247"/>
    <n v="1944"/>
    <m/>
    <x v="5000"/>
    <x v="11"/>
    <x v="3"/>
    <n v="2"/>
    <n v="0"/>
    <n v="0"/>
    <n v="0"/>
    <n v="0"/>
    <x v="3"/>
    <s v="At liftoff, while in initial climb, the aircraft stalled and crashed. Both occupants were injured and the aircraft (private and not registered) was written off."/>
    <x v="1"/>
    <n v="1949"/>
  </r>
  <r>
    <d v="1949-01-06T00:00:00"/>
    <s v="7H 20M 0S"/>
    <x v="532"/>
    <x v="1350"/>
    <s v="NC53210"/>
    <x v="1"/>
    <s v="Cargo"/>
    <s v="No"/>
    <x v="1"/>
    <s v="Miami – West Palm Beach – Raleigh – Boston"/>
    <s v="13777"/>
    <n v="1944"/>
    <m/>
    <x v="5001"/>
    <x v="0"/>
    <x v="0"/>
    <n v="2"/>
    <n v="2"/>
    <n v="0"/>
    <n v="0"/>
    <n v="0"/>
    <x v="0"/>
    <s v="The flight departed from Miami, Fla., for Boston, Mass., at approximately 1610, January, 1949, with a crew consisting of Stuart L. Morrill, pilot, and Theodore Catz, copilot. A landing was made at Morrison Field, West Palm Beach, Fla., where 6,255 pounds of flowers were loaded. With the flowers, 3,600 pounds of fuel, 254 pounds of oil, and the crew, the airplane weighed 26,944 pounds at time of takeoff, which was 44 pounds above the allowable of 26,900 pounds. All cargo was loaded so that the center of gravity of the airplane was within the certificated limits. Departure from West Palm Beach was accomplished at approximately 1900 after which the flight proceeded without incident to its first fueling stop, Raleigh-Durham, NC. While on the Raleigh-Durham Airport the airplane was fueled to its capacity of 700 gallons, which was 100 gallons more than was on board at West Palm Beach. As a result, the airplane weighed 27,544 pounds when taking off from Raleigh, which constituted an overload of 644 pounds. Because of unfavorable weather conditions, takeoff had been delayed until 0610, January 6, 1949. The flight then continued en route to Boston following an instrument flight plan. Forty-five minutes after departure from Raleigh, at 0655, a routine position report was received by Richmond Radio that the flight was over Richmond, Va., at 9,000 feet. Washington Radio attempted to contact the flight at 0707, but no further communication was received from the flight by any CAA communication station although continuous efforts were made for a period of approximately 50 minutes. The airplane was observed at approximately 0720 over Brandywine, MD, at considerable altitude immediately underneath a cloud deck, proceeding in normal level flight in a northerly direction. Then, to those on the ground, it appeared that the airplane turned left and spun for two complete turns, losing considerable altitude. Partial recovery was made, but the airplane began spinning for a second time to the left. Again it appeared that a partial recovery was made, but again the aircraft spun to the left, losing altitude to below 3,000 feet. After this, ground observers watched the aircraft fly level but erratically for a brief period. They were able to see that the right horizontal stabilizer was deflected upward to a near vertical position, and that the right elevator was missing. The airplane then entered a diving left turn, and crashed 1,500 yards southeast of the Brandywine radio range station. Fire started shortly after impact. Both crew members were killed."/>
    <x v="2"/>
    <n v="1949"/>
  </r>
  <r>
    <d v="1949-01-07T00:00:00"/>
    <s v="22H 44M 0S"/>
    <x v="532"/>
    <x v="1247"/>
    <s v="43-15931"/>
    <x v="2"/>
    <s v="Military"/>
    <s v="No"/>
    <x v="4"/>
    <s v="Maxwell - Ogden - McChord"/>
    <s v="20379"/>
    <n v="1944"/>
    <m/>
    <x v="5002"/>
    <x v="0"/>
    <x v="0"/>
    <n v="3"/>
    <n v="3"/>
    <n v="0"/>
    <n v="0"/>
    <n v="0"/>
    <x v="6"/>
    <s v="The crew was performing a flight from Maxwell AFB (Alabama) to McChord AFB in Washington with an intermediate stop in Ogden-Hill AFB, Utah. The aircraft left Ogden-Hill AFB at 1934LT. At 2244LT, the crew informed ATC he was starting the descent to McChord when the aircraft hit the slope of a mountain located 4 miles southwest of Mineral. The aircraft was destroyed and all three crew members were killed."/>
    <x v="3"/>
    <n v="1949"/>
  </r>
  <r>
    <d v="1949-01-07T00:00:00"/>
    <s v="16H 45M 0S"/>
    <x v="548"/>
    <x v="1247"/>
    <s v="45-0543"/>
    <x v="2"/>
    <s v="Military"/>
    <s v="No"/>
    <x v="0"/>
    <s v="Frankfurt – Burtonwood"/>
    <s v="35996"/>
    <n v="1945"/>
    <m/>
    <x v="5003"/>
    <x v="1"/>
    <x v="1"/>
    <n v="4"/>
    <n v="4"/>
    <n v="2"/>
    <n v="2"/>
    <n v="0"/>
    <x v="8"/>
    <s v="The four engine aircraft left Frankfurt-Main Airport at 1312LT Bound for RAF Burtonwood. Following an uneventful flight, the crew started the descent from the north and went through thick clouds when the airplane hit the slope of the Stake House Fell Hill located near Garstang, about 55 km north of RAF Burtonwood. The aircraft was destroyed and all six occupants were killed."/>
    <x v="3"/>
    <n v="1949"/>
  </r>
  <r>
    <d v="1949-01-07T00:00:00"/>
    <m/>
    <x v="634"/>
    <x v="114"/>
    <s v="1"/>
    <x v="1"/>
    <s v="Military"/>
    <s v="Yes"/>
    <x v="3"/>
    <m/>
    <s v="01"/>
    <n v="1944"/>
    <m/>
    <x v="5004"/>
    <x v="49"/>
    <x v="2"/>
    <n v="0"/>
    <n v="0"/>
    <n v="0"/>
    <n v="2"/>
    <n v="0"/>
    <x v="0"/>
    <s v="While overflying the Mediterranean Sea on a flight from Saint-Mandrier-sur-Mer, south of Toulon, Var, the crew encountered poor weather conditions. While approaching the Algerian coast, an engine failed. The pilot decided to make an emergency landing but the aircraft christened 'Vega' crashed into the sea off Arzew. All occupants were rescued but a passenger was drowned. Few hours later, a survivor died from his injuries."/>
    <x v="0"/>
    <n v="1949"/>
  </r>
  <r>
    <d v="1949-01-08T00:00:00"/>
    <s v="20H 30M 0S"/>
    <x v="532"/>
    <x v="1351"/>
    <s v="F-BCYO"/>
    <x v="2"/>
    <s v="Cargo"/>
    <s v="Yes"/>
    <x v="0"/>
    <s v="Algiers – Lyon"/>
    <s v="12101"/>
    <n v="1943"/>
    <m/>
    <x v="1142"/>
    <x v="3"/>
    <x v="1"/>
    <n v="3"/>
    <n v="0"/>
    <n v="0"/>
    <n v="0"/>
    <n v="0"/>
    <x v="3"/>
    <s v="On landing, the right main gear collapsed. The aircraft went out of control, veered off runway and came to rest with the cockpit separated from the fuselage. All three crew members were injured and the aircraft was destroyed. Crew: Marcel Riquier, pilot, Robert Godard, flight engineer, Pierre Chevallier, radio navigator."/>
    <x v="0"/>
    <n v="1949"/>
  </r>
  <r>
    <d v="1949-01-09T00:00:00"/>
    <s v="6H 50M 0S"/>
    <x v="544"/>
    <x v="546"/>
    <s v="CCCP-L4261"/>
    <x v="0"/>
    <s v="Cargo"/>
    <s v="Yes"/>
    <x v="0"/>
    <s v="Sverdlovsk – Kazan – Moscow"/>
    <s v="184 22 401"/>
    <n v="28"/>
    <m/>
    <x v="458"/>
    <x v="42"/>
    <x v="4"/>
    <n v="4"/>
    <n v="3"/>
    <n v="0"/>
    <n v="0"/>
    <n v="0"/>
    <x v="6"/>
    <s v="The crew was performing a cargo flight from Sverdlovsk to Moscow via Kazan with a load consisting of cable reels for a total of 1,085 kilos, a lot of syringes, agricultural machinery and postal mail. Weather conditions were marginal at the time of the accident with ceiling at 200 meters, visibility around 6 km in mist. After takeoff, while in initial climb at a height of 20 meters, the aircraft banked left to an angle of 25-30°. The left wing hit the ground and the aircraft crashed in a snow covered field 424 meters further on. The copilot was seriously injured while three other crew members were killed."/>
    <x v="2"/>
    <n v="1949"/>
  </r>
  <r>
    <d v="1949-01-11T00:00:00"/>
    <m/>
    <x v="505"/>
    <x v="1352"/>
    <s v="PP-SAC"/>
    <x v="0"/>
    <s v="Scheduled Revenue Flight"/>
    <s v="No"/>
    <x v="0"/>
    <s v="Pelotas – Porto Alegre"/>
    <s v="2112"/>
    <n v="1941"/>
    <m/>
    <x v="5005"/>
    <x v="29"/>
    <x v="6"/>
    <n v="2"/>
    <n v="2"/>
    <n v="6"/>
    <n v="6"/>
    <n v="0"/>
    <x v="10"/>
    <s v="Shortly after takeoff, while initial climb, both engines failed. The aircraft stalled and crashed near the runway end. All eight occupants were killed."/>
    <x v="3"/>
    <n v="1949"/>
  </r>
  <r>
    <d v="1949-01-12T00:00:00"/>
    <s v="5M 0S"/>
    <x v="548"/>
    <x v="1247"/>
    <s v="42-72629"/>
    <x v="2"/>
    <s v="Cargo"/>
    <s v="No"/>
    <x v="0"/>
    <s v="Berlin – Frankfurt"/>
    <s v="10734"/>
    <n v="1945"/>
    <m/>
    <x v="686"/>
    <x v="12"/>
    <x v="1"/>
    <n v="3"/>
    <n v="3"/>
    <n v="0"/>
    <n v="0"/>
    <n v="0"/>
    <x v="6"/>
    <s v="During the final approach completed by night, the four engine aircraft crashed 4 km short of the runway threshold. All three crew members were killed. They were performing a cargo flight from Berlin, taking part to the Berlin Airlift."/>
    <x v="3"/>
    <n v="1949"/>
  </r>
  <r>
    <d v="1949-01-14T00:00:00"/>
    <m/>
    <x v="599"/>
    <x v="1247"/>
    <s v="44-23010"/>
    <x v="1"/>
    <s v="Training"/>
    <s v="No"/>
    <x v="1"/>
    <s v="Fayetteville - Fayetteville"/>
    <s v="10054"/>
    <n v="1944"/>
    <m/>
    <x v="5006"/>
    <x v="0"/>
    <x v="0"/>
    <n v="3"/>
    <n v="3"/>
    <n v="0"/>
    <n v="0"/>
    <n v="0"/>
    <x v="6"/>
    <s v="The aircraft left Fayetteville-Pope AFB for a local training sortie with 36 paratroopers on board. En route, the crew encountered an unexpected situation and ordered all passengers to bail out. After the last paratrooper evacuated the cabin, the aircraft went out of control, dove into the ground and crashed in a field located in Harnett, about 17 miles northeast of the airbase. All three crew members were killed."/>
    <x v="1"/>
    <n v="1949"/>
  </r>
  <r>
    <d v="1949-01-15T00:00:00"/>
    <m/>
    <x v="532"/>
    <x v="1194"/>
    <s v="ZS-AYB"/>
    <x v="2"/>
    <s v="Charter/Taxi (Non Scheduled Revenue Flight)"/>
    <s v="Yes"/>
    <x v="3"/>
    <s v="Geneva – Luqa – Cairo"/>
    <s v="19584"/>
    <n v="1944"/>
    <m/>
    <x v="1826"/>
    <x v="2"/>
    <x v="2"/>
    <n v="4"/>
    <n v="0"/>
    <n v="26"/>
    <n v="0"/>
    <n v="0"/>
    <x v="3"/>
    <s v="Approaching Luqa Airport in Malta, the crew encountered poor weather conditions and decided to continue to Cairo directly. On approach to the Egyptian coast, fuel reserve were too low and the captain decided to divert to Alexandria. On final, the aircraft stalled (likely due to a double engine failure caused by a fuel exhaustion) and crashed into the Alexandria harbor, near the suburb of Ras-el-Tin. All 30 occupants were rescued (few of them were slightly injured) while the aircraft was lost."/>
    <x v="0"/>
    <n v="1949"/>
  </r>
  <r>
    <d v="1949-01-15T00:00:00"/>
    <m/>
    <x v="345"/>
    <x v="1136"/>
    <s v="G-AHXV"/>
    <x v="2"/>
    <s v="Ambulance"/>
    <s v="Yes"/>
    <x v="0"/>
    <m/>
    <s v="6747"/>
    <n v="1946"/>
    <m/>
    <x v="5007"/>
    <x v="1"/>
    <x v="1"/>
    <n v="2"/>
    <n v="0"/>
    <n v="3"/>
    <n v="0"/>
    <n v="0"/>
    <x v="3"/>
    <s v="The aircraft was performing an ambulance flight with one patient, two accompanists and a crew of two. After touchdown, the airplane went out of control, veered off runway and hit a ditch before coming to rest on its nose. All five occupants were unhurt while the aircraft was damaged beyond repair."/>
    <x v="1"/>
    <n v="1949"/>
  </r>
  <r>
    <d v="1949-01-16T00:00:00"/>
    <s v="11H 15M 0S"/>
    <x v="532"/>
    <x v="1353"/>
    <s v="VT-CDZ"/>
    <x v="1"/>
    <s v="Scheduled Revenue Flight"/>
    <s v="No"/>
    <x v="4"/>
    <s v="Jammu – Srinagar"/>
    <s v="14145/25590"/>
    <n v="1944"/>
    <m/>
    <x v="5008"/>
    <x v="39"/>
    <x v="4"/>
    <n v="4"/>
    <n v="4"/>
    <n v="9"/>
    <n v="9"/>
    <n v="0"/>
    <x v="18"/>
    <s v="The aircraft left Jammu Airport at 1043LT for a one hour flight to Srinagar. About thirty minutes into the flight, while flying in poor weather conditions, the aircraft hit the slope of a mountain located near the Banihal Pass. The wreckage was found few hours later and all 13 occupants were killed."/>
    <x v="3"/>
    <n v="1949"/>
  </r>
  <r>
    <d v="1949-01-17T00:00:00"/>
    <s v="9H 50M 0S"/>
    <x v="551"/>
    <x v="1247"/>
    <s v="44-62276"/>
    <x v="1"/>
    <s v="Military"/>
    <s v="No"/>
    <x v="4"/>
    <s v="Scampton - Keflavik - Schilling"/>
    <s v="11753"/>
    <n v="1944"/>
    <m/>
    <x v="5009"/>
    <x v="1"/>
    <x v="1"/>
    <n v="4"/>
    <n v="4"/>
    <n v="16"/>
    <n v="16"/>
    <n v="0"/>
    <x v="20"/>
    <s v="The aircraft was performing a flight from RAF Scampton (Lincolnshire) to Schilling AFB (Smoky Hill AFB) in Salina, Kansas, with an intermediate stop in Keflavik. While flying over Scotland at an altitude of 8,500 feet, the pilot encountered poor weather conditions and requested to ATC the permission to climb to 14,400 feet. Shortly later, at a speed of 500 km/h, the four engine aircraft hit the slope of the Stob na Boine Druim-fhinn mountain located two miles northwest of Lochgoilhead. The aircraft was destroyed by impact forces and a post crash fire and all 20 occupants were killed. Crew: 1st Lt Sheldon C. Craigmyle, pilot, 1st Lt Myrton P. Barry, copilot, 1st Lt Richard D. Klingenberg, navigator, 1st Lt Robert A. Fritsche, bombardier. Passengers: T/Sgt Delbert E. Cole, M/Sgt Wayne W. Baker, T/Sgt John B. Lapicca, S/Sgt Malcolm W. Bovard, Sgt Anthony V. Chrisides, Sgt Rufus W. Mangum, Pfc Jack L. Heacock, M/Sgt Henry P. Prestoch, T/Sgt Frank M. Dobbs Jr., Sgt Cecil G. Jones, Sgt Charles W. Hess, Pfc Robert Brown Jr., T/Sgt Rufus G. Taylor, Sgt Paul W. Knight, Pfc Frederick N. Cook, Pfc Bruce J. Krumhols."/>
    <x v="2"/>
    <n v="1949"/>
  </r>
  <r>
    <d v="1949-01-17T00:00:00"/>
    <m/>
    <x v="553"/>
    <x v="1354"/>
    <s v="OB-OAD-233"/>
    <x v="1"/>
    <s v="Scheduled Revenue Flight"/>
    <s v="Yes"/>
    <x v="3"/>
    <s v="Lima – Iquitos"/>
    <s v="267"/>
    <n v="1945"/>
    <m/>
    <x v="5010"/>
    <x v="94"/>
    <x v="6"/>
    <n v="5"/>
    <n v="0"/>
    <n v="10"/>
    <n v="0"/>
    <n v="0"/>
    <x v="3"/>
    <s v="En route, the pilot lost his orientation and was unable to locate his position. Due to fuel exhaustion, the captain decided to attempt an emergency landing and eventually ditched the aircraft into the Rio Javari, at the border with Brazil, about 200 km south of Iquitos. The aircraft slid on water for several yards before coming to rest, and all 15 occupants were able to evacuate before the aircraft sank by 20 meters deep."/>
    <x v="0"/>
    <n v="1949"/>
  </r>
  <r>
    <d v="1949-01-17T00:00:00"/>
    <m/>
    <x v="635"/>
    <x v="1355"/>
    <s v="NX90521"/>
    <x v="0"/>
    <s v="Test"/>
    <s v="Yes"/>
    <x v="0"/>
    <s v="Wichita - Wichita"/>
    <s v="01"/>
    <n v="1948"/>
    <m/>
    <x v="5011"/>
    <x v="0"/>
    <x v="0"/>
    <n v="2"/>
    <n v="1"/>
    <n v="2"/>
    <n v="0"/>
    <n v="0"/>
    <x v="2"/>
    <s v="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nated."/>
    <x v="3"/>
    <n v="1949"/>
  </r>
  <r>
    <d v="1949-01-17T00:00:00"/>
    <m/>
    <x v="635"/>
    <x v="1355"/>
    <s v="NX90521"/>
    <x v="0"/>
    <s v="Test"/>
    <s v="Yes"/>
    <x v="0"/>
    <s v="Wichita - Wichita"/>
    <s v="01"/>
    <n v="1948"/>
    <m/>
    <x v="5011"/>
    <x v="0"/>
    <x v="0"/>
    <n v="2"/>
    <n v="1"/>
    <n v="2"/>
    <n v="0"/>
    <n v="0"/>
    <x v="2"/>
    <s v="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nated."/>
    <x v="3"/>
    <n v="1949"/>
  </r>
  <r>
    <d v="1949-01-18T00:00:00"/>
    <s v="13H 30M 0S"/>
    <x v="548"/>
    <x v="1247"/>
    <s v="45-0563"/>
    <x v="2"/>
    <s v="Cargo"/>
    <s v="Yes"/>
    <x v="0"/>
    <s v="Berlin – Fassberg"/>
    <s v="36016"/>
    <n v="1945"/>
    <m/>
    <x v="4916"/>
    <x v="12"/>
    <x v="1"/>
    <n v="3"/>
    <n v="1"/>
    <n v="0"/>
    <n v="0"/>
    <n v="0"/>
    <x v="2"/>
    <s v="On approach to Fassberg Airport, the four engine aircraft went out of control and crashed in a field located 10 km from the runway 27 threshold. A crew member was killed while two others were seriously injured. They were performing a cargo flight from Berlin, taking part to the Berlin Airlift."/>
    <x v="1"/>
    <n v="1949"/>
  </r>
  <r>
    <d v="1949-01-18T00:00:00"/>
    <m/>
    <x v="345"/>
    <x v="110"/>
    <s v="NF857"/>
    <x v="1"/>
    <s v="Military"/>
    <s v="No"/>
    <x v="1"/>
    <m/>
    <s v="6728"/>
    <n v="1944"/>
    <m/>
    <x v="5012"/>
    <x v="1"/>
    <x v="1"/>
    <n v="1"/>
    <n v="1"/>
    <n v="0"/>
    <n v="0"/>
    <n v="0"/>
    <x v="2"/>
    <s v="Few minutes after his departure from RAF Colerne, the pilot lost control of the aircraft that crashed in a field located one mile north of Chipping Sodbury. The aircraft was destroyed and the pilot was killed."/>
    <x v="1"/>
    <n v="1949"/>
  </r>
  <r>
    <d v="1949-01-19T00:00:00"/>
    <s v="10H 52M 0S"/>
    <x v="614"/>
    <x v="546"/>
    <s v="CCCP-L1381"/>
    <x v="0"/>
    <s v="Scheduled Revenue Flight"/>
    <s v="Yes"/>
    <x v="0"/>
    <s v="Stalino – Kiev – Moscow"/>
    <s v="30 109"/>
    <n v="1947"/>
    <m/>
    <x v="5013"/>
    <x v="55"/>
    <x v="1"/>
    <n v="4"/>
    <n v="3"/>
    <n v="5"/>
    <n v="5"/>
    <n v="2"/>
    <x v="15"/>
    <s v="Shortly after takeoff from Stalino Airport, while climbing to a height of 90 meters, the right engine oversped while the left engine lost power. The aircraft stalled, hit an electric pole and crashed in flames onto a house located near the airport. A crew member was seriously injured while all eight other occupants were killed as well as two people in the house. The aircraft was destroyed by impact forces and a post crash fire."/>
    <x v="0"/>
    <n v="1949"/>
  </r>
  <r>
    <d v="1949-01-20T00:00:00"/>
    <s v="20H 5M 0S"/>
    <x v="532"/>
    <x v="1098"/>
    <s v="NC91006"/>
    <x v="1"/>
    <s v="Scheduled Revenue Flight"/>
    <s v="Yes"/>
    <x v="4"/>
    <s v="Naknek – Homer – Kenai – Anchorage"/>
    <s v="20208"/>
    <n v="1944"/>
    <m/>
    <x v="5014"/>
    <x v="0"/>
    <x v="0"/>
    <n v="3"/>
    <n v="2"/>
    <n v="3"/>
    <n v="3"/>
    <n v="0"/>
    <x v="1"/>
    <s v="Flight 8 took off from Naknek, Alaska, 200 miles southwest of Homer at 1805 on January 20 with a crew consisting of Captain R. D. Land, Copilot Robert Nelson Stevens, and Stewardess Lucina Nims. An instrument flight plan had been filed with Air Traffic Control to proceed to Anchorage, Alaska, via Homer and Kenai. Though the weather was forecast over this route to be clear and unlimited, an instrument plan was filed since an instrument flight plan was required for all night flights by the carrier’s operating certificate. At 1921 the flight reported over the Anchor Point Intersection, 28 miles west of Homer, and also advised the Homer radio, “We will be VFR from Homer to Kenai to Elmendorf” (Anchorage). This information was immediately transmitted to Anchorage where it was delivered at 1925 to the Alaska Airlines’ dispatcher. Flight 8 landed at Homer at 1935 without incident. Takeoff was accomplished from Homer at 1950 with the same crew, three passengers, 2,270 pounds of cargo and 2,400 pounds of fuel. Total airplane weight was 21,430 pounds which was within the certificated limit, and the load was properly distributed. Just before takeoff the flight advised Homer Tower that it would proceed to Kenai in accordance with visual flight rules. This information was received by the Alaska Airlines’ dispatcher in Anchorage at 1954. At 1957 the flight was advised by Kenai radio that there were no passengers or cargo at Kenai, and for this reason Flight 8 replied: “Will not land at Kenai.” Approximately eight minutes after this communication at 2005, the flight struck the south side of Ptarmigan Head at an elevation of 2,800 feet, nine miles east of the center line of the airway to Kenai. Five of the six occupants were killed, and the aircraft was destroyed."/>
    <x v="3"/>
    <n v="1949"/>
  </r>
  <r>
    <d v="1949-01-20T00:00:00"/>
    <m/>
    <x v="429"/>
    <x v="1356"/>
    <s v="CF-CRT"/>
    <x v="1"/>
    <s v="Scheduled Revenue Flight"/>
    <s v="Yes"/>
    <x v="1"/>
    <m/>
    <s v="15"/>
    <n v="1937"/>
    <m/>
    <x v="5015"/>
    <x v="27"/>
    <x v="0"/>
    <n v="1"/>
    <n v="0"/>
    <n v="6"/>
    <n v="0"/>
    <n v="0"/>
    <x v="3"/>
    <s v="En route, the engine suffered a technical failure and the pilot elected to make an emergency landing on a lake. The airplane overflew the lake and eventually crashed in the bush. All seven occupants were injured and the aircraft was destroyed."/>
    <x v="0"/>
    <n v="1949"/>
  </r>
  <r>
    <d v="1949-01-21T00:00:00"/>
    <m/>
    <x v="551"/>
    <x v="1247"/>
    <s v="44-62098"/>
    <x v="0"/>
    <s v="Military"/>
    <s v="Yes"/>
    <x v="1"/>
    <m/>
    <s v="11575"/>
    <n v="1944"/>
    <m/>
    <x v="5016"/>
    <x v="0"/>
    <x v="0"/>
    <n v="12"/>
    <n v="3"/>
    <n v="0"/>
    <n v="0"/>
    <n v="0"/>
    <x v="6"/>
    <s v="Shortly after a night takeoff from Malmstrom AFB, the aircraft went out of control and crashed in a prairie located seven miles northeast of the airbase. Three crew members were killed while nine others were injured."/>
    <x v="1"/>
    <n v="1949"/>
  </r>
  <r>
    <d v="1949-01-21T00:00:00"/>
    <m/>
    <x v="624"/>
    <x v="580"/>
    <s v="39323"/>
    <x v="4"/>
    <s v="Survey / Patrol / Reconnaissance"/>
    <s v="Yes"/>
    <x v="0"/>
    <s v="Roosevelt Roads - Roosevelt Roads"/>
    <s v="126-1023"/>
    <n v="1947"/>
    <m/>
    <x v="5017"/>
    <x v="69"/>
    <x v="3"/>
    <n v="8"/>
    <n v="0"/>
    <n v="0"/>
    <n v="0"/>
    <n v="0"/>
    <x v="3"/>
    <s v="While taxiing at high speed, the aircraft suffered a nose gear collapse. The aircraft slid for several yards before coming to rest, damaged beyond repair. All eight crew members were unhurt."/>
    <x v="0"/>
    <n v="1949"/>
  </r>
  <r>
    <d v="1949-01-22T00:00:00"/>
    <m/>
    <x v="306"/>
    <x v="1357"/>
    <s v="CF-DJC"/>
    <x v="0"/>
    <s v="Scheduled Revenue Flight"/>
    <s v="No"/>
    <x v="1"/>
    <m/>
    <s v="FM.29"/>
    <m/>
    <m/>
    <x v="2818"/>
    <x v="27"/>
    <x v="0"/>
    <n v="1"/>
    <n v="1"/>
    <n v="2"/>
    <n v="2"/>
    <n v="0"/>
    <x v="6"/>
    <s v="Shortly after takeoff from Yellowknife, the single engine aircraft crashed in unknown circumstances on the north shore of the Great Slave Lake. All three occupants were killed."/>
    <x v="1"/>
    <n v="1949"/>
  </r>
  <r>
    <d v="1949-01-23T00:00:00"/>
    <m/>
    <x v="532"/>
    <x v="580"/>
    <s v="17263"/>
    <x v="1"/>
    <s v="Military"/>
    <s v="Yes"/>
    <x v="4"/>
    <m/>
    <s v="14193/25638"/>
    <n v="1944"/>
    <m/>
    <x v="784"/>
    <x v="0"/>
    <x v="0"/>
    <n v="6"/>
    <n v="5"/>
    <n v="0"/>
    <n v="0"/>
    <n v="0"/>
    <x v="1"/>
    <s v="While flying in poor weather conditions, the twin engine aircraft hit a hill and crashed. A crew member was injured while five others were killed."/>
    <x v="1"/>
    <n v="1949"/>
  </r>
  <r>
    <d v="1949-01-24T00:00:00"/>
    <m/>
    <x v="532"/>
    <x v="2"/>
    <s v="KN491"/>
    <x v="2"/>
    <s v="Military"/>
    <s v="Yes"/>
    <x v="0"/>
    <s v="Berlin – Lübeck"/>
    <s v="16261/33009"/>
    <n v="1945"/>
    <m/>
    <x v="4873"/>
    <x v="12"/>
    <x v="1"/>
    <n v="3"/>
    <n v="1"/>
    <n v="19"/>
    <n v="7"/>
    <n v="0"/>
    <x v="10"/>
    <s v="On final approach to Lübeck-Blankensee Airport in low visibility due to the night and poor weather conditions, the aircraft hit tree tops, stalled and crashed 500 meters further in a wooded area. A pilot and seven passengers were killed while 14 other occupants were injured. The aircraft was taking part to the Berlin Airlift and all passengers, most of them women and children, were German citizens evacuating Berlin. The aircraft left Berlin-Gatow Airport earlier that day."/>
    <x v="3"/>
    <n v="1949"/>
  </r>
  <r>
    <d v="1949-01-26T00:00:00"/>
    <m/>
    <x v="527"/>
    <x v="1358"/>
    <s v="SE-AKX"/>
    <x v="0"/>
    <s v="Charter/Taxi (Non Scheduled Revenue Flight)"/>
    <s v="Yes"/>
    <x v="3"/>
    <m/>
    <s v="4690"/>
    <m/>
    <m/>
    <x v="5018"/>
    <x v="22"/>
    <x v="1"/>
    <n v="1"/>
    <n v="0"/>
    <n v="4"/>
    <n v="2"/>
    <n v="0"/>
    <x v="0"/>
    <s v="Shortly after takeoff from the Öjesjön Lake in Malung, while in initial climb, the single engine aircraft stalled and crashed into the lake. Two passengers were killed while three other occupants were injured. It was reported that the pilot and the aircraft were not authorized to perform sightseeing flights."/>
    <x v="3"/>
    <n v="1949"/>
  </r>
  <r>
    <d v="1949-01-26T00:00:00"/>
    <m/>
    <x v="551"/>
    <x v="1247"/>
    <s v="44-61775"/>
    <x v="1"/>
    <s v="Military"/>
    <s v="No"/>
    <x v="3"/>
    <m/>
    <s v="11250"/>
    <n v="1944"/>
    <m/>
    <x v="423"/>
    <x v="20"/>
    <x v="5"/>
    <n v="15"/>
    <n v="15"/>
    <n v="0"/>
    <n v="0"/>
    <n v="0"/>
    <x v="14"/>
    <s v="The aircraft was performing a flight from Dakar to UK. While approaching the Canary Islands, it crashed in unknown circumstances some 35 miles south of the Spanish archipelago. No trace of the aircraft nor the 15 crew members was found."/>
    <x v="1"/>
    <n v="1949"/>
  </r>
  <r>
    <d v="1949-01-26T00:00:00"/>
    <m/>
    <x v="553"/>
    <x v="302"/>
    <s v="N1241N"/>
    <x v="0"/>
    <s v="Cargo"/>
    <s v="Yes"/>
    <x v="0"/>
    <m/>
    <s v="22474"/>
    <n v="1945"/>
    <m/>
    <x v="3145"/>
    <x v="134"/>
    <x v="2"/>
    <n v="4"/>
    <n v="0"/>
    <n v="0"/>
    <n v="0"/>
    <n v="0"/>
    <x v="3"/>
    <s v="Shortly after takeoff, while in initial climb, the crew raised the landing gear when the right engine suffered a loss of power. The captain decided to return to Asmara for a safe landing but the aircraft stalled and crashed into a ditch near the airport. All four crew members were injured and the aircraft leased by the USAF was damaged beyond repair."/>
    <x v="0"/>
    <n v="1949"/>
  </r>
  <r>
    <d v="1949-01-26T00:00:00"/>
    <m/>
    <x v="401"/>
    <x v="1270"/>
    <s v="VP-KDI"/>
    <x v="2"/>
    <s v="Cargo"/>
    <s v="Yes"/>
    <x v="0"/>
    <m/>
    <m/>
    <m/>
    <m/>
    <x v="5019"/>
    <x v="16"/>
    <x v="2"/>
    <n v="1"/>
    <n v="0"/>
    <n v="0"/>
    <n v="0"/>
    <n v="0"/>
    <x v="3"/>
    <s v="After touchdown at Tanga Airport, a tire burst. The aircraft veered off runway and came to rest in a grassy area. The pilot, sole on board, was unhurt while the aircraft was damaged beyond repair. Photo Anthony Leyfeldt via https://www.flickr.com/photos/[email protected]/"/>
    <x v="0"/>
    <n v="1949"/>
  </r>
  <r>
    <d v="1949-01-27T00:00:00"/>
    <m/>
    <x v="532"/>
    <x v="734"/>
    <s v="NC17713"/>
    <x v="0"/>
    <s v="Training"/>
    <s v="Yes"/>
    <x v="0"/>
    <s v="Oakland - Oakland"/>
    <s v="4582"/>
    <n v="1942"/>
    <m/>
    <x v="3432"/>
    <x v="0"/>
    <x v="0"/>
    <n v="3"/>
    <n v="0"/>
    <n v="0"/>
    <n v="0"/>
    <n v="0"/>
    <x v="3"/>
    <s v="The crew was engaged in a local training sortie in Oakland Airport. Shortly after takeoff, while climbing, the right engine suffered a loss of power. The captain informed ATC and elected to return for an emergency landing but the aircraft stalled, hit tree tops and crashed in a wooded area located in Alameda, north of the airport. The aircraft was destroyed and all three crew members were injured."/>
    <x v="3"/>
    <n v="1949"/>
  </r>
  <r>
    <d v="1949-01-29T00:00:00"/>
    <s v="14H 15M 0S"/>
    <x v="544"/>
    <x v="546"/>
    <s v="CCCP-L4991"/>
    <x v="0"/>
    <s v="Cargo"/>
    <s v="Yes"/>
    <x v="0"/>
    <s v="Arkhangelsk – Mezen – Nijnyaya Pyocha – Arkhangelsk"/>
    <s v="43 09"/>
    <n v="23"/>
    <m/>
    <x v="5020"/>
    <x v="42"/>
    <x v="4"/>
    <n v="4"/>
    <n v="3"/>
    <n v="0"/>
    <n v="0"/>
    <n v="0"/>
    <x v="6"/>
    <s v="Shortly after takeoff, while climbing to a height of 15-20 meters in strong crosswinds, the aircraft adopted a nose up attitude and stalled. It crashed 75 meters past the runway end and came to rest. Three crew members were killed while the radio operator was seriously injured. The crew was completing a cargo flight from Nijnyaya Pyocha to Arkhangelsk with a load of deer carcasses for a total of two tons."/>
    <x v="4"/>
    <n v="1949"/>
  </r>
  <r>
    <d v="1949-02-01T00:00:00"/>
    <m/>
    <x v="401"/>
    <x v="2"/>
    <s v="VS526"/>
    <x v="1"/>
    <s v="Military"/>
    <s v="Yes"/>
    <x v="4"/>
    <m/>
    <m/>
    <m/>
    <m/>
    <x v="5021"/>
    <x v="105"/>
    <x v="2"/>
    <n v="4"/>
    <n v="2"/>
    <n v="0"/>
    <n v="0"/>
    <n v="0"/>
    <x v="0"/>
    <s v="Apparently due to a poor flight preparation and a lack of coordina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
    <x v="3"/>
    <n v="1949"/>
  </r>
  <r>
    <d v="1949-02-01T00:00:00"/>
    <m/>
    <x v="401"/>
    <x v="2"/>
    <s v="VS526"/>
    <x v="1"/>
    <s v="Military"/>
    <s v="Yes"/>
    <x v="4"/>
    <m/>
    <m/>
    <m/>
    <m/>
    <x v="5021"/>
    <x v="105"/>
    <x v="2"/>
    <n v="4"/>
    <n v="2"/>
    <n v="0"/>
    <n v="0"/>
    <n v="0"/>
    <x v="0"/>
    <s v="Apparently due to a poor flight preparation and a lack of coordina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
    <x v="3"/>
    <n v="1949"/>
  </r>
  <r>
    <d v="1949-02-02T00:00:00"/>
    <s v="16H 0M 0S"/>
    <x v="401"/>
    <x v="1359"/>
    <s v="CF-FEO"/>
    <x v="0"/>
    <s v="Scheduled Revenue Flight"/>
    <s v="Yes"/>
    <x v="0"/>
    <s v="Baie-Trinité – Rimouski"/>
    <s v="3708"/>
    <m/>
    <m/>
    <x v="5022"/>
    <x v="27"/>
    <x v="0"/>
    <n v="2"/>
    <n v="2"/>
    <n v="8"/>
    <n v="4"/>
    <n v="0"/>
    <x v="8"/>
    <s v="Shortly after takeoff from Baie-Trinité Airport, while in initial climb, the twin engine aircraft stalled and crashed just past the runway end. Four passengers were injured while all six other occupants were killed. The Operator ceased all operations few days later."/>
    <x v="1"/>
    <n v="1949"/>
  </r>
  <r>
    <d v="1949-02-02T00:00:00"/>
    <m/>
    <x v="541"/>
    <x v="1247"/>
    <s v="44-30894"/>
    <x v="1"/>
    <s v="Training"/>
    <s v="Yes"/>
    <x v="0"/>
    <s v="Barksdale - Barksdale"/>
    <s v="108-34169"/>
    <m/>
    <m/>
    <x v="2855"/>
    <x v="0"/>
    <x v="0"/>
    <n v="5"/>
    <n v="0"/>
    <n v="0"/>
    <n v="0"/>
    <n v="0"/>
    <x v="3"/>
    <s v="The crew was completing a local training sortie in Barksdale AFB. In unknown circumstances, the aircraft collided with another USAF North American B-25 Mitchell registered 44-29445. While 44-30894 crash landed in a field located near Curtis, about three miles south of the airbase, 44-29445 exploded in midair and crashed. All five crew members on board 44-30894 were injured while both pilots of 44-29445 were killed."/>
    <x v="1"/>
    <n v="1949"/>
  </r>
  <r>
    <d v="1949-02-02T00:00:00"/>
    <m/>
    <x v="541"/>
    <x v="1247"/>
    <s v="44-29445"/>
    <x v="1"/>
    <s v="Training"/>
    <s v="No"/>
    <x v="0"/>
    <s v="Barksdale - Barksdale"/>
    <s v="108-32720"/>
    <m/>
    <m/>
    <x v="2855"/>
    <x v="0"/>
    <x v="0"/>
    <n v="2"/>
    <n v="2"/>
    <n v="0"/>
    <n v="0"/>
    <n v="0"/>
    <x v="0"/>
    <s v="The crew was completing a local training sortie in Barksdale AFB. In unknown circumstances, the aircraft collided with another USAF North American B-25 Mitchell registered 44-30894. While 44-30894 crash landed in a field located near Curtis, about three miles south of the airbase, 44-29445 exploded in midair and crashed. All five crew members on board 44-30894 were injured while both pilots of 44-29445 were killed."/>
    <x v="1"/>
    <n v="1949"/>
  </r>
  <r>
    <d v="1949-02-03T00:00:00"/>
    <m/>
    <x v="350"/>
    <x v="546"/>
    <s v="CCCP-L54"/>
    <x v="1"/>
    <s v="Cargo"/>
    <s v="Yes"/>
    <x v="4"/>
    <s v="Chita – Krasnoyarsk"/>
    <s v="7335"/>
    <n v="1941"/>
    <m/>
    <x v="389"/>
    <x v="42"/>
    <x v="4"/>
    <n v="2"/>
    <n v="0"/>
    <n v="0"/>
    <n v="0"/>
    <n v="0"/>
    <x v="3"/>
    <s v="En route from Chita to Krasnoyarsk, the crew encountered poor weather conditions with heavy snow falls. Maybe the crew elected to make an emergency landing when the three engine aircraft hit the slope of a mountain and crashed somewhere between these two cities. While both pilots (among them captain A. F. Bazanov) were uninjured, the aircraft was written off."/>
    <x v="2"/>
    <n v="1949"/>
  </r>
  <r>
    <d v="1949-02-04T00:00:00"/>
    <m/>
    <x v="541"/>
    <x v="1247"/>
    <s v="44-30740"/>
    <x v="1"/>
    <s v="Training"/>
    <s v="No"/>
    <x v="3"/>
    <s v="Keesler - Keesler"/>
    <s v="108-32550"/>
    <m/>
    <m/>
    <x v="1426"/>
    <x v="0"/>
    <x v="0"/>
    <n v="8"/>
    <n v="8"/>
    <n v="0"/>
    <n v="0"/>
    <n v="0"/>
    <x v="10"/>
    <s v="While on a night training flight from Keesler AFB, Mississippi, the twin engine aircraft went out of control and crashed in unknown circumstances into the Lake Pontchartrain, about five miles northeast of New Orleans. All eight crew members were killed."/>
    <x v="1"/>
    <n v="1949"/>
  </r>
  <r>
    <d v="1949-02-04T00:00:00"/>
    <m/>
    <x v="548"/>
    <x v="1205"/>
    <s v="G-AJPL"/>
    <x v="2"/>
    <s v="Charter/Taxi (Non Scheduled Revenue Flight)"/>
    <s v="Yes"/>
    <x v="0"/>
    <s v="Nairobi – Khartoum – Tripoli – London"/>
    <s v="7464"/>
    <n v="1944"/>
    <m/>
    <x v="3294"/>
    <x v="78"/>
    <x v="2"/>
    <n v="9"/>
    <n v="1"/>
    <n v="44"/>
    <n v="0"/>
    <n v="0"/>
    <x v="2"/>
    <s v="The descent to Tripoli-Castel Benito Airport was completed in poor weather conditions with heavy rain falls and a visibility reduced to two miles. On final approach at an altitude of 700 feet, both right engines stopped simultaneously. The pilot lost control of the aircraft that stalled and crashed in a wooded area located few miles short of runway. Fifteen occupants were injured while 37 others were unarmed. Unfortunately, a crew member was killed."/>
    <x v="3"/>
    <n v="1949"/>
  </r>
  <r>
    <d v="1949-02-05T00:00:00"/>
    <s v="9H 4M 0S"/>
    <x v="440"/>
    <x v="1078"/>
    <s v="HK-134"/>
    <x v="2"/>
    <s v="Scheduled Revenue Flight"/>
    <s v="Yes"/>
    <x v="3"/>
    <m/>
    <m/>
    <m/>
    <m/>
    <x v="2062"/>
    <x v="21"/>
    <x v="6"/>
    <n v="4"/>
    <n v="2"/>
    <n v="12"/>
    <n v="3"/>
    <n v="0"/>
    <x v="1"/>
    <s v="Crashed on landing into the Bay of Buenaventura. Both pilots and three passengers were killed."/>
    <x v="1"/>
    <n v="1949"/>
  </r>
  <r>
    <d v="1949-02-06T00:00:00"/>
    <m/>
    <x v="532"/>
    <x v="1360"/>
    <s v="NC54335"/>
    <x v="2"/>
    <s v="Delivery"/>
    <s v="Yes"/>
    <x v="0"/>
    <m/>
    <s v="20217"/>
    <n v="1944"/>
    <m/>
    <x v="4625"/>
    <x v="85"/>
    <x v="6"/>
    <n v="9"/>
    <n v="2"/>
    <n v="0"/>
    <n v="0"/>
    <n v="0"/>
    <x v="0"/>
    <s v="Nine crew members (pilots from the Douglas Aircraft Corporation and engineers of AECA) were completing a delivery flight from the US to Guayaquil. On final approach, the aircraft crashed in unknown circumstances on a river bank located few dozen yards short of runway 21 threshold. Two crew members were killed while seven others were injured."/>
    <x v="1"/>
    <n v="1949"/>
  </r>
  <r>
    <d v="1949-02-07T00:00:00"/>
    <s v="10H 42M 0S"/>
    <x v="350"/>
    <x v="1361"/>
    <s v="CCCP-I511"/>
    <x v="1"/>
    <s v="Cargo"/>
    <s v="Yes"/>
    <x v="1"/>
    <s v="Verkhnyaya Salda – Oufa"/>
    <s v="7658"/>
    <n v="1942"/>
    <m/>
    <x v="5023"/>
    <x v="42"/>
    <x v="4"/>
    <n v="5"/>
    <n v="1"/>
    <n v="0"/>
    <n v="0"/>
    <n v="0"/>
    <x v="2"/>
    <s v="The crew left Verknyaya Salda in the morning on a cargo flight to Ufa. En route, he encountered poor weather conditions and the visibility was reduced by snow falls. As the crew did not have the appropriate charts for the region, he obtained the assistance of the ATC and was vectored to Tyumen Airport. Few minutes later, while cruising at an assigned altitude of 2,100 meters, the central engine lost power and failed. Shortly later, both other engines (left and right) lost power and produced black smoke. In such conditions, the crew was unable to maintain a safe altitude and the captain decided to make an emergency landing. The aircraft hit tree tops and crashed in a wooded area located 14 km north of Mezenka. Four crew members were injured while the captain was killed."/>
    <x v="0"/>
    <n v="1949"/>
  </r>
  <r>
    <d v="1949-02-08T00:00:00"/>
    <s v="19H 56M 0S"/>
    <x v="595"/>
    <x v="1309"/>
    <s v="OY-DLU"/>
    <x v="2"/>
    <s v="Charter/Taxi (Non Scheduled Revenue Flight)"/>
    <s v="No"/>
    <x v="3"/>
    <s v="Madrid – Paris – Copenhagen"/>
    <s v="199"/>
    <n v="1947"/>
    <m/>
    <x v="5024"/>
    <x v="22"/>
    <x v="1"/>
    <n v="4"/>
    <n v="4"/>
    <n v="23"/>
    <n v="23"/>
    <n v="0"/>
    <x v="27"/>
    <s v="The aircraft christened 'Torlak Viking' was performing a charter flight from Madrid to Copenhagen with an intermediate stop in Paris, carrying 23 Spanish tourists. The crew left Paris-Le Bourget Airport at 1610LT and started the descent to Copenhagen-Kastrup Airport at 1845LT. Sixteen minutes later, at 1901LT, ATC informed the crew that the airport just closed to all traffic due to poor weather conditions and the captain was advised to divert or to Aalborg or to Göteborg. The captain preferred to stack for several minutes vertical to the airport and at 1931LT, he was number one and received the permission to start an approach to runway 22 maintaining a minimum safe altitude of 1,000 feet. Seven minutes before the ETA, while at an altitude estimated between 700 and 800 feet, the twin engine aircraft went out of control and crashed into the Øresund, about 18 km northeast of Kastrup Airport. SAR operations were conducted but were eventually suspended few days later as no trace of the aircraft nor the 27 occupants was found. A month later, the wreckage was found at a depth of 23 meters about two km off Barsebäck, Sweden. Transferred from DDL to SAS on August 1st, 1948, the aircraft was repainted in SAS colors shortly later."/>
    <x v="1"/>
    <n v="1949"/>
  </r>
  <r>
    <d v="1949-02-08T00:00:00"/>
    <m/>
    <x v="306"/>
    <x v="1362"/>
    <s v="CF-DJE"/>
    <x v="2"/>
    <s v="Charter/Taxi (Non Scheduled Revenue Flight)"/>
    <s v="Yes"/>
    <x v="3"/>
    <s v="Sudbury – Indian Lake"/>
    <s v="FM.31"/>
    <m/>
    <m/>
    <x v="5025"/>
    <x v="27"/>
    <x v="0"/>
    <n v="1"/>
    <n v="0"/>
    <n v="2"/>
    <n v="2"/>
    <n v="0"/>
    <x v="0"/>
    <s v="On approach to Indian Lake, south Ontario, the single engine aircraft crashed on the icy lake, killing both passengers and injuring the pilot."/>
    <x v="1"/>
    <n v="1949"/>
  </r>
  <r>
    <d v="1949-02-10T00:00:00"/>
    <s v="11H 0M 0S"/>
    <x v="532"/>
    <x v="983"/>
    <s v="OB-PAV-223"/>
    <x v="2"/>
    <s v="Scheduled Revenue Flight"/>
    <s v="No"/>
    <x v="4"/>
    <s v="Lima – Huánuco – Pucallpa"/>
    <s v="15374/26819"/>
    <n v="1944"/>
    <m/>
    <x v="5026"/>
    <x v="94"/>
    <x v="6"/>
    <n v="3"/>
    <n v="3"/>
    <n v="19"/>
    <n v="19"/>
    <n v="0"/>
    <x v="25"/>
    <s v="While approaching Huánuco in foggy conditions, the aircraft hit the slope of Cerro Carpicho, killing all 22 occupants."/>
    <x v="3"/>
    <n v="1949"/>
  </r>
  <r>
    <d v="1949-02-10T00:00:00"/>
    <m/>
    <x v="420"/>
    <x v="1363"/>
    <s v="XT-T72"/>
    <x v="1"/>
    <s v="Charter/Taxi (Non Scheduled Revenue Flight)"/>
    <s v="Yes"/>
    <x v="1"/>
    <s v="Chongqing – Guiyang"/>
    <m/>
    <m/>
    <m/>
    <x v="5027"/>
    <x v="37"/>
    <x v="4"/>
    <n v="0"/>
    <n v="0"/>
    <n v="0"/>
    <n v="0"/>
    <n v="0"/>
    <x v="3"/>
    <s v="En route, the crew encountered an unexpected situation and was forced to attempt an emergency landing. The aircraft crash landed in a paddy field and was damaged beyond repair. There were no casualties."/>
    <x v="0"/>
    <n v="1949"/>
  </r>
  <r>
    <d v="1949-02-10T00:00:00"/>
    <m/>
    <x v="564"/>
    <x v="580"/>
    <s v="66320"/>
    <x v="2"/>
    <s v="Military"/>
    <s v="Yes"/>
    <x v="0"/>
    <m/>
    <s v="66320"/>
    <n v="1944"/>
    <m/>
    <x v="3655"/>
    <x v="0"/>
    <x v="0"/>
    <n v="8"/>
    <n v="2"/>
    <n v="0"/>
    <n v="0"/>
    <n v="0"/>
    <x v="0"/>
    <s v="On final approach to Patuxent River NAS, the aircraft crashed 2 miles short of runway threshold. Two crew members were killed while six others were injured."/>
    <x v="1"/>
    <n v="1949"/>
  </r>
  <r>
    <d v="1949-02-11T00:00:00"/>
    <m/>
    <x v="605"/>
    <x v="1364"/>
    <s v="G-AGVY"/>
    <x v="1"/>
    <s v="Humanitarian"/>
    <s v="No"/>
    <x v="4"/>
    <s v="Beirut – Amman"/>
    <s v="3204"/>
    <n v="1946"/>
    <m/>
    <x v="5028"/>
    <x v="90"/>
    <x v="4"/>
    <n v="2"/>
    <n v="2"/>
    <n v="0"/>
    <n v="0"/>
    <n v="0"/>
    <x v="0"/>
    <s v="The crew was performing a flight from Beirut to Amman on behalf of the United Nations. En route, the aircraft crashed in unknown circumstances on the slope of Mt Roumaniye located near the village of Haitoura, in the Jezzine district. SAR operations were conducted but eventually suspended a week later as no trace of the aircraft nor the crew was found. Walkers found the wreckage of the aircraft in a snow covered area six weeks later, on March 29. Both crew members, British citizens, were killed. Crew: G. E. Whitehead, pilot, E. C. S. Burden, radio operator."/>
    <x v="1"/>
    <n v="1949"/>
  </r>
  <r>
    <d v="1949-02-11T00:00:00"/>
    <m/>
    <x v="401"/>
    <x v="825"/>
    <s v="XA-FUG"/>
    <x v="0"/>
    <s v="Scheduled Revenue Flight"/>
    <s v="Yes"/>
    <x v="0"/>
    <m/>
    <s v="96349"/>
    <m/>
    <m/>
    <x v="5029"/>
    <x v="11"/>
    <x v="3"/>
    <n v="2"/>
    <n v="0"/>
    <n v="5"/>
    <n v="0"/>
    <n v="0"/>
    <x v="3"/>
    <s v="During the takeoff roll, the aircraft caught fire for unknown reason and came to rest. All seven occupants were injured while the aircraft was destroyed."/>
    <x v="0"/>
    <n v="1949"/>
  </r>
  <r>
    <d v="1949-02-11T00:00:00"/>
    <m/>
    <x v="598"/>
    <x v="1031"/>
    <s v="G-AKBB"/>
    <x v="2"/>
    <s v="Cargo"/>
    <s v="Yes"/>
    <x v="0"/>
    <s v="Schleswig – Berlin"/>
    <s v="1321"/>
    <n v="1947"/>
    <m/>
    <x v="5030"/>
    <x v="12"/>
    <x v="1"/>
    <n v="3"/>
    <n v="0"/>
    <n v="0"/>
    <n v="0"/>
    <n v="0"/>
    <x v="3"/>
    <s v="After takeoff from Schleswig AFB, while taking part to the Berlin Airlift, the crew encountered an unexpected situation and the captain decided to return for a safe landing. Upon touchdown, a landing gear collapsed and the aircraft went out of control before coming to rest. While all three crew members were unhurt, the aircraft was damaged beyond repair."/>
    <x v="0"/>
    <n v="1949"/>
  </r>
  <r>
    <d v="1949-02-12T00:00:00"/>
    <m/>
    <x v="378"/>
    <x v="1247"/>
    <s v="44-83494"/>
    <x v="2"/>
    <s v="Military"/>
    <s v="Yes"/>
    <x v="0"/>
    <m/>
    <s v="32135"/>
    <m/>
    <m/>
    <x v="779"/>
    <x v="0"/>
    <x v="0"/>
    <n v="11"/>
    <n v="7"/>
    <n v="0"/>
    <n v="0"/>
    <n v="0"/>
    <x v="4"/>
    <s v="Crashed on final approach to Offutt AFB, Nebraska. Four crew members were rescued while seven others were killed."/>
    <x v="1"/>
    <n v="1949"/>
  </r>
  <r>
    <d v="1949-02-14T00:00:00"/>
    <m/>
    <x v="523"/>
    <x v="2"/>
    <s v="PA410"/>
    <x v="2"/>
    <s v="Training"/>
    <s v="Yes"/>
    <x v="0"/>
    <m/>
    <m/>
    <m/>
    <m/>
    <x v="5031"/>
    <x v="1"/>
    <x v="1"/>
    <n v="0"/>
    <n v="0"/>
    <n v="0"/>
    <n v="0"/>
    <n v="0"/>
    <x v="3"/>
    <s v="Following the failure of two engines, the aircraft belly landed at RAF Shepherds Grove and came to rest in flames. While all crew members of the 149th Squadron escaped unhurt, the aircraft was destroyed by fire."/>
    <x v="0"/>
    <n v="1949"/>
  </r>
  <r>
    <d v="1949-02-14T00:00:00"/>
    <m/>
    <x v="401"/>
    <x v="634"/>
    <s v="VO-ABP"/>
    <x v="2"/>
    <s v="Scheduled Revenue Flight"/>
    <s v="Yes"/>
    <x v="0"/>
    <s v="Deer Lake – Corner Brook"/>
    <s v="MDF-258"/>
    <m/>
    <m/>
    <x v="5032"/>
    <x v="27"/>
    <x v="0"/>
    <n v="2"/>
    <n v="0"/>
    <n v="2"/>
    <n v="0"/>
    <n v="0"/>
    <x v="3"/>
    <s v="Crash landed in Corner Brook while on a flight from Deer Lake. All four occupants were unhurt while the aircraft was damaged beyond repair."/>
    <x v="1"/>
    <n v="1949"/>
  </r>
  <r>
    <d v="1949-02-15T00:00:00"/>
    <m/>
    <x v="548"/>
    <x v="1247"/>
    <s v="44-9062"/>
    <x v="2"/>
    <s v="Cargo"/>
    <s v="Yes"/>
    <x v="0"/>
    <s v="Berlin – Celle"/>
    <s v="27288"/>
    <n v="1945"/>
    <m/>
    <x v="5033"/>
    <x v="12"/>
    <x v="1"/>
    <n v="3"/>
    <n v="0"/>
    <n v="0"/>
    <n v="0"/>
    <n v="0"/>
    <x v="3"/>
    <s v="On final approach to Celle AFB, while on a cargo flight from Berlin, the aircraft suffered an engine failure, stalled and crashed in flames. All three crew members were rescued while the aircraft was destroyed. It was taking part to the Berlin Airlift."/>
    <x v="0"/>
    <n v="1949"/>
  </r>
  <r>
    <d v="1949-02-15T00:00:00"/>
    <m/>
    <x v="548"/>
    <x v="580"/>
    <s v="90386"/>
    <x v="2"/>
    <s v="Military"/>
    <s v="Yes"/>
    <x v="0"/>
    <m/>
    <s v="18372"/>
    <n v="1944"/>
    <m/>
    <x v="5034"/>
    <x v="12"/>
    <x v="1"/>
    <n v="0"/>
    <n v="0"/>
    <n v="0"/>
    <n v="0"/>
    <n v="0"/>
    <x v="3"/>
    <s v="The four engine aircraft belly landed and skidded for several yards before coming to rest in flames. All occupants were quickly rescued while the aircraft was damaged beyond repair."/>
    <x v="3"/>
    <n v="1949"/>
  </r>
  <r>
    <d v="1949-02-15T00:00:00"/>
    <m/>
    <x v="248"/>
    <x v="705"/>
    <s v="404"/>
    <x v="1"/>
    <s v="Military"/>
    <s v="Yes"/>
    <x v="1"/>
    <s v="Puerto Leguizamo – Tres Esquinas"/>
    <s v="2761"/>
    <n v="1934"/>
    <m/>
    <x v="5035"/>
    <x v="21"/>
    <x v="6"/>
    <n v="3"/>
    <n v="0"/>
    <n v="1"/>
    <n v="0"/>
    <n v="0"/>
    <x v="3"/>
    <s v="En route, the engine failed, forcing the pilot to attempt an emergency landing near Puerto Boy, Putumayo. The aircraft was found few hours later and all four occupants (three crew members and a woman passenger) were injured and rescued."/>
    <x v="0"/>
    <n v="1949"/>
  </r>
  <r>
    <d v="1949-02-15T00:00:00"/>
    <m/>
    <x v="401"/>
    <x v="1365"/>
    <s v="XA-HEC"/>
    <x v="3"/>
    <s v="Scheduled Revenue Flight"/>
    <m/>
    <x v="2"/>
    <m/>
    <s v="BRU-49C"/>
    <m/>
    <m/>
    <x v="1499"/>
    <x v="11"/>
    <x v="3"/>
    <n v="0"/>
    <n v="0"/>
    <n v="0"/>
    <n v="0"/>
    <n v="0"/>
    <x v="3"/>
    <s v="Suffered an accident somewhere in Mexico in February 1949 (exact date unknown)."/>
    <x v="1"/>
    <n v="1949"/>
  </r>
  <r>
    <d v="1949-02-15T00:00:00"/>
    <m/>
    <x v="598"/>
    <x v="1211"/>
    <s v="G-AIOI"/>
    <x v="2"/>
    <s v="Cargo"/>
    <s v="Yes"/>
    <x v="0"/>
    <m/>
    <s v="1327"/>
    <n v="1946"/>
    <m/>
    <x v="5036"/>
    <x v="12"/>
    <x v="1"/>
    <n v="4"/>
    <n v="0"/>
    <n v="0"/>
    <n v="0"/>
    <n v="0"/>
    <x v="3"/>
    <s v="After touchdown at Tegel Airport, the left main gear partially collapsed. The aircraft veered off runway and came to rest. There were no casualties but the aircraft was considered as damaged beyond repair."/>
    <x v="0"/>
    <n v="1949"/>
  </r>
  <r>
    <d v="1949-02-17T00:00:00"/>
    <m/>
    <x v="532"/>
    <x v="1247"/>
    <s v="45-1138"/>
    <x v="1"/>
    <s v="Military"/>
    <s v="No"/>
    <x v="4"/>
    <s v="Panama City – Buenos Aires"/>
    <s v="17141/34408"/>
    <n v="1945"/>
    <m/>
    <x v="5037"/>
    <x v="62"/>
    <x v="6"/>
    <n v="3"/>
    <n v="3"/>
    <n v="5"/>
    <n v="5"/>
    <n v="0"/>
    <x v="10"/>
    <s v="The aircraft was performing a diplomatic flight from Panama City to Buenos Aires, carrying a crew of three and five passengers, among them Colonel Gerald Evan Williams, attaché at the Embassy of the United States in Buenos Aires, and his wife. While cruising at an altitude of 4,000 meters, the aircraft hit the ground and disintegrated in a rocky and desert area located about 20 km west of La Poma. The wreckage was found few hours later and all eight occupants were killed."/>
    <x v="3"/>
    <n v="1949"/>
  </r>
  <r>
    <d v="1949-02-17T00:00:00"/>
    <m/>
    <x v="478"/>
    <x v="1123"/>
    <s v="HC-SBB"/>
    <x v="1"/>
    <s v="Executive/Corporate/Business"/>
    <s v="Yes"/>
    <x v="1"/>
    <m/>
    <s v="1005"/>
    <n v="1937"/>
    <m/>
    <x v="5038"/>
    <x v="85"/>
    <x v="6"/>
    <n v="2"/>
    <n v="0"/>
    <n v="0"/>
    <n v="0"/>
    <n v="0"/>
    <x v="3"/>
    <s v="Crashed in unknown circumstances into the Río Villano, affluent of the Río Curaray. The seaplane was destroyed and both crew members were injured."/>
    <x v="1"/>
    <n v="1949"/>
  </r>
  <r>
    <d v="1949-02-18T00:00:00"/>
    <m/>
    <x v="420"/>
    <x v="1366"/>
    <m/>
    <x v="1"/>
    <s v="Humanitarian"/>
    <s v="No"/>
    <x v="1"/>
    <s v="Athens – Florina"/>
    <m/>
    <m/>
    <m/>
    <x v="5039"/>
    <x v="163"/>
    <x v="1"/>
    <n v="2"/>
    <n v="2"/>
    <n v="0"/>
    <n v="0"/>
    <n v="0"/>
    <x v="0"/>
    <s v="The crew was performing a special flight from Athens to Florina on behalf of the Balkans Commission by the UNO. After the crew started the descent to Florina from the north, the twin engine aircraft crashed in unknown circumstances south of Bitola, about 25 km north of Florina. Both crew members were killed."/>
    <x v="1"/>
    <n v="1949"/>
  </r>
  <r>
    <d v="1949-02-19T00:00:00"/>
    <s v="9H 45M 0S"/>
    <x v="532"/>
    <x v="1136"/>
    <s v="G-AHCW"/>
    <x v="1"/>
    <s v="Scheduled Revenue Flight"/>
    <s v="No"/>
    <x v="1"/>
    <s v="Northolt – Glasgow"/>
    <s v="13308"/>
    <n v="1944"/>
    <m/>
    <x v="5040"/>
    <x v="1"/>
    <x v="1"/>
    <n v="4"/>
    <n v="4"/>
    <n v="6"/>
    <n v="6"/>
    <n v="0"/>
    <x v="15"/>
    <s v="While cruising in VFR mode over the region of Coventry at an altitude of 4,500 feet, the C-47 collided with a RAF Avro Anson registered VV243 and carrying four pilots under training. Following the collision, both aircraft went out of control, dove into the ground and crashed in Exhall, north of Coventry. All 14 occupants in both aircraft were killed."/>
    <x v="3"/>
    <n v="1949"/>
  </r>
  <r>
    <d v="1949-02-19T00:00:00"/>
    <s v="9H 45M 0S"/>
    <x v="401"/>
    <x v="2"/>
    <s v="VV243"/>
    <x v="1"/>
    <s v="Training"/>
    <s v="No"/>
    <x v="1"/>
    <s v="Middleton St George - Mepal"/>
    <m/>
    <m/>
    <m/>
    <x v="5040"/>
    <x v="1"/>
    <x v="1"/>
    <n v="4"/>
    <n v="4"/>
    <n v="0"/>
    <n v="0"/>
    <n v="0"/>
    <x v="5"/>
    <s v="While cruising in VFR mode over the region of Coventry at an altitude of 4,500 feet, the Anson collided with a BEA C-47 registered G-AHCW and carrying four crew members and six passengers from Northolt to Glasgow. Following the collision, both aircraft went out of control, dove into the ground and crashed in Exhall, north of Coventry. All 14 occupants in both aircraft were killed."/>
    <x v="3"/>
    <n v="1949"/>
  </r>
  <r>
    <d v="1949-02-22T00:00:00"/>
    <m/>
    <x v="553"/>
    <x v="1367"/>
    <m/>
    <x v="2"/>
    <s v="Scheduled Revenue Flight"/>
    <s v="Yes"/>
    <x v="0"/>
    <m/>
    <m/>
    <m/>
    <m/>
    <x v="4775"/>
    <x v="0"/>
    <x v="0"/>
    <n v="4"/>
    <n v="0"/>
    <n v="2"/>
    <n v="0"/>
    <n v="0"/>
    <x v="3"/>
    <s v="Upon landing on an icy runway at Annette Island, the aircraft was caught by strong crosswinds, veered off runway to the left, lost its undercarriage and came to rest. All six occupants were uninjured while the aircraft was apparently damaged beyond repair. It is not confirmed if it was the C-46 registered N92854 (c/n 250)."/>
    <x v="2"/>
    <n v="1949"/>
  </r>
  <r>
    <d v="1949-02-24T00:00:00"/>
    <s v="11H 0M 0S"/>
    <x v="532"/>
    <x v="1279"/>
    <s v="VR-HDG"/>
    <x v="2"/>
    <s v="Scheduled Revenue Flight"/>
    <s v="No"/>
    <x v="0"/>
    <s v="Manila – Hong Kong"/>
    <s v="20576"/>
    <n v="1944"/>
    <m/>
    <x v="4456"/>
    <x v="37"/>
    <x v="4"/>
    <n v="4"/>
    <n v="4"/>
    <n v="19"/>
    <n v="19"/>
    <n v="0"/>
    <x v="33"/>
    <s v="While approaching Hong Kong-Kai Tak Airport from the south, the crew encountered poor weather conditions and the visibility was very limited. In such conditions, the captain decided to make a go around when the aircraft hit the slope of a mountain located near the Braemar Reservoir located 3 km southwest of the runway 31 threshold. All 23 occupants were killed."/>
    <x v="3"/>
    <n v="1949"/>
  </r>
  <r>
    <d v="1949-02-24T00:00:00"/>
    <s v="8H 0M 0S"/>
    <x v="532"/>
    <x v="681"/>
    <m/>
    <x v="0"/>
    <s v="Military"/>
    <s v="Yes"/>
    <x v="0"/>
    <s v="Cuzco – Lima"/>
    <m/>
    <m/>
    <m/>
    <x v="5041"/>
    <x v="94"/>
    <x v="6"/>
    <n v="4"/>
    <n v="2"/>
    <n v="22"/>
    <n v="20"/>
    <n v="0"/>
    <x v="25"/>
    <s v="Shortly after takeoff, while in initial climb, the crew informed ground that the left engine caught fire and elected to return for an emergency landing. The aircraft stalled and crashed in flames near the airport. Two crew members and twenty passengers were killed while four other occupants were injured. The aircraft was destroyed by impact forces and a post crash fire."/>
    <x v="0"/>
    <n v="1949"/>
  </r>
  <r>
    <d v="1949-02-27T00:00:00"/>
    <m/>
    <x v="429"/>
    <x v="1368"/>
    <s v="F-BECH"/>
    <x v="1"/>
    <s v="Scheduled Revenue Flight"/>
    <s v="Yes"/>
    <x v="1"/>
    <m/>
    <s v="268"/>
    <n v="1943"/>
    <m/>
    <x v="5042"/>
    <x v="116"/>
    <x v="4"/>
    <n v="0"/>
    <n v="0"/>
    <n v="0"/>
    <n v="0"/>
    <n v="0"/>
    <x v="3"/>
    <s v="The pilot was forced to make an emergency landing following an unexpected situation. The single engine aircraft crash landed in a field located in Nghĩa Lộ, about 32 km northwest of Hanoi. There were no casualties but the aircraft was destroyed by fire."/>
    <x v="1"/>
    <n v="1949"/>
  </r>
  <r>
    <d v="1949-02-28T00:00:00"/>
    <m/>
    <x v="532"/>
    <x v="1247"/>
    <s v="43-16256"/>
    <x v="1"/>
    <s v="Military"/>
    <s v="No"/>
    <x v="4"/>
    <s v="El paso – San Antonio"/>
    <s v="20722"/>
    <n v="1944"/>
    <m/>
    <x v="5043"/>
    <x v="11"/>
    <x v="3"/>
    <n v="2"/>
    <n v="2"/>
    <n v="7"/>
    <n v="7"/>
    <n v="0"/>
    <x v="11"/>
    <s v="En route, the crew encountered poor weather conditions and a reduced visibility due to fog. The aircraft went off track and hit a mountain located near El Bonito, about 75 miles southwest of Del Rio. All nine occupants were killed."/>
    <x v="2"/>
    <n v="1949"/>
  </r>
  <r>
    <d v="1949-03-01T00:00:00"/>
    <m/>
    <x v="551"/>
    <x v="1247"/>
    <s v="45-21705"/>
    <x v="1"/>
    <s v="Refuelling"/>
    <s v="No"/>
    <x v="1"/>
    <s v="Clark - Clark"/>
    <s v="13599"/>
    <n v="1945"/>
    <m/>
    <x v="5044"/>
    <x v="26"/>
    <x v="4"/>
    <n v="9"/>
    <n v="9"/>
    <n v="0"/>
    <n v="0"/>
    <n v="0"/>
    <x v="11"/>
    <s v="The crew was returning to his base in Clark AFB after taking part to a refueling mission of the B-50 christened Lucky Lady II and registered 46-010 and engaged in a world tour. On the return trip, the crew encountered poor weather conditions when control was lost. The aircraft crashed 58 miles from Clark AFB and was destroyed. All nine crew members were killed."/>
    <x v="1"/>
    <n v="1949"/>
  </r>
  <r>
    <d v="1949-03-01T00:00:00"/>
    <m/>
    <x v="599"/>
    <x v="1247"/>
    <s v="44-23035"/>
    <x v="1"/>
    <s v="Military"/>
    <s v="Yes"/>
    <x v="1"/>
    <m/>
    <s v="10079"/>
    <n v="1944"/>
    <m/>
    <x v="1575"/>
    <x v="29"/>
    <x v="6"/>
    <n v="0"/>
    <n v="0"/>
    <n v="0"/>
    <n v="0"/>
    <n v="0"/>
    <x v="3"/>
    <s v="En route, the crew encountered poor weather conditions and was eventually forced to abandon the aircraft following a fuel starvation. All occupants bailed out and were rescued while the aircraft dove into the ground and crashed in an isolated area located in the State of Pará."/>
    <x v="0"/>
    <n v="1949"/>
  </r>
  <r>
    <d v="1949-03-01T00:00:00"/>
    <m/>
    <x v="401"/>
    <x v="2"/>
    <s v="EG251"/>
    <x v="1"/>
    <s v="Training"/>
    <s v="No"/>
    <x v="1"/>
    <m/>
    <m/>
    <m/>
    <m/>
    <x v="5045"/>
    <x v="1"/>
    <x v="1"/>
    <n v="1"/>
    <n v="1"/>
    <n v="0"/>
    <n v="0"/>
    <n v="0"/>
    <x v="2"/>
    <s v="The pilot was sole on board this Anson registered EG251 and was completing a combined exercice with a second Avro Anson registered NK380 and carrying one pilot as well. Both crew were involved in an ATC school exercice. In flight, the pilot of the first Avro started a turn when it collided with the second aircraft. Both airplanes went out of control, dove into the ground and crashed in Uffington, Berkshire. Both aircraft were destroyed and both pilots were killed."/>
    <x v="3"/>
    <n v="1949"/>
  </r>
  <r>
    <d v="1949-03-01T00:00:00"/>
    <m/>
    <x v="401"/>
    <x v="2"/>
    <s v="NK380"/>
    <x v="1"/>
    <s v="Training"/>
    <s v="No"/>
    <x v="1"/>
    <m/>
    <m/>
    <m/>
    <m/>
    <x v="5045"/>
    <x v="1"/>
    <x v="1"/>
    <n v="1"/>
    <n v="1"/>
    <n v="0"/>
    <n v="0"/>
    <n v="0"/>
    <x v="2"/>
    <s v="The pilot was sole on board this Anson registered NK380 and was completing a combined exercice with a second Avro Anson registered EG251 and carrying one pilot as well. Both crew were involved in an ATC school exercice. In flight, the pilot of the first Avro (EG251) started a turn when it collided with the second aircraft. Both airplanes went out of control, dove into the ground and crashed in Uffington, Berkshire. Both aircraft were destroyed and both pilots were killed."/>
    <x v="3"/>
    <n v="1949"/>
  </r>
  <r>
    <d v="1949-03-04T00:00:00"/>
    <s v="16H 59M 0S"/>
    <x v="548"/>
    <x v="1247"/>
    <s v="44-9086"/>
    <x v="1"/>
    <s v="Military"/>
    <s v="Yes"/>
    <x v="1"/>
    <s v="Wiesbaden – Berlin"/>
    <s v="27312"/>
    <n v="1945"/>
    <m/>
    <x v="5046"/>
    <x v="12"/>
    <x v="1"/>
    <n v="3"/>
    <n v="1"/>
    <n v="2"/>
    <n v="0"/>
    <n v="0"/>
    <x v="2"/>
    <s v="En route from Wiesbaden-Erbenheim to Berlin-Tempelhof, taking part to the Berlin Airlift, an engine caught fire. The captain ordered his crew and both passengers to bail out. After these four people evacuated the cabin, he reduced his altitude in an attempt to make an emergency landing in a field. Unfortunately, the aircraft crashed in flames in a field located in Heroldishausen, northwest of Bad Langensalza. The aircraft was destroyed and the captain was killed. The four other occupants were uninjured."/>
    <x v="0"/>
    <n v="1949"/>
  </r>
  <r>
    <d v="1949-03-05T00:00:00"/>
    <m/>
    <x v="553"/>
    <x v="1247"/>
    <s v="44-77335"/>
    <x v="0"/>
    <s v="Military"/>
    <s v="Yes"/>
    <x v="0"/>
    <m/>
    <s v="32731"/>
    <n v="1944"/>
    <m/>
    <x v="4538"/>
    <x v="64"/>
    <x v="4"/>
    <n v="2"/>
    <n v="0"/>
    <n v="20"/>
    <n v="6"/>
    <n v="0"/>
    <x v="8"/>
    <s v="Shortly after takeoff from Naha Airport, while in initial climb, the aircraft stalled and crashed. Six passengers were killed while 16 other occupants were injured."/>
    <x v="1"/>
    <n v="1949"/>
  </r>
  <r>
    <d v="1949-03-05T00:00:00"/>
    <m/>
    <x v="598"/>
    <x v="2"/>
    <s v="RG850"/>
    <x v="2"/>
    <s v="Military"/>
    <s v="No"/>
    <x v="0"/>
    <m/>
    <m/>
    <m/>
    <m/>
    <x v="5047"/>
    <x v="19"/>
    <x v="1"/>
    <n v="7"/>
    <n v="5"/>
    <n v="0"/>
    <n v="0"/>
    <n v="0"/>
    <x v="1"/>
    <s v="On approach to Gibraltar Airport, one of the left engine failed. The captain elected to make a go around when control was lost. The aircraft stalled and crashed in La Línea de la Concepción, north of the airport. Five crew members were killed while two others, among them the pilot, were injured."/>
    <x v="0"/>
    <n v="1949"/>
  </r>
  <r>
    <d v="1949-03-08T00:00:00"/>
    <m/>
    <x v="401"/>
    <x v="19"/>
    <s v="G-ALFJ"/>
    <x v="0"/>
    <s v="Private"/>
    <s v="Yes"/>
    <x v="0"/>
    <m/>
    <m/>
    <m/>
    <m/>
    <x v="147"/>
    <x v="1"/>
    <x v="1"/>
    <n v="1"/>
    <n v="0"/>
    <n v="0"/>
    <n v="0"/>
    <n v="0"/>
    <x v="3"/>
    <s v="Shortly after takeoff from Croydon Airport, while in initial climb, the aircraft suffered an engine failure, stalled and crashed onto a hangar. The pilot was rescued and unhurt and luckily, no one was injured in the hangar. The aircraft was damaged beyond repair."/>
    <x v="0"/>
    <n v="1949"/>
  </r>
  <r>
    <d v="1949-03-10T00:00:00"/>
    <s v="9H 50M 0S"/>
    <x v="505"/>
    <x v="1369"/>
    <s v="VH-BAG"/>
    <x v="0"/>
    <s v="Scheduled Revenue Flight"/>
    <s v="No"/>
    <x v="0"/>
    <s v="Coolangatta – Brisbane"/>
    <s v="2194"/>
    <n v="1942"/>
    <m/>
    <x v="5048"/>
    <x v="32"/>
    <x v="7"/>
    <n v="3"/>
    <n v="3"/>
    <n v="18"/>
    <n v="18"/>
    <n v="0"/>
    <x v="28"/>
    <s v="Shortly after takeoff from Coolangatta Airport, while climbing to a height of some 250 feet, the aircraft banked right and then to the left. It went out of control and crashed in flames in a swamp. The aircraft was partially destroyed by a post impact fire and all 21 occupants were killed."/>
    <x v="4"/>
    <n v="1949"/>
  </r>
  <r>
    <d v="1949-03-11T00:00:00"/>
    <m/>
    <x v="532"/>
    <x v="1323"/>
    <s v="NC56800"/>
    <x v="3"/>
    <s v="Scheduled Revenue Flight"/>
    <m/>
    <x v="2"/>
    <m/>
    <s v="4589"/>
    <n v="1942"/>
    <m/>
    <x v="5049"/>
    <x v="75"/>
    <x v="3"/>
    <n v="0"/>
    <n v="0"/>
    <n v="0"/>
    <n v="0"/>
    <n v="0"/>
    <x v="3"/>
    <s v="Crashed in unknown circumstances."/>
    <x v="1"/>
    <n v="1949"/>
  </r>
  <r>
    <d v="1949-03-11T00:00:00"/>
    <m/>
    <x v="378"/>
    <x v="1154"/>
    <s v="F-BEEB"/>
    <x v="1"/>
    <s v="Topographic"/>
    <s v="No"/>
    <x v="1"/>
    <s v="Douala – Entebbe"/>
    <s v="8642"/>
    <m/>
    <m/>
    <x v="5050"/>
    <x v="158"/>
    <x v="2"/>
    <n v="5"/>
    <n v="5"/>
    <n v="0"/>
    <n v="0"/>
    <n v="0"/>
    <x v="1"/>
    <s v="En route, the crew encountered poor weather conditions with turbulences. The aircraft went out of control, dove into the ground and crashed in an open field. All five crew members were killed. It was reported that the pilot may have lost the control of the aircraft when the cargo shifted while flying in severe turbulences."/>
    <x v="2"/>
    <n v="1949"/>
  </r>
  <r>
    <d v="1949-03-12T00:00:00"/>
    <s v="11H 15M 0S"/>
    <x v="544"/>
    <x v="546"/>
    <s v="CCCP-L4335"/>
    <x v="1"/>
    <s v="Scheduled Revenue Flight"/>
    <s v="No"/>
    <x v="4"/>
    <s v="Leninabad – Samarkand – Stalinabad"/>
    <s v="184 279 07"/>
    <n v="1947"/>
    <m/>
    <x v="5051"/>
    <x v="118"/>
    <x v="4"/>
    <n v="5"/>
    <n v="5"/>
    <n v="6"/>
    <n v="6"/>
    <n v="0"/>
    <x v="16"/>
    <s v="En route, the crew was informed that weather conditions were poor in Samarkand and received the autorisation to fly directly to Stalinabad. The crew decided to change his route and while flying in cloudy conditions, the pilot in command mistook the Chakchar Mountain Range with the Kush-Tang Mountain Range and started the descent prematurely. At an altitude of 2,600 meters, the right wing hit a rocky peak and the aircraft crashed about 400 meters lower and came to rest at an altitude of 2,270 meters. SAR operations were conducted but eventually suspended few days later as no trace of the aircraft nor the 11 occupants was found. On May 8, 1949, the wreckage was found on the slope of Mt Bel'-Aut located in a mountain range of the Surxondaryo province in east Uzbekistan."/>
    <x v="3"/>
    <n v="1949"/>
  </r>
  <r>
    <d v="1949-03-12T00:00:00"/>
    <m/>
    <x v="590"/>
    <x v="3"/>
    <m/>
    <x v="1"/>
    <s v="Supply"/>
    <s v="No"/>
    <x v="4"/>
    <m/>
    <m/>
    <m/>
    <m/>
    <x v="5052"/>
    <x v="116"/>
    <x v="4"/>
    <n v="4"/>
    <n v="4"/>
    <n v="20"/>
    <n v="20"/>
    <n v="0"/>
    <x v="32"/>
    <s v="The aircraft was engaged in a supply dropping mission with 20 paratroopers on board. The crew was on its way to the Hoàng Su Phì Camp hold by the French Army. While cruising at low height, the three engine aircraft was shot down by enemy fire and crashed in a mountainous and wooded area located 7 km from the village of Trung Phụng. All 24 occupants were killed. Crew (Groupe de Transport GT1/64 Béarn): Cpt René Ballaire, Adj Tillier, Adj Jean Jourdren, Sgt Boulan."/>
    <x v="5"/>
    <n v="1949"/>
  </r>
  <r>
    <d v="1949-03-14T00:00:00"/>
    <s v="8H 30M 0S"/>
    <x v="603"/>
    <x v="1370"/>
    <s v="XY-ABO"/>
    <x v="1"/>
    <s v="Scheduled Revenue Flight"/>
    <s v="No"/>
    <x v="3"/>
    <s v="Yangon – Moulmein"/>
    <s v="4176"/>
    <n v="1948"/>
    <m/>
    <x v="1364"/>
    <x v="71"/>
    <x v="4"/>
    <n v="2"/>
    <n v="2"/>
    <n v="9"/>
    <n v="9"/>
    <n v="0"/>
    <x v="16"/>
    <s v="At 0810, while cruising vertical to the Gulf of Martaban in good weather conditions, the crew informed ground about his ETA in Moulmein at 0845LT. Sixteen minutes later, the crew informed ground about a new ETA and this was the last radio transmission. As the aircraft failed to arrive in Moulmein, SAR operations were conducted and few debris were found in the Gulf of Martaban but unfortunately, no trace of the 11 occupants. Crew: P. H. Sparrow, pilot, L. A. Stephens, radio officer."/>
    <x v="1"/>
    <n v="1949"/>
  </r>
  <r>
    <d v="1949-03-15T00:00:00"/>
    <m/>
    <x v="573"/>
    <x v="1205"/>
    <s v="G-AHFI"/>
    <x v="2"/>
    <s v="Cargo"/>
    <s v="No"/>
    <x v="0"/>
    <s v="Northolt – Berlin"/>
    <s v="1316"/>
    <n v="1946"/>
    <m/>
    <x v="4855"/>
    <x v="12"/>
    <x v="1"/>
    <n v="3"/>
    <n v="3"/>
    <n v="0"/>
    <n v="0"/>
    <n v="0"/>
    <x v="6"/>
    <s v="On final approach to Berlin-Gatow Airport, the four engine aircraft banked left and crashed few hundred yards short of runway threshold. The aircraft was destroyed and all three crew members were killed. They were performing a cargo flight from Northolt, taking part to the Berlin Airlift. Crew: Cpt Cecil Golding, pilot, Henry Thomas Newman, copilot, Peter James Edwards, radio operator."/>
    <x v="1"/>
    <n v="1949"/>
  </r>
  <r>
    <d v="1949-03-16T00:00:00"/>
    <m/>
    <x v="354"/>
    <x v="1191"/>
    <s v="VH-ARC"/>
    <x v="3"/>
    <s v="Scheduled Revenue Flight"/>
    <s v="Yes"/>
    <x v="1"/>
    <m/>
    <s v="2089"/>
    <n v="1939"/>
    <m/>
    <x v="5053"/>
    <x v="61"/>
    <x v="7"/>
    <n v="0"/>
    <n v="0"/>
    <n v="0"/>
    <n v="0"/>
    <n v="0"/>
    <x v="3"/>
    <s v="Crashed in unknown circumstances. No casualties."/>
    <x v="1"/>
    <n v="1949"/>
  </r>
  <r>
    <d v="1949-03-18T00:00:00"/>
    <s v="9H 40M 0S"/>
    <x v="530"/>
    <x v="1293"/>
    <s v="ZK-AKX"/>
    <x v="2"/>
    <s v="Scheduled Revenue Flight"/>
    <s v="No"/>
    <x v="1"/>
    <s v="Whenuapai – Paraparaumu"/>
    <s v="2382"/>
    <n v="1943"/>
    <m/>
    <x v="2576"/>
    <x v="28"/>
    <x v="7"/>
    <n v="2"/>
    <n v="2"/>
    <n v="13"/>
    <n v="13"/>
    <n v="0"/>
    <x v="14"/>
    <s v="The descent to Paraparaumu was started in marginal weather conditions. On approach, at an altitude of 2,000 feet, the twin engine aircraft christened 'Keruru' hit tree tops and crashed on the wooded slope of a mountain located in Waikanae, about 11 km from the airport. The wreckage was reached by rescuers two hours later. The aircraft was destroyed and all 15 occupants were killed."/>
    <x v="3"/>
    <n v="1949"/>
  </r>
  <r>
    <d v="1949-03-21T00:00:00"/>
    <m/>
    <x v="598"/>
    <x v="1215"/>
    <s v="G-AJZZ"/>
    <x v="2"/>
    <s v="Cargo"/>
    <s v="Yes"/>
    <x v="0"/>
    <s v="Northolt – Schleswig"/>
    <s v="1396"/>
    <n v="1945"/>
    <m/>
    <x v="5030"/>
    <x v="12"/>
    <x v="1"/>
    <n v="4"/>
    <n v="3"/>
    <n v="0"/>
    <n v="0"/>
    <n v="0"/>
    <x v="6"/>
    <s v="On final approach to Schleswig AFB, the four engine aircraft was too low and crashed few hundred yards short of runway. Three crew members were killed while the fourth occupant was injured. The aircraft was destroyed. Crew: Cpt Robert John Freight, † James Patrick Lewin Sharp, navigator, † Henry Patterson. †"/>
    <x v="3"/>
    <n v="1949"/>
  </r>
  <r>
    <d v="1949-03-22T00:00:00"/>
    <m/>
    <x v="439"/>
    <x v="1371"/>
    <s v="CF-TCK"/>
    <x v="0"/>
    <s v="Aerial photography"/>
    <s v="Yes"/>
    <x v="0"/>
    <m/>
    <s v="1474"/>
    <n v="1938"/>
    <m/>
    <x v="2058"/>
    <x v="109"/>
    <x v="3"/>
    <n v="2"/>
    <n v="0"/>
    <n v="1"/>
    <n v="0"/>
    <n v="0"/>
    <x v="3"/>
    <s v="The aircraft was engaged in an aerial photography mission and was carrying one photographer and a crew of two. During takeoff roll at Kingston-Palisadoes Airport, the twin engine aircraft skidded, went out of control and eventually came to rest. While all three occupants were unhurt, the aircraft was damaged beyond repair."/>
    <x v="1"/>
    <n v="1949"/>
  </r>
  <r>
    <d v="1949-03-22T00:00:00"/>
    <m/>
    <x v="532"/>
    <x v="2"/>
    <s v="KJ970"/>
    <x v="2"/>
    <s v="Cargo"/>
    <s v="No"/>
    <x v="0"/>
    <s v="Berlin – Lübeck"/>
    <s v="14819/26264"/>
    <n v="1944"/>
    <m/>
    <x v="4873"/>
    <x v="12"/>
    <x v="1"/>
    <n v="3"/>
    <n v="3"/>
    <n v="0"/>
    <n v="0"/>
    <n v="0"/>
    <x v="6"/>
    <s v="The crew was taking part to the Berlin Airlift and was flying back to his base in Lübeck-Blankensee. During a night approach, after he went through the last cloud layer, the pilot was blinded by the sodium lamps part of the approach light system. He decided to reduce his altitude and then completed a last turn to the left to join the runway when the aircraft hit the ground and crashed 3 km from the airport. The aircraft was destroyed and all three crew members were killed."/>
    <x v="3"/>
    <n v="1949"/>
  </r>
  <r>
    <d v="1949-03-23T00:00:00"/>
    <m/>
    <x v="591"/>
    <x v="2"/>
    <s v="PF943"/>
    <x v="2"/>
    <s v="Training"/>
    <s v="Yes"/>
    <x v="0"/>
    <s v="Finningley - Finningley"/>
    <m/>
    <m/>
    <m/>
    <x v="2396"/>
    <x v="1"/>
    <x v="1"/>
    <n v="4"/>
    <n v="0"/>
    <n v="0"/>
    <n v="0"/>
    <n v="0"/>
    <x v="3"/>
    <s v="The crew was completing a training sortie in RAF Finningley. Upon landing, the aircraft swung on runway, went out of control and came to rest. All crew members escaped uninjured while the aircraft was damaged beyond repair."/>
    <x v="1"/>
    <n v="1949"/>
  </r>
  <r>
    <d v="1949-03-24T00:00:00"/>
    <m/>
    <x v="599"/>
    <x v="1247"/>
    <s v="45-57798"/>
    <x v="1"/>
    <s v="Supply"/>
    <s v="Yes"/>
    <x v="1"/>
    <s v="Frobisher Bay - Resolute Bay"/>
    <s v="10168"/>
    <n v="1945"/>
    <m/>
    <x v="5054"/>
    <x v="27"/>
    <x v="0"/>
    <n v="7"/>
    <n v="0"/>
    <n v="0"/>
    <n v="0"/>
    <n v="0"/>
    <x v="3"/>
    <s v="The aircraft suffered a fuel exhaustion and the crew was forced to make an emergency landing on Ellesmere Island, about 511 km northwest of Resolute Bay, Nunavut. All seven crew members were rescued while the aircraft was abandoned on site."/>
    <x v="0"/>
    <n v="1949"/>
  </r>
  <r>
    <d v="1949-03-25T00:00:00"/>
    <m/>
    <x v="521"/>
    <x v="1247"/>
    <s v="44-47446"/>
    <x v="2"/>
    <s v="Military"/>
    <s v="No"/>
    <x v="0"/>
    <m/>
    <s v="7854"/>
    <m/>
    <m/>
    <x v="3399"/>
    <x v="0"/>
    <x v="0"/>
    <n v="2"/>
    <n v="2"/>
    <n v="0"/>
    <n v="0"/>
    <n v="0"/>
    <x v="0"/>
    <s v="On a night approach to Lowry AFB, the twin engine aircraft crashed in flames onto a military installation located 7 miles northeast of the airbase. Both crew members were killed."/>
    <x v="1"/>
    <n v="1949"/>
  </r>
  <r>
    <d v="1949-03-26T00:00:00"/>
    <m/>
    <x v="553"/>
    <x v="1372"/>
    <s v="N1664M"/>
    <x v="1"/>
    <s v="Cargo"/>
    <s v="Yes"/>
    <x v="3"/>
    <s v="Belize City – Guatemala City"/>
    <s v="22549"/>
    <n v="1945"/>
    <m/>
    <x v="5055"/>
    <x v="11"/>
    <x v="3"/>
    <n v="2"/>
    <n v="0"/>
    <n v="0"/>
    <n v="0"/>
    <n v="0"/>
    <x v="3"/>
    <s v="Approaching Guatemala City on a cargo flight from Belize, the crew encountered poor weather conditions and circled over the airport for weather improvement. After several unsuccessful attempts, the crew decided to divert to Campeche, 575 km northeast from their position. While cruising along the Mexican shore, a fuel exhaustion forced the crew to ditch the aircraft into the sea. The aircraft came to rest near Campeche and sank while the crew was quickly rescued."/>
    <x v="0"/>
    <n v="1949"/>
  </r>
  <r>
    <d v="1949-03-27T00:00:00"/>
    <s v="14H 39M 0S"/>
    <x v="440"/>
    <x v="580"/>
    <s v="64028"/>
    <x v="1"/>
    <s v="Military"/>
    <s v="Yes"/>
    <x v="3"/>
    <s v="Kwajalein - Johnston"/>
    <s v="2098"/>
    <m/>
    <m/>
    <x v="582"/>
    <x v="20"/>
    <x v="5"/>
    <n v="11"/>
    <n v="0"/>
    <n v="0"/>
    <n v="0"/>
    <n v="0"/>
    <x v="3"/>
    <s v="En route from Kwajalein to the Johnston atoll, the crew encountered an unexpected situation and the captain decided to make an emergency landing into the ocean about 608 miles southwest of the Johnston atoll. The crew was rescued nine hours later and the Catalina was destroyed by gunfire and sank."/>
    <x v="1"/>
    <n v="1949"/>
  </r>
  <r>
    <d v="1949-03-29T00:00:00"/>
    <m/>
    <x v="354"/>
    <x v="1085"/>
    <s v="PP-MGA"/>
    <x v="3"/>
    <s v="Scheduled Revenue Flight"/>
    <s v="Yes"/>
    <x v="0"/>
    <m/>
    <s v="2058"/>
    <n v="1939"/>
    <m/>
    <x v="5056"/>
    <x v="29"/>
    <x v="6"/>
    <n v="0"/>
    <n v="0"/>
    <n v="0"/>
    <n v="0"/>
    <n v="0"/>
    <x v="3"/>
    <s v="The exact circumstances of the accident remains unknown. No casualties."/>
    <x v="1"/>
    <n v="1949"/>
  </r>
  <r>
    <d v="1949-03-31T00:00:00"/>
    <s v="10H 30M 0S"/>
    <x v="608"/>
    <x v="1373"/>
    <s v="NC90511"/>
    <x v="2"/>
    <s v="Executive/Corporate/Business"/>
    <s v="Yes"/>
    <x v="1"/>
    <s v="Midland - Boston"/>
    <s v="A-376"/>
    <n v="1947"/>
    <m/>
    <x v="607"/>
    <x v="27"/>
    <x v="0"/>
    <n v="2"/>
    <n v="2"/>
    <n v="4"/>
    <n v="3"/>
    <n v="0"/>
    <x v="1"/>
    <s v="The twin engine aircraft departed Midland Airport, Michigan, at 0910LT bound for Boston, carrying four passengers and two pilots. A little more than an hour into the flight, after passing over London, Ontario, the crew encountered difficulties and contacted London Airport and declared an emergency situation. The crew decided to divert to London Airport and reduced his altitude. While flying in poor weather conditions, the airplane passed just over a house (12 feet high) then crashed in flames in an open field. A passenger was able to evacuate the cabin and was slightly injured while five other occupants were killed. The aircraft was destroyed. The main passenger, Willard Dow, President of the Dow Chemical Company, was enroute to Boston to take part to a conference given by Winston Churchill. It appears that the regular crew refused to perform the flight due to extreme poor weather conditions (stormy weather approaching from the east). Thus, Mr. Dow asked a second crew to complete the flight. Crew: A. J. Bowie, pilot, † Fred Clements, copilot. † Passengers: Willard Dow, † Martha Dow, † Calvin Campbell, Mrs. Campbell. †"/>
    <x v="1"/>
    <n v="1949"/>
  </r>
  <r>
    <d v="1949-04-01T00:00:00"/>
    <m/>
    <x v="636"/>
    <x v="1160"/>
    <s v="G-AHDL"/>
    <x v="2"/>
    <s v="Cargo"/>
    <s v="Yes"/>
    <x v="0"/>
    <s v="Berlin - Schleswig"/>
    <s v="1308"/>
    <n v="1945"/>
    <m/>
    <x v="5030"/>
    <x v="12"/>
    <x v="1"/>
    <n v="3"/>
    <n v="0"/>
    <n v="0"/>
    <n v="0"/>
    <n v="0"/>
    <x v="3"/>
    <s v="The aircraft crashed on landing at Schleswig AFB while performing a cargo flight from Gatow Airport in Berlin, taking part to the Berlin airlift. The aircraft was damaged beyond repair while all three crew members were unhurt."/>
    <x v="1"/>
    <n v="1949"/>
  </r>
  <r>
    <d v="1949-04-03T00:00:00"/>
    <m/>
    <x v="541"/>
    <x v="705"/>
    <s v="657"/>
    <x v="1"/>
    <s v="Military"/>
    <s v="No"/>
    <x v="1"/>
    <m/>
    <m/>
    <m/>
    <m/>
    <x v="5057"/>
    <x v="21"/>
    <x v="6"/>
    <n v="5"/>
    <n v="5"/>
    <n v="0"/>
    <n v="0"/>
    <n v="0"/>
    <x v="1"/>
    <s v="Crashed in unknown circumstances in Cajamarca while performing a flight from Madrid AFB. All five crew members were killed."/>
    <x v="1"/>
    <n v="1949"/>
  </r>
  <r>
    <d v="1949-04-05T00:00:00"/>
    <m/>
    <x v="460"/>
    <x v="1374"/>
    <s v="UB-332"/>
    <x v="2"/>
    <s v="Military"/>
    <s v="Yes"/>
    <x v="0"/>
    <m/>
    <m/>
    <m/>
    <m/>
    <x v="5058"/>
    <x v="71"/>
    <x v="4"/>
    <n v="0"/>
    <n v="0"/>
    <n v="0"/>
    <n v="0"/>
    <n v="0"/>
    <x v="3"/>
    <s v="After landing, the twin engine aircraft was unable to stop within the remaining distance, overran and came to rest. There were no casualties."/>
    <x v="1"/>
    <n v="1949"/>
  </r>
  <r>
    <d v="1949-04-06T00:00:00"/>
    <m/>
    <x v="631"/>
    <x v="2"/>
    <s v="TG534"/>
    <x v="5"/>
    <s v="Cargo"/>
    <s v="Yes"/>
    <x v="0"/>
    <s v="Schleswig – Berlin"/>
    <s v="39"/>
    <n v="1948"/>
    <m/>
    <x v="5030"/>
    <x v="12"/>
    <x v="1"/>
    <n v="3"/>
    <n v="0"/>
    <n v="0"/>
    <n v="0"/>
    <n v="0"/>
    <x v="3"/>
    <s v="During start up, an engine caught fire. The crew was able to evacuate but the aircraft was partially destroyed by fire."/>
    <x v="0"/>
    <n v="1949"/>
  </r>
  <r>
    <d v="1949-04-06T00:00:00"/>
    <m/>
    <x v="532"/>
    <x v="106"/>
    <s v="43-49249"/>
    <x v="1"/>
    <s v="Supply"/>
    <s v="No"/>
    <x v="4"/>
    <m/>
    <s v="15065/26510"/>
    <n v="1944"/>
    <m/>
    <x v="5059"/>
    <x v="5"/>
    <x v="1"/>
    <n v="7"/>
    <n v="7"/>
    <n v="0"/>
    <n v="0"/>
    <n v="0"/>
    <x v="4"/>
    <s v="The crew was engaged in a supply mission to Greek soldiers based in the Pirsogianni region and taking part to the civil war. While flying at low height, the aircraft was hit by enemy artillery and crashed in a mountainous area, killing all seven crew members."/>
    <x v="5"/>
    <n v="1949"/>
  </r>
  <r>
    <d v="1949-04-07T00:00:00"/>
    <s v="13H 15M 0S"/>
    <x v="580"/>
    <x v="118"/>
    <s v="VH-EAS"/>
    <x v="2"/>
    <s v="Training"/>
    <s v="Yes"/>
    <x v="0"/>
    <s v="Dubbo - Dubbo"/>
    <s v="1184"/>
    <n v="1944"/>
    <m/>
    <x v="5060"/>
    <x v="32"/>
    <x v="7"/>
    <n v="8"/>
    <n v="0"/>
    <n v="0"/>
    <n v="0"/>
    <n v="0"/>
    <x v="3"/>
    <s v="The crew was performing a local training mission. After several landings and takeoffs completed, the crew consisting of one instructor and seven pilots under supervision decided to perform a flapless landing. After touchdown, the pilot in command realized that his speed was too high and that he would be unable to stop within the remaining distance. He took the decision to make a sharp turn to the right to vacate the runway when the left main gear collapsed. The left wing contacted the ground and was sheared off at the root, causing the fuel to flow on the ground and to ignite while contacting sparks generated by the friction of the metal with the runway surface. The aircraft veered off runway and came to rest in flames. All eight occupants were quickly evacuated while the aircraft was destroyed by fire."/>
    <x v="3"/>
    <n v="1949"/>
  </r>
  <r>
    <d v="1949-04-07T00:00:00"/>
    <m/>
    <x v="595"/>
    <x v="1254"/>
    <s v="VT-CIZ"/>
    <x v="0"/>
    <s v="Scheduled Revenue Flight"/>
    <s v="Yes"/>
    <x v="1"/>
    <s v="Mumbai – Karachi"/>
    <s v="202"/>
    <n v="1947"/>
    <m/>
    <x v="5061"/>
    <x v="39"/>
    <x v="4"/>
    <n v="3"/>
    <n v="0"/>
    <n v="22"/>
    <n v="0"/>
    <n v="0"/>
    <x v="3"/>
    <s v="Shortly after takeoff from Bombay-Santa Cruz, the crew encountered technical problems and elected to return. As the situation deteriorated rapidly, the captain decided to attempt an emergency landing in Marve Beach, about 13 km northwest of Bombay Airport. The aircraft belly landed on a beach, slid for several yards and came to rest. While all 25 occupants escaped uninjured, the aircraft was damaged beyond repair."/>
    <x v="0"/>
    <n v="1949"/>
  </r>
  <r>
    <d v="1949-04-09T00:00:00"/>
    <s v="13H 15M 0S"/>
    <x v="626"/>
    <x v="1203"/>
    <m/>
    <x v="0"/>
    <s v="Test"/>
    <s v="Yes"/>
    <x v="1"/>
    <s v="Guidonia - Guidonia"/>
    <m/>
    <m/>
    <m/>
    <x v="2600"/>
    <x v="7"/>
    <x v="1"/>
    <n v="5"/>
    <n v="0"/>
    <n v="0"/>
    <n v="0"/>
    <n v="1"/>
    <x v="2"/>
    <s v="The crew was engaged in a test flight. Shortly after takeoff from Guidonia AFB, the pilot encountered control problems and decided to attempt an emergency landing. The aircraft belly landed in a field located in Tor Sapienza, about 15 km southwest of Guidonia. On ground, the aircraft slid for several yards and hit a boy aged 11. While all five crew members were uninjured, the boy was killed and the aircraft was damaged beyond repair."/>
    <x v="0"/>
    <n v="1949"/>
  </r>
  <r>
    <d v="1949-04-09T00:00:00"/>
    <m/>
    <x v="618"/>
    <x v="751"/>
    <s v="F-BATU"/>
    <x v="2"/>
    <s v="Scheduled Revenue Flight"/>
    <s v="Yes"/>
    <x v="0"/>
    <s v="Paris – Nice"/>
    <s v="23"/>
    <n v="1945"/>
    <m/>
    <x v="2162"/>
    <x v="3"/>
    <x v="1"/>
    <n v="5"/>
    <n v="0"/>
    <n v="30"/>
    <n v="0"/>
    <n v="0"/>
    <x v="3"/>
    <s v="After touchdown, the four engine aircraft was unable to stop within the remaining distance, overran and eventually collided with a concrete wall. The aircraft was damaged beyond repair while all 35 occupants were uninjured."/>
    <x v="1"/>
    <n v="1949"/>
  </r>
  <r>
    <d v="1949-04-09T00:00:00"/>
    <m/>
    <x v="636"/>
    <x v="1211"/>
    <s v="G-AHDP"/>
    <x v="2"/>
    <s v="Cargo"/>
    <s v="Yes"/>
    <x v="0"/>
    <s v="Berlin – Schleswig"/>
    <s v="1341"/>
    <n v="1946"/>
    <m/>
    <x v="5030"/>
    <x v="12"/>
    <x v="1"/>
    <n v="3"/>
    <n v="0"/>
    <n v="0"/>
    <n v="0"/>
    <n v="0"/>
    <x v="3"/>
    <s v="Crashed on approach to Schleswig AFB while taking part to the Berlin Airlift. All three crew members were injured while the aircraft was destroyed."/>
    <x v="1"/>
    <n v="1949"/>
  </r>
  <r>
    <d v="1949-04-18T00:00:00"/>
    <m/>
    <x v="546"/>
    <x v="567"/>
    <s v="0239"/>
    <x v="3"/>
    <s v="Military"/>
    <s v="Yes"/>
    <x v="3"/>
    <m/>
    <s v="21996"/>
    <n v="1943"/>
    <m/>
    <x v="5062"/>
    <x v="62"/>
    <x v="6"/>
    <n v="0"/>
    <n v="0"/>
    <n v="0"/>
    <n v="0"/>
    <n v="0"/>
    <x v="3"/>
    <s v="Crashed in unknown circumstances into the Ushuaia Bay. There were no casualties."/>
    <x v="1"/>
    <n v="1949"/>
  </r>
  <r>
    <d v="1949-04-20T00:00:00"/>
    <m/>
    <x v="532"/>
    <x v="1342"/>
    <s v="PP-ASB"/>
    <x v="2"/>
    <s v="Cargo"/>
    <s v="Yes"/>
    <x v="0"/>
    <s v="Rio de Janeiro – Porto Nacional"/>
    <s v="20467"/>
    <n v="1944"/>
    <m/>
    <x v="5063"/>
    <x v="29"/>
    <x v="6"/>
    <n v="3"/>
    <n v="0"/>
    <n v="0"/>
    <n v="0"/>
    <n v="0"/>
    <x v="3"/>
    <s v="On final approach to Porto Nacional Airport, the pilot in command decided to abandon the landing and put full power on both engines to make a go around. At the same time, the left engine failed. The aircraft banked left and hit the ground, causing the left main gear to be sheared off. The aircraft crash landed and came to rest in flames. While all three crew members were slightly injured, the aircraft was destroyed by fire."/>
    <x v="0"/>
    <n v="1949"/>
  </r>
  <r>
    <d v="1949-04-21T00:00:00"/>
    <m/>
    <x v="521"/>
    <x v="48"/>
    <s v="1425"/>
    <x v="1"/>
    <s v="Military"/>
    <s v="No"/>
    <x v="1"/>
    <s v="Chatham – Ottawa – Presque Ile"/>
    <m/>
    <m/>
    <m/>
    <x v="5064"/>
    <x v="27"/>
    <x v="0"/>
    <n v="3"/>
    <n v="3"/>
    <n v="4"/>
    <n v="4"/>
    <n v="0"/>
    <x v="4"/>
    <s v="Crashed in unknown circumstances in Serpentine River, northwest of New Brunswick while performing a flight from Ottawa to Presque Ile, Maine. All seven occupants were killed. Crew: Wg Cdr Beverly Beck, Sq Ldr Frederick William Darnell, Wg Cdr John Harry Drury."/>
    <x v="1"/>
    <n v="1949"/>
  </r>
  <r>
    <d v="1949-04-21T00:00:00"/>
    <m/>
    <x v="573"/>
    <x v="2"/>
    <s v="MW188"/>
    <x v="2"/>
    <s v="Military"/>
    <s v="Yes"/>
    <x v="0"/>
    <s v="Wunstorf – Lyneham"/>
    <s v="MW188"/>
    <n v="1945"/>
    <m/>
    <x v="1047"/>
    <x v="12"/>
    <x v="1"/>
    <n v="5"/>
    <n v="0"/>
    <n v="0"/>
    <n v="0"/>
    <n v="0"/>
    <x v="3"/>
    <s v="Shortly after takeoff from Wunstorf AFB, the crew informed ground that the tire on the left main gear burst and decided to divert to Gütersloh Airport for an emergency landing. On touchdown, the left main gear collapsed, the aircraft skidded for several yards and came to rest. All five crew members were unhurt while the aircraft was damaged beyond repair."/>
    <x v="0"/>
    <n v="1949"/>
  </r>
  <r>
    <d v="1949-04-21T00:00:00"/>
    <m/>
    <x v="604"/>
    <x v="1142"/>
    <s v="G-AIKM"/>
    <x v="0"/>
    <s v="Positioning"/>
    <s v="Yes"/>
    <x v="0"/>
    <m/>
    <s v="1364"/>
    <n v="1946"/>
    <m/>
    <x v="5065"/>
    <x v="1"/>
    <x v="1"/>
    <n v="2"/>
    <n v="0"/>
    <n v="0"/>
    <n v="0"/>
    <n v="0"/>
    <x v="3"/>
    <s v="Shortly after takeoff from Luton, the crew encountered an unknown technical problem and elected to return. The pilot in command realized this would not be possible so he reduced his altitude in an attempt to make an emergency landing. The twin engine aircraft belly landed in a pasture and skidded for several yards before coming to rest with the left engine sheared off. Both crew members were unhurt while the aircraft was damaged beyond repair."/>
    <x v="0"/>
    <n v="1949"/>
  </r>
  <r>
    <d v="1949-04-23T00:00:00"/>
    <m/>
    <x v="532"/>
    <x v="1375"/>
    <s v="SX-BAF"/>
    <x v="2"/>
    <s v="Training"/>
    <s v="Yes"/>
    <x v="0"/>
    <s v="Athens - Athens"/>
    <s v="12322"/>
    <n v="1944"/>
    <m/>
    <x v="4755"/>
    <x v="5"/>
    <x v="1"/>
    <n v="4"/>
    <n v="0"/>
    <n v="0"/>
    <n v="0"/>
    <n v="0"/>
    <x v="3"/>
    <s v="The crew was performing a local training sortie. For unknown reason, the aircraft crashed on landing and was damaged beyond repair. All four crew members were unhurt."/>
    <x v="1"/>
    <n v="1949"/>
  </r>
  <r>
    <d v="1949-04-23T00:00:00"/>
    <m/>
    <x v="603"/>
    <x v="1370"/>
    <s v="XY-ABP"/>
    <x v="1"/>
    <s v="Scheduled Revenue Flight"/>
    <s v="No"/>
    <x v="1"/>
    <s v="Rangoon - Akyab"/>
    <s v="04183"/>
    <n v="1948"/>
    <m/>
    <x v="5066"/>
    <x v="71"/>
    <x v="4"/>
    <n v="2"/>
    <n v="2"/>
    <n v="4"/>
    <n v="4"/>
    <n v="0"/>
    <x v="8"/>
    <s v="En route from Rangoon to Akyab, the crew encountered poor weather conditions and informed ground he was returning to Mingaladon Airport when the airplane crashed in unknown circumstances near Myaungmya. All six occupants were killed."/>
    <x v="1"/>
    <n v="1949"/>
  </r>
  <r>
    <d v="1949-04-25T00:00:00"/>
    <m/>
    <x v="306"/>
    <x v="1191"/>
    <s v="VH-GAV"/>
    <x v="2"/>
    <s v="Ambulance"/>
    <s v="Yes"/>
    <x v="0"/>
    <s v="Lae – Bulolo"/>
    <s v="4047"/>
    <n v="1933"/>
    <m/>
    <x v="1103"/>
    <x v="61"/>
    <x v="7"/>
    <n v="1"/>
    <n v="0"/>
    <n v="1"/>
    <n v="0"/>
    <n v="0"/>
    <x v="3"/>
    <s v="On final approach to Bulolo, the aircraft suffered an engine failure. The pilot (Captain R. C. T. 'Dick' Burt) made a forced landing but the aircraft struck a rock outcrop near Bulolo known to pilots as The Pimple. The aircraft was written off while both occupants survived."/>
    <x v="0"/>
    <n v="1949"/>
  </r>
  <r>
    <d v="1949-04-26T00:00:00"/>
    <m/>
    <x v="460"/>
    <x v="1374"/>
    <s v="UB-331"/>
    <x v="2"/>
    <s v="Training"/>
    <s v="No"/>
    <x v="0"/>
    <s v="Yangon - Yangon"/>
    <m/>
    <m/>
    <m/>
    <x v="2196"/>
    <x v="71"/>
    <x v="4"/>
    <n v="3"/>
    <n v="3"/>
    <n v="0"/>
    <n v="0"/>
    <n v="0"/>
    <x v="6"/>
    <s v="The crew was involved in a training sortie, taking part to the simulation of a bombing attack. A bomb stored under a wing failed to release properly during the exercice and exploded on landing, disintegrating the aircraft and killing all three crew members."/>
    <x v="5"/>
    <n v="1949"/>
  </r>
  <r>
    <d v="1949-04-26T00:00:00"/>
    <m/>
    <x v="608"/>
    <x v="1180"/>
    <s v="PH-UDI"/>
    <x v="1"/>
    <s v="Training"/>
    <s v="No"/>
    <x v="0"/>
    <s v="Amsterdam - Amsterdam"/>
    <s v="A-0426"/>
    <m/>
    <m/>
    <x v="1504"/>
    <x v="33"/>
    <x v="1"/>
    <n v="5"/>
    <n v="5"/>
    <n v="0"/>
    <n v="0"/>
    <n v="0"/>
    <x v="1"/>
    <s v="The crew consisting of one instructor and four pilots under supervision was completing a local training mission in Amsterdam-Schiphol Airport. In flight, the crew voluntarily shot down an engine and continued the instruction program on one engine only. Few seconds later, the operative engine failed. The aircraft stalled and crashed in flames on the bank of a canal. The aircraft was destroyed by a post crash fire and all five crew members were killed."/>
    <x v="0"/>
    <n v="1949"/>
  </r>
  <r>
    <d v="1949-04-27T00:00:00"/>
    <m/>
    <x v="532"/>
    <x v="1247"/>
    <s v="43-16396"/>
    <x v="1"/>
    <s v="Military"/>
    <s v="Yes"/>
    <x v="3"/>
    <s v="Ponta Delgada – Saint John’s"/>
    <s v="20862"/>
    <n v="1944"/>
    <m/>
    <x v="423"/>
    <x v="20"/>
    <x v="5"/>
    <n v="4"/>
    <n v="0"/>
    <n v="0"/>
    <n v="0"/>
    <n v="0"/>
    <x v="3"/>
    <s v="En route, an engine failed, forcing the crew to ditch the aircraft about 500 km southeast of Saint John's. The airplane crashed near a US Coast Guard ship. All four crew members were rescued while the aircraft sank and was lost."/>
    <x v="0"/>
    <n v="1949"/>
  </r>
  <r>
    <d v="1949-04-28T00:00:00"/>
    <m/>
    <x v="478"/>
    <x v="1123"/>
    <s v="HC-SBV"/>
    <x v="1"/>
    <s v="Test"/>
    <s v="No"/>
    <x v="3"/>
    <m/>
    <s v="1018"/>
    <n v="1937"/>
    <m/>
    <x v="5067"/>
    <x v="85"/>
    <x v="6"/>
    <n v="2"/>
    <n v="2"/>
    <n v="0"/>
    <n v="0"/>
    <n v="0"/>
    <x v="0"/>
    <s v="The crew was engaged in a test flight when the seaplane crashed in unknown circumstances into the Río Pastaza. Both crew members were killed. Crew: Cpt Fergusson, pilot, F/O Harold Riggs, flight engineer."/>
    <x v="1"/>
    <n v="1949"/>
  </r>
  <r>
    <d v="1949-04-29T00:00:00"/>
    <s v="12H 20M 0S"/>
    <x v="544"/>
    <x v="546"/>
    <s v="CCCP-L4464"/>
    <x v="1"/>
    <s v="Scheduled Revenue Flight"/>
    <s v="Yes"/>
    <x v="4"/>
    <s v="Yakutsk – Kirensk"/>
    <m/>
    <m/>
    <m/>
    <x v="5068"/>
    <x v="42"/>
    <x v="4"/>
    <n v="6"/>
    <n v="3"/>
    <n v="18"/>
    <n v="11"/>
    <n v="0"/>
    <x v="7"/>
    <s v="While cruising at an altitude of 1,300 meters in poor weather conditions, the crew started the descent to Kirensk despite the fact that he was unaware of his real position. While descending into clouds, the aircraft hit the slope of a mountain located 117 km east of Kirensk. The wreckage was found few hours later and ten survivors (three crew members and seven passengers) were evacuated while 14 other occupants were killed."/>
    <x v="3"/>
    <n v="1949"/>
  </r>
  <r>
    <d v="1949-04-29T00:00:00"/>
    <m/>
    <x v="598"/>
    <x v="1329"/>
    <s v="G-AKAC"/>
    <x v="2"/>
    <s v="Cargo"/>
    <s v="No"/>
    <x v="1"/>
    <s v="Hamburg – Berlin"/>
    <s v="1340"/>
    <n v="1945"/>
    <m/>
    <x v="5069"/>
    <x v="12"/>
    <x v="1"/>
    <n v="4"/>
    <n v="4"/>
    <n v="0"/>
    <n v="0"/>
    <n v="0"/>
    <x v="5"/>
    <s v="While approaching Berlin on a cargo flight from Hamburg, taking part to the Berlin Airlift, the four engine aircraft crashed in unknown circumstances in Nauen, about 26 km northwest of Tegel Airport. All four crew members were killed. Crew: Cpt William Richard Donald Lewis, pilot, Edward Ernest Caroll, navigator, John Anderson, flight engineer, Kenneth George Wood, radio operator."/>
    <x v="1"/>
    <n v="1949"/>
  </r>
  <r>
    <d v="1949-04-29T00:00:00"/>
    <m/>
    <x v="186"/>
    <x v="991"/>
    <s v="XB-KAQ"/>
    <x v="1"/>
    <s v="Private"/>
    <s v="No"/>
    <x v="1"/>
    <m/>
    <s v="96"/>
    <n v="1929"/>
    <m/>
    <x v="5070"/>
    <x v="11"/>
    <x v="3"/>
    <n v="1"/>
    <n v="1"/>
    <n v="1"/>
    <n v="1"/>
    <n v="0"/>
    <x v="0"/>
    <s v="Crashed in unknown circumstances, killing both occupants. The single engine aircraft was owned by A. Brito."/>
    <x v="1"/>
    <n v="1949"/>
  </r>
  <r>
    <d v="1949-05-02T00:00:00"/>
    <m/>
    <x v="603"/>
    <x v="1376"/>
    <s v="VR-NAG"/>
    <x v="0"/>
    <s v="Scheduled Revenue Flight"/>
    <s v="No"/>
    <x v="0"/>
    <m/>
    <s v="04049"/>
    <n v="1947"/>
    <m/>
    <x v="5071"/>
    <x v="108"/>
    <x v="2"/>
    <n v="2"/>
    <n v="2"/>
    <n v="6"/>
    <n v="6"/>
    <n v="0"/>
    <x v="10"/>
    <s v="Crashed on takeoff from Benin City, killing all eight occupants."/>
    <x v="1"/>
    <n v="1949"/>
  </r>
  <r>
    <d v="1949-05-04T00:00:00"/>
    <s v="17H 4M 0S"/>
    <x v="626"/>
    <x v="919"/>
    <s v="I-ELCE"/>
    <x v="2"/>
    <s v="Charter/Taxi (Non Scheduled Revenue Flight)"/>
    <s v="No"/>
    <x v="4"/>
    <s v="Lisbon – Barcelona – Turin"/>
    <s v="05"/>
    <n v="1947"/>
    <m/>
    <x v="1856"/>
    <x v="7"/>
    <x v="1"/>
    <n v="4"/>
    <n v="4"/>
    <n v="27"/>
    <n v="27"/>
    <n v="0"/>
    <x v="36"/>
    <s v="The three engine aircraft was completing a charter flight from Lisbon to Torino with an intermediate stop in Barcelona, carrying the Torino AC soccer team and its staff back to Torino after a friendly match in Portugal. The airplane left Lisbon at 0952LT and Barcelona Airport at 1315LT. After an uneventful flight, the crew started the descent to Torino-Aeritalia Airport in poor weather conditions with clouds down to 400 meters and an horizontal visibility estimated at 1,200 meters. Due to the poor visibility, the pilot did not realize he was flying to low when the aircraft hit the Mt Superga (675 meters high) and crashed on the east wall of the basilica, about 12 km from the runway 28 threshold. The aircraft was destroyed by impact forces and all 31 occupants were killed. Crew: Pierluigi Meroni, pilot, Antonio Pangrazi, Celestino D'Inca, Cesare Biancardi. Passengers: Valerio Bacigalupo, player, Aldo Ballarin, player, Dino Ballarin, player, Émile Bongiorni, player, Eusebio Castigliano, player, Rubens Fadini, player, Guglielmo Gabetto, player, Roger Grava, player, Giuseppe Grezar, player, Ezio Loik, player, Virgilio Maroso, player, Danilo Martelli, player, Valentino Mazzola, player, Romeo Menti, player, Piero Operto, player, Franco Ossola, player, Mario Rigamonti, player, Giulio Schubert, player, Arnaldo Agnisetta, director, Ippolito Civalleri, director, Egri Erbstein, coach, Leslie Lievesley, coach, Ottavio Corina, masseur, Renato Casalbore, journalist at Tuttosport, Luigi Cavallero, journalist at La Stampa, Renato Tosatti, journalist at Gazzetta del Popolo, Andrea Bonaiuti, organizer."/>
    <x v="3"/>
    <n v="1949"/>
  </r>
  <r>
    <d v="1949-05-04T00:00:00"/>
    <m/>
    <x v="553"/>
    <x v="1377"/>
    <m/>
    <x v="0"/>
    <s v="Cargo"/>
    <s v="Yes"/>
    <x v="0"/>
    <m/>
    <m/>
    <m/>
    <m/>
    <x v="5072"/>
    <x v="164"/>
    <x v="3"/>
    <n v="3"/>
    <n v="0"/>
    <n v="0"/>
    <n v="0"/>
    <n v="0"/>
    <x v="3"/>
    <s v="After about 800 feet into the takeoff roll, the aircraft went out of control, veered off runway to the left and eventually collided with a hangar. All three crew members were injured and the aircraft was damaged beyond repair. It is reported that the crew started the takeoff procedure with a 21 mph tailwind."/>
    <x v="3"/>
    <n v="1949"/>
  </r>
  <r>
    <d v="1949-05-05T00:00:00"/>
    <s v="16H 0M 0S"/>
    <x v="532"/>
    <x v="1149"/>
    <s v="PI-C98"/>
    <x v="1"/>
    <s v="Scheduled Revenue Flight"/>
    <s v="No"/>
    <x v="3"/>
    <s v="Daet – Manila"/>
    <s v="16743/33491"/>
    <n v="1945"/>
    <m/>
    <x v="5073"/>
    <x v="26"/>
    <x v="4"/>
    <n v="3"/>
    <n v="3"/>
    <n v="10"/>
    <n v="10"/>
    <n v="0"/>
    <x v="18"/>
    <s v="En route from Daet to Manila, the aircraft exploded in the air and crashed into the Lamon Bay. Few debris were found in water and all 13 occupants were killed."/>
    <x v="5"/>
    <n v="1949"/>
  </r>
  <r>
    <d v="1949-05-05T00:00:00"/>
    <m/>
    <x v="553"/>
    <x v="1378"/>
    <s v="PP-DKF"/>
    <x v="1"/>
    <s v="Private"/>
    <m/>
    <x v="3"/>
    <m/>
    <s v="52"/>
    <n v="1944"/>
    <m/>
    <x v="5074"/>
    <x v="29"/>
    <x v="6"/>
    <n v="0"/>
    <n v="0"/>
    <n v="0"/>
    <n v="0"/>
    <n v="0"/>
    <x v="3"/>
    <s v="Owned by O. Steiner, the aircraft crashed in unknown circumstances into a lake near Tupaciguara. The occupant fate remains unknown."/>
    <x v="1"/>
    <n v="1949"/>
  </r>
  <r>
    <d v="1949-05-06T00:00:00"/>
    <s v="11H 10M 0S"/>
    <x v="597"/>
    <x v="526"/>
    <s v="G-AIFF"/>
    <x v="1"/>
    <s v="Test"/>
    <s v="No"/>
    <x v="3"/>
    <s v="Bristol - Bristol"/>
    <s v="12766"/>
    <n v="1946"/>
    <m/>
    <x v="5075"/>
    <x v="1"/>
    <x v="1"/>
    <n v="7"/>
    <n v="7"/>
    <n v="0"/>
    <n v="0"/>
    <n v="0"/>
    <x v="4"/>
    <s v="The crew consisting of pilots and engineers of the Bristol Aeroplane Company left Bristol-Filton Airport at 1003LT for a test flight to obtain engine and propeller datas in specific flight conditions. While cruising off the Isle of Portland, the twin engine aircraft went out of control and dove into The Channel. Some debris were found 26 km off the Portland's lighthouse and all seven crew members were killed."/>
    <x v="0"/>
    <n v="1949"/>
  </r>
  <r>
    <d v="1949-05-06T00:00:00"/>
    <m/>
    <x v="517"/>
    <x v="580"/>
    <s v="59172"/>
    <x v="2"/>
    <s v="Ferry"/>
    <s v="Yes"/>
    <x v="3"/>
    <s v="Seattle - Renton"/>
    <m/>
    <m/>
    <m/>
    <x v="5076"/>
    <x v="0"/>
    <x v="0"/>
    <n v="0"/>
    <n v="0"/>
    <n v="0"/>
    <n v="0"/>
    <n v="0"/>
    <x v="3"/>
    <s v="While being ferried across Lake Washington from Naval Air Station, Seattle to the Boeing seaplane ramp at Renton, Washington, where it was intended to be placed in storage. During a power taxi to the Boeing ramp, rapidly changing wind conditions contributed to a collision between the boat and an underwater obstruction, causing it to capsize and sink. While the crew escaped uninjured, the aircraft sank by 71 feet deep."/>
    <x v="4"/>
    <n v="1949"/>
  </r>
  <r>
    <d v="1949-05-06T00:00:00"/>
    <m/>
    <x v="607"/>
    <x v="1379"/>
    <s v="G-AFIX"/>
    <x v="1"/>
    <s v="Scheduled Revenue Flight"/>
    <s v="Yes"/>
    <x v="1"/>
    <m/>
    <s v="Q.31"/>
    <n v="1938"/>
    <m/>
    <x v="5077"/>
    <x v="1"/>
    <x v="1"/>
    <n v="1"/>
    <n v="0"/>
    <n v="3"/>
    <n v="0"/>
    <n v="0"/>
    <x v="3"/>
    <s v="The twin engine aircraft was carrying three passengers and a pilot from Blackpool and crashed in unknown circumstances in an open field located in Broom Hall, about three miles northeast of Pwllheli. The airplane was damaged beyond repair and all four occupants were injured."/>
    <x v="1"/>
    <n v="1949"/>
  </r>
  <r>
    <d v="1949-05-09T00:00:00"/>
    <s v="11H 0M 0S"/>
    <x v="532"/>
    <x v="1304"/>
    <m/>
    <x v="2"/>
    <s v="Military"/>
    <s v="No"/>
    <x v="4"/>
    <m/>
    <m/>
    <m/>
    <m/>
    <x v="5078"/>
    <x v="85"/>
    <x v="6"/>
    <n v="5"/>
    <n v="5"/>
    <n v="6"/>
    <n v="6"/>
    <n v="0"/>
    <x v="16"/>
    <s v="Descending to Ambato Airport in poor weather conditions, while at an altitude of 13,000 feet, the aircraft hit the slope of the Tungurahua volcano located 31 km southeast of the airport. All thirteen occupants were killed."/>
    <x v="1"/>
    <n v="1949"/>
  </r>
  <r>
    <d v="1949-05-10T00:00:00"/>
    <m/>
    <x v="580"/>
    <x v="1340"/>
    <s v="G-AKDP"/>
    <x v="1"/>
    <s v="Cargo"/>
    <s v="Yes"/>
    <x v="1"/>
    <s v="Berlin – Lübeck"/>
    <s v="3386"/>
    <n v="1947"/>
    <m/>
    <x v="5079"/>
    <x v="12"/>
    <x v="1"/>
    <n v="4"/>
    <n v="0"/>
    <n v="0"/>
    <n v="0"/>
    <n v="0"/>
    <x v="3"/>
    <s v="En route from Berlin to Lübeck, taking part to the Berlin Airlift, the crew encountered control problems. The captain decided to reduce his altitude and attempted an emergency landing in an open field located west of Ludwiglust. While the aircraft was damaged beyond repair, all four crew members were unhurt."/>
    <x v="0"/>
    <n v="1949"/>
  </r>
  <r>
    <d v="1949-05-11T00:00:00"/>
    <m/>
    <x v="401"/>
    <x v="118"/>
    <s v="VH-BBZ"/>
    <x v="0"/>
    <s v="Cargo"/>
    <s v="Yes"/>
    <x v="0"/>
    <m/>
    <m/>
    <m/>
    <m/>
    <x v="5053"/>
    <x v="61"/>
    <x v="7"/>
    <n v="1"/>
    <n v="0"/>
    <n v="0"/>
    <n v="0"/>
    <n v="0"/>
    <x v="3"/>
    <s v="During a downwind takeoff roll at Kerowagi Airfield, the left main gear hit a drain and collapsed. The aircraft went out of control, veered off runway to the left and came to rest. The pilot Neville Mitchell was slightly injured while the aircraft was damaged beyond repair."/>
    <x v="4"/>
    <n v="1949"/>
  </r>
  <r>
    <d v="1949-05-13T00:00:00"/>
    <s v="14H 10M 0S"/>
    <x v="614"/>
    <x v="546"/>
    <s v="CCCP-L1791"/>
    <x v="2"/>
    <s v="Scheduled Revenue Flight"/>
    <s v="No"/>
    <x v="0"/>
    <s v="Moscow – Omsk – Novosibirsk – Krasnoyarsk"/>
    <s v="93013208"/>
    <n v="1949"/>
    <m/>
    <x v="2892"/>
    <x v="42"/>
    <x v="4"/>
    <n v="5"/>
    <n v="5"/>
    <n v="20"/>
    <n v="20"/>
    <n v="0"/>
    <x v="22"/>
    <s v="While descending to Novosibirsk Airport, the crew encountered bad weather conditions with thunderstorm activity, low clouds, poor visibility, hail and turbulences. On approach, lightning hit the cockpit. The copilot and the flight engineer were seriously injured and lost consciousness. The copilot fell onto the control column and the captain tried to maintain a directional control. Shortly later, the aircraft banked right to 65° and then dove into the ground and crashed in flames in a field located 12 km from the airport. The aircraft was destroyed by impact forces and a post crash fire and all 25 occupants were killed."/>
    <x v="2"/>
    <n v="1949"/>
  </r>
  <r>
    <d v="1949-05-13T00:00:00"/>
    <m/>
    <x v="553"/>
    <x v="1333"/>
    <s v="HC-SIB"/>
    <x v="0"/>
    <s v="Cargo"/>
    <s v="Yes"/>
    <x v="0"/>
    <m/>
    <s v="33480"/>
    <n v="1945"/>
    <m/>
    <x v="2136"/>
    <x v="85"/>
    <x v="6"/>
    <n v="3"/>
    <n v="0"/>
    <n v="0"/>
    <n v="0"/>
    <n v="0"/>
    <x v="3"/>
    <s v="Right after takeoff, while in initial climb, the aircraft stalled and crashed. All three crew members were injured while the aircraft was destroyed."/>
    <x v="1"/>
    <n v="1949"/>
  </r>
  <r>
    <d v="1949-05-14T00:00:00"/>
    <m/>
    <x v="541"/>
    <x v="39"/>
    <s v="M-409"/>
    <x v="1"/>
    <s v="Military"/>
    <s v="No"/>
    <x v="1"/>
    <m/>
    <m/>
    <m/>
    <m/>
    <x v="5080"/>
    <x v="23"/>
    <x v="4"/>
    <n v="8"/>
    <n v="8"/>
    <n v="0"/>
    <n v="0"/>
    <n v="0"/>
    <x v="10"/>
    <s v="Crashed in unknown circumstances near Kroya, killing all eight crew members. Crew (18th Squadron): George Edward Durand, Johan Wilhelm Gerharz, Reinier Emil Jessurun 5. Thanks to Bert van Willigenburg for his contribution. Source &amp; photos: http://www.dornierdo24k.nl/"/>
    <x v="1"/>
    <n v="1949"/>
  </r>
  <r>
    <d v="1949-05-15T00:00:00"/>
    <m/>
    <x v="440"/>
    <x v="580"/>
    <s v="34014"/>
    <x v="2"/>
    <s v="Military"/>
    <s v="Yes"/>
    <x v="3"/>
    <m/>
    <m/>
    <m/>
    <m/>
    <x v="13"/>
    <x v="0"/>
    <x v="0"/>
    <n v="8"/>
    <n v="2"/>
    <n v="0"/>
    <n v="0"/>
    <n v="0"/>
    <x v="0"/>
    <s v="Water looped while landing in the Detroit River, in Detroit. Two crew members were killed and six others were injured. The aircraft was lost."/>
    <x v="1"/>
    <n v="1949"/>
  </r>
  <r>
    <d v="1949-05-18T00:00:00"/>
    <m/>
    <x v="605"/>
    <x v="1273"/>
    <s v="F-BDPY"/>
    <x v="3"/>
    <s v="Scheduled Revenue Flight"/>
    <m/>
    <x v="2"/>
    <m/>
    <s v="5150"/>
    <n v="1947"/>
    <m/>
    <x v="2515"/>
    <x v="116"/>
    <x v="4"/>
    <n v="0"/>
    <n v="0"/>
    <n v="0"/>
    <n v="0"/>
    <n v="0"/>
    <x v="3"/>
    <s v="Suffered an accident somewhere in Tonkin, north Indochina."/>
    <x v="1"/>
    <n v="1949"/>
  </r>
  <r>
    <d v="1949-05-20T00:00:00"/>
    <s v="13H 45M 0S"/>
    <x v="599"/>
    <x v="1247"/>
    <s v="48-0572"/>
    <x v="0"/>
    <s v="Cargo"/>
    <s v="Yes"/>
    <x v="0"/>
    <m/>
    <s v="10207"/>
    <n v="1948"/>
    <m/>
    <x v="5081"/>
    <x v="27"/>
    <x v="0"/>
    <n v="6"/>
    <n v="0"/>
    <n v="0"/>
    <n v="0"/>
    <n v="0"/>
    <x v="3"/>
    <s v="During the takeoff roll, the aircraft started to veer to the left, and although the report does not give a clear reason for this, it may have had something to do with the thick cover of about 10-15 cm of soft snow. This may have been slightly thicker on the left (downwind) side of the airstrip, causing more drag for the left main gear. The pilots fought hard to keep the aircraft on the narrow airstrip, but failed. The left main gear hit the base of a snow bank next to the airstrip, and a moment later the left propeller dug deep into that same snow bank. Because it was running very high power at that time (in an attempt to steer the aircraft to the right), the impact tore the entire #1 engine off the wing. Losing so much power on the left side so suddenly, with the right engine still running at reduced take-off power, caused the aircraft to make a violent left turn, completely destroying the left wing and tail boom. It then continued along the strip for another 150 meters and came to a stop, again to quote the report: &quot;completely wrecked but in an upright position&quot;. There were no injuries. Photo courtesy by www.oldwings.nl/content/c82_yic/c82a.htm"/>
    <x v="3"/>
    <n v="1949"/>
  </r>
  <r>
    <d v="1949-05-23T00:00:00"/>
    <m/>
    <x v="532"/>
    <x v="2"/>
    <s v="KN551"/>
    <x v="4"/>
    <s v="Military"/>
    <s v="Yes"/>
    <x v="0"/>
    <m/>
    <s v="16830/33578"/>
    <n v="1945"/>
    <m/>
    <x v="4431"/>
    <x v="1"/>
    <x v="1"/>
    <n v="0"/>
    <n v="0"/>
    <n v="0"/>
    <n v="0"/>
    <n v="0"/>
    <x v="3"/>
    <s v="While holding for takeoff, the Dakota registered KN551 was hit by another RAF Dakota registered KJ810. The accident occurred in unclear circumstances and there were no injuries. While KJ810 was repaired, KN551 was damaged beyond repair."/>
    <x v="1"/>
    <n v="1949"/>
  </r>
  <r>
    <d v="1949-05-26T00:00:00"/>
    <s v="23H 23M 0S"/>
    <x v="629"/>
    <x v="1321"/>
    <s v="S-15"/>
    <x v="1"/>
    <s v="Military"/>
    <s v="No"/>
    <x v="1"/>
    <s v="Prostějov – Chrudim"/>
    <s v="350"/>
    <m/>
    <m/>
    <x v="5082"/>
    <x v="10"/>
    <x v="1"/>
    <n v="7"/>
    <n v="0"/>
    <n v="0"/>
    <n v="0"/>
    <n v="0"/>
    <x v="4"/>
    <s v="The crew completed several maneuvers during the day, taking part to a training mission combined with a second Czech Air Force Aero C.3 registered S-11 and carrying a crew of seven as well. In the afternoon, both crew were instructed to stay at Prostějov due to poor weather conditions. At 2230LT, the headquarter informed both crew they were able to fly back to Chrudim as the weather improved. En route, both airplanes went out of control and crashed in the same time. S-11 crashed in a field northwest of Jaroměřice while S-15 crashed in a wooded area located on km southwest of Jevíčko. All 14 crew members on both aircraft were killed. Crew: Jiři Kolař, Jan Pavliček, František Hoffmann, Jan Machalek, František Kral, Bartolomiew Jurec, Zděnek Kolaček."/>
    <x v="2"/>
    <n v="1949"/>
  </r>
  <r>
    <d v="1949-05-26T00:00:00"/>
    <s v="23H 23M 0S"/>
    <x v="629"/>
    <x v="1321"/>
    <s v="S-11"/>
    <x v="1"/>
    <s v="Military"/>
    <s v="No"/>
    <x v="1"/>
    <s v="Prostějov – Chrudim"/>
    <s v="328"/>
    <m/>
    <m/>
    <x v="5083"/>
    <x v="10"/>
    <x v="1"/>
    <n v="7"/>
    <n v="7"/>
    <n v="0"/>
    <n v="0"/>
    <n v="0"/>
    <x v="4"/>
    <s v="The crew completed several maneuvers during the day, taking part to a training mission combined with a second Czech Air Force Aero C.3 registered S-15 and carrying a crew of seven as well. In the afternoon, both crew were instructed to stay at Prostějov due to poor weather conditions. At 2230LT, the headquarter informed both crew they were able to fly back to Chrudim as the weather improved. En route, both airplanes went out of control and crashed in the same time. S-11 crashed in a field northwest of Jaroměřice while S-15 crashed in a wooded area located on km southwest of Jevíčko. All 14 crew members on both aircraft were killed. Crew: Leopold Margetin, Jindřich Gubarjev, Miroslav Tuček, Antonin Beneš, Rudolf Ďurčo, František Drgoň, Josef Daněk."/>
    <x v="2"/>
    <n v="1949"/>
  </r>
  <r>
    <d v="1949-05-26T00:00:00"/>
    <m/>
    <x v="523"/>
    <x v="2"/>
    <s v="PA383"/>
    <x v="2"/>
    <s v="Training"/>
    <s v="Yes"/>
    <x v="0"/>
    <m/>
    <m/>
    <m/>
    <m/>
    <x v="2208"/>
    <x v="1"/>
    <x v="1"/>
    <n v="0"/>
    <n v="0"/>
    <n v="0"/>
    <n v="0"/>
    <n v="0"/>
    <x v="3"/>
    <s v="Belly landed and damaged beyond repair. No casualties."/>
    <x v="1"/>
    <n v="1949"/>
  </r>
  <r>
    <d v="1949-05-27T00:00:00"/>
    <m/>
    <x v="553"/>
    <x v="1380"/>
    <s v="N5615V"/>
    <x v="2"/>
    <s v="Cargo"/>
    <s v="No"/>
    <x v="0"/>
    <s v="Honolulu – Kahului"/>
    <s v="22368"/>
    <n v="1945"/>
    <m/>
    <x v="4223"/>
    <x v="0"/>
    <x v="0"/>
    <n v="2"/>
    <n v="2"/>
    <n v="0"/>
    <n v="0"/>
    <n v="0"/>
    <x v="0"/>
    <s v="On final approach to Kahului Airport, the right engine caught fire and exploded. The crew lost control of the aircraft that dove into the ground and crashed. Both crew members were killed."/>
    <x v="0"/>
    <n v="1949"/>
  </r>
  <r>
    <d v="1949-05-30T00:00:00"/>
    <m/>
    <x v="548"/>
    <x v="580"/>
    <s v="56532"/>
    <x v="2"/>
    <s v="Military"/>
    <s v="Yes"/>
    <x v="0"/>
    <m/>
    <s v="22152"/>
    <n v="1945"/>
    <m/>
    <x v="3619"/>
    <x v="27"/>
    <x v="0"/>
    <n v="0"/>
    <n v="0"/>
    <n v="0"/>
    <n v="0"/>
    <n v="0"/>
    <x v="3"/>
    <s v="Crash landed in Stephenville-Ernest Harmon Airport, apparently following technical problems. There were no injuries but the aircraft was damaged beyond repair."/>
    <x v="0"/>
    <n v="1949"/>
  </r>
  <r>
    <d v="1949-06-01T00:00:00"/>
    <m/>
    <x v="598"/>
    <x v="1215"/>
    <s v="G-AKBJ"/>
    <x v="2"/>
    <s v="Cargo"/>
    <s v="Yes"/>
    <x v="0"/>
    <m/>
    <s v="1317"/>
    <n v="1945"/>
    <m/>
    <x v="5036"/>
    <x v="12"/>
    <x v="1"/>
    <n v="4"/>
    <n v="0"/>
    <n v="0"/>
    <n v="0"/>
    <n v="0"/>
    <x v="3"/>
    <s v="Crash landed for unknown reason. All four crew members were slightly injured and the aircraft christened 'Air Ambassador' was damaged beyond repair."/>
    <x v="1"/>
    <n v="1949"/>
  </r>
  <r>
    <d v="1949-06-02T00:00:00"/>
    <m/>
    <x v="553"/>
    <x v="1101"/>
    <s v="XT-520"/>
    <x v="1"/>
    <s v="Cargo"/>
    <s v="No"/>
    <x v="1"/>
    <s v="Guangzhou – Chongqing"/>
    <m/>
    <m/>
    <m/>
    <x v="1742"/>
    <x v="37"/>
    <x v="4"/>
    <n v="3"/>
    <n v="3"/>
    <n v="0"/>
    <n v="0"/>
    <n v="0"/>
    <x v="6"/>
    <s v="Crashed in unknown circumstances about 320 km north of its intended destination of Chongqing. All three crew members were killed."/>
    <x v="1"/>
    <n v="1949"/>
  </r>
  <r>
    <d v="1949-06-03T00:00:00"/>
    <m/>
    <x v="553"/>
    <x v="1381"/>
    <s v="YV-C-ARE"/>
    <x v="0"/>
    <s v="Cargo"/>
    <s v="Yes"/>
    <x v="0"/>
    <s v="Miami – Caracas"/>
    <s v="33483"/>
    <n v="1945"/>
    <m/>
    <x v="902"/>
    <x v="0"/>
    <x v="0"/>
    <n v="3"/>
    <n v="0"/>
    <n v="0"/>
    <n v="0"/>
    <n v="0"/>
    <x v="3"/>
    <s v="Shortly after takeoff from Miami Airport, while in initial climb, an engine failed. The aircraft stalled and crashed in a mangrove. All three crew members were seriously injured and the aircraft was destroyed. The crew was performing a cargo flight to Caracas on behalf of Southern Air Transport."/>
    <x v="0"/>
    <n v="1949"/>
  </r>
  <r>
    <d v="1949-06-06T00:00:00"/>
    <s v="19H 0M 0S"/>
    <x v="532"/>
    <x v="1375"/>
    <s v="SX-BAI"/>
    <x v="2"/>
    <s v="Scheduled Revenue Flight"/>
    <s v="No"/>
    <x v="4"/>
    <s v="Kavala – Athens"/>
    <s v="12162"/>
    <n v="1943"/>
    <m/>
    <x v="5084"/>
    <x v="5"/>
    <x v="1"/>
    <n v="4"/>
    <n v="4"/>
    <n v="18"/>
    <n v="18"/>
    <n v="0"/>
    <x v="25"/>
    <s v="While approaching Athens-Hassani Airport, the crew encountered poor weather conditions and the aircraft entered cumulonimbus. In thunderstorm activity with turbulences, the aircraft went out of control, dove into the ground and crashed on the slope of Mt Parnitha (1,413 meters high) located about 30 km north of Hassani Airport. The aircraft was totally destroyed and all 22 occupants were killed."/>
    <x v="2"/>
    <n v="1949"/>
  </r>
  <r>
    <d v="1949-06-06T00:00:00"/>
    <s v="14H 0M 0S"/>
    <x v="532"/>
    <x v="1060"/>
    <s v="2023"/>
    <x v="0"/>
    <s v="Military"/>
    <s v="No"/>
    <x v="4"/>
    <s v="Rio de Janeiro – Florianópolis – Porto Alegre"/>
    <s v="17098/34365"/>
    <n v="1945"/>
    <m/>
    <x v="668"/>
    <x v="29"/>
    <x v="6"/>
    <n v="6"/>
    <n v="6"/>
    <n v="22"/>
    <n v="22"/>
    <n v="0"/>
    <x v="37"/>
    <s v="Few minutes after takeoff from Florianópolis Airport, while climbing in heavy rain falls, the aircraft hit the slope of Mt Cambirela located 14 km southwest of the airfield. Rescuers arrived on scene 27 hours later and all 28 occupants have been killed. Due to poor visibility caused by bad weather conditions, the crew was unable to distinguish the mountainous terrain."/>
    <x v="2"/>
    <n v="1949"/>
  </r>
  <r>
    <d v="1949-06-07T00:00:00"/>
    <s v="25M 0S"/>
    <x v="553"/>
    <x v="1208"/>
    <s v="NC92857"/>
    <x v="0"/>
    <s v="Charter/Taxi (Non Scheduled Revenue Flight)"/>
    <s v="Yes"/>
    <x v="3"/>
    <s v="San Juan – Miami"/>
    <s v="30506"/>
    <n v="1944"/>
    <m/>
    <x v="752"/>
    <x v="69"/>
    <x v="3"/>
    <n v="6"/>
    <n v="1"/>
    <n v="75"/>
    <n v="52"/>
    <n v="0"/>
    <x v="46"/>
    <s v="Shortly before midnight, June 6, seventy-five passengers, including five Infants in arms and 14 children between the ages of two and 12, boarded the air craft. There was also placed on board 1,116 pounds of baggage, and according to the Weight and Balance Manifest there was 7,125 pounds of fuel and oil on board. With the addition of a third pilot, Alfred Cockrill, and a Steward, Ismael Gonzalez, the crew for the northbound flight was the same as that of the flight of June 4 and 5 to San Juan. According to the crew, all occupants in the cabin were seated at the time of takeoff and had available safety belts. However, there were only 65 seats In the cabin which necessitated seating some of the passengers double in one seat. Although the Weight and Balance Manifest for the flight indicated a total weight of 44,500 pounds, the aircraft actually weighed 48.709 pounds, which was 3,709 pounds in excess of the 45,000 pounds certificated aircraft weight. At approximately 0010 with Alfred Cockrill acting as pilot, and John Connell as copilot, the aircraft taxied to Runway 27 where the &quot;pre-takeoff cheek&quot; was accomplished at which time engines and flight controls operated normally. Takeoff was accomplished at 0021 after the San Juan Tower had transmitted an instrument clearance to the flight authorizing it to cruise at 8,500 feet to Miami. The ceiling at San Juan was reported to be 12,500 feet, visibility, 12 miles, and the wind, calm. One minute after the aircraft left the ground and at an indicated air speed of approximately 115 miles per hour and at an indicated altitude of 250 feet, the right engine began to backfire severely and lose power. No attempt was made to feather the propeller of the right engine. An emergency was declared, and the tower cleared the flight to land on Runway 9. But, since air speed was low and altitude could not be maintained, the aircraft was flown straight ahead for a crash landing 200 yards off the shore at Punta Salinas. Immediately before impact with the water the landing lights were extended. During a six minute period that the aircraft remained afloat the crew pushed two uninflated life rafts into the water and furnished several passengers with life preservers. Considerable confusion existed during the ditching operation since none of the passengers had received any instruction in the location or use of emergency equipment. Of the 81 occupants, only 23 passengers and five crew members survived."/>
    <x v="4"/>
    <n v="1949"/>
  </r>
  <r>
    <d v="1949-06-09T00:00:00"/>
    <m/>
    <x v="557"/>
    <x v="1070"/>
    <s v="CF-CRQ"/>
    <x v="3"/>
    <s v="Scheduled Revenue Flight"/>
    <s v="Yes"/>
    <x v="3"/>
    <m/>
    <s v="CV-256"/>
    <n v="1941"/>
    <m/>
    <x v="429"/>
    <x v="27"/>
    <x v="0"/>
    <n v="0"/>
    <n v="0"/>
    <n v="0"/>
    <n v="0"/>
    <n v="0"/>
    <x v="3"/>
    <s v="Crashed in unknown circumstances into the Osisko Lake located in Rouyn-Noranda. There were no casualties but the aircraft was damaged beyond repair."/>
    <x v="1"/>
    <n v="1949"/>
  </r>
  <r>
    <d v="1949-06-12T00:00:00"/>
    <m/>
    <x v="598"/>
    <x v="1215"/>
    <s v="G-ALBZ"/>
    <x v="2"/>
    <s v="Cargo"/>
    <s v="Yes"/>
    <x v="0"/>
    <s v="Schleswig – Berlin"/>
    <s v="1348"/>
    <n v="1945"/>
    <m/>
    <x v="5036"/>
    <x v="12"/>
    <x v="1"/>
    <n v="4"/>
    <n v="0"/>
    <n v="0"/>
    <n v="0"/>
    <n v="0"/>
    <x v="3"/>
    <s v="On touchdown in Berlin-Tegel Airport, a tire burst. The pilot lost control of the aircraft that veered off runway and collided with another Lancashire Aircraft Corporation Handley Page H.P.70 Halifax VIII registered G-AHWN that was parked on the apron. There were no casualties but G-ALBZ was damaged beyond repair. The crew was performing a cargo flight from Schleswig, taking part to the Berlin Airlift. The Halifax registered G-AHWN was repaired but eventually damaged beyond repair on a landing accident in Schleswig on July 6, 1949."/>
    <x v="0"/>
    <n v="1949"/>
  </r>
  <r>
    <d v="1949-06-13T00:00:00"/>
    <m/>
    <x v="532"/>
    <x v="580"/>
    <s v="17279"/>
    <x v="2"/>
    <s v="Military"/>
    <s v="No"/>
    <x v="0"/>
    <s v="Moffett - Santa Monica"/>
    <s v="14479/25924"/>
    <n v="1944"/>
    <m/>
    <x v="98"/>
    <x v="0"/>
    <x v="0"/>
    <n v="7"/>
    <n v="7"/>
    <n v="0"/>
    <n v="0"/>
    <n v="0"/>
    <x v="4"/>
    <s v="On approach to Santa Monica-Clover Field, the twin engine aircraft hit the slope of a mountain located in the Dry Canyon, some 5 miles north of the airport. All seven crew members were killed."/>
    <x v="1"/>
    <n v="1949"/>
  </r>
  <r>
    <d v="1949-06-13T00:00:00"/>
    <m/>
    <x v="420"/>
    <x v="1382"/>
    <m/>
    <x v="1"/>
    <s v="Scheduled Revenue Flight"/>
    <s v="Yes"/>
    <x v="1"/>
    <m/>
    <m/>
    <m/>
    <m/>
    <x v="5085"/>
    <x v="106"/>
    <x v="4"/>
    <n v="2"/>
    <n v="0"/>
    <n v="8"/>
    <n v="0"/>
    <n v="0"/>
    <x v="3"/>
    <s v="The crew was forced to make an emergency landing in a field. The airplane crash landed near a location called Kolunda (?) and was written off. There were no casualties."/>
    <x v="1"/>
    <n v="1949"/>
  </r>
  <r>
    <d v="1949-06-13T00:00:00"/>
    <m/>
    <x v="420"/>
    <x v="1382"/>
    <m/>
    <x v="1"/>
    <s v="Scheduled Revenue Flight"/>
    <s v="Yes"/>
    <x v="1"/>
    <m/>
    <m/>
    <m/>
    <m/>
    <x v="5085"/>
    <x v="106"/>
    <x v="4"/>
    <n v="2"/>
    <n v="0"/>
    <n v="8"/>
    <n v="0"/>
    <n v="0"/>
    <x v="3"/>
    <s v="The crew was forced to make an emergency landing in a field. The airplane crash landed near a location called Kolunda (?) and was written off. There were no casualties."/>
    <x v="1"/>
    <n v="1949"/>
  </r>
  <r>
    <d v="1949-06-16T00:00:00"/>
    <m/>
    <x v="345"/>
    <x v="1383"/>
    <s v="G-AGPI"/>
    <x v="2"/>
    <s v="Scheduled Revenue Flight"/>
    <s v="Yes"/>
    <x v="0"/>
    <s v="Southampton – Cowes"/>
    <s v="6885"/>
    <n v="1945"/>
    <m/>
    <x v="878"/>
    <x v="1"/>
    <x v="1"/>
    <n v="1"/>
    <n v="0"/>
    <n v="6"/>
    <n v="0"/>
    <n v="0"/>
    <x v="3"/>
    <s v="On approach to Cowes Airfield, the twin engine aircraft overshot, hit tree tops and the roof of a house before crashing in a garden. The aircraft was written off and all seven occupants were slightly injured."/>
    <x v="3"/>
    <n v="1949"/>
  </r>
  <r>
    <d v="1949-06-17T00:00:00"/>
    <m/>
    <x v="401"/>
    <x v="2"/>
    <s v="VS502"/>
    <x v="1"/>
    <s v="Training"/>
    <s v="No"/>
    <x v="1"/>
    <s v="Thornhill - Thornhill"/>
    <m/>
    <m/>
    <m/>
    <x v="5086"/>
    <x v="17"/>
    <x v="2"/>
    <n v="4"/>
    <n v="4"/>
    <n v="0"/>
    <n v="0"/>
    <n v="0"/>
    <x v="5"/>
    <s v="The crew was engaged in a training sortie from Thornhill Airfield. About two hours into the flight, the twin engine aircraft crashed in unknown circumstances near Sawmills. The crew did not send any distress call. The wreckage was found few hours later in an uninhabited area and all four crew members were killed."/>
    <x v="1"/>
    <n v="1949"/>
  </r>
  <r>
    <d v="1949-06-19T00:00:00"/>
    <m/>
    <x v="440"/>
    <x v="1384"/>
    <s v="N1096M"/>
    <x v="0"/>
    <s v="Military"/>
    <s v="No"/>
    <x v="3"/>
    <m/>
    <s v="56"/>
    <n v="1941"/>
    <m/>
    <x v="5087"/>
    <x v="56"/>
    <x v="3"/>
    <n v="4"/>
    <n v="4"/>
    <n v="0"/>
    <n v="0"/>
    <n v="0"/>
    <x v="5"/>
    <s v="The seaplane was used by personnel from the Legión Caribe to take part of the invasion of the Dominican Republic. As the invasion failed, the crew attempted to flee when the aircraft was shot downy by Dominican soldiers located in a speedboat. The seaplane caught fire and sank. All four crew members were killed."/>
    <x v="5"/>
    <n v="1949"/>
  </r>
  <r>
    <d v="1949-06-19T00:00:00"/>
    <m/>
    <x v="573"/>
    <x v="1205"/>
    <s v="G-ALBX"/>
    <x v="0"/>
    <s v="Cargo"/>
    <s v="Yes"/>
    <x v="0"/>
    <s v="Wünsdorf - London"/>
    <s v="PC4494"/>
    <n v="1945"/>
    <m/>
    <x v="4945"/>
    <x v="12"/>
    <x v="1"/>
    <n v="3"/>
    <n v="0"/>
    <n v="0"/>
    <n v="0"/>
    <n v="0"/>
    <x v="3"/>
    <s v="Shortly after takeoff, while in initial climb, the engine number four failed. The crew elected to return but while at an altitude of 550 feet, the engine number three suffered a loss of power. In such conditions, the captain attempted to make an emergency landing in a field. The aircraft crash landed and came to rest few km from the airport. While all three crew members were unhurt, the aircraft was damaged beyond repair."/>
    <x v="0"/>
    <n v="1949"/>
  </r>
  <r>
    <d v="1949-06-22T00:00:00"/>
    <s v="13H 13M 0S"/>
    <x v="637"/>
    <x v="770"/>
    <s v="N94266"/>
    <x v="0"/>
    <s v="Scheduled Revenue Flight"/>
    <s v="Yes"/>
    <x v="0"/>
    <s v="Dallas – Texarkana – Little Rock – Memphis – Washington DC"/>
    <s v="139"/>
    <n v="1949"/>
    <m/>
    <x v="1707"/>
    <x v="0"/>
    <x v="0"/>
    <n v="3"/>
    <n v="0"/>
    <n v="41"/>
    <n v="0"/>
    <n v="0"/>
    <x v="3"/>
    <s v="After 2.700 feet of takeoff roll the aircraft became airborne with an estimated air speed of 120 miles per hour, but at an altitude from 20 to 50 feet the right engine failed and the right propeller automatically feathered. Retraction of the landing gear was accomplished after momentary hesitation as the flight continued straight ahead, gaining altitude very slowly. It passed over the end of the runway at about 50 feet. A power transmission line, 11,700 feet from the start of the takeoff roll. was located across the flight's course. Two towers of this transmission line between which the aircraft was flown extended to an elevation of 371 feet, or a height of 111 feet above the southwest end of Runway 2 from where the takeoff was started. Elevation of the lowest point of the top series of wires as they hung between the two towers was 335 feet or 75 feet above the southwest end of Runway 2. The flight cleared these wires at this lowest point by 10 to 20 feet. Just before flying over the power lines at an air speed of 110 miles per hour, a slow retraction of the flaps was started. After crossing the power lines, the air speed fell to 105 miles per hour even though the left engine continued to develop full takeoff power. Not being able to hold altitude, a shallow right turn was made to relatively clear terrain where the aircraft was crash landed 18,713 feet northeast from the starting point of the takeoff. The aircraft slid over the ground for a distance of 217 feet, skidded over an embankment and a highway, then came to rest. Control tower personnel had observed the feathering of the right propeller and the slow rate of climb. Feeling that the aircraft would not remain airborne, the airport controller instructed another air carrier flight, then on a landing approach to Memphis, to circle the Convair so as to keep the tower advised of its position. Instructions were immediately transmitted to the field's fire and crash personnel following which the city fire and police departments and hospitals were notified. Since fire and crash equipment had actually been dispatched while the aircraft was still in flight, it arrived only two or three minutes after the crash. Fire which started in the left engine nacelle after landing was quickly extinguished, and prompt medical attention was available for all occupants. Although the stewardess had received minor injuries, she, with the aid of one of the passengers, had opened two emergency exits. She had then deplaned all passengers. Thirteen passengers and one crew member received serious injuries, and 18 passengers and two crew members received minor injuries."/>
    <x v="0"/>
    <n v="1949"/>
  </r>
  <r>
    <d v="1949-06-23T00:00:00"/>
    <s v="10H 55M 0S"/>
    <x v="638"/>
    <x v="71"/>
    <s v="PH-TER"/>
    <x v="1"/>
    <s v="Scheduled Revenue Flight"/>
    <s v="No"/>
    <x v="3"/>
    <s v="Jakarta – Port-Louis – Cairo – Amsterdam"/>
    <s v="2541"/>
    <n v="1947"/>
    <m/>
    <x v="4111"/>
    <x v="7"/>
    <x v="1"/>
    <n v="11"/>
    <n v="11"/>
    <n v="22"/>
    <n v="22"/>
    <n v="0"/>
    <x v="50"/>
    <s v="The four engine aircraft christened 'Roermond' left Cairo Airport at 0508LT bound for Amsterdam with an ETA at 1445LT. While cruising along the east Italian coast at an altitude of 5,000 meters, the airplane went out of control and entered into a dive. During the near vertical descent, the tail broke off, the aircraft came upside down and eventually crashed into the Adriatic Sea, some 1,5 to 2 km off shore, near Bari. The wreckage sank by 35 meters deep and only few debris were found. All 33 occupants were killed. Crew: Johan Cornelis (Hans) Plesman, pilot (son of Albert Plesman, Director of KLM), Jacobus Tuyt, pilot, Jan van Kuyk, pilot, Albert George Modard, pilot, Leendert Post, radio operator, Jacques Marinus Willem Hout, radio operator, Dirk Martinus Grandia, flight engineer, Johan Albert van der Meer, flight engineer, Pieter Jelles Overbeek, steward, Cornelia Antoinette Timmermans, stewardess, Jan Hendrik Ross, cooker."/>
    <x v="0"/>
    <n v="1949"/>
  </r>
  <r>
    <d v="1949-06-24T00:00:00"/>
    <m/>
    <x v="548"/>
    <x v="580"/>
    <s v="90400"/>
    <x v="2"/>
    <s v="Military"/>
    <s v="Yes"/>
    <x v="0"/>
    <m/>
    <s v="27306"/>
    <n v="1945"/>
    <m/>
    <x v="3619"/>
    <x v="27"/>
    <x v="0"/>
    <n v="0"/>
    <n v="0"/>
    <n v="0"/>
    <n v="0"/>
    <n v="0"/>
    <x v="3"/>
    <s v="Crash landed in unknown circumstances. There were no casualties."/>
    <x v="1"/>
    <n v="1949"/>
  </r>
  <r>
    <d v="1949-06-24T00:00:00"/>
    <m/>
    <x v="460"/>
    <x v="101"/>
    <s v="4780"/>
    <x v="1"/>
    <s v="Military"/>
    <s v="No"/>
    <x v="1"/>
    <s v="Afyon – Izmir"/>
    <s v="130"/>
    <n v="1938"/>
    <m/>
    <x v="5088"/>
    <x v="38"/>
    <x v="4"/>
    <n v="4"/>
    <n v="4"/>
    <n v="0"/>
    <n v="0"/>
    <n v="0"/>
    <x v="5"/>
    <s v="Crashed in unknown circumstances in Turgutlu, killing all four crew members."/>
    <x v="1"/>
    <n v="1949"/>
  </r>
  <r>
    <d v="1949-06-25T00:00:00"/>
    <m/>
    <x v="548"/>
    <x v="1247"/>
    <s v="44-9050"/>
    <x v="2"/>
    <s v="Military"/>
    <s v="Yes"/>
    <x v="0"/>
    <s v="Frankfurt – Berlin"/>
    <s v="27276"/>
    <n v="1944"/>
    <m/>
    <x v="513"/>
    <x v="12"/>
    <x v="1"/>
    <n v="3"/>
    <n v="0"/>
    <n v="0"/>
    <n v="0"/>
    <n v="0"/>
    <x v="3"/>
    <s v="Upon landing, the four engine aircraft went out of control and came to rest upside down. All three crew members were injured and the aircraft was damaged beyond repair."/>
    <x v="1"/>
    <n v="1949"/>
  </r>
  <r>
    <d v="1949-06-26T00:00:00"/>
    <m/>
    <x v="580"/>
    <x v="1205"/>
    <s v="G-AKFH"/>
    <x v="2"/>
    <s v="Cargo"/>
    <s v="Yes"/>
    <x v="0"/>
    <s v="London – Berlin"/>
    <s v="485422"/>
    <n v="1947"/>
    <m/>
    <x v="4855"/>
    <x v="12"/>
    <x v="1"/>
    <n v="3"/>
    <n v="0"/>
    <n v="0"/>
    <n v="0"/>
    <n v="0"/>
    <x v="3"/>
    <s v="The four engine aircraft landed hard and bounced several times, lost its undercarriage and came to rest in flames. All three crew members were injured and the aircraft was destroyed."/>
    <x v="3"/>
    <n v="1949"/>
  </r>
  <r>
    <d v="1949-06-26T00:00:00"/>
    <m/>
    <x v="553"/>
    <x v="1382"/>
    <s v="4X-ACG"/>
    <x v="0"/>
    <s v="Cargo"/>
    <s v="Yes"/>
    <x v="0"/>
    <m/>
    <s v="30575"/>
    <n v="1944"/>
    <m/>
    <x v="5089"/>
    <x v="106"/>
    <x v="4"/>
    <n v="2"/>
    <n v="0"/>
    <n v="11"/>
    <n v="0"/>
    <n v="0"/>
    <x v="3"/>
    <s v="At liftoff, the airplane went out of control and crashed in flames. All 13 occupants were injured and the aircraft was destroyed by several explosions as it was carrying land-mines on behalf of the Israeli Air Force."/>
    <x v="1"/>
    <n v="1949"/>
  </r>
  <r>
    <d v="1949-06-28T00:00:00"/>
    <m/>
    <x v="605"/>
    <x v="1273"/>
    <s v="F-BDPV"/>
    <x v="5"/>
    <s v="Scheduled Revenue Flight"/>
    <s v="Yes"/>
    <x v="0"/>
    <m/>
    <s v="5157"/>
    <n v="1947"/>
    <m/>
    <x v="5090"/>
    <x v="116"/>
    <x v="4"/>
    <n v="0"/>
    <n v="0"/>
    <n v="0"/>
    <n v="0"/>
    <n v="0"/>
    <x v="3"/>
    <s v="Sustained a ground accident in Hanoi-Gia Lam Airport. There were no casualties."/>
    <x v="1"/>
    <n v="1949"/>
  </r>
  <r>
    <d v="1949-07-01T00:00:00"/>
    <s v="15H 40M 0S"/>
    <x v="629"/>
    <x v="1321"/>
    <s v="UB-1"/>
    <x v="1"/>
    <s v="Military"/>
    <s v="Yes"/>
    <x v="1"/>
    <s v="Prostějov – Prague"/>
    <s v="408"/>
    <m/>
    <m/>
    <x v="5091"/>
    <x v="10"/>
    <x v="1"/>
    <n v="4"/>
    <n v="1"/>
    <n v="0"/>
    <n v="0"/>
    <n v="0"/>
    <x v="2"/>
    <s v="En route, weather conditions worsened and the pilot-in-command decided to reduce his altitude in an attempt to maintain a visual contact with the ground when the airplane hit trees and crashed in a dense wooded area. Three crew members were injured while the pilot, Cpt Antonín Ocelka, was killed."/>
    <x v="3"/>
    <n v="1949"/>
  </r>
  <r>
    <d v="1949-07-02T00:00:00"/>
    <s v="2H 15M 0S"/>
    <x v="532"/>
    <x v="836"/>
    <s v="VH-MME"/>
    <x v="0"/>
    <s v="Scheduled Revenue Flight"/>
    <s v="No"/>
    <x v="0"/>
    <s v="Perth – Carnarvon – Darwin"/>
    <s v="9350"/>
    <n v="1943"/>
    <m/>
    <x v="574"/>
    <x v="32"/>
    <x v="7"/>
    <n v="4"/>
    <n v="4"/>
    <n v="14"/>
    <n v="14"/>
    <n v="0"/>
    <x v="21"/>
    <s v="After a night takeoff, while climbing to a height of 600 pieds, the aircraft christened 'Fitzroy' nosed down and plunged into the earth, crashing in a huge explosion with flaps and undercarriage retracted. The aircraft was totally destroyed and all 18 occupants were killed."/>
    <x v="3"/>
    <n v="1949"/>
  </r>
  <r>
    <d v="1949-07-04T00:00:00"/>
    <m/>
    <x v="429"/>
    <x v="1357"/>
    <s v="CF-GHY"/>
    <x v="0"/>
    <s v="Scheduled Revenue Flight"/>
    <s v="Yes"/>
    <x v="0"/>
    <m/>
    <s v="321"/>
    <n v="1944"/>
    <m/>
    <x v="2818"/>
    <x v="27"/>
    <x v="0"/>
    <n v="1"/>
    <n v="0"/>
    <n v="2"/>
    <n v="0"/>
    <n v="0"/>
    <x v="3"/>
    <s v="Just after liftoff, while in initial climb, the single engine aircraft stalled and crashed in flames. All three occupants were injured and the aircraft was destroyed."/>
    <x v="1"/>
    <n v="1949"/>
  </r>
  <r>
    <d v="1949-07-06T00:00:00"/>
    <m/>
    <x v="598"/>
    <x v="1215"/>
    <s v="G-AHWN"/>
    <x v="2"/>
    <s v="Cargo"/>
    <s v="Yes"/>
    <x v="0"/>
    <m/>
    <s v="1314"/>
    <n v="1946"/>
    <m/>
    <x v="5030"/>
    <x v="12"/>
    <x v="1"/>
    <n v="4"/>
    <n v="0"/>
    <n v="0"/>
    <n v="0"/>
    <n v="0"/>
    <x v="3"/>
    <s v="After takeoff from Schleswig, while in initial climb, the crew encountered technical problems with the undercarriage that could not be raised. In such situation, the captain decided to return to Schleswig for a safe landing. On touchdown, the undercarriage collapsed and the aircraft slid on its belly before coming to rest. There were no injuries but the aircraft was damaged beyond repair. It was already damaged last June 12 when it collided with another LAC Halifax 8 in Berlin-Tegel Airport."/>
    <x v="0"/>
    <n v="1949"/>
  </r>
  <r>
    <d v="1949-07-07T00:00:00"/>
    <m/>
    <x v="541"/>
    <x v="525"/>
    <m/>
    <x v="1"/>
    <s v="Military"/>
    <s v="No"/>
    <x v="4"/>
    <m/>
    <m/>
    <m/>
    <m/>
    <x v="5092"/>
    <x v="54"/>
    <x v="6"/>
    <n v="2"/>
    <n v="2"/>
    <n v="2"/>
    <n v="2"/>
    <n v="0"/>
    <x v="5"/>
    <s v="Crash in unknown circumstances in a mountainous area located near Agua Fria, some 50 km southwest of Caracas. All four occupants were killed."/>
    <x v="1"/>
    <n v="1949"/>
  </r>
  <r>
    <d v="1949-07-08T00:00:00"/>
    <m/>
    <x v="517"/>
    <x v="580"/>
    <s v="84655"/>
    <x v="2"/>
    <s v="Military"/>
    <s v="No"/>
    <x v="3"/>
    <m/>
    <m/>
    <m/>
    <m/>
    <x v="683"/>
    <x v="65"/>
    <x v="3"/>
    <n v="9"/>
    <n v="9"/>
    <n v="0"/>
    <n v="0"/>
    <n v="0"/>
    <x v="11"/>
    <s v="En route, while cruising over the Caribbean Sea, the crew declared an emergency and informed ground about a fire on board. While descending to Coco Solo AFB located in Colón, the aircraft went out of control and crashed in flames into the Caribbean Sea some 21 km off shore. All nine crew members were killed."/>
    <x v="0"/>
    <n v="1949"/>
  </r>
  <r>
    <d v="1949-07-09T00:00:00"/>
    <s v="11H 43M 0S"/>
    <x v="598"/>
    <x v="2"/>
    <s v="ST818"/>
    <x v="1"/>
    <s v="Meteorological / Weather"/>
    <s v="No"/>
    <x v="3"/>
    <s v="Belfast - Belfast"/>
    <m/>
    <m/>
    <m/>
    <x v="423"/>
    <x v="20"/>
    <x v="5"/>
    <n v="4"/>
    <n v="4"/>
    <n v="3"/>
    <n v="3"/>
    <n v="0"/>
    <x v="4"/>
    <s v="The aircraft left Belfast-Aldergrove Airport at 0850LT on a meteorological mission over the Atlantic Ocean. The crew maintained radio contact with the ground until 1143LT when it disappeared from radar screens. SAR operations were conducted on a large area west of the Outer Hebrides Islands but were eventually suspended as no trace of the aircraft nor the crew was found. On board were three passengers and four crew members from the 202nd Squadron."/>
    <x v="1"/>
    <n v="1949"/>
  </r>
  <r>
    <d v="1949-07-09T00:00:00"/>
    <m/>
    <x v="505"/>
    <x v="1385"/>
    <s v="NC10000"/>
    <x v="1"/>
    <s v="Executive/Corporate/Business"/>
    <s v="Yes"/>
    <x v="1"/>
    <s v="Chicago – Saint Louis"/>
    <s v="18-2569"/>
    <n v="1943"/>
    <m/>
    <x v="5093"/>
    <x v="0"/>
    <x v="0"/>
    <n v="2"/>
    <n v="2"/>
    <n v="2"/>
    <n v="1"/>
    <n v="0"/>
    <x v="6"/>
    <s v="The twin engine aircraft was performing an executive flight from Chicago to Saint Louis, carrying two members of the board of Fairbanks-Morse &amp; Company and two pilots. En route, the crew encountered technical problems with an engine and reduced his altitude in an attempt to make an emergency landing. Unfortunately, the aircraft went out of control and crashed in flames in a cornfield located 1 mile west of Roanoke. Both pilots Jack Hadden and Elmer West and the passenger Charles H. Morse III were killed while the second passenger W. E. Watson was injured."/>
    <x v="0"/>
    <n v="1949"/>
  </r>
  <r>
    <d v="1949-07-09T00:00:00"/>
    <m/>
    <x v="350"/>
    <x v="114"/>
    <s v="1036"/>
    <x v="1"/>
    <s v="Military"/>
    <s v="No"/>
    <x v="3"/>
    <m/>
    <m/>
    <m/>
    <m/>
    <x v="870"/>
    <x v="40"/>
    <x v="2"/>
    <n v="3"/>
    <n v="3"/>
    <n v="15"/>
    <n v="15"/>
    <n v="0"/>
    <x v="21"/>
    <s v="In unknown circumstances, the three engine aircraft registered 1036 (32 S-1) crashed into the Atlantic Ocean off the Oued Massa region, about 55 km southwest of Agadir. All 18 occupants were killed. The aircraft was en route to Dakar when the accident occurred."/>
    <x v="1"/>
    <n v="1949"/>
  </r>
  <r>
    <d v="1949-07-11T00:00:00"/>
    <m/>
    <x v="532"/>
    <x v="1386"/>
    <s v="VR-HDQ"/>
    <x v="0"/>
    <s v="Scheduled Revenue Flight"/>
    <s v="Yes"/>
    <x v="0"/>
    <s v="Hong Kong – Guangzhou"/>
    <s v="9863"/>
    <n v="1943"/>
    <m/>
    <x v="4456"/>
    <x v="37"/>
    <x v="4"/>
    <n v="3"/>
    <n v="0"/>
    <n v="8"/>
    <n v="0"/>
    <n v="0"/>
    <x v="3"/>
    <s v="During the takeoff roll, the crew attempted to rotate but the aircraft failed to do so. It overran the runway, went down an embankment and came to rest into the Bay of Kowloon. All 11 occupants were quickly rescued while the aircraft sank and was lost."/>
    <x v="1"/>
    <n v="1949"/>
  </r>
  <r>
    <d v="1949-07-11T00:00:00"/>
    <m/>
    <x v="639"/>
    <x v="1387"/>
    <s v="F-WFDM"/>
    <x v="1"/>
    <s v="Test"/>
    <m/>
    <x v="3"/>
    <m/>
    <s v="01"/>
    <n v="1949"/>
    <m/>
    <x v="4075"/>
    <x v="3"/>
    <x v="1"/>
    <n v="0"/>
    <n v="0"/>
    <n v="0"/>
    <n v="0"/>
    <n v="0"/>
    <x v="3"/>
    <s v="Crashed in unknown circumstances into the Seine River near Les Mureaux Aerodrome. The crew fate remains unknown. This was the first prototype of the SCAN-30, a G-44 Widgeon built under licence in France by Société de Construction AéroNavale (SCAN)."/>
    <x v="1"/>
    <n v="1949"/>
  </r>
  <r>
    <d v="1949-07-12T00:00:00"/>
    <s v="9H 20M 0S"/>
    <x v="638"/>
    <x v="71"/>
    <s v="PH-TDF"/>
    <x v="2"/>
    <s v="Scheduled Revenue Flight"/>
    <s v="No"/>
    <x v="0"/>
    <s v="Jakarta – New Delhi – Bombay – Karachi – Cairo – Athens – Rome – Amsterdam"/>
    <s v="2558"/>
    <n v="1947"/>
    <m/>
    <x v="1794"/>
    <x v="39"/>
    <x v="4"/>
    <n v="10"/>
    <n v="10"/>
    <n v="35"/>
    <n v="35"/>
    <n v="0"/>
    <x v="17"/>
    <s v="The crew encountered poor weather conditions and low visibility while on approach to Bombay-Santa Cruz Airport. On final, the four engine aircraft christened 'Franeker' was too low and hit the slope of the Ghatkopar hill (240 meters high) located about 5 km from the runway 23 threshold. The aircraft disintegrated on impact and all 45 occupants were killed, among them 13 American journalists. Crew: Arnoldus Marcelis (Chris) van de Vaart, captain, Cornelis L. van Kooy, pilot, Pieter Zeeman, pilot, Johannes Hoogland, radio operator, Pieter den Daas, radio operator, Heinrich Fronczek, flight engineer, Jacob Willem Dalman, flight engineer, Jacobus Verhaagen, steward, Carola Graf, stewardess, Janny Bruce, steward."/>
    <x v="3"/>
    <n v="1949"/>
  </r>
  <r>
    <d v="1949-07-12T00:00:00"/>
    <s v="7H 43M 0S"/>
    <x v="553"/>
    <x v="353"/>
    <s v="N79978"/>
    <x v="2"/>
    <s v="Scheduled Revenue Flight"/>
    <s v="Yes"/>
    <x v="4"/>
    <s v="New York – Chicago – Kansas City – Albuquerque – Hollywood – Long Beach"/>
    <s v="2936"/>
    <n v="1945"/>
    <m/>
    <x v="5094"/>
    <x v="0"/>
    <x v="0"/>
    <n v="4"/>
    <n v="3"/>
    <n v="44"/>
    <n v="32"/>
    <n v="0"/>
    <x v="30"/>
    <s v="Flight 897R originated at New York, New York, for Long Beach, California, with stops at Chicago, Illinois, Kansas City, Kansas, Albuquerque, New Mexico, and Burbank, California. A crew change was made at Kansas City. Departure from Kansas City was at 2321, July 11, and the flight proceeded through thunderstorm conditions to Albuquerque. Departure from Albuquerque, New Mexico, was at 0424, with 44 passengers, including two infants; 4 crew members, 875 gallons of gasoline, and 60 gallons of oil, and with a visual flight rules clearance. The total weight at time of departure was 39,746 pounds, which was within the certificated gross weight of the aircraft, and all disposable load was properly distributed so that the center of gravity of the aircraft was within the certificated limits. After leaving Albuquerque, considerable turbulence and thunderstorm conditions were encountered before clear weather was entered. At 0722 the flight contacted Riverside, California, INSAC, advised that at 0720 it was over Riverside at 9,000 feet, 500 on top, and requested a top report 2 for the vicinity of Burbank (about 67 miles to the west) which was given as 2,200 feet MSL. 3 The flight then filed an Instrument Flight Rules plan from its position direct to Burbank estimating arrival there at 0740. Clearance was issued by the Los Angeles Air Route Traffic Control Center as follows. &quot;ATC clears N79978 from present position to Simi Intersection direct cruise 500 on top, maintain 500 on top until advised by Burbank Control on 248 Kes., no delay--contact Burbank Approach Control when approaching Burbank.&quot; The first radio contact with the Burbank Tower was at 0735, at which time the flight reported its position as west of Riverside, and upon request the latest (0725) Burbank weather observation was given the pilot as &quot;measured ceiling 800 overcast, thin obscurement, visibility two miles, smoke.&quot; The tower advised the flight that another aircraft, a Cessna, was then over Chatsworth 4 inbound and that no delay was anticipated. At 0736 the Cessna reported that it was contact and was cleared to land. Immediately N79978 was contacted &quot;cleared to make straight-in approach to the aerodrome, Runway 7, Burbank altimeter three zero zero two, time cheek three six.&quot; The pilot acknowledged and advised that his position was &quot;approaching Burbank Range,&quot; but did not give his altitude. This was the last radio contact with the flight. No position report was made as actually over Burbank Range. At 0745, a California Central Airlines' DC-3, Flight 81, reported over the Burbank Range, and was directed to hold north-west of Simi, 500 on top, pending the landing of N79978. When N79978 failed to arrive, several calls were initiated to it by the tower but no response was heard. California Central's flight was then requested to search for the aircraft and sighted the burning wreckage about three miles west of the town of Chatsworth, California, in the Santa Susana Mountains at 0800. At that time, 17 minutes after the accident, the weather at the crash site was clear with a former cloud layer rapidly dissipating. The aircraft was destroyed by impact forces and a post crash fire and three crew members and 32 passengers were killed."/>
    <x v="3"/>
    <n v="1949"/>
  </r>
  <r>
    <d v="1949-07-12T00:00:00"/>
    <s v="1H 17M 0S"/>
    <x v="548"/>
    <x v="1247"/>
    <s v="42-72476"/>
    <x v="1"/>
    <s v="Military"/>
    <s v="No"/>
    <x v="1"/>
    <s v="Celle – Berlin"/>
    <s v="10581"/>
    <n v="1945"/>
    <m/>
    <x v="5095"/>
    <x v="12"/>
    <x v="1"/>
    <n v="3"/>
    <n v="3"/>
    <n v="0"/>
    <n v="0"/>
    <n v="0"/>
    <x v="6"/>
    <s v="On a night cargo flight from Celle AFB to Berlin-Gatow Airport, the crew encountered technical problems with both right engines (number three and four). The pilot lost control of the aircraft that crashed in a field located in Hohengöhren. All three crew members of the 317th TCW were killed. The aircraft was carrying a load consisting of ten tons of coal."/>
    <x v="0"/>
    <n v="1949"/>
  </r>
  <r>
    <d v="1949-07-13T00:00:00"/>
    <m/>
    <x v="591"/>
    <x v="2"/>
    <s v="PG265"/>
    <x v="2"/>
    <s v="Training"/>
    <s v="Yes"/>
    <x v="0"/>
    <m/>
    <m/>
    <m/>
    <m/>
    <x v="2160"/>
    <x v="1"/>
    <x v="1"/>
    <n v="0"/>
    <n v="0"/>
    <n v="0"/>
    <n v="0"/>
    <n v="0"/>
    <x v="3"/>
    <s v="On landing, the aircraft went out of control, lost its undercarriage and came to rest. There were no injuries but the aircraft was damaged beyond repair."/>
    <x v="1"/>
    <n v="1949"/>
  </r>
  <r>
    <d v="1949-07-14T00:00:00"/>
    <m/>
    <x v="599"/>
    <x v="1247"/>
    <s v="44-23014"/>
    <x v="2"/>
    <s v="Military"/>
    <s v="Yes"/>
    <x v="0"/>
    <m/>
    <s v="10058"/>
    <n v="1944"/>
    <m/>
    <x v="3"/>
    <x v="0"/>
    <x v="0"/>
    <n v="0"/>
    <n v="0"/>
    <n v="0"/>
    <n v="0"/>
    <n v="0"/>
    <x v="3"/>
    <s v="Crashed on approach to Wright-Patterson AFB, killing at least one crew member."/>
    <x v="1"/>
    <n v="1949"/>
  </r>
  <r>
    <d v="1949-07-15T00:00:00"/>
    <m/>
    <x v="605"/>
    <x v="1388"/>
    <s v="G-AJGD"/>
    <x v="1"/>
    <s v="Charter/Taxi (Non Scheduled Revenue Flight)"/>
    <s v="Yes"/>
    <x v="1"/>
    <m/>
    <s v="5120"/>
    <n v="1947"/>
    <m/>
    <x v="5096"/>
    <x v="1"/>
    <x v="1"/>
    <n v="1"/>
    <n v="0"/>
    <n v="2"/>
    <n v="0"/>
    <n v="0"/>
    <x v="3"/>
    <s v="The twin engine aircraft was performing an on demand flight from Croydon Airport. While cruising southwest of the London area, the pilot encountered an unexpected situation and decided to make an emergency landing. The aircraft crash landed in a field located in Dukes Meadows, south of Chiswick. While all three occupants were uninjured, the aircraft was damaged beyond repair."/>
    <x v="1"/>
    <n v="1949"/>
  </r>
  <r>
    <d v="1949-07-15T00:00:00"/>
    <m/>
    <x v="617"/>
    <x v="2"/>
    <s v="RF471"/>
    <x v="0"/>
    <s v="Military"/>
    <s v="No"/>
    <x v="0"/>
    <m/>
    <m/>
    <m/>
    <m/>
    <x v="722"/>
    <x v="1"/>
    <x v="1"/>
    <n v="7"/>
    <n v="7"/>
    <n v="0"/>
    <n v="0"/>
    <n v="0"/>
    <x v="4"/>
    <s v="Shortly after takeoff from RAF Waddington, while in initial climb, the four engine aircraft went out of control, dove into the ground and crashed in a field located 4 miles northwest of the airbase. The aircraft was destroyed by impact forces and all seven crew members of the 61st Squadron were killed."/>
    <x v="3"/>
    <n v="1949"/>
  </r>
  <r>
    <d v="1949-07-16T00:00:00"/>
    <m/>
    <x v="532"/>
    <x v="3"/>
    <s v="349050"/>
    <x v="1"/>
    <s v="Military"/>
    <s v="No"/>
    <x v="5"/>
    <s v="El Adem – Nicosia – Saigon"/>
    <s v="14866/26311"/>
    <n v="1944"/>
    <m/>
    <x v="2415"/>
    <x v="2"/>
    <x v="2"/>
    <n v="9"/>
    <n v="9"/>
    <n v="0"/>
    <n v="0"/>
    <n v="0"/>
    <x v="11"/>
    <s v="While flying along the Egyptian coast, en route to Saigon via Nicosia, the aircraft suffered an engine failure. The pilot decided to reduce his altitude in an attempt to make an emergency landing but the aircraft crashed near Marsa Matruh, killing all nine crew members registered to the Touraine Group."/>
    <x v="0"/>
    <n v="1949"/>
  </r>
  <r>
    <d v="1949-07-16T00:00:00"/>
    <m/>
    <x v="345"/>
    <x v="1168"/>
    <s v="G-AJGZ"/>
    <x v="5"/>
    <s v="Executive/Corporate/Business"/>
    <s v="Yes"/>
    <x v="0"/>
    <m/>
    <s v="6883"/>
    <n v="1945"/>
    <m/>
    <x v="5097"/>
    <x v="76"/>
    <x v="4"/>
    <n v="1"/>
    <n v="0"/>
    <n v="5"/>
    <n v="0"/>
    <n v="0"/>
    <x v="3"/>
    <s v="During engine start-up, a fire erupted. All five passengers were able to evacuate the cabin and were unhurt. Unfortunately, the pilot was injured by fire that completely destroyed the airplane."/>
    <x v="0"/>
    <n v="1949"/>
  </r>
  <r>
    <d v="1949-07-16T00:00:00"/>
    <m/>
    <x v="631"/>
    <x v="2"/>
    <s v="TG611"/>
    <x v="0"/>
    <s v="Military"/>
    <s v="No"/>
    <x v="0"/>
    <s v="Berlin – Frankfurt"/>
    <s v="89"/>
    <n v="1949"/>
    <m/>
    <x v="5036"/>
    <x v="12"/>
    <x v="1"/>
    <n v="5"/>
    <n v="5"/>
    <n v="0"/>
    <n v="0"/>
    <n v="0"/>
    <x v="1"/>
    <s v="Shortly after takeoff, while climbing steeply to a height of some 150 feet, the aircraft stalled from the tail and went to a near vertical attitude. The left wing then dropped and the aircraft crashed into the ground and was destroyed. All five crew members were killed. Crew (47th Squadron based in RAF Dishforth): F/O Ian R. Donaldson, Sgt Joseph Toal, Nav William G. Page, Sig Alexander Dunsire, Eng Roy R. Gibbs."/>
    <x v="3"/>
    <n v="1949"/>
  </r>
  <r>
    <d v="1949-07-19T00:00:00"/>
    <s v="21H 1M 0S"/>
    <x v="553"/>
    <x v="1389"/>
    <s v="N5075N"/>
    <x v="0"/>
    <s v="Charter/Taxi (Non Scheduled Revenue Flight)"/>
    <s v="Yes"/>
    <x v="0"/>
    <s v="Seattle – Chicago"/>
    <s v="22463"/>
    <n v="1945"/>
    <m/>
    <x v="1467"/>
    <x v="0"/>
    <x v="0"/>
    <n v="4"/>
    <n v="0"/>
    <n v="28"/>
    <n v="2"/>
    <n v="5"/>
    <x v="4"/>
    <s v="The aircraft was chartered to carry 28 US military staff to Chicago. The crew taxied the aircraft to the south end of runway 31, where they parked for a period of 13 minutes to accomplish the before takeoff check list. The engines and other components of the aircraft appeared to operate normally, so at 2058, after receiving clearance from the tower, takeoff was started. Fuel selector valves for both engines had been positioned to the front tanks which contained 91 octane gasoline. Wind was from the northeast at six miles per hour, and visibility was eight miles, under a ceiling of 8,500 feet. Power was advanced to 45 inches of manifold pressure and to 2,700 RPM’s for takeoff. The aircraft rolled approximately 3,500 feet down the runway, then became airborne at an air speed of 105 miles per hour. During the takeoff run one of the engines was heard to sputter and backfire, and an unusual amount of torching or exhaust flame was observed coming from both of the engines. Because the left engine did not seem to be developing full power, Captain Edgerton, at an altitude of about 20 feet, retarded the throttles, and the aircraft settled back to the runway. Runway 31 at Boeing Field is 7,500 feet long. At the time of the accident, the green threshold lights at the north end of the runway had been moved in 1,700 feet for runway had been moved in 1,700 feet for runway repair purposes, in effect reducing the length of the runway to 5,800 feet. However, this north portion of the runway was usable for takeoff. Captain Edgerton after touching down on the runway, approximately 4,500 feet from the start of the takeoff and 1,300 feet from the green threshold lights, did not believe that he had sufficient runway remaining to accomplish a safe stop, so he advanced the throttles to the limit of 52 inches. Both engines responded, but the left continued to misfire. After a momentary ground roll the aircraft again became airborne at an air speed of 105 miles per hour. The landing gear was retracted, air speed increased slowly to approximately 110 miles per hour, and the flight passed over the north end of the runway at about 50 feet above the ground in a nose high attitude. Sufficient altitude could not be obtained to fly over power lines and poles to the north of the airport, and 1,500 feet north of runway 31 the aircraft struck a 56-foot pole two feet below its top. The impact tore away six feet of the right horizontal stabilizer and elevator. A second pole, 1,480 feet from the first, was struck, then a third pole 200 feet from the second. As a result of striking these poles air speed and altitude were lost, and 200 feet from the third pole the aircraft crashed into a three-story frame house. The aircraft carried away the entire top story of this structure, then it plunged into and demolished a single-story brick dwelling. The aircraft came to rest on the foundation of the brick dwelling in an upright position. Many high tension lines, carrying up to 26,000 volts, had been severed. As a result, there was considerable electrical arcing which started several scattered fires in the vicinity of the accident. Fire was started in the area of the aircraft’s fuel tanks immediately after the aircraft had come to a full stop. The tail section aft of the main cabin door and the nose section forward of the flight deck were separated from the cabin portion of the fuselage. Passengers and crew were evacuated through these open ends of the cabin before fire progressed into the fuselage. Two passengers, Pvt Laurence Furio and Cpl Frank Catioca were killed as well as five people in the houses: Pete Chumos, Frank Morgan, Ralph Parker, Olavi Niemi and Ed Brightcamp."/>
    <x v="3"/>
    <n v="1949"/>
  </r>
  <r>
    <d v="1949-07-21T00:00:00"/>
    <s v="11H 35M 0S"/>
    <x v="614"/>
    <x v="546"/>
    <s v="CCCP-L1714"/>
    <x v="1"/>
    <s v="Scheduled Revenue Flight"/>
    <s v="Yes"/>
    <x v="1"/>
    <s v="Moscow – Krasnoyarsk – Irkutsk – Khabarovsk"/>
    <s v="8 301 28 11"/>
    <n v="28"/>
    <m/>
    <x v="5098"/>
    <x v="42"/>
    <x v="4"/>
    <n v="6"/>
    <n v="5"/>
    <n v="8"/>
    <n v="8"/>
    <n v="0"/>
    <x v="18"/>
    <s v="The crew was performing a flight from Moscow to Khabarovsk with intermediate stops in Krasnoyarsk and Irkutsk with a load consisting of 2,204 kilos of various goods and 115 kilos of mail. En route to Irkutsk, at an altitude of 3,000 meters, the left engine caught fire. The crew was able to extinguish the fire but the captain decided to divert to Nizhneudinsk Airport for a safe landing. As the crew was unable to maintain a safe altitude, the passengers jettisoned the mail bags. While at a height of some 40-60 meters with only the right engine running, the aircraft hit the tops of several larches, stalled and crashed in flames in a grain field located 5 km southeast of the Sheberta rail station, northeast of Marga. One crew member was injured while 13 other occupants were killed. The aircraft was destroyed."/>
    <x v="0"/>
    <n v="1949"/>
  </r>
  <r>
    <d v="1949-07-21T00:00:00"/>
    <m/>
    <x v="551"/>
    <x v="1247"/>
    <s v="44-62191"/>
    <x v="1"/>
    <s v="Military"/>
    <s v="Yes"/>
    <x v="1"/>
    <m/>
    <s v="11668"/>
    <n v="1944"/>
    <m/>
    <x v="2291"/>
    <x v="1"/>
    <x v="1"/>
    <n v="12"/>
    <n v="0"/>
    <n v="0"/>
    <n v="0"/>
    <n v="0"/>
    <x v="3"/>
    <s v="En route, the pilot encountered an unexpected situation. All 12 crew members decided to abandon the aircraft and bailed out. The aircraft crashed in a field located two miles west of Wisbech and was destroyed. All 12 crew members were unhurt."/>
    <x v="1"/>
    <n v="1949"/>
  </r>
  <r>
    <d v="1949-07-22T00:00:00"/>
    <s v="20H 55M 0S"/>
    <x v="440"/>
    <x v="3"/>
    <s v="46564"/>
    <x v="1"/>
    <s v="Survey / Patrol / Reconnaissance"/>
    <s v="No"/>
    <x v="3"/>
    <s v="Agadir - Agadir"/>
    <s v="1928"/>
    <n v="1944"/>
    <m/>
    <x v="870"/>
    <x v="40"/>
    <x v="2"/>
    <n v="9"/>
    <n v="9"/>
    <n v="8"/>
    <n v="8"/>
    <n v="0"/>
    <x v="9"/>
    <s v="Based in Agadir Airport, the crew was performing a survey mission over the Ghir Cape, the Oued Souss and the Moroccan coast on behalf of the French Navy (Aéronavale). The seaplane left Agadir Airport at 1930LT with a return time scheduled at 2200LT. En route, the crew maintained several radio contacts with the base when a fire ball was spotted on water off Agadir at 2055LT. The crew of the french submarine christened 'Astrée' arrived on the scene (some 7 NM west of Agadir) within twenty minutes and met on site the Spanish trawler christened 'Javier Cloret' which was cruising in the vicinity when the accident occurred. The nose wheel was found during the following night but no trace of the 17 occupants who were considered as deceased. At the time of the accident, weather conditions were considered as fine with sky clear and no turbulences. All 17 occupants were killed and all 8 passengers were officers from the cruiser christened 'Jeanne d'Arc'. The aircraft was registered 46564 (22.S-3). Crew: BRETON Robert, radio operator, FEVRE Jean, GROSMAITRE Roland, engineer, HUIBAN René, pilot, LE BOT Gabriel, engineer, MOY Louis, engineer, RAIGNE Jean, ROUVIERE Michel, TOUZET Pierre, pilot. Passengers: AUBRON Daniel, AUDIC Louis, COUËTOUX Jean, DAUTRY Louis, GALOUZEAU de VILLEPIN Gonzague, JAFFRÈS Claude, NOÉ Michel, ROBERT André."/>
    <x v="1"/>
    <n v="1949"/>
  </r>
  <r>
    <d v="1949-07-23T00:00:00"/>
    <m/>
    <x v="536"/>
    <x v="101"/>
    <s v="6856"/>
    <x v="3"/>
    <s v="Military"/>
    <s v="No"/>
    <x v="0"/>
    <m/>
    <s v="3994"/>
    <n v="1943"/>
    <m/>
    <x v="541"/>
    <x v="38"/>
    <x v="4"/>
    <n v="4"/>
    <n v="4"/>
    <n v="0"/>
    <n v="0"/>
    <n v="0"/>
    <x v="5"/>
    <s v="Crashed in unknown circumstances in Eskisehir AFB while flying by night. All four occupants were killed."/>
    <x v="1"/>
    <n v="1949"/>
  </r>
  <r>
    <d v="1949-07-23T00:00:00"/>
    <m/>
    <x v="345"/>
    <x v="1332"/>
    <s v="G-AKSF"/>
    <x v="5"/>
    <s v="Scheduled Revenue Flight"/>
    <s v="Yes"/>
    <x v="0"/>
    <m/>
    <s v="6490"/>
    <n v="1940"/>
    <m/>
    <x v="2377"/>
    <x v="1"/>
    <x v="1"/>
    <n v="1"/>
    <n v="0"/>
    <n v="0"/>
    <n v="0"/>
    <n v="0"/>
    <x v="3"/>
    <s v="During the engine start-up, a fire erupted. The pilot, sole on board, was able to evacuate the cabin before the aircraft was destroyed by fire."/>
    <x v="0"/>
    <n v="1949"/>
  </r>
  <r>
    <d v="1949-07-24T00:00:00"/>
    <m/>
    <x v="583"/>
    <x v="580"/>
    <s v="37208"/>
    <x v="1"/>
    <s v="Military"/>
    <s v="Yes"/>
    <x v="1"/>
    <m/>
    <s v="15-1174"/>
    <n v="1944"/>
    <m/>
    <x v="5099"/>
    <x v="0"/>
    <x v="0"/>
    <n v="7"/>
    <n v="3"/>
    <n v="0"/>
    <n v="0"/>
    <n v="0"/>
    <x v="6"/>
    <s v="An engine caught fire in flight, forcing the crew to attempt an emergency landing. The aircraft registered 37208 (VP-ML-6) crashed in flames in a field located in Hershey. Four crew members were injured while three others were killed."/>
    <x v="0"/>
    <n v="1949"/>
  </r>
  <r>
    <d v="1949-07-26T00:00:00"/>
    <m/>
    <x v="608"/>
    <x v="859"/>
    <s v="SU-ADK"/>
    <x v="0"/>
    <s v="Scheduled Revenue Flight"/>
    <s v="No"/>
    <x v="0"/>
    <m/>
    <s v="A-54"/>
    <n v="1946"/>
    <m/>
    <x v="1826"/>
    <x v="2"/>
    <x v="2"/>
    <n v="2"/>
    <n v="2"/>
    <n v="3"/>
    <n v="3"/>
    <n v="0"/>
    <x v="1"/>
    <s v="Crashed shortly after takeoff from Alexandria Airport, killing all five occupants."/>
    <x v="1"/>
    <n v="1949"/>
  </r>
  <r>
    <d v="1949-07-30T00:00:00"/>
    <s v="10H 30M 0S"/>
    <x v="420"/>
    <x v="856"/>
    <s v="N19963"/>
    <x v="1"/>
    <s v="Scheduled Revenue Flight"/>
    <s v="No"/>
    <x v="1"/>
    <s v="Boston – New York – Wilmington – Memphis"/>
    <s v="2260"/>
    <n v="1940"/>
    <m/>
    <x v="5100"/>
    <x v="0"/>
    <x v="0"/>
    <n v="3"/>
    <n v="3"/>
    <n v="12"/>
    <n v="12"/>
    <n v="0"/>
    <x v="14"/>
    <s v="The DC-3 was on a regularly scheduled flight en route from La Guardia Field, N Y., to Wilmington, Del., having originated at Boston, Mass., with Memphis, Tenn., as the destination. Takeoff from La Guardia was at 1000, with 12 revenue passengers and a fresh crew consisting of Captain L. R. Matthews, Pilot J. B. Simmons, and Flight Attendant Peter Gobleck. The aircraft was loaded within the prescribed limits for weight and location of center of gravity. The clearance was in accordance with Visual Flight Rules. The flight reported its position as over Freehold, N J., at 1017 and estimated arrival over Philadelphia, Pa., at 1037 and Wilmington, Del., at 1045. This was the last radio contact with the DC-3. The F-6-F-5 was en route from the Naval Air Station Anacostia, DC, to the Naval Air Station, Quonset Point R. I., on a training, or proficiency flight. Takeoff from Anacostia was at 0937 with the aircraft piloted by Lieutenant (j g) Robert V. Poe, USN. Clearance was in accordance with Visual Flight Rules, specifying a cruising speed of 160 knots (184 statute miles per hour) and an estimated time en route of two hours. There is no record of any position report or other radio contact from the F-6-F-5 after it was cleared for takeoff by the Anacostia tower. Weather conditions existing over the route of both aircraft were good. The visibility was 10 miles and there were scattered clouds at 12,000 feet. At about 1030 the F-6-F-5 was observed to perform acrobatics and to &quot;buzz&quot; a small civil aircraft in the neighborhood of Chesterfield, N. J. These maneuvers terminated in collision between the F-6-F-5 and the DC-3. Upon collision the fighter plane lost its left wing and the DC-3 lost the outer portion of its left wing. Both aircraft then fell in erratic paths, losing various parts while falling. The DC-3 burned when it struck the ground. The fighter's pilot was either seriously injured or killed at the time of the collision and was thrown clear of the aircraft during the descent. There was no indication that he attempted to use his parachute. The fighter did not burn on impact. All 16 occupants in both aircraft were killed."/>
    <x v="3"/>
    <n v="1949"/>
  </r>
  <r>
    <d v="1949-07-30T00:00:00"/>
    <m/>
    <x v="573"/>
    <x v="2"/>
    <s v="MW145"/>
    <x v="0"/>
    <s v="Military"/>
    <s v="Yes"/>
    <x v="0"/>
    <s v="Wünsdorf – Northolt"/>
    <s v="MW145"/>
    <n v="1945"/>
    <m/>
    <x v="4945"/>
    <x v="12"/>
    <x v="1"/>
    <n v="5"/>
    <n v="0"/>
    <n v="0"/>
    <n v="0"/>
    <n v="0"/>
    <x v="3"/>
    <s v="Just after liftoff, while in initial climb, engines number one and two lost power. The aircraft banked left and the captain decided to abandon the takeoff procedure so he landed immediately. After touchdown, he realized that the distance available was insufficient so he raised the landing gear. The aircraft sank on its belly and slid for several yards before coming to rest. There were no casualties but the aircraft was considered as damaged beyond repair."/>
    <x v="0"/>
    <n v="1949"/>
  </r>
  <r>
    <d v="1949-07-30T00:00:00"/>
    <m/>
    <x v="345"/>
    <x v="1218"/>
    <s v="G-AIWZ"/>
    <x v="2"/>
    <s v="Scheduled Revenue Flight"/>
    <s v="Yes"/>
    <x v="0"/>
    <m/>
    <s v="6867"/>
    <n v="1946"/>
    <m/>
    <x v="441"/>
    <x v="1"/>
    <x v="1"/>
    <n v="1"/>
    <n v="1"/>
    <n v="4"/>
    <n v="0"/>
    <n v="0"/>
    <x v="2"/>
    <s v="Crashed on approach to Brough, East Yorkshire. All four passengers were injured while the pilot was killed."/>
    <x v="1"/>
    <n v="1949"/>
  </r>
  <r>
    <d v="1949-08-01T00:00:00"/>
    <m/>
    <x v="544"/>
    <x v="546"/>
    <s v="CCCP-L4354"/>
    <x v="1"/>
    <s v="Scheduled Revenue Flight"/>
    <s v="Yes"/>
    <x v="1"/>
    <s v="Leningrad – Yanaul – Kazan – Leningrad"/>
    <m/>
    <m/>
    <m/>
    <x v="5101"/>
    <x v="42"/>
    <x v="4"/>
    <n v="4"/>
    <n v="2"/>
    <n v="4"/>
    <n v="0"/>
    <n v="0"/>
    <x v="0"/>
    <s v="En route, the left engine failed. As this engine model was not equipped with a propeller feathering system, the airplane suffered high drag and the crew was unable to maintain a safe altitude. The aircraft lost height, hit tree tops and eventually crashed in a wooded area. Six occupants were injured while both pilots were killed."/>
    <x v="0"/>
    <n v="1949"/>
  </r>
  <r>
    <d v="1949-08-02T00:00:00"/>
    <m/>
    <x v="553"/>
    <x v="538"/>
    <s v="PP-VBI"/>
    <x v="1"/>
    <s v="Scheduled Revenue Flight"/>
    <s v="Yes"/>
    <x v="1"/>
    <s v="Rio de Janeiro – São Paulo – Porto Alegre"/>
    <s v="33100"/>
    <n v="1945"/>
    <m/>
    <x v="5102"/>
    <x v="29"/>
    <x v="6"/>
    <n v="6"/>
    <n v="1"/>
    <n v="30"/>
    <n v="4"/>
    <n v="0"/>
    <x v="1"/>
    <s v="The aircraft left São Paulo-Congonhas Airport at 1123LT bound for Porto Alegre. Some 20 minutes prior to the estimated time of arrival, a fire in cargo hold 'G' was noted. The pilot executed an emergency descent while the mechanics tried, in vain, to extinguish the fire. The flight crew members were not able to see their instruments due to heavy smoke and had to keep their heads out of the window to carry out an emergency landing in hilly terrain. The passengers crowded in panic at the forward end of the cabin in an attempt to escape from the fire. This caused a dangerous and sudden change in the Centre of Gravity of the plane. The aircraft swung violently during the landing on rough ground. Source: ASN"/>
    <x v="0"/>
    <n v="1949"/>
  </r>
  <r>
    <d v="1949-08-03T00:00:00"/>
    <m/>
    <x v="532"/>
    <x v="1390"/>
    <s v="PP-AJB"/>
    <x v="2"/>
    <s v="Scheduled Revenue Flight"/>
    <s v="Yes"/>
    <x v="3"/>
    <s v="Curitiba – Joinville"/>
    <s v="9971"/>
    <n v="1943"/>
    <m/>
    <x v="5103"/>
    <x v="29"/>
    <x v="6"/>
    <n v="4"/>
    <n v="0"/>
    <n v="11"/>
    <n v="0"/>
    <n v="0"/>
    <x v="3"/>
    <s v="On final approach to Joinville Airport, both engines suffered a major technical failure. The crew reduced his altitude and performed an emergency landing in the Baia de Babitonga. The aircraft came to rest about 5 km short of runway 33 threshold. While all 15 occupants were slightly injured, the aircraft was written off."/>
    <x v="0"/>
    <n v="1949"/>
  </r>
  <r>
    <d v="1949-08-06T00:00:00"/>
    <m/>
    <x v="597"/>
    <x v="1123"/>
    <s v="HC-SBU"/>
    <x v="2"/>
    <s v="Charter/Taxi (Non Scheduled Revenue Flight)"/>
    <s v="No"/>
    <x v="4"/>
    <s v="Shell – Ambato"/>
    <s v="12739"/>
    <n v="1946"/>
    <m/>
    <x v="5104"/>
    <x v="85"/>
    <x v="6"/>
    <n v="3"/>
    <n v="3"/>
    <n v="31"/>
    <n v="31"/>
    <n v="0"/>
    <x v="31"/>
    <s v="The twin engine aircraft was performing a short charter flight from Shell-Mera Airport, in the Pastaza Province, to Ambato-Chachoán Airport, carrying a crew of three and 31 passengers who were going to Ambato to visit their families who suffered an earthquake that killed more than 5,000 people a day before. On final approach from the south in marginal weather conditions, the aircraft hit a hill located in Salasaca, some 11 km short of runway 01 threshold. The aircraft was destroyed by impact forces and all 35 occupants were killed."/>
    <x v="3"/>
    <n v="1949"/>
  </r>
  <r>
    <d v="1949-08-09T00:00:00"/>
    <m/>
    <x v="532"/>
    <x v="2"/>
    <s v="KN336"/>
    <x v="2"/>
    <s v="Military"/>
    <s v="No"/>
    <x v="0"/>
    <s v="Aden – Salahleh"/>
    <s v="15901/32649"/>
    <n v="1945"/>
    <m/>
    <x v="5105"/>
    <x v="161"/>
    <x v="2"/>
    <n v="9"/>
    <n v="9"/>
    <n v="3"/>
    <n v="3"/>
    <n v="0"/>
    <x v="13"/>
    <s v="The descent to Salahleh Airport was started in marginal weather conditions. On approach, the aircraft hit a hill and crashed few km from the airport. Eleven occupants were killed while a crew member was seriously injured. He died from his injuries a day later. Crew: S/Ldr D. Forward, F/Lt R. Diggory, Cpl D. Howden, Cpl R. A. Prior, F/Lt N. T. Evans, F/O D. P. Hinton, Cpl J. J. Gibson, Sgt T. J. A. Pearce, Nav L. A. Bain."/>
    <x v="3"/>
    <n v="1949"/>
  </r>
  <r>
    <d v="1949-08-10T00:00:00"/>
    <m/>
    <x v="553"/>
    <x v="197"/>
    <s v="CB-37"/>
    <x v="3"/>
    <s v="Scheduled Revenue Flight"/>
    <m/>
    <x v="0"/>
    <m/>
    <s v="433"/>
    <n v="1945"/>
    <m/>
    <x v="5106"/>
    <x v="51"/>
    <x v="6"/>
    <n v="0"/>
    <n v="0"/>
    <n v="0"/>
    <n v="0"/>
    <n v="0"/>
    <x v="3"/>
    <s v="Damaged beyond repair in an accident."/>
    <x v="1"/>
    <n v="1949"/>
  </r>
  <r>
    <d v="1949-08-11T00:00:00"/>
    <s v="21H 17M 0S"/>
    <x v="637"/>
    <x v="1391"/>
    <s v="NC91241"/>
    <x v="2"/>
    <s v="Scheduled Revenue Flight"/>
    <s v="Yes"/>
    <x v="0"/>
    <s v="Boston – Portland"/>
    <s v="161"/>
    <n v="1949"/>
    <m/>
    <x v="3803"/>
    <x v="0"/>
    <x v="0"/>
    <n v="3"/>
    <n v="0"/>
    <n v="25"/>
    <n v="0"/>
    <n v="0"/>
    <x v="3"/>
    <s v="The trip from Boston was routine and at 2112 the flight contacted the Portland tower and received landing instructions as follows &quot;Northeast 812 Able cleared to enter traffic pattern Runway 20. Wind east variable southeast 5. The altimeter 2998. Check on base leg.&quot; At 2116 the flight reported turning into final approach and was cleared to land on Runway 20. As the aircraft passed over the approach end of the runway, at an estimated altitude of 20 to 25 feet and an indicated airspeed of 120 mph, the throttles were brought back to what was expected to be the closed position, preparatory to landing. However, due to malfunctioning of the propeller reverse lock mechanism, the throttles were actually brought back beyond the closed position and into the propeller reverse pitch position instead. This unexpected reversal of propeller pitch in flight resulted in an extremely hard landing 237 feet past the approach end of the runway with serious damage to the aircraft structure. The airplane, however, continued along the runway a distance of 1,065 feet from the point of initial impact before it came to rest. Fuel which had been spilled along the runway was ignited by sparks from the damaged aircraft and propellers scraping along the runway surface. The fire became concentrated for a period on the right side adjacent to the right engine and right wing root, but subsequently enveloped the major portion of the aircraft. All passengers were evacuated in an orderly manner through the rear cabin exit door. The captain and first officer made their escape through the left cockpit window after all effective action possible had been taken to control the fire. The airport fire equipment arrived shortly thereafter but was unable to extinguish the fire before the aircraft had been damaged beyond economical repair. Five people were slightly injured while all other occupants were unhurt."/>
    <x v="0"/>
    <n v="1949"/>
  </r>
  <r>
    <d v="1949-08-13T00:00:00"/>
    <s v="13H 30M 0S"/>
    <x v="532"/>
    <x v="1392"/>
    <s v="HK-1200"/>
    <x v="0"/>
    <s v="Scheduled Revenue Flight"/>
    <s v="No"/>
    <x v="4"/>
    <s v="Bogotá – Ibagué"/>
    <m/>
    <m/>
    <m/>
    <x v="5107"/>
    <x v="21"/>
    <x v="6"/>
    <n v="3"/>
    <n v="3"/>
    <n v="29"/>
    <n v="29"/>
    <n v="0"/>
    <x v="34"/>
    <s v="Few minutes after takeoff from Bogotá-Techo Airport, while in initial climb, the aircraft went out of control and crashed on a mountain located near Bojacá, about 20 km northwest of Bogotá. All 32 occupants were killed."/>
    <x v="3"/>
    <n v="1949"/>
  </r>
  <r>
    <d v="1949-08-14T00:00:00"/>
    <m/>
    <x v="401"/>
    <x v="1393"/>
    <s v="OO-SRA"/>
    <x v="2"/>
    <s v="Cargo"/>
    <s v="Yes"/>
    <x v="0"/>
    <s v="Stavanger – Groningen"/>
    <m/>
    <m/>
    <m/>
    <x v="1504"/>
    <x v="33"/>
    <x v="1"/>
    <n v="2"/>
    <n v="0"/>
    <n v="0"/>
    <n v="0"/>
    <n v="0"/>
    <x v="3"/>
    <s v="The crew was performing a cargo flight from Stavanger to Groningen with a load of lobsters. On approach to Groningen-Eelde Airport, the crew encountered communication problems and was unable to locate the airport due to foggy conditions. The pilot then decided to divert to Amsterdam-Schiphol Airport. But on approach to the capital city, the crew encountered poor weather conditions as well and was forced to abandon the approach. A second attempt to land was abandoned as well and the pilot made a go around. During the third approach, he tried to descent under the cloud layer when the airplane hit the ground, lost its undercarriage, hit a caravan and came to rest on a drainage ditch. Both occupants were unhurt while the aircraft was damaged beyond repair. It was reported there were 15 liters of fuel remaining in the tanks at the time of the accident."/>
    <x v="3"/>
    <n v="1949"/>
  </r>
  <r>
    <d v="1949-08-14T00:00:00"/>
    <m/>
    <x v="532"/>
    <x v="101"/>
    <s v="6063"/>
    <x v="0"/>
    <s v="Military"/>
    <s v="No"/>
    <x v="0"/>
    <s v="Ankara – Izmir"/>
    <s v="13737"/>
    <n v="1944"/>
    <m/>
    <x v="2017"/>
    <x v="38"/>
    <x v="4"/>
    <n v="3"/>
    <n v="3"/>
    <n v="4"/>
    <n v="4"/>
    <n v="0"/>
    <x v="4"/>
    <s v="Shortly after takeoff, while in initial climb, the aircraft banked left, lost height and crashed near the runway. All seven occupants were killed, among them three Turkish crew and four RAF personnel."/>
    <x v="0"/>
    <n v="1949"/>
  </r>
  <r>
    <d v="1949-08-15T00:00:00"/>
    <s v="2H 40M 0S"/>
    <x v="548"/>
    <x v="1394"/>
    <s v="N79998"/>
    <x v="1"/>
    <s v="Charter/Taxi (Non Scheduled Revenue Flight)"/>
    <s v="Yes"/>
    <x v="3"/>
    <s v="Rome – Shannon – Gander – New York – San Juan – Caracas"/>
    <s v="3076"/>
    <n v="1943"/>
    <m/>
    <x v="5108"/>
    <x v="9"/>
    <x v="1"/>
    <n v="9"/>
    <n v="1"/>
    <n v="49"/>
    <n v="7"/>
    <n v="0"/>
    <x v="10"/>
    <s v="The flight departed from Rome, Italy, at 1608, August 14, 1949, carrying 49 passengers and a crew of nine, 2,260 gallons of fuel, and 2,750 pounds of baggage and cargo Aircraft weight at time of takeoff was 68,646 pounds, which was within the allowable limit of 70,700 pounds No information is available as to whether the aircraft was properly loaded with respect to its certificated center of gravity limits According to the instrument flight clearance filed with Rome Air Traffic Control, the planned route was to Marseille, France, at an altitude of 10,500 feet, then direct to Shannon, Ireland, at an altitude of 8,500 feet Orly, the principal commercial airport at Paris, France, was designated as the flight's alternate Clear weather and light to moderate winds over the proposed route were predicted. Takeoff from Rome was made by First Officer Hall as pilot with Captain Bessey serving as copilot After leveling off at 8,500 feet, 2,000 feet below the planned cruising altitude to Marseille, Captain Bessey retired to the crew's quarters, and the flight continued with First Officer Hall flying as pilot Second Officer John Moore was co-pilot, James Baumann was navigator, Robert D Thomas and Herbert Ashbell were radio officers, and Ralph Fisher and Luigina Cerabona were flight attendants The ninth member of the crew, Ruth Nichols, had no assigned duties. Except for the fact that the number 3 engine operated roughly when the mixture was in auto lean, the flight progressed without incident At approximately 2300, the flight descended to 3,500 feet, which was above a layer of stratus clouds. The original ETA (estimated time of arrival) of 0021 over Shannon was revised several times en route, but all such times passed without the flight observing the Shannon Airport Actually, although unknown to the crew, at 2300 the aircraft had been flown beyond Shannon and was over the North Atlantic It was not until 0050 or later that a turn was made for the return course to Shannon. At 0106 the flight alerted Air-Sea Rescue facilities at Shannon and gave its position as 100 miles west of Shannon, flying inbound on a track of 80 degrees Ground speed was estimated to be 140 knots The flight continued toward Shannon until 0240 when all fuel was exhausted, and at which time the aircraft was ditched, seven miles northwest of Lurga Point on the Irish Coast No use was, made by the flight of 500 KC's, the International Distress Frequency. The aircraft remained afloat for about 15 minutes, during which time the crew and the passengers removed and manned all but one of the life rafts Aircraft circling over the life rafts were able to direct the British trawler &quot;Stalberg&quot; to the scene. All rescue operations were completed shortly after daylight of August 15, 1949. Seven passengers and one crew member died as a result of exposure or drowning, all others were successfully rescued. The aircraft sank and was lost."/>
    <x v="0"/>
    <n v="1949"/>
  </r>
  <r>
    <d v="1949-08-15T00:00:00"/>
    <m/>
    <x v="505"/>
    <x v="1294"/>
    <s v="4X-ACL"/>
    <x v="0"/>
    <s v="Delivery"/>
    <m/>
    <x v="1"/>
    <s v="Paris - Tel Aviv"/>
    <s v="18-2486"/>
    <n v="1943"/>
    <m/>
    <x v="486"/>
    <x v="3"/>
    <x v="1"/>
    <n v="0"/>
    <n v="0"/>
    <n v="0"/>
    <n v="0"/>
    <n v="0"/>
    <x v="3"/>
    <s v="Crashed in unknown circumstances near Paris while on an apparent delivery flight to Israel. The occupant fate remains unknown."/>
    <x v="1"/>
    <n v="1949"/>
  </r>
  <r>
    <d v="1949-08-16T00:00:00"/>
    <m/>
    <x v="199"/>
    <x v="1395"/>
    <s v="XA-GIJ"/>
    <x v="0"/>
    <s v="Cargo"/>
    <s v="Yes"/>
    <x v="0"/>
    <m/>
    <s v="5-AT-075"/>
    <n v="23"/>
    <m/>
    <x v="5109"/>
    <x v="11"/>
    <x v="3"/>
    <n v="2"/>
    <n v="0"/>
    <n v="0"/>
    <n v="0"/>
    <n v="0"/>
    <x v="3"/>
    <s v="During the takeoff roll, the tire on the left main gear burst. The three engine airplane went out of control, veered off runway to the left and collided with a bank. While both crew members were slightly injured, the aircraft was damaged beyond repair."/>
    <x v="0"/>
    <n v="1949"/>
  </r>
  <r>
    <d v="1949-08-17T00:00:00"/>
    <m/>
    <x v="306"/>
    <x v="1396"/>
    <s v="CF-DIV"/>
    <x v="2"/>
    <s v="Positioning"/>
    <s v="Yes"/>
    <x v="3"/>
    <s v="Toronto - Ghost River Post"/>
    <s v="FM.23"/>
    <n v="1946"/>
    <m/>
    <x v="5110"/>
    <x v="27"/>
    <x v="0"/>
    <n v="1"/>
    <n v="0"/>
    <n v="0"/>
    <n v="0"/>
    <n v="0"/>
    <x v="3"/>
    <s v="On landing at Ghost River Post (Albany River), the single engine aircraft hit a rock and sank. The pilot was slightly injured and the aircraft was lost."/>
    <x v="4"/>
    <n v="1949"/>
  </r>
  <r>
    <d v="1949-08-19T00:00:00"/>
    <s v="11H 59M 0S"/>
    <x v="532"/>
    <x v="1136"/>
    <s v="G-AHCY"/>
    <x v="2"/>
    <s v="Scheduled Revenue Flight"/>
    <s v="Yes"/>
    <x v="4"/>
    <s v="Belfast – Manchester"/>
    <s v="12355"/>
    <n v="1944"/>
    <m/>
    <x v="3492"/>
    <x v="1"/>
    <x v="1"/>
    <n v="3"/>
    <n v="3"/>
    <n v="29"/>
    <n v="21"/>
    <n v="0"/>
    <x v="32"/>
    <s v="The crew left Belfast-Nutts Corner Airport at 1058LT and started the approach to Manchester-Ringway Airport from the northeast in marginal weather conditions. While descending at an altitude of 1,350 feet in low visibility, the aircraft hit the slope of a mountain (1,400 feet high) located in the Pennines mountain range, about two miles east of Mossley. The aircraft hit the slope less than 50 feet below the summit and was destroyed by impact forces. All three crew members and 21 passengers were killed while eight passengers were seriously injured."/>
    <x v="3"/>
    <n v="1949"/>
  </r>
  <r>
    <d v="1949-08-20T00:00:00"/>
    <s v="17H 30M 0S"/>
    <x v="614"/>
    <x v="546"/>
    <s v="CCCP-L1434"/>
    <x v="1"/>
    <s v="Scheduled Revenue Flight"/>
    <s v="Yes"/>
    <x v="1"/>
    <s v="Tbilisi – Kharkiv – Moscow"/>
    <s v="30 266"/>
    <n v="26"/>
    <m/>
    <x v="5111"/>
    <x v="42"/>
    <x v="4"/>
    <n v="5"/>
    <n v="3"/>
    <n v="6"/>
    <n v="5"/>
    <n v="0"/>
    <x v="10"/>
    <s v="The crew departed Kharkiv Airport in the afternoon bound to the north at an assigned altitude of 1,200 meters. While arriving in the region of Belgorod, the crew encountered poor weather conditions with heavy rain falls and turbulences. The crew modified his route several times to avoid the cloud and the thunderstorm activity and the captain decided to reduce his altitude to 400 meters to fly below the cloud layer. After 45 minutes, the aircraft encountered heavy turbulences, went to a nose down attitude and eventually crashed at a speed of 360 km/h in a field. Three crew members and five passengers were killed while three other occupants were seriously injured. The aircraft was destroyed."/>
    <x v="2"/>
    <n v="1949"/>
  </r>
  <r>
    <d v="1949-08-21T00:00:00"/>
    <s v="23H 30M 0S"/>
    <x v="557"/>
    <x v="48"/>
    <s v="11057"/>
    <x v="1"/>
    <s v="Military"/>
    <s v="No"/>
    <x v="1"/>
    <s v="Churchill – Winnipeg"/>
    <s v="CV-363"/>
    <n v="1944"/>
    <m/>
    <x v="5112"/>
    <x v="27"/>
    <x v="0"/>
    <n v="7"/>
    <n v="7"/>
    <n v="14"/>
    <n v="14"/>
    <n v="0"/>
    <x v="28"/>
    <s v="While flying in poor weather conditions, the seaplane encountered severe turbulences, nosed down and crashed near Bigstone Lake, about 435 km northeast of Winnipeg. All 21 occupants were killed, among them 14 civilians. Crew: F/O George Walker Lineker, LAC Garnett Frederick Bull, F/O Albert George Eden, Cpl George Robert Mitchell, F/Lt William Wishart Robson, F/Lt Francis John Rush, F/O Daniel Orlande Shumay."/>
    <x v="2"/>
    <n v="1949"/>
  </r>
  <r>
    <d v="1949-08-21T00:00:00"/>
    <m/>
    <x v="590"/>
    <x v="1397"/>
    <s v="F-BANQ"/>
    <x v="2"/>
    <s v="Scheduled Revenue Flight"/>
    <s v="No"/>
    <x v="3"/>
    <m/>
    <s v="151"/>
    <m/>
    <m/>
    <x v="5113"/>
    <x v="116"/>
    <x v="4"/>
    <n v="2"/>
    <n v="2"/>
    <n v="1"/>
    <n v="1"/>
    <n v="0"/>
    <x v="6"/>
    <s v="On approach to Lào Cai, the three engine aircraft crashed in unknown circumstances into the Red River, killing all three occupants."/>
    <x v="1"/>
    <n v="1949"/>
  </r>
  <r>
    <d v="1949-08-22T00:00:00"/>
    <m/>
    <x v="532"/>
    <x v="1398"/>
    <s v="F-BEFK"/>
    <x v="1"/>
    <s v="Cargo"/>
    <s v="Yes"/>
    <x v="5"/>
    <s v="Algiers – Gao"/>
    <s v="19471"/>
    <n v="1944"/>
    <m/>
    <x v="5114"/>
    <x v="49"/>
    <x v="2"/>
    <n v="4"/>
    <n v="1"/>
    <n v="0"/>
    <n v="0"/>
    <n v="0"/>
    <x v="2"/>
    <s v="En route to Gao, an engine failed, forcing the captain to attempt an emergency landing. The aircraft crash landed near Laghouat and was written off. A crew member was killed."/>
    <x v="0"/>
    <n v="1949"/>
  </r>
  <r>
    <d v="1949-08-23T00:00:00"/>
    <m/>
    <x v="591"/>
    <x v="2"/>
    <s v="NB115"/>
    <x v="2"/>
    <s v="Training"/>
    <s v="Yes"/>
    <x v="0"/>
    <s v="Swinderby - Swinderby"/>
    <m/>
    <m/>
    <m/>
    <x v="2542"/>
    <x v="1"/>
    <x v="1"/>
    <n v="3"/>
    <n v="2"/>
    <n v="0"/>
    <n v="0"/>
    <n v="0"/>
    <x v="0"/>
    <s v="The crew was engaged in a local training sortie. On final approach, the pilot in command decided to abort and started a go around. He completed a circuit vertical to the terrain and then started a second approach to land. Again, he abandoned this second approach and a third as well few minutes later. During the third go around maneuver, while at a height of 600 feet, the pilot made a turn to the left to join the approach path but did not realize he lost altitude. By night and low visibility, the aircraft hit tree tops and crashed in a wooded area located 1,5 mile from the airfield. Two crew members were killed while the copilot was seriously injured. It is reported that the crew apparently tried to maintain a visual contact with the ground and did not refer to their instruments at the time of accident."/>
    <x v="3"/>
    <n v="1949"/>
  </r>
  <r>
    <d v="1949-08-24T00:00:00"/>
    <m/>
    <x v="640"/>
    <x v="1399"/>
    <s v="G-AIYI"/>
    <x v="0"/>
    <s v="Executive/Corporate/Business"/>
    <m/>
    <x v="0"/>
    <m/>
    <s v="4206"/>
    <n v="1942"/>
    <m/>
    <x v="595"/>
    <x v="1"/>
    <x v="1"/>
    <n v="0"/>
    <n v="0"/>
    <n v="0"/>
    <n v="0"/>
    <n v="0"/>
    <x v="3"/>
    <s v="Crashed on takeoff and destroyed by fire. The occupant fate remains unknown."/>
    <x v="1"/>
    <n v="1949"/>
  </r>
  <r>
    <d v="1949-08-25T00:00:00"/>
    <s v="5H 14M 0S"/>
    <x v="614"/>
    <x v="546"/>
    <s v="CCCP-L1844"/>
    <x v="1"/>
    <s v="Scheduled Revenue Flight"/>
    <s v="No"/>
    <x v="4"/>
    <s v="Alma Ata – Krasnoyarsk – Irkutsk – Chita"/>
    <s v="9 301 35 14"/>
    <n v="27"/>
    <m/>
    <x v="5115"/>
    <x v="42"/>
    <x v="4"/>
    <n v="5"/>
    <n v="5"/>
    <n v="9"/>
    <n v="9"/>
    <n v="0"/>
    <x v="7"/>
    <s v="On the left from Irkutsk to Chita, while cruising by night at an assigned altitude of 3,000 meters, the crew encountered icing conditions and received the permission to reduce his altitude to 2,400 meters. Few minutes later, at 0512LT, the crew contacted ATC but was asked to standby because the frequency and the ATC was busy. Two minutes later, while an altitude of 1,400 meters, the aircraft hit tree tops and crashed 150 meters further in a wooded area located on the slope of the Kabanya Mountain (1,479 meters high). The aircraft was destroyed by impact forces and a post crash fire and all 14 occupants were killed, among them probably some members of the self-proclaimed government of the East Turkestan Republic."/>
    <x v="3"/>
    <n v="1949"/>
  </r>
  <r>
    <d v="1949-08-27T00:00:00"/>
    <s v="7H 45M 0S"/>
    <x v="532"/>
    <x v="163"/>
    <s v="OO-CBK"/>
    <x v="0"/>
    <s v="Scheduled Revenue Flight"/>
    <s v="Yes"/>
    <x v="6"/>
    <s v="Léopoldville – Elisabethville"/>
    <s v="14600/26045"/>
    <n v="1944"/>
    <m/>
    <x v="5116"/>
    <x v="72"/>
    <x v="2"/>
    <n v="3"/>
    <n v="3"/>
    <n v="17"/>
    <n v="2"/>
    <n v="0"/>
    <x v="1"/>
    <s v="Shortly after takeoff, while in initial climb, the aircraft encountered problems to gain height. The captain started to turn to the right when the aircraft stalled and crashed inverted near the airport. All three crew members and two passengers were killed while 15 other occupants were injured. The aircraft was destroyed."/>
    <x v="3"/>
    <n v="1949"/>
  </r>
  <r>
    <d v="1949-08-28T00:00:00"/>
    <m/>
    <x v="504"/>
    <x v="1060"/>
    <s v="6067"/>
    <x v="0"/>
    <s v="Training"/>
    <s v="No"/>
    <x v="0"/>
    <s v="São Paulo - São Paulo"/>
    <s v="23385"/>
    <m/>
    <m/>
    <x v="4905"/>
    <x v="29"/>
    <x v="6"/>
    <n v="1"/>
    <n v="1"/>
    <n v="0"/>
    <n v="0"/>
    <n v="0"/>
    <x v="2"/>
    <s v="Crashed on takeoff from Guarulhos Airport in São Paulo. The pilot was killed."/>
    <x v="1"/>
    <n v="1949"/>
  </r>
  <r>
    <d v="1949-08-29T00:00:00"/>
    <m/>
    <x v="536"/>
    <x v="500"/>
    <s v="BHB-1504"/>
    <x v="0"/>
    <s v="Military"/>
    <s v="No"/>
    <x v="0"/>
    <m/>
    <s v="3955"/>
    <n v="1943"/>
    <m/>
    <x v="5117"/>
    <x v="11"/>
    <x v="3"/>
    <n v="2"/>
    <n v="2"/>
    <n v="2"/>
    <n v="2"/>
    <n v="0"/>
    <x v="5"/>
    <s v="Crashed shortly after takeoff from Guadalajara AFB, killing all four occupants."/>
    <x v="1"/>
    <n v="1949"/>
  </r>
  <r>
    <d v="1949-08-29T00:00:00"/>
    <m/>
    <x v="532"/>
    <x v="2"/>
    <s v="KN544"/>
    <x v="1"/>
    <s v="Training"/>
    <s v="Yes"/>
    <x v="0"/>
    <s v="North Luffenham - North Luffenham"/>
    <s v="16401/33149"/>
    <n v="1945"/>
    <m/>
    <x v="4431"/>
    <x v="1"/>
    <x v="1"/>
    <n v="3"/>
    <n v="0"/>
    <n v="0"/>
    <n v="0"/>
    <n v="0"/>
    <x v="3"/>
    <s v="The crew was completing a night training sortie in RAF North Luffenham. While flying in the vicinity of the airbase, the pilot inadvertently shot down both engines. The aircraft lost speed and height and the crew tried several times to restart the engine without success. In such situation, the captain decided to attempt an emergency landing. The airplane belly landed in a field near the airbase and slid for several yards before coming to rest in flames. While all three crew members were unhurt, the aircraft was destroyed by fire."/>
    <x v="3"/>
    <n v="1949"/>
  </r>
  <r>
    <d v="1949-08-30T00:00:00"/>
    <m/>
    <x v="551"/>
    <x v="1247"/>
    <s v="44-84028"/>
    <x v="1"/>
    <s v="Training"/>
    <s v="Yes"/>
    <x v="1"/>
    <s v="Spokane - Spokane"/>
    <m/>
    <m/>
    <m/>
    <x v="5118"/>
    <x v="0"/>
    <x v="0"/>
    <n v="14"/>
    <n v="1"/>
    <n v="0"/>
    <n v="0"/>
    <n v="0"/>
    <x v="2"/>
    <s v="The crew was conducting a training sortie from Spokane. En route, an engine failed, forcing the crew to abandon the aircraft and to bail out. Out of control, the heavy bomber crashed in a uninhabited area located 4 miles north of Wellpinit. The copilot was killed while 13 other occupants were evacuated safely."/>
    <x v="0"/>
    <n v="1949"/>
  </r>
  <r>
    <d v="1949-08-31T00:00:00"/>
    <m/>
    <x v="597"/>
    <x v="992"/>
    <s v="T-39"/>
    <x v="0"/>
    <s v="Survey / Patrol / Reconnaissance"/>
    <s v="Yes"/>
    <x v="0"/>
    <m/>
    <s v="12768"/>
    <n v="1946"/>
    <m/>
    <x v="1931"/>
    <x v="62"/>
    <x v="6"/>
    <n v="4"/>
    <n v="0"/>
    <n v="0"/>
    <n v="0"/>
    <n v="0"/>
    <x v="3"/>
    <s v="After takeoff from Morón AFB, while climbing, the aircraft suffered an engine failure. The captain decided to make an emergency by the highway #7 when the aircraft hit buildings with its wings and crashed inverted. All four occupants were injured and the aircraft was damaged beyond repair."/>
    <x v="0"/>
    <n v="1949"/>
  </r>
  <r>
    <d v="1949-08-31T00:00:00"/>
    <m/>
    <x v="401"/>
    <x v="2"/>
    <s v="PH668"/>
    <x v="2"/>
    <s v="Training"/>
    <s v="Yes"/>
    <x v="0"/>
    <s v="White Waltham - White Waltham"/>
    <m/>
    <m/>
    <m/>
    <x v="555"/>
    <x v="1"/>
    <x v="1"/>
    <n v="2"/>
    <n v="0"/>
    <n v="0"/>
    <n v="0"/>
    <n v="0"/>
    <x v="3"/>
    <s v="The crew was engaged in a local training flight during which he should perform a low pass with one engine inoperative. On final approach, while at an altitude of 500 feet with the right engine out, the crew realized he could not reach the runway in such conditions. So the captain decided to make an emergency landing in a field but on ground, as the aircraft was unable to stop rapidly, he raised the undercarriage and the aircraft came to halt in flames. While both crew members were able to vacate the cabin quickly and were unhurt, the aircraft was destroyed by fire."/>
    <x v="3"/>
    <n v="1949"/>
  </r>
  <r>
    <d v="1949-08-31T00:00:00"/>
    <m/>
    <x v="517"/>
    <x v="580"/>
    <s v="84770"/>
    <x v="0"/>
    <s v="Survey / Patrol / Reconnaissance"/>
    <s v="No"/>
    <x v="3"/>
    <m/>
    <m/>
    <m/>
    <m/>
    <x v="2180"/>
    <x v="0"/>
    <x v="0"/>
    <n v="10"/>
    <n v="10"/>
    <n v="0"/>
    <n v="0"/>
    <n v="0"/>
    <x v="15"/>
    <s v="The crew was apparently involved in a maritime patrol flight from North Island-Halsey Field NAS, San Diego. Shortly after takeoff, the seaplane encountered strong winds, causing a wing to drop and hit the water surface. The aircraft went out of control and crashed, killing all ten crew members."/>
    <x v="2"/>
    <n v="1949"/>
  </r>
  <r>
    <d v="1949-08-31T00:00:00"/>
    <m/>
    <x v="449"/>
    <x v="1400"/>
    <s v="LN-TAK"/>
    <x v="3"/>
    <s v="Charter/Taxi (Non Scheduled Revenue Flight)"/>
    <m/>
    <x v="2"/>
    <m/>
    <s v="65.26388"/>
    <m/>
    <m/>
    <x v="1641"/>
    <x v="25"/>
    <x v="1"/>
    <n v="0"/>
    <n v="0"/>
    <n v="0"/>
    <n v="0"/>
    <n v="0"/>
    <x v="3"/>
    <s v="Crashed in unknown circumstances somewhere in Norway. Occupant fate remains unknown."/>
    <x v="1"/>
    <n v="1949"/>
  </r>
  <r>
    <d v="1949-09-01T00:00:00"/>
    <m/>
    <x v="532"/>
    <x v="1401"/>
    <s v="XA-GAM"/>
    <x v="0"/>
    <s v="Scheduled Revenue Flight"/>
    <s v="Yes"/>
    <x v="0"/>
    <m/>
    <s v="4350"/>
    <n v="1941"/>
    <m/>
    <x v="5119"/>
    <x v="11"/>
    <x v="3"/>
    <n v="3"/>
    <n v="0"/>
    <n v="13"/>
    <n v="1"/>
    <n v="0"/>
    <x v="2"/>
    <s v="Shortly after takeoff from El Tuito, the aircraft hit trees and crashed in flames. A passenger was killed."/>
    <x v="1"/>
    <n v="1949"/>
  </r>
  <r>
    <d v="1949-09-02T00:00:00"/>
    <s v="10H 30M 0S"/>
    <x v="526"/>
    <x v="1060"/>
    <s v="2674"/>
    <x v="0"/>
    <s v="Training"/>
    <s v="Yes"/>
    <x v="3"/>
    <s v="Belém - Belém"/>
    <s v="1284"/>
    <n v="1943"/>
    <m/>
    <x v="4904"/>
    <x v="29"/>
    <x v="6"/>
    <n v="5"/>
    <n v="0"/>
    <n v="0"/>
    <n v="0"/>
    <n v="0"/>
    <x v="3"/>
    <s v="Shortly after takeoff from the NAS side of Belém-Val de Cans Airport, the seaplane went out of control and crashed into the Guajará Bay. All five crew members were rescued, two of them were injured. The seaplane was lost."/>
    <x v="1"/>
    <n v="1949"/>
  </r>
  <r>
    <d v="1949-09-02T00:00:00"/>
    <m/>
    <x v="532"/>
    <x v="1247"/>
    <s v="43-48713"/>
    <x v="1"/>
    <s v="Training"/>
    <s v="No"/>
    <x v="3"/>
    <m/>
    <s v="14529/25974"/>
    <n v="1944"/>
    <m/>
    <x v="5120"/>
    <x v="0"/>
    <x v="0"/>
    <n v="7"/>
    <n v="7"/>
    <n v="0"/>
    <n v="0"/>
    <n v="0"/>
    <x v="4"/>
    <s v="The crew was involved in a training sortie from Elmendorf AFB. In unknown circumstances, the twin engine aircraft went out of control and crashed into the Cook Inlet, killing all 7 crew members."/>
    <x v="1"/>
    <n v="1949"/>
  </r>
  <r>
    <d v="1949-09-03T00:00:00"/>
    <s v="22H 40M 0S"/>
    <x v="599"/>
    <x v="1247"/>
    <s v="45-57823"/>
    <x v="1"/>
    <s v="Military"/>
    <s v="Yes"/>
    <x v="1"/>
    <s v="Lowry - Alameda"/>
    <s v="10193"/>
    <n v="1945"/>
    <m/>
    <x v="5121"/>
    <x v="0"/>
    <x v="0"/>
    <n v="2"/>
    <n v="2"/>
    <n v="6"/>
    <n v="0"/>
    <n v="0"/>
    <x v="0"/>
    <s v="En route from Lowry AFB (Denver) to Alameda NAS (Oakland), the airplane suffered a loss of power on both engines and the crew instructed all six passengers to bail out. After they abandoned the airplane, the crew lost control of the aircraft which dove into the ground and crashed in a marshy field located about 2 miles north of Collinsville. Both pilots were killed while all six passengers were uninjured."/>
    <x v="0"/>
    <n v="1949"/>
  </r>
  <r>
    <d v="1949-09-05T00:00:00"/>
    <m/>
    <x v="401"/>
    <x v="2"/>
    <s v="PH716"/>
    <x v="2"/>
    <s v="Training"/>
    <s v="Yes"/>
    <x v="0"/>
    <s v="Hawarden - Hawarden"/>
    <m/>
    <m/>
    <m/>
    <x v="2501"/>
    <x v="1"/>
    <x v="1"/>
    <n v="3"/>
    <n v="0"/>
    <n v="0"/>
    <n v="0"/>
    <n v="0"/>
    <x v="3"/>
    <s v="The crew was engaged in a local training sortie. On approach, an engine failed. The aircraft lost height and crashed landed in a field short of runway threshold, hit a concrete block, lost its undercarriage and came to a halt. While all three crew members were unhurt, the aircraft was written off."/>
    <x v="0"/>
    <n v="1949"/>
  </r>
  <r>
    <d v="1949-09-06T00:00:00"/>
    <m/>
    <x v="505"/>
    <x v="197"/>
    <s v="CB-26"/>
    <x v="1"/>
    <s v="Supply"/>
    <m/>
    <x v="1"/>
    <m/>
    <s v="18-2098"/>
    <n v="1941"/>
    <m/>
    <x v="5122"/>
    <x v="51"/>
    <x v="6"/>
    <n v="0"/>
    <n v="0"/>
    <n v="0"/>
    <n v="0"/>
    <n v="0"/>
    <x v="3"/>
    <s v="The twin engine aircraft was engaged in a supply mission to rebels when it was shot down by government antiaircraft fire. The occupant fate remains unknown."/>
    <x v="5"/>
    <n v="1949"/>
  </r>
  <r>
    <d v="1949-09-07T00:00:00"/>
    <m/>
    <x v="532"/>
    <x v="2"/>
    <s v="KN536"/>
    <x v="1"/>
    <s v="Survey / Patrol / Reconnaissance"/>
    <s v="No"/>
    <x v="4"/>
    <m/>
    <s v="16359/33107"/>
    <n v="1945"/>
    <m/>
    <x v="4768"/>
    <x v="15"/>
    <x v="4"/>
    <n v="3"/>
    <n v="3"/>
    <n v="0"/>
    <n v="0"/>
    <n v="0"/>
    <x v="6"/>
    <s v="The crew was performing a reconnaissance mission after a RAF Spitfire was missing. After the aircraft went into a narrow valley, the captain applied full power and elected to gain height when the base of the empennage hit trees. The aircraft stalled and crashed on the slope of a wooded hill and was destroyed. All three crew members from the 52nd Squadron were killed."/>
    <x v="3"/>
    <n v="1949"/>
  </r>
  <r>
    <d v="1949-09-09T00:00:00"/>
    <s v="10H 45M 0S"/>
    <x v="532"/>
    <x v="1070"/>
    <s v="CF-CUA"/>
    <x v="1"/>
    <s v="Scheduled Revenue Flight"/>
    <s v="No"/>
    <x v="1"/>
    <s v="Montreal – Québec – Baie-Comeau"/>
    <s v="4518"/>
    <n v="1942"/>
    <m/>
    <x v="5123"/>
    <x v="27"/>
    <x v="0"/>
    <n v="4"/>
    <n v="4"/>
    <n v="19"/>
    <n v="19"/>
    <n v="0"/>
    <x v="33"/>
    <s v="The aircraft left Quebec-Ancienne Lorette Airport at 1020LT, five minutes behind the scheduled time. Twenty-five minutes later, while cruising above the St Laurent River along the coast of the 'non organized' territory of Sault-au-Cochon, the aircraft exploded, dove into the ground and crashed in a wooded area located northeast of Saint Joachim, about 65 km northeast of the city of Quebec. The aircraft was destroyed by impact forces and all 23 occupants were killed. It was quickly determined that the disintegration of the aircraft was caused by the explosion of a bomb placed in the front left cargo compartment. Prepared by Généreux Ruest, the bomb was composed by dynamite, was connected to a clockwork and was powered by a pocket lamp battery. Généreux Ruest and his sister Marguerite Pitre were partner in crime of Albert Guay who contracted a life insurance (10,000 Canadian dollars) for his wife who was on board the aircraft. In trouble with his wife, Albert Guay organized her assassination and put himself the bomb in his wife's luggage. She was killed in the crash with 22 other people. Albert Guay, Généreux Ruest and Marguerite Pitre were convicted of assassination and were executed by hanging respectively on January 21, 1951, July 25, 1952 and January 9, 1953."/>
    <x v="5"/>
    <n v="1949"/>
  </r>
  <r>
    <d v="1949-09-13T00:00:00"/>
    <m/>
    <x v="532"/>
    <x v="1247"/>
    <s v="43-49123"/>
    <x v="2"/>
    <s v="Supply"/>
    <s v="No"/>
    <x v="0"/>
    <s v="Fort Wainwright - Kaktovik"/>
    <s v="14939/26384"/>
    <n v="1944"/>
    <m/>
    <x v="5124"/>
    <x v="0"/>
    <x v="0"/>
    <n v="5"/>
    <n v="5"/>
    <n v="0"/>
    <n v="0"/>
    <n v="0"/>
    <x v="1"/>
    <s v="On approach to Kaktovik Airfield (Barter Island), while on a supply mission from Fort Wainwright-Ladd Field, the aircraft went out of control and crashed in flames. All five crew members were killed."/>
    <x v="1"/>
    <n v="1949"/>
  </r>
  <r>
    <d v="1949-09-13T00:00:00"/>
    <m/>
    <x v="532"/>
    <x v="1279"/>
    <s v="VR-HDW"/>
    <x v="0"/>
    <s v="Scheduled Revenue Flight"/>
    <s v="Yes"/>
    <x v="0"/>
    <s v="Pyin Oo Lwin – Hong Kong"/>
    <s v="13985/25430"/>
    <n v="1944"/>
    <m/>
    <x v="5058"/>
    <x v="71"/>
    <x v="4"/>
    <n v="0"/>
    <n v="0"/>
    <n v="0"/>
    <n v="0"/>
    <n v="0"/>
    <x v="3"/>
    <s v="During the takeoff roll, the right main gear collapsed. The aircraft veered off runway and came to rest. There were no casualties but the aircraft was damaged beyond repair."/>
    <x v="0"/>
    <n v="1949"/>
  </r>
  <r>
    <d v="1949-09-13T00:00:00"/>
    <m/>
    <x v="532"/>
    <x v="2"/>
    <s v="KJ865"/>
    <x v="0"/>
    <s v="Training"/>
    <s v="Yes"/>
    <x v="0"/>
    <s v="Netheravon - Netheravon"/>
    <s v="14359/25804"/>
    <n v="1944"/>
    <m/>
    <x v="442"/>
    <x v="1"/>
    <x v="1"/>
    <n v="2"/>
    <n v="0"/>
    <n v="0"/>
    <n v="0"/>
    <n v="0"/>
    <x v="3"/>
    <s v="The crew was engaged in a local training sortie, towing a glider. Just after liftoff, while in initial climb, the throttles slipped back for undetermined reason. The aircraft stalled, crashed on the runway and came to rest. While both pilots were unhurt, the aircraft was damaged beyond repair."/>
    <x v="0"/>
    <n v="1949"/>
  </r>
  <r>
    <d v="1949-09-15T00:00:00"/>
    <s v="19H 45M 0S"/>
    <x v="641"/>
    <x v="1247"/>
    <s v="44-92079"/>
    <x v="0"/>
    <s v="Training"/>
    <s v="Yes"/>
    <x v="3"/>
    <s v="Carswell - Carswell"/>
    <s v="76"/>
    <n v="1946"/>
    <m/>
    <x v="2856"/>
    <x v="0"/>
    <x v="0"/>
    <n v="13"/>
    <n v="5"/>
    <n v="0"/>
    <n v="0"/>
    <n v="0"/>
    <x v="1"/>
    <s v="Shortly after takeoff from runway 36 at Carswell AFB, while in initial climb, the aircraft suffered a technical failure, lost height and crashed into Lake Worth. Eight crew members were rescued while five others were killed. The aircraft sank and was lost. The crew was performing a local training sortie for the 9th BS."/>
    <x v="0"/>
    <n v="1949"/>
  </r>
  <r>
    <d v="1949-09-16T00:00:00"/>
    <m/>
    <x v="461"/>
    <x v="114"/>
    <s v="ML851"/>
    <x v="0"/>
    <s v="Survey / Patrol / Reconnaissance"/>
    <s v="No"/>
    <x v="3"/>
    <m/>
    <m/>
    <m/>
    <m/>
    <x v="3464"/>
    <x v="59"/>
    <x v="2"/>
    <n v="10"/>
    <n v="10"/>
    <n v="0"/>
    <n v="0"/>
    <n v="0"/>
    <x v="15"/>
    <s v="Shortly after takeoff from Dakar-Yoff Airport, the seaplane registered ML851 (7.F-1) went out of control and crashed into the sea off the suburb of Les Almadies. All ten crew members were killed."/>
    <x v="1"/>
    <n v="1949"/>
  </r>
  <r>
    <d v="1949-09-17T00:00:00"/>
    <m/>
    <x v="591"/>
    <x v="2"/>
    <s v="NC430"/>
    <x v="2"/>
    <s v="Demonstration"/>
    <s v="No"/>
    <x v="0"/>
    <s v="Middleton Saint George - Middleton Saint George"/>
    <m/>
    <m/>
    <m/>
    <x v="5125"/>
    <x v="1"/>
    <x v="1"/>
    <n v="6"/>
    <n v="6"/>
    <n v="0"/>
    <n v="0"/>
    <n v="0"/>
    <x v="8"/>
    <s v="During an airshow in RAF Middleton Saint George, the crew was involved in a demonstration mission consisting of para-dropping a low height. On final approach, during the last segment, the airplane nosed down and crashed at runway threshold. The aircraft was destroyed and all six occupants were killed."/>
    <x v="3"/>
    <n v="1949"/>
  </r>
  <r>
    <d v="1949-09-19T00:00:00"/>
    <s v="12H 38M 0S"/>
    <x v="571"/>
    <x v="3"/>
    <m/>
    <x v="2"/>
    <s v="Military"/>
    <s v="No"/>
    <x v="0"/>
    <s v="Paris – Rabat – Dakar – Accra – Pointe-Noire"/>
    <m/>
    <m/>
    <m/>
    <x v="5126"/>
    <x v="165"/>
    <x v="2"/>
    <n v="7"/>
    <n v="7"/>
    <n v="11"/>
    <n v="11"/>
    <n v="0"/>
    <x v="21"/>
    <s v="For undetermined reason, the landing at Dakar-Yoff Airport was a little bit rude and the aircraft should be grounded for four days to repair the tail gear. After an uneventful fuel stop in Accra, the crew continued to Pointe-Noire but encountered poor weather conditions upon arrival. The visibility was bad and the ceiling was about 100 meters. On final approach, the aircraft was too far to the right of the centerline so the pilot in command made a sharp turn to the left when control was lost. The aircraft crashed in flames and was destroyed. All 18 occupants were killed, among them military personnel, civilians, women and children. Crew (Groupe de Transport GT I/25 Tunisie): Lt Cornette, pilot, Cpt Pinson, Asp Desgourgues, Adj Carayol, Sgt Escudie, Sgt Rivaud, Sgt Cullion. Passengers: Dr. Stéfanopoulo from Pasteur Institute, Col Cordier, Cdt Delair, Mrs Sokoloff and her three children, Mrs Lagrange. Mrs Cécile Idrac 2."/>
    <x v="3"/>
    <n v="1949"/>
  </r>
  <r>
    <d v="1949-09-20T00:00:00"/>
    <s v="4H 5M 0S"/>
    <x v="614"/>
    <x v="546"/>
    <s v="CCCP-L1462"/>
    <x v="1"/>
    <s v="Cargo"/>
    <s v="Yes"/>
    <x v="1"/>
    <s v="Moscow – Kazan – Chelyabinsk – Kostanay – Karaganda"/>
    <s v="8 302 60 4"/>
    <n v="0"/>
    <m/>
    <x v="5127"/>
    <x v="42"/>
    <x v="4"/>
    <n v="4"/>
    <n v="3"/>
    <n v="0"/>
    <n v="0"/>
    <n v="0"/>
    <x v="6"/>
    <s v="The crew was performing a cargo flight from Moscow to Karaganda with intermediate stops in Kazan, Chelyabinsk and Kostanay, carrying a load of various goods consisting of an industrial furnace (765 kg), theater sets, brass tubes (1,030 kg) and electrical equipment (695 kg). While cruising by night at an altitude of 1,800 meters, the flight engineer spotted some flames coming out from the left engine. The crew made several tests and controls, the captain reduced his altitude to 1,500 meters but eventually decided to continue. About an hour later, while flying at an altitude of 3,000 meters, the left engine failed. In such conditions, the pilot was unable to maintain a safe height and the aircraft descended until it hit some tree tops and crashed in a wooded area located on the top of a hill some 22 km east of Mourom, 12 km north of Savasleyka. Three crew members were killed while a fourth was seriously injured."/>
    <x v="0"/>
    <n v="1949"/>
  </r>
  <r>
    <d v="1949-09-24T00:00:00"/>
    <m/>
    <x v="603"/>
    <x v="1168"/>
    <s v="G-AHYX"/>
    <x v="0"/>
    <s v="Executive/Corporate/Business"/>
    <s v="Yes"/>
    <x v="0"/>
    <m/>
    <s v="4018"/>
    <n v="1946"/>
    <m/>
    <x v="5128"/>
    <x v="76"/>
    <x v="4"/>
    <n v="2"/>
    <n v="0"/>
    <n v="0"/>
    <n v="0"/>
    <n v="0"/>
    <x v="3"/>
    <s v="Just after liftoff, while in initial climb, the aircraft stalled, hit the runway surface, went out of control and came to rest. Both crew members were injured and the aircraft was damaged beyond repair."/>
    <x v="0"/>
    <n v="1949"/>
  </r>
  <r>
    <d v="1949-09-26T00:00:00"/>
    <s v="13H 30M 0S"/>
    <x v="420"/>
    <x v="355"/>
    <s v="XA-DUH"/>
    <x v="2"/>
    <s v="Scheduled Revenue Flight"/>
    <s v="No"/>
    <x v="4"/>
    <s v="Tapachula – Tuxtla Gutierrez – Ixtepec – Oaxaca – Mexico City"/>
    <s v="11725"/>
    <n v="1943"/>
    <m/>
    <x v="5129"/>
    <x v="11"/>
    <x v="3"/>
    <n v="3"/>
    <n v="3"/>
    <n v="21"/>
    <n v="21"/>
    <n v="0"/>
    <x v="32"/>
    <s v="The pilot started the descent to Mexico City Airport when the aircraft hit the slope of Mt Popocatépetl, killing all 24 occupants."/>
    <x v="3"/>
    <n v="1949"/>
  </r>
  <r>
    <d v="1949-09-26T00:00:00"/>
    <m/>
    <x v="617"/>
    <x v="2"/>
    <s v="RE374"/>
    <x v="1"/>
    <s v="Training"/>
    <s v="No"/>
    <x v="1"/>
    <m/>
    <m/>
    <m/>
    <m/>
    <x v="5130"/>
    <x v="1"/>
    <x v="1"/>
    <n v="7"/>
    <n v="7"/>
    <n v="0"/>
    <n v="0"/>
    <n v="0"/>
    <x v="4"/>
    <s v="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F407 and carrying also a crew of seven. Both aircraft dove into the ground and crashed in a field, killing all 14 crew members. Crew (57th Squadron): F/Lt John Shorthouse, pilot, Henry Richardson, pilot, Charles Denis Kirby, flight engineer, Albert Henry James Mitchell, navigator, Philip Edward Pattullo, gunner, John Edwin Conway Simpson, signaler, Edwards Charles Talbot, gunner."/>
    <x v="3"/>
    <n v="1949"/>
  </r>
  <r>
    <d v="1949-09-26T00:00:00"/>
    <m/>
    <x v="617"/>
    <x v="2"/>
    <s v="RF407"/>
    <x v="1"/>
    <s v="Training"/>
    <s v="No"/>
    <x v="1"/>
    <m/>
    <m/>
    <m/>
    <m/>
    <x v="5130"/>
    <x v="1"/>
    <x v="1"/>
    <n v="7"/>
    <n v="7"/>
    <n v="0"/>
    <n v="0"/>
    <n v="0"/>
    <x v="4"/>
    <s v="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E374 and carrying also a crew of seven. Both aircraft dove into the ground and crashed in a field, killing all 14 crew members. Crew (61st Squadron): Stanley Wilson +6."/>
    <x v="3"/>
    <n v="1949"/>
  </r>
  <r>
    <d v="1949-09-26T00:00:00"/>
    <m/>
    <x v="631"/>
    <x v="2"/>
    <s v="TG499"/>
    <x v="1"/>
    <s v="Training"/>
    <s v="No"/>
    <x v="1"/>
    <m/>
    <s v="3"/>
    <n v="1948"/>
    <m/>
    <x v="1274"/>
    <x v="1"/>
    <x v="1"/>
    <n v="3"/>
    <n v="3"/>
    <n v="0"/>
    <n v="0"/>
    <n v="0"/>
    <x v="6"/>
    <s v="While cruising at an altitude of 4,000 feet during a training sortie, the pilot lost control of the airplane that crashed in Beacon Hill, Wiltshire. The aircraft was destroyed by impact forces and all three crew members were killed."/>
    <x v="0"/>
    <n v="1949"/>
  </r>
  <r>
    <d v="1949-09-26T00:00:00"/>
    <m/>
    <x v="401"/>
    <x v="68"/>
    <s v="AW660"/>
    <x v="1"/>
    <s v="Training"/>
    <s v="No"/>
    <x v="3"/>
    <m/>
    <m/>
    <m/>
    <m/>
    <x v="5131"/>
    <x v="32"/>
    <x v="7"/>
    <n v="5"/>
    <n v="5"/>
    <n v="0"/>
    <n v="0"/>
    <n v="0"/>
    <x v="1"/>
    <s v="While on a training sortie, the twin engine aircraft crashed in unknown circumstances into the Bass Strait, few km off Lakes Entrance. The wreckage was found two days later. All five crew members were killed."/>
    <x v="1"/>
    <n v="1949"/>
  </r>
  <r>
    <d v="1949-09-27T00:00:00"/>
    <s v="18H 30M 0S"/>
    <x v="548"/>
    <x v="1171"/>
    <s v="LV-ABI"/>
    <x v="2"/>
    <s v="Humanitarian"/>
    <s v="Yes"/>
    <x v="1"/>
    <s v="Quito – Morón"/>
    <s v="7445"/>
    <n v="1943"/>
    <m/>
    <x v="5132"/>
    <x v="62"/>
    <x v="6"/>
    <n v="5"/>
    <n v="3"/>
    <n v="20"/>
    <n v="2"/>
    <n v="0"/>
    <x v="1"/>
    <s v="The aircraft was returning to its base in Morón following a humanitarian mission in Ecuador after an earthquake. About twenty minutes before its ETA in Buenos Aires, while descending to an altitude of 1,500 meters, the captain was in the cabin with passengers and the copilot was pilot in command when a fire erupted in the cabin. As smoke spread quickly, the captain opened a door and used a fire extinguisher without success. As the cabin was on fire, the copilot completed a belly landing in a prairie located in Castilla. The aircraft slid for several yards and came to rest in flames. Twenty people were injured while five others, among them three crew members, were killed. The aircraft was destroyed by fire."/>
    <x v="0"/>
    <n v="1949"/>
  </r>
  <r>
    <d v="1949-09-29T00:00:00"/>
    <m/>
    <x v="617"/>
    <x v="2"/>
    <s v="SX990"/>
    <x v="2"/>
    <s v="Training"/>
    <s v="Yes"/>
    <x v="0"/>
    <s v="Mildenhall - Mildenhall"/>
    <m/>
    <m/>
    <m/>
    <x v="2208"/>
    <x v="1"/>
    <x v="1"/>
    <n v="4"/>
    <n v="0"/>
    <n v="0"/>
    <n v="0"/>
    <n v="0"/>
    <x v="3"/>
    <s v="The crew (35th Squadron) was performing a local training sortie in RAF Mildenhall. While approaching by night, the four engine aircraft was too low and crashed in a field located 5 miles from runway 11 threshold. All four crew members were injured and the aircraft was damaged beyond repair."/>
    <x v="3"/>
    <n v="1949"/>
  </r>
  <r>
    <d v="1949-09-29T00:00:00"/>
    <m/>
    <x v="505"/>
    <x v="1402"/>
    <s v="NC2020"/>
    <x v="2"/>
    <s v="Executive/Corporate/Business"/>
    <s v="Yes"/>
    <x v="0"/>
    <s v="White Plains – Newark"/>
    <s v="18-2134"/>
    <n v="1941"/>
    <m/>
    <x v="89"/>
    <x v="0"/>
    <x v="0"/>
    <n v="2"/>
    <n v="0"/>
    <n v="1"/>
    <n v="0"/>
    <n v="0"/>
    <x v="3"/>
    <s v="On final approach to Newark Airport, the twin engine aircraft hit power cables and crashed in a swampy area. All three occupants were injured and the aircraft was written off."/>
    <x v="3"/>
    <n v="1949"/>
  </r>
  <r>
    <d v="1949-09-30T00:00:00"/>
    <s v="10H 0M 0S"/>
    <x v="440"/>
    <x v="1403"/>
    <s v="PP-BLB"/>
    <x v="2"/>
    <s v="Scheduled Revenue Flight"/>
    <s v="Yes"/>
    <x v="3"/>
    <s v="Rio de Janeiro – Iguape"/>
    <s v="93"/>
    <n v="1941"/>
    <m/>
    <x v="1114"/>
    <x v="29"/>
    <x v="6"/>
    <n v="5"/>
    <n v="1"/>
    <n v="20"/>
    <n v="2"/>
    <n v="0"/>
    <x v="6"/>
    <s v="On landing on the Mar Pequeno, the seaplane hit an obstacle, overturned and sank. A crew member and two passengers were killed while 22 other occupants were rescued."/>
    <x v="4"/>
    <n v="1949"/>
  </r>
  <r>
    <d v="1949-09-30T00:00:00"/>
    <m/>
    <x v="378"/>
    <x v="1247"/>
    <s v="44-83567"/>
    <x v="1"/>
    <s v="Training"/>
    <s v="No"/>
    <x v="4"/>
    <s v="Lowry - Lowry"/>
    <s v="33208"/>
    <m/>
    <m/>
    <x v="5133"/>
    <x v="0"/>
    <x v="0"/>
    <n v="10"/>
    <n v="10"/>
    <n v="0"/>
    <n v="0"/>
    <n v="0"/>
    <x v="15"/>
    <s v="En route, the crew encountered poor weather conditions with thunderstorm activity. In low visibility, the airplane hit the slope of a mountain located four miles west of Raton. The aircraft was destroyed and all ten crew members were killed. Crew: Walter C. Williams, Melvin R. Truman, James L. Reidinger, Martin L. Murray, Floyd C. Melton Jr., Frank M. Kackstetter, James R. Irby, Carl A. Hill, Arthur L. Gaudreault, Melvin C. Brock."/>
    <x v="3"/>
    <n v="1949"/>
  </r>
  <r>
    <d v="1949-09-30T00:00:00"/>
    <m/>
    <x v="599"/>
    <x v="1247"/>
    <s v="48-0582"/>
    <x v="1"/>
    <s v="Training"/>
    <s v="No"/>
    <x v="4"/>
    <s v="McChord - McChord"/>
    <s v="10217"/>
    <n v="1948"/>
    <m/>
    <x v="5134"/>
    <x v="0"/>
    <x v="0"/>
    <n v="3"/>
    <n v="3"/>
    <n v="0"/>
    <n v="0"/>
    <n v="0"/>
    <x v="6"/>
    <s v="The crew was returning to his base in McChord following a training sortie above the Pacific Ocean. En route, the pilot informed ATC that he was encountering engine problems when he lost control of the aircraft that crashed in a wooded area located on a hill some 5 miles northwest of McCleary. The aircraft was destroyed by impact forces and a post crash fire and all three crew members were killed."/>
    <x v="0"/>
    <n v="1949"/>
  </r>
  <r>
    <d v="1949-10-01T00:00:00"/>
    <s v="16H 0M 0S"/>
    <x v="642"/>
    <x v="1404"/>
    <s v="F-WEEE"/>
    <x v="1"/>
    <s v="Test"/>
    <s v="No"/>
    <x v="1"/>
    <s v="Marseille - Marseille"/>
    <s v="1"/>
    <n v="0"/>
    <m/>
    <x v="5135"/>
    <x v="3"/>
    <x v="1"/>
    <n v="6"/>
    <n v="6"/>
    <n v="0"/>
    <n v="0"/>
    <n v="0"/>
    <x v="8"/>
    <s v="The crew left Marseille-Marignane Airport at 1416LT for a test flight. While cruising about 45 km north of Toulon, the four engine aircraft went out of control, dove into the ground and crashed in a wooded area. The airplane was destroyed by impact forces and all six crew members were killed. Built in November 1948, the aircraft made its first test flight on November 24, 1948 and was performing here its 34th test flight and already completed a total of 60 flying hours. Built for the Institut Géographique National (IGN) for aerial photography and stratospheric mission, this model was the first prototype. Following this accident, the project was abandoned. Crew: Henri Vanderpol, pilot, Silvio Agliany, flight engineer, Pierre Bouillon, flight engineer, Ferdinand Pillet, mechanic, Valery Chasson, mechanic, Marius Rivet, radio operator."/>
    <x v="4"/>
    <n v="1949"/>
  </r>
  <r>
    <d v="1949-10-02T00:00:00"/>
    <m/>
    <x v="306"/>
    <x v="118"/>
    <s v="VH-UZD"/>
    <x v="2"/>
    <s v="Scheduled Revenue Flight"/>
    <s v="Yes"/>
    <x v="0"/>
    <s v="Port Moresby – Tapini"/>
    <s v="4040"/>
    <n v="1933"/>
    <m/>
    <x v="5136"/>
    <x v="61"/>
    <x v="7"/>
    <n v="1"/>
    <n v="0"/>
    <n v="3"/>
    <n v="0"/>
    <n v="0"/>
    <x v="3"/>
    <s v="The single engine airplane was performing a flight from Port Moresby with three passengers, one pilot and two sacks of rice. Upon landing, an undercarriage failed. The aircraft veered off runway and eventually collided with an embankment. All four occupants were unhurt while the aircraft was not repaired and considered as damaged beyond repair. It was reported that the pilot was normally on DC-3's and that his experience on DH.83 Fox Moth was negligible. Apparently, the aircraft encountered katabatic winds on landing."/>
    <x v="3"/>
    <n v="1949"/>
  </r>
  <r>
    <d v="1949-10-02T00:00:00"/>
    <m/>
    <x v="606"/>
    <x v="1341"/>
    <s v="G-AIHK"/>
    <x v="2"/>
    <s v="Executive/Corporate/Business"/>
    <s v="Yes"/>
    <x v="0"/>
    <m/>
    <s v="6384"/>
    <n v="1946"/>
    <m/>
    <x v="5137"/>
    <x v="31"/>
    <x v="4"/>
    <n v="0"/>
    <n v="0"/>
    <n v="0"/>
    <n v="0"/>
    <n v="0"/>
    <x v="3"/>
    <s v="Went out of control on landing following the loss of a propeller. There were no injuries but the aircraft was damaged beyond repair."/>
    <x v="0"/>
    <n v="1949"/>
  </r>
  <r>
    <d v="1949-10-04T00:00:00"/>
    <m/>
    <x v="345"/>
    <x v="1405"/>
    <s v="EI-AEA"/>
    <x v="2"/>
    <s v="Charter/Taxi (Non Scheduled Revenue Flight)"/>
    <s v="Yes"/>
    <x v="0"/>
    <m/>
    <s v="6433"/>
    <n v="1948"/>
    <m/>
    <x v="5138"/>
    <x v="1"/>
    <x v="1"/>
    <n v="2"/>
    <n v="0"/>
    <n v="5"/>
    <n v="0"/>
    <n v="0"/>
    <x v="3"/>
    <s v="The approach to RAF Driffield was performing at dusk when the twin engine aircraft crashed in unknown circumstances in a field located at Highfield Farm, about 2 miles southeast of the airbase. All seven occupants were rescued while the aircraft was damaged beyond repair. It was reported that the crew started the descent without customs clearance."/>
    <x v="1"/>
    <n v="1949"/>
  </r>
  <r>
    <d v="1949-10-05T00:00:00"/>
    <s v="11H 0M 0S"/>
    <x v="532"/>
    <x v="1247"/>
    <s v="43-16386"/>
    <x v="1"/>
    <s v="Military"/>
    <s v="No"/>
    <x v="4"/>
    <s v="Bolling - Brookley"/>
    <s v="20852"/>
    <n v="1944"/>
    <m/>
    <x v="5139"/>
    <x v="0"/>
    <x v="0"/>
    <n v="2"/>
    <n v="2"/>
    <n v="7"/>
    <n v="7"/>
    <n v="0"/>
    <x v="11"/>
    <s v="The airplane left Bolling AFB (Washington) at 0855LT bound for Brookley AFB in Mobile. About two hours into the flight, while cruising in marginal weather conditions, the aircraft hit the slope of Mt Mitchell (6,684 feet high). The wreckage was found two days later and all nine occupants have been killed."/>
    <x v="3"/>
    <n v="1949"/>
  </r>
  <r>
    <d v="1949-10-06T00:00:00"/>
    <m/>
    <x v="532"/>
    <x v="1144"/>
    <m/>
    <x v="1"/>
    <s v="Military"/>
    <s v="Yes"/>
    <x v="1"/>
    <m/>
    <m/>
    <m/>
    <m/>
    <x v="5140"/>
    <x v="38"/>
    <x v="4"/>
    <n v="8"/>
    <n v="6"/>
    <n v="0"/>
    <n v="0"/>
    <n v="0"/>
    <x v="8"/>
    <s v="Crashed in flames in an isolated area somewhere in Turkey, while performing a flight from India. A wounded crew member was able to help a colleague and evacuated the zone. Six other occupants were killed."/>
    <x v="0"/>
    <n v="1949"/>
  </r>
  <r>
    <d v="1949-10-08T00:00:00"/>
    <m/>
    <x v="532"/>
    <x v="2"/>
    <s v="KN435"/>
    <x v="2"/>
    <s v="Cargo"/>
    <s v="Yes"/>
    <x v="0"/>
    <m/>
    <s v="16116/32864"/>
    <n v="1945"/>
    <m/>
    <x v="3294"/>
    <x v="78"/>
    <x v="2"/>
    <n v="3"/>
    <n v="0"/>
    <n v="0"/>
    <n v="0"/>
    <n v="0"/>
    <x v="3"/>
    <s v="Prior to departure, the captain was informed that the total weight of the aircraft was above the MTOW. Despite this, he took the decision to takeoff. Shortly after liftoff, while climbing to a height of 300 feet, the left engine failed. The captain decided to return for a safe landing and elected to reach the closest runway which was occupied by workers. The captain then extended the approach and landed after the roadworks. After touchdown, the airplane was unable to stop within the remaining distance, overran and came to rest. While all three occupants were unhurt, the aircraft was damaged beyond repair."/>
    <x v="3"/>
    <n v="1949"/>
  </r>
  <r>
    <d v="1949-10-09T00:00:00"/>
    <s v="17H 54M 0S"/>
    <x v="553"/>
    <x v="1187"/>
    <s v="NC59485"/>
    <x v="2"/>
    <s v="Cargo"/>
    <s v="No"/>
    <x v="0"/>
    <s v="Las Vegas – Denver"/>
    <s v="2939"/>
    <n v="1945"/>
    <m/>
    <x v="349"/>
    <x v="0"/>
    <x v="0"/>
    <n v="2"/>
    <n v="2"/>
    <n v="1"/>
    <n v="1"/>
    <n v="0"/>
    <x v="6"/>
    <s v="At Las Vegas, Trip 11-8 remained on the ground 35 minutes. During this time, the crew obtained weather forecasts for the trip to Denver and had the aircraft serviced with 370 gallons of fuel. These forecasts indicated that between south-western Utah and Denver there would be broken to overcast clouds with bases and tops ranging from 8,000 to 20,000 feet in altitude, and that below 8,000 feet there would be light rain showers with light snow showers above this level. The flight was cleared under Instrument Flight Rules to cruise at 13,000 feet to Grand Junction, Colorado, 14,000 feet to Eagle, Colorado, and 16,000 feet to the Dupont Intersection, 5 miles north of Denver, with Laramie, Wyoming, designated as the alternate airport The computed elapsed time was three hours and five minutes with sufficient fuel aboard to fly five hours and five minutes. A forecast for Denver, at 1700, when the flight was estimated to arrive, indicated a ceiling of 700 feet with icing in the clouds above 8,000 feet. At Laramie, the chosen alternate airport, a ceiling of 2,000 feet occasionally lowering to 1,000 feet was forecast with light rain showers expected to change to light snow showers after dark. At 1403, the flight departed Las Vegas, and two hours and two minutes later, at 1605, reported over Grand Junction at an altitude of 13,000 feet, climbing to 14,000. At this time the flight received from INSAC (Interstate Airways Communication) at Grand Junction the 1530 weather observations for Grand Junction, Denver, Eagle and Pueblo, Colorado. Denver was reported having a variable ceiling of 600 feet, overcast and lower broken clouds, visibility six miles, light rain and wind from the north-northwest at 12 miles per hour. When over Eagle, at 1637, the flight reported at an altitude of 14,000 feet and climbing to 16,000. Forty-five minutes later, at 1708, over the Dupont Intersection the flight reported to the Denver Tower and was given the Denver weather as ceiling 200 feet and visibility two miles. As the ceiling and visibility were expected to remain that way for several hours and as the company's landing minimums for Denver were ceiling 400 feet and visibility one mile, the crew requested a change of flight plan. Rock Springs, Wyoming, was chosen as the new alternate and permission was requested to land at Laramie, weather permitting. Denver Air Traffic Control approved and cleared the flight to Rock Springs to maintain 14,000 feet. Twenty-five miles south of Laramie, at 1732, Trip 11 called the Cheyenne Tower and asked permission to change course and to proceed direct to Cheyenne. This was approved by Denver ATC and the crew was further advised by the tower that there was a squall line between Laramie and Cheyenne. The Cheyenne weather reported to the flight at that time was ceiling 3,500 feet, overcast, lower broken clouds and visibility 20 miles. At 1740, the flight reported over the Cheyenne range at 14,000 feet and a special Cheyenne weather report was given the crew which showed the ceiling had lowered to 900 feet and that there was light sleet, and a visibility of 12 miles. Proceeding out the east course of the Cheyenne range, the flight notified the tower that it was low on fuel, taking on ice, and having difficulty in maintaining altitude. A few minutes later clearance was given the flight to descend to 8,000 feet on the north course of Cheyenne range. 2 This was acknowledged and seconds later it encountered severe turbulence. At approximately 1750, an unreadable transmission was heard by the tower. There was definite hysteria in the voice making this transmission. The tower then called the flight several times but no answer was received. Two minutes later at 1752, the tower received the following transmission &quot;We are O. K and are out of it now.&quot; About one-half minute later a noise believed to be caused by a surge of power of the aircraft's engines was heard northwest of the tower. Shortly after this a flash of light was seen about two miles northwest of the airport."/>
    <x v="2"/>
    <n v="1949"/>
  </r>
  <r>
    <d v="1949-10-09T00:00:00"/>
    <s v="12H 0M 0S"/>
    <x v="532"/>
    <x v="1247"/>
    <s v="43-16062"/>
    <x v="0"/>
    <s v="Military"/>
    <s v="Yes"/>
    <x v="0"/>
    <m/>
    <s v="20528"/>
    <n v="1944"/>
    <m/>
    <x v="5081"/>
    <x v="27"/>
    <x v="0"/>
    <n v="6"/>
    <n v="0"/>
    <n v="4"/>
    <n v="0"/>
    <n v="0"/>
    <x v="3"/>
    <s v="The ski-equipped C-47 attempted to depart from a 4200 feet long airstrip which was covered with five inches of snow. The crew had checked out the location to see if a C-54 could land there for resupply operations. During the night frost had accumulated on the aircraft. The windshield was cleared, but the wings and stabilizer were not. At a weight of 28850 pounds, 850 pounds over the allowable gross weight, the pilot tried to take off. After becoming airborne the right wing dipped. The pilot recovered, but the main gear then touched the ground. The wheels and skis then hit a river bank. The C-47 bounced and came down on the right wing, sliding to a stop in a tail high position. The wreckage was still on the same location by 2005. More details about this crash on www.oldwings.nl/content/c47_yic/c47.htm"/>
    <x v="4"/>
    <n v="1949"/>
  </r>
  <r>
    <d v="1949-10-09T00:00:00"/>
    <m/>
    <x v="429"/>
    <x v="1406"/>
    <s v="CF-GIA"/>
    <x v="1"/>
    <s v="Charter/Taxi (Non Scheduled Revenue Flight)"/>
    <s v="No"/>
    <x v="3"/>
    <m/>
    <s v="400"/>
    <n v="1944"/>
    <m/>
    <x v="5141"/>
    <x v="27"/>
    <x v="0"/>
    <n v="1"/>
    <n v="1"/>
    <n v="4"/>
    <n v="4"/>
    <n v="0"/>
    <x v="1"/>
    <s v="Crashed in unknown circumstances into the Toro Lake, about 93 km west of Saint-Félicien. All five occupants were killed."/>
    <x v="1"/>
    <n v="1949"/>
  </r>
  <r>
    <d v="1949-10-10T00:00:00"/>
    <s v="13H 15M 0S"/>
    <x v="420"/>
    <x v="1407"/>
    <s v="XA-HOU"/>
    <x v="1"/>
    <s v="Scheduled Revenue Flight"/>
    <s v="No"/>
    <x v="4"/>
    <s v="Mexico City – Piedras Negras"/>
    <s v="2208"/>
    <n v="1940"/>
    <m/>
    <x v="5142"/>
    <x v="11"/>
    <x v="3"/>
    <n v="2"/>
    <n v="2"/>
    <n v="6"/>
    <n v="6"/>
    <n v="0"/>
    <x v="10"/>
    <s v="En route to Piedras Negras, the aircraft hit the slope of a mountain located in the Sierra de Ovallos, near Saltillo. All eight occupants were killed."/>
    <x v="1"/>
    <n v="1949"/>
  </r>
  <r>
    <d v="1949-10-12T00:00:00"/>
    <m/>
    <x v="401"/>
    <x v="1408"/>
    <s v="VH-BDO"/>
    <x v="0"/>
    <s v="Scheduled Revenue Flight"/>
    <s v="Yes"/>
    <x v="0"/>
    <m/>
    <m/>
    <m/>
    <m/>
    <x v="1040"/>
    <x v="32"/>
    <x v="7"/>
    <n v="1"/>
    <n v="0"/>
    <n v="7"/>
    <n v="0"/>
    <n v="0"/>
    <x v="3"/>
    <s v="Shortly after takeoff, while in initial climb, the right engine failed. The aircraft stalled and crashed near the runway end. All seven passengers were able to vacate the cabin while the pilot was seriously injured. The aircraft was destroyed by impact forces."/>
    <x v="0"/>
    <n v="1949"/>
  </r>
  <r>
    <d v="1949-10-13T00:00:00"/>
    <s v="9H 30M 0S"/>
    <x v="633"/>
    <x v="1247"/>
    <s v="46-060"/>
    <x v="0"/>
    <s v="Training"/>
    <s v="No"/>
    <x v="1"/>
    <s v="Lakenheath - Lakenheath"/>
    <s v="15780"/>
    <n v="1947"/>
    <m/>
    <x v="5143"/>
    <x v="1"/>
    <x v="1"/>
    <n v="12"/>
    <n v="12"/>
    <n v="0"/>
    <n v="0"/>
    <n v="0"/>
    <x v="13"/>
    <s v="The aircraft departed RAF Lakenheath at 0925LT on a training mission consisting of a climb to 25,000 feet, break up the formation then drop 16,500 pounds of high explosive bombs individually on the bombing target at Heligoland. During the initial climb, while at a height of 500 feet, the captain reported to ATC that all was OK on board. Shortly later, while climbing into clouds, the aircraft went out of control, dove into the ground and crashed in a huge explosion in a field located half a mile southeast of Isleham. The aircraft was totally destroyed by impact forces and several explosions caused by the bombs and the 6,000 gallons of fuel. All 12 crew members were killed. Source: http://www.islehaminformer.org.uk/Images/Informer201110.pdf"/>
    <x v="0"/>
    <n v="1949"/>
  </r>
  <r>
    <d v="1949-10-13T00:00:00"/>
    <m/>
    <x v="401"/>
    <x v="991"/>
    <s v="XA-HIM"/>
    <x v="3"/>
    <s v="Private"/>
    <m/>
    <x v="2"/>
    <m/>
    <s v="BRU-15C"/>
    <m/>
    <m/>
    <x v="1499"/>
    <x v="11"/>
    <x v="3"/>
    <n v="0"/>
    <n v="0"/>
    <n v="0"/>
    <n v="0"/>
    <n v="0"/>
    <x v="3"/>
    <s v="Crashed in unknown circumstances somewhere in Mexico. The twin engine aircraft was owned by C. C. Cordonez."/>
    <x v="1"/>
    <n v="1949"/>
  </r>
  <r>
    <d v="1949-10-14T00:00:00"/>
    <m/>
    <x v="553"/>
    <x v="1060"/>
    <s v="2057"/>
    <x v="1"/>
    <s v="Military"/>
    <s v="Yes"/>
    <x v="1"/>
    <m/>
    <s v="44"/>
    <n v="1944"/>
    <m/>
    <x v="5144"/>
    <x v="51"/>
    <x v="6"/>
    <n v="5"/>
    <n v="0"/>
    <n v="0"/>
    <n v="0"/>
    <n v="0"/>
    <x v="3"/>
    <s v="The pilot was forced to make an emergency landing for unknown reasons. The airplane crash landed near Machacamarca and came to rest on sand dunes. All five crew members were rescued and the aircraft was written off."/>
    <x v="1"/>
    <n v="1949"/>
  </r>
  <r>
    <d v="1949-10-15T00:00:00"/>
    <m/>
    <x v="643"/>
    <x v="306"/>
    <s v="G-AKLM"/>
    <x v="1"/>
    <s v="Demonstration"/>
    <s v="No"/>
    <x v="4"/>
    <m/>
    <s v="SH.1562"/>
    <n v="1947"/>
    <m/>
    <x v="5145"/>
    <x v="25"/>
    <x v="1"/>
    <n v="2"/>
    <n v="2"/>
    <n v="2"/>
    <n v="2"/>
    <n v="0"/>
    <x v="5"/>
    <s v="The aircraft and its crew were engaged in a representation and demonstration tour within Norway on behalf of the British manufacturer Short Brothers. Approaching the south coast of the country, the seaplane hit the slope of a mountain and crashed near Spangereid. All four occupants were killed. Crew: D. G. McCall, pilot, Hugh Adams, flight engineer. Passengers: George Puddicombe, O. R. B. Olsen."/>
    <x v="1"/>
    <n v="1949"/>
  </r>
  <r>
    <d v="1949-10-16T00:00:00"/>
    <m/>
    <x v="572"/>
    <x v="1247"/>
    <s v="44-34636"/>
    <x v="1"/>
    <s v="Military"/>
    <s v="No"/>
    <x v="4"/>
    <s v="Sheppard – Williams – Long Beach"/>
    <s v="27911"/>
    <n v="1944"/>
    <m/>
    <x v="5146"/>
    <x v="0"/>
    <x v="0"/>
    <n v="5"/>
    <n v="5"/>
    <n v="0"/>
    <n v="0"/>
    <n v="0"/>
    <x v="1"/>
    <s v="The crew was performing a flight from Sheppard AFB (Wichita Falls, Texas) to Long Beach with an intermediate stop in Williams AFB, Arizona. While flying over de Chino Hills in clouds, the twin engine aircraft hit the cables of a high-tension power line and crashed on the slope of the San Juan Hill, southwest of Chino. All occupants were killed, apparently five crew members."/>
    <x v="3"/>
    <n v="1949"/>
  </r>
  <r>
    <d v="1949-10-17T00:00:00"/>
    <m/>
    <x v="440"/>
    <x v="1247"/>
    <s v="45-57840"/>
    <x v="1"/>
    <s v="Survey / Patrol / Reconnaissance"/>
    <s v="No"/>
    <x v="3"/>
    <m/>
    <m/>
    <m/>
    <m/>
    <x v="5147"/>
    <x v="65"/>
    <x v="3"/>
    <n v="7"/>
    <n v="7"/>
    <n v="0"/>
    <n v="0"/>
    <n v="0"/>
    <x v="4"/>
    <s v="The seaplane left Albrook AFB in Panama City that day on a maritime patrol mission. Cruising along the Panamanian coast, the aircraft crashed in unknown circumstances few dozen km off Jaqué. All seven crew members were killed."/>
    <x v="1"/>
    <n v="1949"/>
  </r>
  <r>
    <d v="1949-10-17T00:00:00"/>
    <m/>
    <x v="626"/>
    <x v="1409"/>
    <s v="SU-AFX"/>
    <x v="0"/>
    <s v="Scheduled Revenue Flight"/>
    <s v="Yes"/>
    <x v="0"/>
    <s v="Alexandria – Benghazi – Tripoli"/>
    <s v="07"/>
    <n v="1947"/>
    <m/>
    <x v="1826"/>
    <x v="2"/>
    <x v="2"/>
    <n v="0"/>
    <n v="0"/>
    <n v="0"/>
    <n v="0"/>
    <n v="0"/>
    <x v="3"/>
    <s v="Crashed on takeoff in unknown circumstances. There were no injuries but the aircraft was written off."/>
    <x v="1"/>
    <n v="1949"/>
  </r>
  <r>
    <d v="1949-10-18T00:00:00"/>
    <s v="17H 25M 0S"/>
    <x v="644"/>
    <x v="1404"/>
    <s v="F-BAIY"/>
    <x v="2"/>
    <s v="Test"/>
    <s v="Yes"/>
    <x v="3"/>
    <s v="Marseille - Marseille"/>
    <s v="3"/>
    <n v="2"/>
    <m/>
    <x v="295"/>
    <x v="3"/>
    <x v="1"/>
    <n v="8"/>
    <n v="0"/>
    <n v="0"/>
    <n v="0"/>
    <n v="0"/>
    <x v="3"/>
    <s v="The crew left Marseille-Marignane to perform a test mission on this third example. After a 4 hours and 20 minutes flight, the crew returned to his base. On landing on the Étang de Berre, the seaplane bounced four times, took off and flew less than 20 meters over hangars. At 1725LT, the crew made a second attempt to land when the aircraft hit the water surface, bounced three times and plunged into the water, hit the bottom and eventually came to rest. All eight crew members were unhurt but the aircraft was severely damaged and later considered as a complete write off. Crew: Jean Reviron, pilot, Jean Sarrail, pilot 6. Source: Jean-Louis Bléneau Photos: http://richard.ferriere.free.fr/bleneau/se200_2/se200_2.pdf"/>
    <x v="3"/>
    <n v="1949"/>
  </r>
  <r>
    <d v="1949-10-18T00:00:00"/>
    <m/>
    <x v="629"/>
    <x v="1321"/>
    <m/>
    <x v="1"/>
    <s v="Training"/>
    <s v="No"/>
    <x v="0"/>
    <s v="Malacky-Kuchyňa - Malacky-Kuchyňa"/>
    <m/>
    <m/>
    <m/>
    <x v="5148"/>
    <x v="6"/>
    <x v="1"/>
    <n v="3"/>
    <n v="3"/>
    <n v="0"/>
    <n v="0"/>
    <n v="0"/>
    <x v="6"/>
    <s v="The twin engine aircraft crashed in unknown circumstances in Kuchyňa, near the Malacky-Kuchyňa AFB, killing all three crew members."/>
    <x v="1"/>
    <n v="1949"/>
  </r>
  <r>
    <d v="1949-10-20T00:00:00"/>
    <m/>
    <x v="548"/>
    <x v="751"/>
    <s v="F-BBDS"/>
    <x v="2"/>
    <s v="Scheduled Revenue Flight"/>
    <s v="Yes"/>
    <x v="0"/>
    <s v="Saigon – Karachi – Bahrain – Paris"/>
    <s v="10423"/>
    <n v="1944"/>
    <m/>
    <x v="1930"/>
    <x v="35"/>
    <x v="4"/>
    <n v="0"/>
    <n v="0"/>
    <n v="0"/>
    <n v="0"/>
    <n v="0"/>
    <x v="3"/>
    <s v="On final approach to Karachi, the four engine aircraft was too low, hit the ground and crash landed in a sandy area located two km short of runway threshold. All occupants escaped unhurt while the aircraft was damaged beyond repair."/>
    <x v="3"/>
    <n v="1949"/>
  </r>
  <r>
    <d v="1949-10-21T00:00:00"/>
    <s v="13H 0M 0S"/>
    <x v="345"/>
    <x v="1051"/>
    <s v="VH-UZY"/>
    <x v="0"/>
    <s v="Scheduled Revenue Flight"/>
    <s v="No"/>
    <x v="0"/>
    <s v="Wyndham – Coolibah – Tennant Creek"/>
    <s v="6384"/>
    <n v="1937"/>
    <m/>
    <x v="5149"/>
    <x v="32"/>
    <x v="7"/>
    <n v="1"/>
    <n v="1"/>
    <n v="0"/>
    <n v="0"/>
    <n v="0"/>
    <x v="2"/>
    <s v="The pilot George C. 'Colin' Johnston was performing a flight from Wyndham to Tennant Creek with an intermediate stop in Coolibah, NT. The twin engine aircraft landed at 1210LT and some mail was delivered to the pilot who took off at 1300LT. Shortly after liftoff, while in initial climb, the aircraft banked left and crashed in a huge explosion. The pilot was killed."/>
    <x v="2"/>
    <n v="1949"/>
  </r>
  <r>
    <d v="1949-10-22T00:00:00"/>
    <m/>
    <x v="532"/>
    <x v="1410"/>
    <s v="F-BFGH"/>
    <x v="3"/>
    <m/>
    <m/>
    <x v="0"/>
    <m/>
    <s v="19561"/>
    <n v="1944"/>
    <m/>
    <x v="4674"/>
    <x v="73"/>
    <x v="2"/>
    <n v="0"/>
    <n v="0"/>
    <n v="0"/>
    <n v="0"/>
    <n v="0"/>
    <x v="3"/>
    <s v="Crashed in unknown circumstances."/>
    <x v="1"/>
    <n v="1949"/>
  </r>
  <r>
    <d v="1949-10-23T00:00:00"/>
    <m/>
    <x v="572"/>
    <x v="1247"/>
    <s v="44-35442"/>
    <x v="1"/>
    <s v="Military"/>
    <s v="No"/>
    <x v="1"/>
    <m/>
    <s v="28721"/>
    <n v="1944"/>
    <m/>
    <x v="1475"/>
    <x v="0"/>
    <x v="0"/>
    <n v="5"/>
    <n v="5"/>
    <n v="0"/>
    <n v="0"/>
    <n v="0"/>
    <x v="1"/>
    <s v="Crashed in unknown circumstances 20 miles southeast of Midland, killing all five crew members."/>
    <x v="1"/>
    <n v="1949"/>
  </r>
  <r>
    <d v="1949-10-25T00:00:00"/>
    <s v="18H 30M 0S"/>
    <x v="597"/>
    <x v="992"/>
    <s v="T-28"/>
    <x v="1"/>
    <s v="Military"/>
    <s v="Yes"/>
    <x v="1"/>
    <s v="El Palomar – Salta"/>
    <s v="12750"/>
    <n v="1946"/>
    <m/>
    <x v="5150"/>
    <x v="62"/>
    <x v="6"/>
    <n v="5"/>
    <n v="3"/>
    <n v="4"/>
    <n v="3"/>
    <n v="0"/>
    <x v="8"/>
    <s v="En route, the crew encountered unknown technical problems and the captain elected to make an emergency landing when the aircraft hit a tree and crashed on a hilly terrain. Three crew members and three passengers were killed while three other occupants were injured."/>
    <x v="0"/>
    <n v="1949"/>
  </r>
  <r>
    <d v="1949-10-28T00:00:00"/>
    <s v="2H 52M 0S"/>
    <x v="638"/>
    <x v="751"/>
    <s v="F-BAZN"/>
    <x v="2"/>
    <s v="Scheduled Revenue Flight"/>
    <s v="No"/>
    <x v="4"/>
    <s v="Paris – Lisbon – Santa Maria – New York"/>
    <s v="2546"/>
    <n v="1947"/>
    <m/>
    <x v="4664"/>
    <x v="4"/>
    <x v="1"/>
    <n v="11"/>
    <n v="11"/>
    <n v="37"/>
    <n v="37"/>
    <n v="0"/>
    <x v="51"/>
    <s v="About 150 nm from his destination, the crew informed ground about the ETA in Santa Maria-Vila do Porto Airport at 0245LT. Few minutes later, the captain changed this ETA to 0255LT. During the final approach completed by night but in good weather conditions, while at an altitude of 3,000 feet, the captain confirmed to ATC that he had the runway in sight and was approaching in VFR mode. Shortly later, the aircraft hit the slope of Mt Redondo (about 900 meters high) located few km from the airport. The aircraft was destroyed by impact forces and a post crash fire and all 48 occupants were killed. Among them were the French boxer Marcel Cerdan, the French violinist Ginette Neveu and her brother Jean Neveu, pianist, and Kay Kamen, artistic director by Walt Disney Studios. Crew: Jean de la Noue, pilot, Charles Wolfer, copilot, Camille Fidency, copilot, André Villet, mechanic, Marcel Sarrazin, mechanic, Roger Pierre, radio operator, Paul Giraud, radio operator, Jean Salvatori, navigator, Raymond Redon, steward, Albert Brucker, steward, Suzanne Ruig, stewardess."/>
    <x v="0"/>
    <n v="1949"/>
  </r>
  <r>
    <d v="1949-10-28T00:00:00"/>
    <s v="1H 0M 0S"/>
    <x v="645"/>
    <x v="1092"/>
    <s v="NC2956"/>
    <x v="0"/>
    <s v="Executive/Corporate/Business"/>
    <s v="Yes"/>
    <x v="0"/>
    <m/>
    <s v="J-15"/>
    <n v="1947"/>
    <m/>
    <x v="4701"/>
    <x v="1"/>
    <x v="1"/>
    <n v="3"/>
    <n v="2"/>
    <n v="4"/>
    <n v="4"/>
    <n v="0"/>
    <x v="8"/>
    <s v="After takeoff from London-Heathrow Airport, while climbing to a height of some 30-50 feet, the seaplane banked left to an angle of 40° and then lost height and hit the ground some 150 yards to the left of the runway. The aircraft continued for some 450 yards before coming to rest in flames. A crew member was seriously injured while six other occupants were killed."/>
    <x v="1"/>
    <n v="1949"/>
  </r>
  <r>
    <d v="1949-11-01T00:00:00"/>
    <s v="11H 46M 0S"/>
    <x v="548"/>
    <x v="856"/>
    <s v="N88727"/>
    <x v="2"/>
    <s v="Scheduled Revenue Flight"/>
    <s v="No"/>
    <x v="3"/>
    <s v="Boston – Washington DC"/>
    <s v="18365"/>
    <n v="1944"/>
    <m/>
    <x v="3116"/>
    <x v="0"/>
    <x v="0"/>
    <n v="4"/>
    <n v="4"/>
    <n v="51"/>
    <n v="51"/>
    <n v="0"/>
    <x v="52"/>
    <s v="On November 1, 1949, Eastern's Flight 537 was flying from Boston via intermediate points to Washington. Over Beltsville, 15 miles northeast of the Washington National airport, it contacted the Washington Control Tower on 119 1 megacycles voice communications and was cleared by the tower to enter a left traffic pattern for landing on Runway 3 One minute before, at 11 37, the P-38 flown by Erick Rios Bridoux, a Bolivian national, had taken off from Runway 3 at Washington National Airport. Rios was test flying the P-38 for acceptance by the Bolivian Government Previously, he had notified the tower through Paul M. Aubin, that he intended to make the flight and that his communications with the tower would be accomplished over VHF radio, Channel B on 126 18 megacycles. Rios also stated that he requested Aubin to notify the tower to give him a light if radio contact could not be established. This message was not transmitted to the tower and Aubin denied hearing Rios make this last request. Throughout the entire ground operation of the P-38, including clearance for take-off, no difficulty was experienced by either the tower or Rios in communication. Departure of the P-38 was noted by the tower to be at 11 37, and from that time until after the accident, visibility in the vicinity of the airport remained at 15 miles, ceiling was 6,500 feet with scattered clouds at 3,500, and surface wind was from the northeast 20 to 25 miles per hour. Testimony of control tower personnel and that of the pilot of the P-38 were in conflict. Rios stated that he had taken off not from Runway 3, but from Runway 36, turning left at an altitude of about 300 feet. His climb was made, he said, to the north of the Pentagon, and because of the erratic operation of the right engine, he decided to land as soon as possible. Continuing to climb to about 2,500 feet or more, he made a second left turn so as to fly south, parallel to Runway 36, and when abeam of the control tower, he transmitted, &quot;Washington Tower, this is Bolivian P-38 I got engine trouble--request landing instructions.&quot; His testimony continues to the effect that because no answer was received, he turned left again to circle the field where he could see light signals from the tower. He stated that he received none, but that when he was between Bolling Field and the National Airport and at about 3,500 feet altitude, the tower asked, &quot;Bolivian P-38, you were asking landing instructions?&quot; Rios stated that he answered, &quot;Yes, I have engine trouble. I am in a hurry,&quot; and that the tower at that time responded, &quot;Bolivian P-38 cleared to land number two on Runway 3&quot; Rios stated that the tower did not inform him that the aircraft ahead of him was an Eastern DC-4 Rios said that he continued to turn left, and at a reduced speed of 150 miles per hour, started a descent of 500 to 600 feet per minute, completing a second 360-degree turn around the airport until reaching an altitude of approximately 2,400 feet. Rios said that a downwind leg was flown at about 1,500 feet, and when about five miles south of the field, he turned left 90 degrees, flying east on a short base leg at an altitude of about 1,200 feet. During his downwind leg, he observed a C-60 or C-45 on approach to Runway 3 or 36, and while on his base leg, he saw it complete its landing and turn off the runway to the left. Rios made a left turn from the base leg to an approach course of 20 degrees for landing on Runway 3. As soon as the turn had been completed, Rios transmitted, &quot;Washington Tower, this is Bolivian P-38 on approach.&quot; The tower responded, said Rios, &quot;Bolivian P-38 cleared to land on Runway 3.&quot; Rios stated that his approach was made a little higher than normal, for safety reasons, and that one minute after leaving the base leg, he extended the flaps, the landing gear having been put down previously when he was west of the field Rios heard the tower say, &quot;Clear to the left, clear to the left,&quot; but he stated that he did not know for whom it was intended because the tower did not use any call sign. Almost immediately afterwards, he felt the shock of the collision with the DC-4. According to control tower personnel, the P-38 took off from Runway 3, turned left, and proceeded in a climb 10 miles west of the field. Then a second left turn was made, and the aircraft, still climbing, continued in a southerly direction. The P-38 was next observed from the control tower circling left, south of Alexandria at an estimated altitude between 3,000 and 4,000 feet. The tower operators stated that while the P-38 was circling south of Alexandria, they received, &quot;Washington Tower, this is Bolivian 927 requesting landing instruction.&quot; After the controller had asked if Bolivian 927 had requested landing instructions, and the pilot had replied affirmatively, the controller instructed the P-38 to enter a left traffic pattern for Runway 3 and to report when west of the tower on downwind leg. When the instruction was not acknowledged by Rios, it was repeated. Prior to these instructions, the tower had cleared the Eastern flight to land number one on Runway 3. Shortly after the Eastern DC-4 was observed 1 1/2 miles west to southwest from the end of Runway 3, making a continuous left turn from the downwind leg to final approach, tower personnel observed the P-38 on a long high final approach. The controller thereupon requested Rios to make a 360-degree turn to his left, saying that he was number two to land following an Eastern DC-4 turning on its final approach below. Since there was neither acknowledgment nor compliance with this second instruction, another transmission was made to the P-38, which was identified as Bolivian 927, and Rios was then told. &quot;Turn left, turn left,&quot; and was again told that the DC-4 was turning on final approach below. Again there was no response or compliance by the P-38, whereupon the tower then instructed the Eastern DC-4 to turn left. The DC-4 promptly acted in response to this instruction, but before 5 degrees of turn were made, the two aircraft collided at an approximate altitude of 300 feet about 1/2 mile southwest of Runway 3. While the Bolivian pilot survived, all 55 occupant on board the DC-4 were killed, among them George Bates and Michael Kennedy, two US politicians."/>
    <x v="3"/>
    <n v="1949"/>
  </r>
  <r>
    <d v="1949-11-01T00:00:00"/>
    <m/>
    <x v="605"/>
    <x v="1411"/>
    <s v="G-AIIS"/>
    <x v="2"/>
    <s v="Charter/Taxi (Non Scheduled Revenue Flight)"/>
    <s v="Yes"/>
    <x v="1"/>
    <s v="Croydon – Yeadon"/>
    <s v="4398"/>
    <n v="1946"/>
    <m/>
    <x v="5151"/>
    <x v="1"/>
    <x v="1"/>
    <n v="1"/>
    <n v="0"/>
    <n v="2"/>
    <n v="0"/>
    <n v="0"/>
    <x v="3"/>
    <s v="The pilot started the descent to Yeadon Aerodrome when he was forced to make an emergency landing in a field located in Normanton, southeast of Leeds. The aircraft came to rest and was damaged beyond repair while all three occupants escaped uninjured."/>
    <x v="1"/>
    <n v="1949"/>
  </r>
  <r>
    <d v="1949-11-03T00:00:00"/>
    <m/>
    <x v="551"/>
    <x v="1247"/>
    <s v="44-87750"/>
    <x v="1"/>
    <s v="Survey / Patrol / Reconnaissance"/>
    <s v="No"/>
    <x v="3"/>
    <s v="Hamilton - Hamilton"/>
    <s v="12553"/>
    <n v="1944"/>
    <m/>
    <x v="5152"/>
    <x v="131"/>
    <x v="0"/>
    <n v="11"/>
    <n v="11"/>
    <n v="0"/>
    <n v="0"/>
    <n v="0"/>
    <x v="16"/>
    <s v="The crew was engaged in a reconnaissance mission from Hamilton-Kindley Field. While flying about 25 miles west of St George's Island, the aircraft christened 'Hurricane Hattie' suffered an engine failure. The pilot lost control of the airplane that crashed into the sea, killing all 11 crew members. Crew (373rd Reconnaissance Squadron): Maj Roy H. Bruns Cpt Cleo S. Maddox, Cpt John C. Mays, 1st Lt James E. Shewey, 1st Lt Andrew J. Rooks, T/Sgt Clarence J. Hyatt, S/Sgt Harry N. Barker, S/Sgt Preston S. Treadway, Sgt James A. Sapp, Cpl Harry N. Carden, Cpl Robert D. Myrman."/>
    <x v="0"/>
    <n v="1949"/>
  </r>
  <r>
    <d v="1949-11-03T00:00:00"/>
    <m/>
    <x v="523"/>
    <x v="2"/>
    <s v="TW908"/>
    <x v="1"/>
    <s v="Training"/>
    <s v="No"/>
    <x v="3"/>
    <s v="Upwood - Upwood"/>
    <m/>
    <m/>
    <m/>
    <x v="2232"/>
    <x v="1"/>
    <x v="1"/>
    <n v="7"/>
    <n v="7"/>
    <n v="0"/>
    <n v="0"/>
    <n v="0"/>
    <x v="4"/>
    <s v="The crew was engaged in a night training exercice called 'Bullseye', consisting of an in flight interception of a RAF Mosquito. While flying by night over The Channel, both aircraft collided and crashed into the sea about 8 miles south of Selsey. All seven crew members were killed as well as both pilots on board the Mosquito registered RL116. Crew (148th Squadron): F/O Jack Oldham, pilot Donald McUsbie McCall, navigator, William Meldrum, navigator, Lyndon Harold Stevens, flight engineer, Eric George Clarke, signaler, Sydney Arthur Mason, gunner, Cyril James Chapman, gunner."/>
    <x v="3"/>
    <n v="1949"/>
  </r>
  <r>
    <d v="1949-11-03T00:00:00"/>
    <m/>
    <x v="461"/>
    <x v="114"/>
    <s v="EJ163"/>
    <x v="0"/>
    <s v="Test"/>
    <s v="Yes"/>
    <x v="3"/>
    <s v="Saint-Mandrier - Saint-Mandrier"/>
    <m/>
    <m/>
    <m/>
    <x v="5153"/>
    <x v="3"/>
    <x v="1"/>
    <n v="15"/>
    <n v="4"/>
    <n v="0"/>
    <n v="0"/>
    <n v="0"/>
    <x v="5"/>
    <s v="The crew consisting of 15 pilots and engineers was engaged in a test flight following engine maintenance. The departure was attempted by night and on rough sea. During the takeoff procedure completed off Saint-Mandrier-sur-Mer, while at a speed of 100 km/h, the seaplane registered EJ163 (7.F-6) hit three successives waves then broke in two just before the wings. The front part including the cockpit sank rapidly while the rear part came to rest few hundred yards off shore. Four crew members were killed, seven others were injured and four were unhurt."/>
    <x v="2"/>
    <n v="1949"/>
  </r>
  <r>
    <d v="1949-11-03T00:00:00"/>
    <m/>
    <x v="429"/>
    <x v="1139"/>
    <s v="CF-BSG"/>
    <x v="2"/>
    <s v="Charter/Taxi (Non Scheduled Revenue Flight)"/>
    <s v="Yes"/>
    <x v="0"/>
    <m/>
    <s v="N29-22"/>
    <n v="1946"/>
    <m/>
    <x v="1080"/>
    <x v="27"/>
    <x v="0"/>
    <n v="0"/>
    <n v="0"/>
    <n v="0"/>
    <n v="0"/>
    <n v="0"/>
    <x v="3"/>
    <s v="On approach to Senneterre, the pilot did not realize that his altitude was too low. The seaplane hit tree tops, causing the float to be sheared off. The aircraft stalled and crashed. There were nos casualties."/>
    <x v="3"/>
    <n v="1949"/>
  </r>
  <r>
    <d v="1949-11-04T00:00:00"/>
    <s v="21H 34M 0S"/>
    <x v="532"/>
    <x v="1412"/>
    <s v="NC29086"/>
    <x v="2"/>
    <s v="Cargo"/>
    <s v="No"/>
    <x v="0"/>
    <s v="North Philadelphia – Cleveland"/>
    <s v="4304"/>
    <n v="1942"/>
    <m/>
    <x v="5154"/>
    <x v="0"/>
    <x v="0"/>
    <n v="3"/>
    <n v="3"/>
    <n v="0"/>
    <n v="0"/>
    <n v="0"/>
    <x v="6"/>
    <s v="The aircraft departed from the North Philadelphia Airport, Philadelphia, Pennsylvania, at 1846, November 4, 1949, for Cleveland. A flight plan was then filed with Philadelphia ATC which specified that the flight proceed from Philadelphia to Allentown according to Visual Flight Rules, and from Allentown to Cleveland according to Instrument Flight Rules at a cruising altitude of 4,000 feet Mansfield, Ohio, was designated as the alternate airport. At the time of takeoff, the aircraft carried 3,000 pounds of fuel and 4,878 pounds of cargo, Total aircraft weight was 24,800 pounds which was within the allowable limit, and the load was so distributed that the aircraft's center of gravity was within the certificated limits. The flight was routine until it reported over Youngstown, Ohio, at 2100, at which time a new flight plan was filed with Cleveland ATC because the Cleveland weather was below the authorized landing minimums and also because freezing rain was forecast at the time of the flight's arrival. The destination was changed to Akron, and Toledo Ohio, was designated as the alternate. At 2114 the flight reported to the Akron-Canton Tower estimating arrival over the Akron Range Station at 2117 at 4,500 feet and the tower issued approach clearance. At 2118 the flight reported over the Akron Range Station Five minutes later, at 2123, the flight reported outbound at 2,500 feet over the outer marker, 4 3 miles south of Runway 36. The tower, at 2128, transmitted to the flight the 2125 Akron-Canton weather as follows. At 2132, the flight reported inbound at 2,500 feet over the outer marker and was cleared to land on Runway 36. This was the last radio contact with the flight Approximately two minutes later the aircraft crashed south of the airport. The wreckage was found 3,250 feet south of the runway 36 threshold and 880 feet east of the center line. All three crew members were killed. Crew: James R. Harrington, pilot, John E. Franklin, copilot, Robert S. Yarano, crew chief."/>
    <x v="3"/>
    <n v="1949"/>
  </r>
  <r>
    <d v="1949-11-04T00:00:00"/>
    <m/>
    <x v="599"/>
    <x v="1247"/>
    <s v="44-22996"/>
    <x v="0"/>
    <s v="Training"/>
    <s v="Yes"/>
    <x v="1"/>
    <s v="Barksdale - Barksdale"/>
    <s v="10039"/>
    <n v="1944"/>
    <m/>
    <x v="2855"/>
    <x v="0"/>
    <x v="0"/>
    <n v="9"/>
    <n v="0"/>
    <n v="0"/>
    <n v="0"/>
    <n v="1"/>
    <x v="2"/>
    <s v="Shortly after takeoff from Barksdale AFB, while in initial climb, the crew encountered engine problems. The captain elected to make an emergency landing and reduced his altitude. The airplane crash landed in a field and hit a cotton picker before coming to rest. While all nine crew members were unhurt, the aircraft was written off and the cotton picker was killed."/>
    <x v="0"/>
    <n v="1949"/>
  </r>
  <r>
    <d v="1949-11-04T00:00:00"/>
    <m/>
    <x v="505"/>
    <x v="1413"/>
    <s v="CF-TCU"/>
    <x v="0"/>
    <s v="Executive/Corporate/Business"/>
    <s v="Yes"/>
    <x v="0"/>
    <m/>
    <s v="18-2060"/>
    <n v="1941"/>
    <m/>
    <x v="222"/>
    <x v="27"/>
    <x v="0"/>
    <n v="2"/>
    <n v="0"/>
    <n v="6"/>
    <n v="0"/>
    <n v="0"/>
    <x v="3"/>
    <s v="During the takeoff roll, several tires burst. Despite the situation, the captain decided to continue the takeoff procedure and completed the rotation shortly later. During initial climb, the crew realized that the aircraft was on fire. Immediately, the captain reduced his altitude and attempted an emergency landing. The twin engine aircraft crash landed and slid on its belly for several yards before coming to rest in flames. All eight occupants were slightly injured while the aircraft was destroyed by fire."/>
    <x v="0"/>
    <n v="1949"/>
  </r>
  <r>
    <d v="1949-11-07T00:00:00"/>
    <m/>
    <x v="580"/>
    <x v="1047"/>
    <s v="G-AGMM"/>
    <x v="2"/>
    <s v="Scheduled Revenue Flight"/>
    <m/>
    <x v="0"/>
    <m/>
    <s v="1192"/>
    <n v="1944"/>
    <m/>
    <x v="3294"/>
    <x v="78"/>
    <x v="2"/>
    <n v="0"/>
    <n v="0"/>
    <n v="0"/>
    <n v="0"/>
    <n v="0"/>
    <x v="3"/>
    <s v="Crashed on landing for unknown reason. There were no casualties."/>
    <x v="1"/>
    <n v="1949"/>
  </r>
  <r>
    <d v="1949-11-08T00:00:00"/>
    <m/>
    <x v="532"/>
    <x v="1319"/>
    <s v="XT-805"/>
    <x v="1"/>
    <s v="Scheduled Revenue Flight"/>
    <m/>
    <x v="4"/>
    <s v="Mengzi – Hải Phòng"/>
    <s v="15722/27167"/>
    <n v="1945"/>
    <m/>
    <x v="3357"/>
    <x v="37"/>
    <x v="4"/>
    <n v="0"/>
    <n v="0"/>
    <n v="0"/>
    <n v="0"/>
    <n v="0"/>
    <x v="3"/>
    <s v="Crashed in unknown circumstances in a mountainous area located in the southern Yunnan, near the Vietnamese border. The occupant fate remains unknown."/>
    <x v="1"/>
    <n v="1949"/>
  </r>
  <r>
    <d v="1949-11-09T00:00:00"/>
    <m/>
    <x v="510"/>
    <x v="1219"/>
    <s v="ZP-CA?"/>
    <x v="0"/>
    <s v="Scheduled Revenue Flight"/>
    <s v="No"/>
    <x v="0"/>
    <m/>
    <m/>
    <m/>
    <m/>
    <x v="1632"/>
    <x v="74"/>
    <x v="6"/>
    <n v="1"/>
    <n v="1"/>
    <n v="5"/>
    <n v="5"/>
    <n v="0"/>
    <x v="8"/>
    <s v="Shortly after takeoff from Asunción Airport runway 20, while in initial climb, the aircraft stalled and crashed in Campo Grande, south of the airfield. All six occupants were killed. They were performing a flight to the north province of Chaco. The type of aircraft remains unconfirmed and the registration is unknown. At this time, LATN was operating Beech C-45, Consolidated Fleet, Caproni Ca-309, Breda Ba.44, Beech AT-7, Travel Air 6000 and later Noorduyn Norseman."/>
    <x v="1"/>
    <n v="1949"/>
  </r>
  <r>
    <d v="1949-11-09T00:00:00"/>
    <m/>
    <x v="564"/>
    <x v="580"/>
    <s v="59817"/>
    <x v="1"/>
    <s v="Military"/>
    <s v="Yes"/>
    <x v="1"/>
    <m/>
    <s v="59817"/>
    <n v="1943"/>
    <m/>
    <x v="5155"/>
    <x v="0"/>
    <x v="0"/>
    <n v="7"/>
    <n v="1"/>
    <n v="0"/>
    <n v="0"/>
    <n v="0"/>
    <x v="2"/>
    <s v="En route, the aircraft suffered an engine failure and the pilot attempted an emergency landing when the aircraft crash landed in a field located in Mikkalo. A crew member was killed while six other occupants were injured."/>
    <x v="0"/>
    <n v="1949"/>
  </r>
  <r>
    <d v="1949-11-10T00:00:00"/>
    <m/>
    <x v="591"/>
    <x v="2"/>
    <s v="PF993"/>
    <x v="1"/>
    <s v="Training"/>
    <s v="Yes"/>
    <x v="0"/>
    <s v="Finningley - Finningley"/>
    <m/>
    <m/>
    <m/>
    <x v="2396"/>
    <x v="1"/>
    <x v="1"/>
    <n v="5"/>
    <n v="0"/>
    <n v="0"/>
    <n v="0"/>
    <n v="0"/>
    <x v="3"/>
    <s v="The crew was completing a training sortie in RAF Finningley. While flying in the vicinity of the airbase, the aircraft collided with a flock of ducks. Both engines lost power and the pilot was forced to attempt an emergency landing. The aircraft crash landed near the airfield and came to rest. There were no casualties."/>
    <x v="4"/>
    <n v="1949"/>
  </r>
  <r>
    <d v="1949-11-11T00:00:00"/>
    <m/>
    <x v="409"/>
    <x v="1203"/>
    <s v="MM45484"/>
    <x v="5"/>
    <s v="Military"/>
    <s v="Yes"/>
    <x v="3"/>
    <m/>
    <m/>
    <m/>
    <m/>
    <x v="5156"/>
    <x v="7"/>
    <x v="1"/>
    <n v="0"/>
    <n v="1"/>
    <n v="0"/>
    <n v="0"/>
    <n v="0"/>
    <x v="2"/>
    <s v="While parked on Lake of Bracciano, the aircraft caught fire when the central engine exploded. A crew member, F/O Canosci, was killed."/>
    <x v="0"/>
    <n v="1949"/>
  </r>
  <r>
    <d v="1949-11-13T00:00:00"/>
    <m/>
    <x v="532"/>
    <x v="1374"/>
    <s v="UBT-705"/>
    <x v="2"/>
    <s v="Military"/>
    <m/>
    <x v="0"/>
    <m/>
    <s v="13512"/>
    <n v="1944"/>
    <m/>
    <x v="5157"/>
    <x v="71"/>
    <x v="4"/>
    <n v="0"/>
    <n v="0"/>
    <n v="0"/>
    <n v="0"/>
    <n v="0"/>
    <x v="3"/>
    <s v="Crash landed in Lanywa. Crew fate unknown."/>
    <x v="1"/>
    <n v="1949"/>
  </r>
  <r>
    <d v="1949-11-14T00:00:00"/>
    <s v="10H 34M 0S"/>
    <x v="544"/>
    <x v="1414"/>
    <s v="HA-LIK"/>
    <x v="2"/>
    <s v="Scheduled Revenue Flight"/>
    <s v="Yes"/>
    <x v="4"/>
    <s v="Budaörs – Pécs"/>
    <s v="184 275 01"/>
    <n v="1951"/>
    <m/>
    <x v="5158"/>
    <x v="41"/>
    <x v="1"/>
    <n v="6"/>
    <n v="5"/>
    <n v="1"/>
    <n v="1"/>
    <n v="0"/>
    <x v="8"/>
    <s v="The aircraft left Budaörs Airport (west of Budapest City) at 0934LT bound for Pécs-Pogány Airport with one passenger and a crew of six. At this time, the weather at destination was as follow: horizontal visibility 4 km with a ceiling at 320 meters. Upon arrival, these conditions worsened and the ceiling dropped to 240 meters. At 1028LT, the pilot started a visual approach and while at a height of 150 meters, he told ATC he did not need the ground transmitter that was switched off. Three minutes later, as he was unable to locate the runway, he started a go around and made a turn to the right. Shortly later, while flying in clouds, the airplane hit trees and crashed in a wooded area located on Mt Jakab, few km from the airport. A crew member was seriously injured while six other occupants were killed. Source &amp; photos: http://www.li-2.hu/"/>
    <x v="3"/>
    <n v="1949"/>
  </r>
  <r>
    <d v="1949-11-15T00:00:00"/>
    <m/>
    <x v="573"/>
    <x v="2"/>
    <s v="MW297"/>
    <x v="2"/>
    <s v="Military"/>
    <s v="Yes"/>
    <x v="0"/>
    <s v="London – Nairobi"/>
    <s v="MW297"/>
    <n v="1946"/>
    <m/>
    <x v="1397"/>
    <x v="53"/>
    <x v="2"/>
    <n v="4"/>
    <n v="0"/>
    <n v="23"/>
    <n v="0"/>
    <n v="0"/>
    <x v="3"/>
    <s v="Due to a lack of coordination and a poor flight preparation, the crew completed the approach to Nairobi-Wilson Airport instead of Nairobi-Eastleigh Airport. Following a wrong approach configuration, the four engine aircraft landed long, and after touchdown, was unable to stop within the remaining distance. It overran, lost its undercarriage and came to rest. While the aircraft was damaged beyond repair, all 27 occupants were unhurt."/>
    <x v="3"/>
    <n v="1949"/>
  </r>
  <r>
    <d v="1949-11-15T00:00:00"/>
    <m/>
    <x v="610"/>
    <x v="1038"/>
    <s v="I-LATI"/>
    <x v="2"/>
    <s v="Scheduled Revenue Flight"/>
    <s v="Yes"/>
    <x v="0"/>
    <s v="Rome – Marseille – Barcelona – Casablanca – Villa Cisneros – Dakar – Natal – Recife – Caravelas – Vitoria – Rio de Janeiro – Porto Alegre – Montevideo – Buenos Aires – Santiago de Chile"/>
    <s v="41017"/>
    <n v="1948"/>
    <m/>
    <x v="617"/>
    <x v="52"/>
    <x v="2"/>
    <n v="5"/>
    <n v="0"/>
    <n v="12"/>
    <n v="0"/>
    <n v="0"/>
    <x v="3"/>
    <s v="Mislanding in Villa Cisneros in unknown circumstances. There were no casualties but the aircraft was considered as damaged beyond repair. The accident occurred in November 1949 (exact date remains unknown)."/>
    <x v="1"/>
    <n v="1949"/>
  </r>
  <r>
    <d v="1949-11-16T00:00:00"/>
    <m/>
    <x v="551"/>
    <x v="1247"/>
    <s v="44-69939"/>
    <x v="1"/>
    <s v="Military"/>
    <s v="Yes"/>
    <x v="1"/>
    <m/>
    <s v="10771"/>
    <n v="1944"/>
    <m/>
    <x v="5159"/>
    <x v="0"/>
    <x v="0"/>
    <n v="11"/>
    <n v="9"/>
    <n v="0"/>
    <n v="0"/>
    <n v="0"/>
    <x v="11"/>
    <s v="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
    <x v="0"/>
    <n v="1949"/>
  </r>
  <r>
    <d v="1949-11-16T00:00:00"/>
    <m/>
    <x v="551"/>
    <x v="1247"/>
    <s v="44-86364"/>
    <x v="1"/>
    <s v="Military"/>
    <s v="Yes"/>
    <x v="1"/>
    <m/>
    <m/>
    <m/>
    <m/>
    <x v="5159"/>
    <x v="0"/>
    <x v="0"/>
    <n v="10"/>
    <n v="9"/>
    <n v="0"/>
    <n v="0"/>
    <n v="0"/>
    <x v="11"/>
    <s v="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
    <x v="0"/>
    <n v="1949"/>
  </r>
  <r>
    <d v="1949-11-16T00:00:00"/>
    <m/>
    <x v="551"/>
    <x v="1247"/>
    <s v="42-65289"/>
    <x v="1"/>
    <s v="Military"/>
    <s v="Yes"/>
    <x v="3"/>
    <m/>
    <m/>
    <m/>
    <m/>
    <x v="423"/>
    <x v="20"/>
    <x v="5"/>
    <n v="20"/>
    <n v="2"/>
    <n v="0"/>
    <n v="0"/>
    <n v="0"/>
    <x v="0"/>
    <s v="The crew was performing a flight from Riverside, California, to the UK. En route over the Atlantic Ocean, the crew encountered engine problems and the captain decided to ditch the aircraft 385 miles northeast of Bermuda. Following the accident, 18 crewmen took refuge in dinghies while two others were drowned. About two days later, the crew of a USAF B-17 spotted the survivors who were eventually rescued and evacuated by the crew of the Canadian destroyer christened 'Haida' 72 hours after the accident. The aircraft was lost."/>
    <x v="0"/>
    <n v="1949"/>
  </r>
  <r>
    <d v="1949-11-17T00:00:00"/>
    <m/>
    <x v="532"/>
    <x v="1415"/>
    <s v="HS-TA180"/>
    <x v="2"/>
    <s v="Scheduled Revenue Flight"/>
    <s v="Yes"/>
    <x v="0"/>
    <s v="Bangkok – Yangon"/>
    <s v="20583"/>
    <n v="1944"/>
    <m/>
    <x v="2196"/>
    <x v="71"/>
    <x v="4"/>
    <n v="0"/>
    <n v="0"/>
    <n v="0"/>
    <n v="0"/>
    <n v="0"/>
    <x v="3"/>
    <s v="After touchdown in Yangon-Mingaladon Airport, the aircraft was unable to stop within the remaining distance. It overran and came to rest. There were no casualties but the aircraft damaged beyond repair."/>
    <x v="1"/>
    <n v="1949"/>
  </r>
  <r>
    <d v="1949-11-19T00:00:00"/>
    <s v="10H 11M 0S"/>
    <x v="532"/>
    <x v="1416"/>
    <s v="NC54337"/>
    <x v="2"/>
    <s v="Cargo"/>
    <s v="No"/>
    <x v="6"/>
    <s v="Teterboro – Dunkirk – Detroit"/>
    <s v="20136"/>
    <n v="1944"/>
    <m/>
    <x v="5160"/>
    <x v="0"/>
    <x v="0"/>
    <n v="2"/>
    <n v="2"/>
    <n v="0"/>
    <n v="0"/>
    <n v="1"/>
    <x v="6"/>
    <s v="Due to snow conditions the flight was delayed at Dunkirk for several hours. During this time the crew obtained weather information and had the aircraft serviced with 230 gallons of fuel. Two known attempts to take off from Dunkirk were made, at 0215, and at 0405 but these were discontinued after a short take-off run because of the accumulation of snow on the aircraft. This snow had accumulated during the time the aircraft was on the ground. A special weather forecast requested from New York and delivered to the crew at 0355, predicted that between Dunkirk and Detroit ceilings would be 3,000 to 4,000 feet MSL, visibility seven miles or more, and that there would be icing in the clouds. At 0808, Captain Dede filed with Cleveland Air Route Traffic Control an IFR flight plan which described a route to Detroit by way of Clear Creek, Canada, at an altitude of 4,000 feet, with Cleveland, Ohio, being designated as the alternate airport. Twenty-nine minutes later, at 0837, the flight took off from Dunkirk. There was sufficient fuel aboard to fly three hours and 40 minutes, and the computed elapsed time to Detroit was one hour and 50 minutes. At this time the total gross weight of the aircraft was 27,050 pounds which was 150 pounds above the allowable limit. Routine progress reports were mad, by the flight when over Clear Creek and Windsor, Canada, and at 0954, Detroit Air Route Traffic Control cleared the flight to contact Detroit City Airport Approach Control Instructions were given the flight by Approach Control and Runway 25 was designated as the runway in use. The flight was also advised that the visibility, restricted by snow showers and smoke, was one mile, and that the surface wind was 15 miles per hour from the southwest. The Detroit City Airport tower controller first observed the aircraft one mile east southeast of the airport with its landing gear down, flying on an approximate heading of 300 degrees and at an altitude estimated to be 700 feet above the ground. When the flight was almost over the field, it requested permission to make a left circle of the air port before landing. Clearance to do this was granted and again the flight was instructed to land on Runway 25. The flight passed directly over the airport, turned left and then flew on an easterly heading until it was approximately three quarters of a mile east of the approach end of the runway. Here it was seen to make a steep left turn and change direction approximately 180 degrees. Although the aircraft straightened out from this turn, it continued to lose altitude until it struck the chimney of a house in a residential district of Detroit approximately 3,200 feet east of the airport. The aircraft then struck and demolished a second house approximately 45 feet west of the first house. Fire developed which partially destroyed the aircraft. Both pilots and one person on the ground were killed."/>
    <x v="3"/>
    <n v="1949"/>
  </r>
  <r>
    <d v="1949-11-20T00:00:00"/>
    <s v="22H 0M 0S"/>
    <x v="461"/>
    <x v="2"/>
    <s v="NJ176"/>
    <x v="0"/>
    <s v="Military"/>
    <s v="Yes"/>
    <x v="0"/>
    <s v="Singapore – Hong Kong"/>
    <m/>
    <m/>
    <m/>
    <x v="1378"/>
    <x v="92"/>
    <x v="4"/>
    <n v="8"/>
    <n v="2"/>
    <n v="4"/>
    <n v="3"/>
    <n v="0"/>
    <x v="1"/>
    <s v="The departure from Singapore-Seletar Harbor for Hong Kong was performed in poor weather conditions with high winds, turbulences and thunderstorm activity. It appears the seaplane was overloaded and after takeoff, it encountered problems to gain height and crashed into the sea. Both pilots and three passengers were killed."/>
    <x v="2"/>
    <n v="1949"/>
  </r>
  <r>
    <d v="1949-11-20T00:00:00"/>
    <s v="16H 56M 0S"/>
    <x v="532"/>
    <x v="1417"/>
    <s v="PH-TFA"/>
    <x v="2"/>
    <s v="Humanitarian"/>
    <s v="Yes"/>
    <x v="4"/>
    <s v="Tunis – Brussels – Oslo"/>
    <s v="13462"/>
    <n v="1944"/>
    <m/>
    <x v="5161"/>
    <x v="25"/>
    <x v="1"/>
    <n v="4"/>
    <n v="4"/>
    <n v="31"/>
    <n v="30"/>
    <n v="0"/>
    <x v="31"/>
    <s v="The aircraft was flying from Tunis to Oslo via Brussels, carrying 28 Jewish children from Tunisia on their way to Norway, as an intermediary stop before making aliyah, the return to Israel. After passing The Netherlands, the crew continued at an altitude of 3,000 feet and was informed that weather conditions at destination was considered as good with a visibility of 12 km under the cloud layer. Approaching Oslo from the south at 1650LT, the crew requested a QDM bearing that was transmitted by ATC three minutes later. Despite the presence of several clouds layers and poor visibility, the crew continued the approach and reduced his altitude when the aircraft hit the slope of a hill and crashed in a wooded area located about 8 km north of Tofte, some 32 km south of Fornebu Airport. As all radio transmissions were interrupted and the aircraft failed to arrive, SAR operations were conducted but the rescuers found the wreckage two days later only. On site, a young boy aged 12 was found alive and transferred to a hospital in Oslo while all 34 other occupants were killed."/>
    <x v="3"/>
    <n v="1949"/>
  </r>
  <r>
    <d v="1949-11-22T00:00:00"/>
    <m/>
    <x v="548"/>
    <x v="1247"/>
    <s v="42-72474"/>
    <x v="1"/>
    <s v="Military"/>
    <s v="No"/>
    <x v="4"/>
    <s v="McChord – Portland"/>
    <s v="10579"/>
    <n v="1945"/>
    <m/>
    <x v="4357"/>
    <x v="0"/>
    <x v="0"/>
    <n v="6"/>
    <n v="6"/>
    <n v="0"/>
    <n v="0"/>
    <n v="0"/>
    <x v="8"/>
    <s v="While flying by night, the four engine aircraft hit tree tops and crashed in a hilly terrain located near the Mt Saint Helens, about 30 miles east of Kelso. All six crew members were killed."/>
    <x v="3"/>
    <n v="1949"/>
  </r>
  <r>
    <d v="1949-11-23T00:00:00"/>
    <m/>
    <x v="401"/>
    <x v="2"/>
    <s v="PH840"/>
    <x v="0"/>
    <s v="Training"/>
    <s v="Yes"/>
    <x v="0"/>
    <s v="Kenley - Kenley"/>
    <m/>
    <m/>
    <m/>
    <x v="138"/>
    <x v="1"/>
    <x v="1"/>
    <n v="3"/>
    <n v="0"/>
    <n v="0"/>
    <n v="0"/>
    <n v="0"/>
    <x v="3"/>
    <s v="On final approach, the pilot in command decided to perform a go around. During initial climb, an engine failed. The aircraft stalled and crashed. All three crew members were injured and the aircraft was written off."/>
    <x v="0"/>
    <n v="1949"/>
  </r>
  <r>
    <d v="1949-11-24T00:00:00"/>
    <m/>
    <x v="597"/>
    <x v="1418"/>
    <s v="EC-ADK"/>
    <x v="2"/>
    <s v="Scheduled Revenue Flight"/>
    <s v="Yes"/>
    <x v="0"/>
    <s v="Barcelona – Mahón"/>
    <s v="12777"/>
    <n v="1946"/>
    <m/>
    <x v="4406"/>
    <x v="19"/>
    <x v="1"/>
    <n v="4"/>
    <n v="0"/>
    <n v="22"/>
    <n v="0"/>
    <n v="0"/>
    <x v="3"/>
    <s v="Apparently following a wrong approach configuration, the aircraft landed very hard. Unable to stop within the remaining distance, it overran, lost its undercarriage and the right engine before coming to rest. All 26 occupants were unhurt while the aircraft was damaged beyond repair."/>
    <x v="3"/>
    <n v="1949"/>
  </r>
  <r>
    <d v="1949-11-26T00:00:00"/>
    <m/>
    <x v="532"/>
    <x v="1346"/>
    <s v="HK-305"/>
    <x v="0"/>
    <s v="Scheduled Revenue Flight"/>
    <s v="No"/>
    <x v="4"/>
    <s v="Bucaramanga – Cúcuta"/>
    <m/>
    <m/>
    <m/>
    <x v="5162"/>
    <x v="21"/>
    <x v="6"/>
    <n v="3"/>
    <n v="3"/>
    <n v="9"/>
    <n v="9"/>
    <n v="0"/>
    <x v="13"/>
    <s v="Few minutes after takeoff, while climbing to an altitude of 2,000 feet in marginal weather conditions, the aircraft hit the slope of a mountain located in the north part of the Cordillera Oriental. All 12 occupants were killed."/>
    <x v="1"/>
    <n v="1949"/>
  </r>
  <r>
    <d v="1949-11-27T00:00:00"/>
    <s v="16H 0M 0S"/>
    <x v="532"/>
    <x v="1310"/>
    <s v="F-OABJ"/>
    <x v="1"/>
    <s v="Scheduled Revenue Flight"/>
    <s v="No"/>
    <x v="1"/>
    <m/>
    <s v="14429/25874"/>
    <n v="1944"/>
    <m/>
    <x v="5163"/>
    <x v="116"/>
    <x v="4"/>
    <n v="2"/>
    <n v="2"/>
    <n v="8"/>
    <n v="8"/>
    <n v="0"/>
    <x v="15"/>
    <s v="En route, the twin engine aircraft was shot down and crashed near Đông Khê, killing all 10 occupants. The origine of the fire remains unknown."/>
    <x v="5"/>
    <n v="1949"/>
  </r>
  <r>
    <d v="1949-11-28T00:00:00"/>
    <m/>
    <x v="646"/>
    <x v="2"/>
    <s v="VW160"/>
    <x v="0"/>
    <s v="Military"/>
    <s v="Yes"/>
    <x v="0"/>
    <m/>
    <s v="330"/>
    <n v="24"/>
    <m/>
    <x v="1212"/>
    <x v="2"/>
    <x v="2"/>
    <n v="0"/>
    <n v="0"/>
    <n v="0"/>
    <n v="0"/>
    <n v="0"/>
    <x v="2"/>
    <s v="During the takeoff roll, the aircraft suffered a loss of power simultaneously on both engines. The aircraft skidded and veered off runway before colliding with a Direction Finding station. All occupants escaped unhurt while a person in the station was killed. The aircraft was later considered as damaged beyond economical repair."/>
    <x v="0"/>
    <n v="1949"/>
  </r>
  <r>
    <d v="1949-11-29T00:00:00"/>
    <s v="16H 45M 0S"/>
    <x v="548"/>
    <x v="751"/>
    <s v="F-BELO"/>
    <x v="2"/>
    <s v="Scheduled Revenue Flight"/>
    <s v="Yes"/>
    <x v="0"/>
    <s v="Paris – Lyon – Tunis"/>
    <s v="10391"/>
    <n v="1944"/>
    <m/>
    <x v="4028"/>
    <x v="3"/>
    <x v="1"/>
    <n v="5"/>
    <n v="3"/>
    <n v="33"/>
    <n v="2"/>
    <n v="0"/>
    <x v="1"/>
    <s v="On approach to Lyon-Bron Airport, the crew encountered poor weather conditions with fog. On final, the pilot in command descended to low when the aircraft hit a chestnut tree, overturned and crashed in flames in a field located in Saint-Just-Chaleyssin, about 15 km from runway 34 threshold. The aircraft was destroyed by a post crash fire and five people were killed, three crew members and two passengers. Crew killed were: Louis Villeval, pilot, Pierre Vire, radio navigator, Jean-Maurice Dauget, mechanic. Passengers killed were: Mr. &amp; Mrs. Haick."/>
    <x v="3"/>
    <n v="1949"/>
  </r>
  <r>
    <d v="1949-11-29T00:00:00"/>
    <s v="5H 49M 0S"/>
    <x v="619"/>
    <x v="770"/>
    <s v="N90728"/>
    <x v="2"/>
    <s v="Scheduled Revenue Flight"/>
    <s v="Yes"/>
    <x v="0"/>
    <s v="New York – Washington DC – Dallas – Mexico City"/>
    <s v="42895"/>
    <n v="1947"/>
    <m/>
    <x v="1123"/>
    <x v="0"/>
    <x v="0"/>
    <n v="5"/>
    <n v="2"/>
    <n v="41"/>
    <n v="26"/>
    <n v="0"/>
    <x v="37"/>
    <s v="Flight 157 originated at LaGuardia Field, New York, for Mexico City, Mexico, with stops scheduled at Washington, D C., and Dallas, Tex. Departure from LaGuardia was at 2147, November 28 Between LaGuardia and Washington the flight was reported to be uneventful with all of the aircraft's components functioning normally. At Washington, a flight plan was filed with, and approved by, Airway Route Traffic Control It specified Instrument Flight Rules to Dallas, with Wichita Falls, Tex, as the alternate, a cruising altitude of 18,000 feet, and a flight time of 5 hours and 4 minutes The gross height of the aircraft at takeoff was 82,298 pounds, which was 3,577 pounds less than the maximum allowable gross weight of 85,875 pounds, and the disposable load was distributed so that the center of gravity was within prescribed limits. At 0206 the flight requested and received permission to change its flight plan to Visual Flight Rules A posit-,on report was made over Nashville at 16,000 feet at 0254 and a descent was started to 6,000 feet When approaching Nashville, 1 No 1 engine had started backfiring at intervals of about 20 seconds Various corrective measures, including the application of alcohol and carburetor heat, and the richening of fuel mixture, were applied but were not successful and the backfiring continued. The captain and the flight engineer discussed the malfunctioning following which No 1 engine was feathered at a point about 25 miles southwest of Nashville at approximately 0300, however, the feathering was not reported to the company until 0429, where the flight was in the vicinity of Altheimer, Ark, a routine position reporting point about 125 miles beyond Memphis At that time, the crew advised a change of aircraft on arrival at Dallas. When 15 miles northeast of Dallas, at 0536, the flight was given permission to enter the traffic pattern at Love Field, Dallas, with a right-hand turn and instructed to land on Runway 36 The altimeter setting of 29 83 inches and the weather, which included unlimited ceiling, a visibility of 15 miles and a north-northeast wind of 5 mph, were given the flight The captain and the flight engineer conferred regarding returning No 1 engine to service and decided against doing so. The crew then went through the pre-landing cheek The landing lights were turned or and the Plans were lowered to the 20 degree position. The flight turned -flight to final approach when approximately over the Range Station which is 2 2 miles south of the approach end of Runway 36 At this time its altitude was estimated to be 1200 feet AFL 2 by the captain and 800 feet AFL by the first officer At a distance of about 1 1/2 miles from the approach end of the runway, the landing gear was extended. Shortly thereafter the flaps were extended fully, the turn to final placed be aircraft to the left of the runway Accordingly an &quot;S&quot; turn was made to correct the misalignment During this &quot;S&quot; turn the aircraft skidded to Its left, the air speed dropped abruptly and the aircraft settled rapidly. At this point the captain increased power to engines Nos. 2, 3 and 4 in an attempt to maintain control. Control tower operators watching the approach estimated that the aircraft cleared by 75 to 100 feet obstruction lights mounted on 30-foot poles on a power line located 800 feet south of the approach end of the runway. The aircraft continued in a generally northwest direction, across the airport on a heading about 40 degrees to the left of Runway 36, in a tail low attitude. Its air speed continued to fall, its attitude became increasingly nose-high. and a stall developed just prior to striking a hangar and other buildings on the northwest side of the airport. Both pilots and 26 passengers were killed."/>
    <x v="3"/>
    <n v="1949"/>
  </r>
  <r>
    <d v="1949-11-29T00:00:00"/>
    <m/>
    <x v="345"/>
    <x v="1419"/>
    <s v="VP-KFV"/>
    <x v="5"/>
    <s v="Scheduled Revenue Flight"/>
    <s v="Yes"/>
    <x v="0"/>
    <m/>
    <s v="6406"/>
    <n v="1938"/>
    <m/>
    <x v="4659"/>
    <x v="105"/>
    <x v="2"/>
    <n v="1"/>
    <n v="0"/>
    <n v="0"/>
    <n v="0"/>
    <n v="0"/>
    <x v="3"/>
    <s v="A fire erupted when the pilot started the engines. He was able to vacate the cabin before the aircraft was destroyed by fire."/>
    <x v="0"/>
    <n v="1949"/>
  </r>
  <r>
    <d v="1949-12-01T00:00:00"/>
    <s v="13H 0M 0S"/>
    <x v="532"/>
    <x v="1420"/>
    <s v="PP-YPM"/>
    <x v="1"/>
    <s v="Scheduled Revenue Flight"/>
    <s v="Yes"/>
    <x v="4"/>
    <s v="São Paulo – Jacarezinho – Londrina"/>
    <s v="4241"/>
    <n v="1941"/>
    <m/>
    <x v="5164"/>
    <x v="29"/>
    <x v="6"/>
    <n v="4"/>
    <n v="4"/>
    <n v="18"/>
    <n v="16"/>
    <n v="0"/>
    <x v="20"/>
    <s v="The aircraft left São Paulo-Congonhas Airport in the morning on a flight to Londrina with an intermediate stop in Jacarezinho. En route, the on board ADF system failed and the captain (aged 23) decided to return to Congonhas. But the operations forced the crew to continue the flight. Few minutes later, weather conditions worsened and the visibility was very bad due to low clouds and heavy rain falls. While cruising at an insufficient altitude, the aircraft hit the slope of the Serra dos Ruvina located near Ribeirão Claro. Two passengers, a woman and her kid aged 5 were rescued while all 20 other occupants were killed."/>
    <x v="3"/>
    <n v="1949"/>
  </r>
  <r>
    <d v="1949-12-02T00:00:00"/>
    <m/>
    <x v="546"/>
    <x v="1421"/>
    <s v="PK-AKC"/>
    <x v="2"/>
    <s v="Survey / Patrol / Reconnaissance"/>
    <s v="Yes"/>
    <x v="3"/>
    <m/>
    <s v="22009"/>
    <n v="1943"/>
    <m/>
    <x v="5165"/>
    <x v="23"/>
    <x v="4"/>
    <n v="5"/>
    <n v="4"/>
    <n v="6"/>
    <n v="2"/>
    <n v="0"/>
    <x v="8"/>
    <s v="The seaplane was involved in a survey flight on behalf of the Bataafse Petroleum Maatschappij, the Oil Company of Batavia. Following an uneventful mission, the aircraft crashed while landing in the Bay off Muntok and sank. Four crew members and two passengers were killed while five other occupants were injured. The aircraft was lost. Crew: Mr. Meyer, pilot, Mr. Ward, copilot, † Mr. Kenney, copilot, † Mr. Geeve, radio operator, † Mr. Winkelaar, radio operator. † Passengers: Mr. De Braber, † Mr. Brinkgreve, †, Mr. Fray, Mr. Happee, Mr. Van Polanen Petel, Mr. Reiniers."/>
    <x v="1"/>
    <n v="1949"/>
  </r>
  <r>
    <d v="1949-12-04T00:00:00"/>
    <m/>
    <x v="553"/>
    <x v="1319"/>
    <m/>
    <x v="1"/>
    <s v="Cargo"/>
    <s v="No"/>
    <x v="4"/>
    <s v="Hong Kong – Kunming"/>
    <m/>
    <m/>
    <m/>
    <x v="3357"/>
    <x v="37"/>
    <x v="4"/>
    <n v="5"/>
    <n v="5"/>
    <n v="0"/>
    <n v="0"/>
    <n v="0"/>
    <x v="1"/>
    <s v="Crashed in unknown circumstances in a mountainous area in Yunnan, killing all five crew members. The aircraft was carrying a load of oil barrels."/>
    <x v="1"/>
    <n v="1949"/>
  </r>
  <r>
    <d v="1949-12-07T00:00:00"/>
    <s v="17H 15M 0S"/>
    <x v="532"/>
    <x v="1422"/>
    <s v="NC60256"/>
    <x v="1"/>
    <s v="Scheduled Revenue Flight"/>
    <s v="No"/>
    <x v="4"/>
    <s v="Burbank – Oakland – Sacramento"/>
    <s v="9201"/>
    <n v="1943"/>
    <m/>
    <x v="5166"/>
    <x v="0"/>
    <x v="0"/>
    <n v="3"/>
    <n v="3"/>
    <n v="6"/>
    <n v="6"/>
    <n v="0"/>
    <x v="11"/>
    <s v="The flight departed Burbank, California, at 1420, bound for Oakland and Sacramento, with a crew consisting of James S. Garnett, pilot, Joseph Dillon, copilot and Susan DeVore, stewardess. Takeoff was accomplished from Oakland at 1656 at which time the aircraft carried six passengers, out no cargo. Total aircraft weight was within the certificated limits and the load was properly distributed. The aircraft carried fuel sufficient for a flight of two hours and thirty minutes and the estimated flight time to Sacramento was thirty minutes. Following take off, the flight cruised five miles northwest of the Oakland Airport for seven minutes while waiting for receipt of an instrument flight clearance which provided for a cruising altitude of 4,000 feet to Sacramento. The flight then proceeded on course, and at 1708 reported over the Richmond Radio flange Intersection, 16 miles northwest of Oakland, stating that it would be over the Fairfield Radio flange Station, 41 miles northeast of Richmond, at 1723. Since there was no routine mention of altitude, Air Route Traffic Control immediately requested the information, and the flight replied that at was at 4,000 feet. This was the last communication received from the flight. Approximately one hour after the position report over Richmond, CAA Communications received a report that the flight had crashed six miles east of Vallejo. All occupants were killed and the aircraft was destroyed."/>
    <x v="3"/>
    <n v="1949"/>
  </r>
  <r>
    <d v="1949-12-08T00:00:00"/>
    <m/>
    <x v="591"/>
    <x v="2"/>
    <s v="PF988"/>
    <x v="2"/>
    <s v="Training"/>
    <s v="Yes"/>
    <x v="0"/>
    <m/>
    <m/>
    <m/>
    <m/>
    <x v="1997"/>
    <x v="1"/>
    <x v="1"/>
    <n v="3"/>
    <n v="0"/>
    <n v="0"/>
    <n v="0"/>
    <n v="0"/>
    <x v="3"/>
    <s v="The crew was completing a training flight over The Channel. While flying off the Channel Islands, the crew informed ground about an engine fire. The captain decided to divert to RAF Tangmere for an emergency landing. On final approach, he was unable to lower the gear so the aircraft belly landed, slid for several yards and came to rest in flames. While all three occupants were uninjured, the aircraft was destroyed."/>
    <x v="0"/>
    <n v="1949"/>
  </r>
  <r>
    <d v="1949-12-09T00:00:00"/>
    <m/>
    <x v="532"/>
    <x v="500"/>
    <m/>
    <x v="1"/>
    <s v="Cargo"/>
    <s v="No"/>
    <x v="3"/>
    <s v="Bahía Tortugas – Ensenada"/>
    <m/>
    <m/>
    <m/>
    <x v="582"/>
    <x v="20"/>
    <x v="5"/>
    <n v="8"/>
    <n v="8"/>
    <n v="0"/>
    <n v="0"/>
    <n v="0"/>
    <x v="10"/>
    <s v="Crashed in unknown circumstances into the Pacific Ocean, off the Baja California coast. No trace of the aircraft nor the eight crew members was found. Local medias stated that the aircraft was carrying a load of seven thousand pounds of live lobsters, which would suggest that the aircraft could also have been operated by a civil airline, not the Mexican Air Force. Source: ASN"/>
    <x v="1"/>
    <n v="1949"/>
  </r>
  <r>
    <d v="1949-12-09T00:00:00"/>
    <m/>
    <x v="553"/>
    <x v="1319"/>
    <s v="XT-820"/>
    <x v="0"/>
    <s v="Scheduled Revenue Flight"/>
    <s v="No"/>
    <x v="0"/>
    <s v="Lanzhou – Hong Kong"/>
    <s v="22354"/>
    <n v="1945"/>
    <m/>
    <x v="1208"/>
    <x v="37"/>
    <x v="4"/>
    <n v="5"/>
    <n v="5"/>
    <n v="33"/>
    <n v="33"/>
    <n v="0"/>
    <x v="53"/>
    <s v="Shortly after takeoff from Lanzhou Airport, while in initial climb, the aircraft went out of control, dove into the ground and crashed in a huge explosion. All 38 occupants were killed."/>
    <x v="1"/>
    <n v="1949"/>
  </r>
  <r>
    <d v="1949-12-10T00:00:00"/>
    <m/>
    <x v="553"/>
    <x v="1319"/>
    <s v="XT-814"/>
    <x v="2"/>
    <s v="Scheduled Revenue Flight"/>
    <s v="Yes"/>
    <x v="0"/>
    <s v="Chengdu – Haikou"/>
    <s v="22347"/>
    <n v="1945"/>
    <m/>
    <x v="1234"/>
    <x v="37"/>
    <x v="4"/>
    <n v="5"/>
    <n v="0"/>
    <n v="45"/>
    <n v="17"/>
    <n v="0"/>
    <x v="9"/>
    <s v="Crashed on final approach to Haikou Airport. Ten people were unhurt, 23 were wounded and 17 were killed."/>
    <x v="1"/>
    <n v="1949"/>
  </r>
  <r>
    <d v="1949-12-12T00:00:00"/>
    <s v="21H 50M 0S"/>
    <x v="524"/>
    <x v="1295"/>
    <s v="AP-ADI"/>
    <x v="1"/>
    <s v="Scheduled Revenue Flight"/>
    <s v="No"/>
    <x v="4"/>
    <s v="Lahore – Karachi"/>
    <s v="4841"/>
    <n v="1941"/>
    <m/>
    <x v="5167"/>
    <x v="35"/>
    <x v="4"/>
    <n v="4"/>
    <n v="4"/>
    <n v="22"/>
    <n v="22"/>
    <n v="0"/>
    <x v="26"/>
    <s v="The crew just started the descent by night to Karachi when the aircraft hit the slope of a mountain (1,185 feet high) located about 80 km east of Karachi-Mauripur Airport, near the village of Jungshahi. The airplane was destroyed by impact forces and a post crash fire and all 26 occupants were killed. Two days after the tragedy, the Operator's AOC was suspended for an undetermined period of time."/>
    <x v="3"/>
    <n v="1949"/>
  </r>
  <r>
    <d v="1949-12-12T00:00:00"/>
    <s v="20H 41M 0S"/>
    <x v="420"/>
    <x v="1423"/>
    <s v="NC25691"/>
    <x v="2"/>
    <s v="Scheduled Revenue Flight"/>
    <s v="Yes"/>
    <x v="3"/>
    <s v="Memphis – Norfolk – Newport News – Washington DC"/>
    <s v="2556"/>
    <n v="1940"/>
    <m/>
    <x v="3116"/>
    <x v="0"/>
    <x v="0"/>
    <n v="3"/>
    <n v="2"/>
    <n v="20"/>
    <n v="4"/>
    <n v="0"/>
    <x v="8"/>
    <s v="Capital Airlines Flight 500 originated in Memphis, Tenn., December 12, 1949, and proceeded in a routine manner to Norfolk, Va. No difficulties of any kind were experienced. At Norfolk a new crew consisting of Captain William J. Davis, Copilot Lloyd L. Porter, and Flight Attendant Joseph W. Buell were assigned to the flight for the remainder of the trip to Newport News, Va., and Washington, D. C. Before takeoff from Norfolk, Captain Davis studied all weather data in the Capital Airlines office, and called the company’s dispatcher in Washington who advised him that weather conditions would remain above landing limits until after midnight. Flight 500 took off from Norfolk at 1816; arrived at Newport News, Va., at 1836; and seven minutes later, at 1843, was again in the air en route to Washington by way of Richmond, Va., at a cruising altitude of 4,000 feet. On board were 20 passengers, the crew of three, 792 pounds of cargo and 3,000 pounds of fuel. Total aircraft weight was 25,472 pounds, which was 126 pounds in excess of the certificated aircraft weight. The load was distributed so that the center of gravity of the aircraft was within the certificated limits. The trip continued without incident. It reported over Richmond at 1910, and was then cleared by Air Route Traffic Control to proceed at 8,000 feet to the Clifton Intersection, which is 32 miles southwest of the Washington National Airport. By the time that the flight arrived over Clifton, however, ceiling and visibility at Washington were below landing minimums, so instructions were given to the flight to “hold.” Approximately 410 gallons of fuel remained on board, and weather conditions at the al-ternate airports of Richmond and Norfolk were remaining well above landing minimums. At 2025, a weather observer stationed at the south end of runway 36 at the National Airport reported that the ceiling was 400 feet variable, and that the visibility was 3/4 of a mile. Since landing minimums were now indicated, the control tower cleared one aircraft to land and the Capital flight to descend to 3,500 feet in the holding pattern. The air-craft which had been cleared to land completed its landing at 2033 without incident using the instrument landing system (ILS). At 2033 another runway observation was made, reporting the ceiling to be 400 feet variable, and the visibility 1 1/2 miles restricted by light rain and fog. Immediately following the transmission of this observation, clearance was given to Capital’s Flight 500 to descend to 1,500 feet and to commence its landing approach. Flight 500 acknowledged. Five minutes later, at 2038, the flight reported leaving the outer marker, five miles south of the end of runway 36, at which time it was cleared by the tower to land. From the holding pattern to the outer marker the aircraft was observed in the ground control approach (GCA) radar scopes which are in the Washington National Tower. Nothing unusual was noted. As the flight passed over the outer marker at 1,500 feet, entering its ILS approach, the GCA operator advised that the approach would be monitored. This message, as is customary, was not acknowledged, so it is not known whether either the pilot or the copilot was listening to GCA. In the GCA radar scopes, the flight path and descent at first appeared to be normal. When the aircraft was 4 1/2 miles from its point of landing, it was 200 feet to the right of the intended track, an extended center line of the runway, and the glide was good. When it was three miles from intended point of touchdown, it was 50 feet to the right and the glide was still good. When two miles out, the aircraft was on the center line, and only 25 feet above the glide path. One and one-half miles out, it was on the center line, and on the glide path. Then, the flight began to deviate to the right from the center line. The GCA operator in his monitoring conversation advised the flight that it was drifting sharply to the right, and followed by saying that it had gone 1,500 feet off course. The flight then appeared to turn left, proceeding back to the center line, but when within 1,000 feet of the center line and only 1/2 mile from the end of the runway, it disappeared entirely from the scopes. The aircraft was neither seen nor heard by any of the control tower operators, nor by the weather observer stationed at the end of runway 36. A few minutes after the accident, the runway observer reported the ceiling to be 400 feet variable and visibility to be 3/4 of a mile. There was light rain and fog, and the wind was from the south-southwest at nine miles per hour. The aircraft struck the water, left wing and nose first, in a steep nose down, left turning attitude. Both pilots and four passengers were killed. The aircraft was lost."/>
    <x v="3"/>
    <n v="1949"/>
  </r>
  <r>
    <d v="1949-12-15T00:00:00"/>
    <m/>
    <x v="551"/>
    <x v="1247"/>
    <s v="44-87735"/>
    <x v="2"/>
    <s v="Military"/>
    <s v="Yes"/>
    <x v="0"/>
    <m/>
    <s v="12538"/>
    <n v="1944"/>
    <m/>
    <x v="5168"/>
    <x v="0"/>
    <x v="0"/>
    <n v="12"/>
    <n v="7"/>
    <n v="0"/>
    <n v="0"/>
    <n v="0"/>
    <x v="4"/>
    <s v="On final approach to Walker AFB, the heavy bomber went out of control and crashed in flames two miles south of the airbase. Seven crew members were killed while five others were injured."/>
    <x v="1"/>
    <n v="1949"/>
  </r>
  <r>
    <d v="1949-12-16T00:00:00"/>
    <s v="6H 0M 0S"/>
    <x v="420"/>
    <x v="355"/>
    <s v="XA-DUK"/>
    <x v="1"/>
    <s v="Scheduled Revenue Flight"/>
    <s v="No"/>
    <x v="4"/>
    <s v="Mexico City – Puebla – Mérida"/>
    <s v="11721"/>
    <n v="1943"/>
    <m/>
    <x v="5169"/>
    <x v="11"/>
    <x v="3"/>
    <n v="4"/>
    <n v="4"/>
    <n v="13"/>
    <n v="13"/>
    <n v="0"/>
    <x v="9"/>
    <s v="While cruising by night, the crew did not realize he was flying too low and did not distinguish the mountain. At 0600LT, the twin engine aircraft hit the slope of Cerro del Borrego located near Orizaba. All 17 occupants were killed."/>
    <x v="3"/>
    <n v="1949"/>
  </r>
  <r>
    <d v="1949-12-18T00:00:00"/>
    <s v="20H 30M 0S"/>
    <x v="532"/>
    <x v="163"/>
    <s v="OO-AUQ"/>
    <x v="0"/>
    <s v="Scheduled Revenue Flight"/>
    <s v="No"/>
    <x v="0"/>
    <s v="Paris – Brussels"/>
    <s v="10241"/>
    <n v="1943"/>
    <m/>
    <x v="176"/>
    <x v="3"/>
    <x v="1"/>
    <n v="4"/>
    <n v="4"/>
    <n v="4"/>
    <n v="4"/>
    <n v="0"/>
    <x v="10"/>
    <s v="Shortly after takeoff from Paris-Le Bourget Airport, while climbing, the aircraft went out of control and crashed onto a house located in Aulnay-sous-Bois, about 4 km southeast of the airfield. All eight occupants were killed while there were no casualties on the ground. It appears that control was lost following the failure of a wing."/>
    <x v="0"/>
    <n v="1949"/>
  </r>
  <r>
    <d v="1949-12-18T00:00:00"/>
    <m/>
    <x v="401"/>
    <x v="1424"/>
    <s v="G-AKFL"/>
    <x v="0"/>
    <s v="Scheduled Revenue Flight"/>
    <s v="Yes"/>
    <x v="0"/>
    <s v="Beirut – Amman"/>
    <m/>
    <m/>
    <m/>
    <x v="1365"/>
    <x v="90"/>
    <x v="4"/>
    <n v="2"/>
    <n v="0"/>
    <n v="8"/>
    <n v="0"/>
    <n v="0"/>
    <x v="3"/>
    <s v="Shortly after takeoff from Beirut Airport, while climbing by night, the aircraft suffered engine problems. The captain completed an emergency landing on a beach near the airport. While the aircraft was considered as damaged beyond repair, all 10 occupants were uninjured."/>
    <x v="0"/>
    <n v="1949"/>
  </r>
  <r>
    <d v="1949-12-19T00:00:00"/>
    <m/>
    <x v="532"/>
    <x v="1085"/>
    <s v="PP-AXG"/>
    <x v="1"/>
    <s v="Training"/>
    <s v="No"/>
    <x v="3"/>
    <s v="Vitória - Vitória"/>
    <s v="13850/25295"/>
    <n v="1944"/>
    <m/>
    <x v="5170"/>
    <x v="29"/>
    <x v="6"/>
    <n v="3"/>
    <n v="3"/>
    <n v="3"/>
    <n v="3"/>
    <n v="0"/>
    <x v="8"/>
    <s v="The crew consisting of three engineers and three pilots was involved in a training flight. While flying off Vitória, the airplane went out of control and crashed in unknown circumstances into the sea. SAR operations were conducted but eventually suspended few days later as no trace of the aircraft nor the six crew members was found."/>
    <x v="1"/>
    <n v="1949"/>
  </r>
  <r>
    <d v="1949-12-21T00:00:00"/>
    <s v="13H 30M 0S"/>
    <x v="532"/>
    <x v="1425"/>
    <s v="VP-CAT"/>
    <x v="2"/>
    <s v="Scheduled Revenue Flight"/>
    <s v="Yes"/>
    <x v="0"/>
    <s v="Jaffna – Tiruchirapalli"/>
    <s v="11927"/>
    <n v="1943"/>
    <m/>
    <x v="5171"/>
    <x v="39"/>
    <x v="4"/>
    <n v="3"/>
    <n v="0"/>
    <n v="21"/>
    <n v="0"/>
    <n v="0"/>
    <x v="3"/>
    <s v="Somewhere between KKS and Trichy, the hitherto even tenor of Sunetra Devi's flight seemingly began to go amiss. According to press reports following the crash, a passenger claimed that one of the engines &quot;gave trouble soon after the plane took off from Jaffna&quot;. This seemed to corroborate Capt. Kotelawala's subsequent statement that &quot;the engine stalled just before the plane was to land&quot;. Whatever the cause, as Sunetra Devi commenced its descent into Trichy around 1.30 p.m., it was obvious that all was not right with the DC-3. Another passenger, Dr. G. Wignarajah, a regular traveller on that route, noticed that the plane was being flown erratically. He watched in consternation as the aircraft narrowly escaped collision with Trichy Rock, a landmark some 7 miles from the airport. At Trichy airfield itself, some observers said the DC-3 appeared to come in too fast. Others noted that the left wing was tilted downwards, and not in a level altitude. But all eyewitnesses agreed that the plane touched down heavily, then bounced before crashing nose first onto the grass surrounding the runway. The left landing gear also slammed into the ground with a fearsome thud, the wheel collapsing under the force of impact. Missing one of its two main wheels, the lopsided Dakota careered along the grass until the drooping left wing dug in and spun the plane around in a sharp left-hand turn through 180 degrees. Meanwhile, the left propeller had broken away. Now, as the crippled aircraft swung around, the right wheel and engine too were wrenched off and flung some distance from the fuselage. Finally, after what seemed an eternity, a battered and broken Sunetra Devi slowed to a halt. A small fire broke out but was quickly extinguished by the airport fire brigade. The second heavy impact had inflicted horrendous damage on the nose section and cockpit area. Rescuers rushing up to the wreck expected the worst. But, mercifully, the crew were alive. Dixon Kotelawala had superficial injuries to his head, chin and ribs, although Simon Rasiah, the co-pilot, was not so lucky. He had suffered a fractured skull and broken a forearm. Back in the passenger cabin, stewardess Ranee Ranawake sustained a broken collarbone when she unwisely unbuckled her seatbelt after the first bounce to look out at what was happening, and was thrown on her side. Also injured was passenger C.V. Ramaswamy Reddiar, who fractured his nasal bone. Source: Roger Thiedeman"/>
    <x v="0"/>
    <n v="1949"/>
  </r>
  <r>
    <d v="1949-12-22T00:00:00"/>
    <s v="21H 17M 0S"/>
    <x v="633"/>
    <x v="1247"/>
    <s v="47-110"/>
    <x v="0"/>
    <s v="Military"/>
    <s v="No"/>
    <x v="3"/>
    <s v="Chatham – Biggs"/>
    <s v="15794"/>
    <n v="1947"/>
    <m/>
    <x v="5172"/>
    <x v="0"/>
    <x v="0"/>
    <n v="11"/>
    <n v="11"/>
    <n v="0"/>
    <n v="0"/>
    <n v="0"/>
    <x v="16"/>
    <s v="Five minutes after its takeoff from Chatham AFB, the aircraft went out of control and crashed in a swampy area located along the Savannah River. All 11 crew members were killed. Crew: Cpt George V. Scaringen, pilot, Cpt. Andrew G. Walker, pilot, Lt Rogers Hornsby Jr., 1st Lt Robert W. Beckman, bombardier, Cpt Anthony C. Colandro, radar navigator, 1st Lt James W. Johnson Jr., flight engineer, T/Sgt Leonard B. Hughes, flight engineer, S/Sgt Fred W. Cunningham, radio operator and gunner, S/Sgt Manson L. Gregg, gunner, S/Sgt Garnell W. Myers, gunner, S/Sgt Billy C. Bristol, gunner."/>
    <x v="1"/>
    <n v="1949"/>
  </r>
  <r>
    <d v="1949-12-22T00:00:00"/>
    <m/>
    <x v="532"/>
    <x v="580"/>
    <s v="39101"/>
    <x v="2"/>
    <s v="Military"/>
    <s v="Yes"/>
    <x v="0"/>
    <m/>
    <s v="16054/32802"/>
    <n v="1945"/>
    <m/>
    <x v="223"/>
    <x v="0"/>
    <x v="0"/>
    <n v="0"/>
    <n v="0"/>
    <n v="0"/>
    <n v="0"/>
    <n v="0"/>
    <x v="3"/>
    <s v="Crash landed. No casualties."/>
    <x v="1"/>
    <n v="1949"/>
  </r>
  <r>
    <d v="1949-12-23T00:00:00"/>
    <m/>
    <x v="580"/>
    <x v="1426"/>
    <s v="I-AHBX"/>
    <x v="2"/>
    <s v="Scheduled Revenue Flight"/>
    <s v="Yes"/>
    <x v="0"/>
    <s v="Buenos Aires – Rio de Janeiro – Natal – Dakar – Algiers – Rome"/>
    <s v="1292"/>
    <n v="1946"/>
    <m/>
    <x v="3464"/>
    <x v="59"/>
    <x v="2"/>
    <n v="5"/>
    <n v="0"/>
    <n v="8"/>
    <n v="0"/>
    <n v="0"/>
    <x v="3"/>
    <s v="After touchdown, the four engine aircraft christened 'Maestrale' went out of control, veered off runway and came to rest in flames. All 13 occupants were rescued while the aircraft was destroyed by fire."/>
    <x v="1"/>
    <n v="1949"/>
  </r>
  <r>
    <d v="1949-12-28T00:00:00"/>
    <m/>
    <x v="598"/>
    <x v="1215"/>
    <s v="G-AIHY"/>
    <x v="4"/>
    <s v="Cargo"/>
    <s v="Yes"/>
    <x v="0"/>
    <m/>
    <s v="1325"/>
    <n v="1946"/>
    <m/>
    <x v="176"/>
    <x v="3"/>
    <x v="1"/>
    <n v="3"/>
    <n v="0"/>
    <n v="0"/>
    <n v="0"/>
    <n v="0"/>
    <x v="3"/>
    <s v="Suffered a ground accident while taxiing in Paris-Le Bourget. There were no casualties."/>
    <x v="1"/>
    <n v="1949"/>
  </r>
  <r>
    <d v="1949-12-30T00:00:00"/>
    <s v="5H 30M 0S"/>
    <x v="544"/>
    <x v="546"/>
    <s v="CCCP-L4704"/>
    <x v="0"/>
    <s v="Cargo"/>
    <s v="Yes"/>
    <x v="0"/>
    <s v="Moscow – Sverdlovsk – Omsk – Vladivostok"/>
    <s v="184 313 04"/>
    <n v="17"/>
    <m/>
    <x v="3217"/>
    <x v="42"/>
    <x v="4"/>
    <n v="5"/>
    <n v="2"/>
    <n v="1"/>
    <n v="1"/>
    <n v="0"/>
    <x v="6"/>
    <s v="Few minutes after takeoff from Sverdlovsk-Koltsovo Airport, while climbing, the crew encountered severe icing conditions and the windshield went covered by ice. The pilot in command lost control of the aircraft that banked right and crashed right wing first in a field located 8,5 km southeast of the airport, near the Iset River. Two crew members and the passenger were killed while three other occupants were injured."/>
    <x v="3"/>
    <n v="1949"/>
  </r>
  <r>
    <d v="1949-12-30T00:00:00"/>
    <m/>
    <x v="548"/>
    <x v="1265"/>
    <s v="VT-CYK"/>
    <x v="1"/>
    <s v="Cargo"/>
    <s v="Yes"/>
    <x v="1"/>
    <s v="Agartala – Calcutta"/>
    <s v="3089"/>
    <n v="1943"/>
    <m/>
    <x v="4030"/>
    <x v="138"/>
    <x v="4"/>
    <n v="3"/>
    <n v="0"/>
    <n v="0"/>
    <n v="0"/>
    <n v="7"/>
    <x v="4"/>
    <s v="En route from Agartala to Calcutta, a fire erupted in the cargo compartment. The captain decided to reduce his altitude and attempted an emergency landing. The four engine aircraft crash landed in a prairie located in Comilla, slid for several yards and came to rest in flames. All three crew members were able to vacate the cabin and were unhurt. It appears that seven villagers were killed while approaching the aircraft that suffered several explosions. The exact cause of the in flight fire remains unknown."/>
    <x v="0"/>
    <n v="1949"/>
  </r>
  <r>
    <d v="1949-12-30T00:00:00"/>
    <m/>
    <x v="591"/>
    <x v="2"/>
    <s v="LN657"/>
    <x v="2"/>
    <s v="Training"/>
    <s v="No"/>
    <x v="0"/>
    <s v="Swinderby - Swinderby"/>
    <m/>
    <m/>
    <m/>
    <x v="2542"/>
    <x v="1"/>
    <x v="1"/>
    <n v="3"/>
    <n v="3"/>
    <n v="0"/>
    <n v="0"/>
    <n v="0"/>
    <x v="6"/>
    <s v="The crew was engaged in a night training sortie in RAF Swinderby. On final approach, the pilot in command decided to make a go around. He overflew the runway at low height and then started to climb when the aircraft banked left, nosed down and crashed in a wooded area located near the airport. All three crew members were killed."/>
    <x v="3"/>
    <n v="1949"/>
  </r>
  <r>
    <d v="1949-12-31T00:00:00"/>
    <m/>
    <x v="606"/>
    <x v="1427"/>
    <s v="VP-KEN"/>
    <x v="3"/>
    <s v="Scheduled Revenue Flight"/>
    <m/>
    <x v="2"/>
    <m/>
    <s v="6408"/>
    <n v="1947"/>
    <m/>
    <x v="5173"/>
    <x v="16"/>
    <x v="2"/>
    <n v="0"/>
    <n v="0"/>
    <n v="0"/>
    <n v="0"/>
    <n v="0"/>
    <x v="3"/>
    <s v="Crashed in unknown circumstances."/>
    <x v="1"/>
    <n v="1949"/>
  </r>
  <r>
    <d v="1949-12-31T00:00:00"/>
    <m/>
    <x v="401"/>
    <x v="1428"/>
    <s v="VP-KEO"/>
    <x v="2"/>
    <s v="Cargo"/>
    <s v="Yes"/>
    <x v="0"/>
    <m/>
    <m/>
    <m/>
    <m/>
    <x v="1397"/>
    <x v="53"/>
    <x v="2"/>
    <n v="1"/>
    <n v="0"/>
    <n v="0"/>
    <n v="0"/>
    <n v="0"/>
    <x v="3"/>
    <s v="Crash landed in Wilson Airport for unknown reason. The pilot was unhurt while the aircraft was damaged beyond repair."/>
    <x v="1"/>
    <n v="1949"/>
  </r>
  <r>
    <d v="1950-01-01T00:00:00"/>
    <s v="57M 0S"/>
    <x v="481"/>
    <x v="1252"/>
    <s v="VH-SMK"/>
    <x v="0"/>
    <s v="Cargo"/>
    <s v="No"/>
    <x v="0"/>
    <s v="Camden – Dubbo"/>
    <s v="414-6043"/>
    <n v="1941"/>
    <m/>
    <x v="5174"/>
    <x v="32"/>
    <x v="7"/>
    <n v="2"/>
    <n v="2"/>
    <n v="0"/>
    <n v="0"/>
    <n v="0"/>
    <x v="0"/>
    <s v="Shortly after takeoff, while climbing to a height of 150 feet, the aircraft nosed down first, dove into the ground and crashed in flames in a field. The aircraft was destroyed and both crew members were killed. Crew: Richard Cruicksbanks, pilot, Robert Bruce Purvis, copilot."/>
    <x v="3"/>
    <n v="1950"/>
  </r>
  <r>
    <d v="1950-01-03T00:00:00"/>
    <m/>
    <x v="401"/>
    <x v="1286"/>
    <s v="VP-TAT"/>
    <x v="2"/>
    <s v="Scheduled Revenue Flight"/>
    <s v="No"/>
    <x v="1"/>
    <m/>
    <s v="6893"/>
    <m/>
    <m/>
    <x v="5175"/>
    <x v="16"/>
    <x v="2"/>
    <n v="2"/>
    <n v="2"/>
    <n v="0"/>
    <n v="0"/>
    <n v="0"/>
    <x v="0"/>
    <s v="While approaching Dar es-Salaam, the twin engine aircraft went out of control, dove into the ground and crashed in a dense wooded area located in Kazimzumbwi, about 30 km southwest of Dar es-Salaam. Both crew members were killed."/>
    <x v="1"/>
    <n v="1950"/>
  </r>
  <r>
    <d v="1950-01-05T00:00:00"/>
    <s v="9H 20M 0S"/>
    <x v="553"/>
    <x v="1429"/>
    <s v="PP-XBW"/>
    <x v="2"/>
    <s v="Cargo"/>
    <s v="Yes"/>
    <x v="1"/>
    <m/>
    <s v="440"/>
    <n v="1945"/>
    <m/>
    <x v="2616"/>
    <x v="29"/>
    <x v="6"/>
    <n v="3"/>
    <n v="0"/>
    <n v="0"/>
    <n v="0"/>
    <n v="0"/>
    <x v="3"/>
    <s v="The crew departed São Paulo-Congonhas Airport at 0700LT on a cargo flight to the north of the country. En route, engine problems forced the captain to return to Congonhas. On approach, the pilot decided to attempt an emergency landing in Itaquaquecetuba, about 35 km east of Congonhas Airport. The aircraft came to rest in a field and was damaged beyond repair. All three crew members were slightly injured."/>
    <x v="0"/>
    <n v="1950"/>
  </r>
  <r>
    <d v="1950-01-05T00:00:00"/>
    <m/>
    <x v="633"/>
    <x v="1247"/>
    <s v="46-021"/>
    <x v="1"/>
    <s v="Training"/>
    <s v="Yes"/>
    <x v="3"/>
    <s v="Eglin - Eglin"/>
    <s v="15741"/>
    <n v="1947"/>
    <m/>
    <x v="3408"/>
    <x v="0"/>
    <x v="0"/>
    <n v="11"/>
    <n v="2"/>
    <n v="0"/>
    <n v="0"/>
    <n v="0"/>
    <x v="0"/>
    <s v="The crew was performing a local training sortie from Eglin AFB, Florida. En route, an engine failed, causing the aircraft to stall and crash into the Choctawhatchee Bay, about 2 miles northeast of the Okaloosa Island. Nine crew members were rescued while two other were killed. Crew (3,200th BTS): 1st Lt Park R. Bidwell Jr, pilot, 1st Lt Vere Short, pilot, 1st Lt James S. Wigg, copilot, Maj William C. McLaughlin, bombardier, S/Sgt Clifford J. Gallipo, M/Sgt Alton Howard, M/Sgt William J. Almand, T/Sgt Samuel G. Broke, Cpl William F. Fitzpatrick, M/Sgt Claude Dorman, † S/Sgt William Thomas Bell. †"/>
    <x v="0"/>
    <n v="1950"/>
  </r>
  <r>
    <d v="1950-01-06T00:00:00"/>
    <m/>
    <x v="532"/>
    <x v="1247"/>
    <s v="42-93509"/>
    <x v="0"/>
    <s v="Military"/>
    <s v="Yes"/>
    <x v="0"/>
    <m/>
    <s v="13429"/>
    <n v="1944"/>
    <m/>
    <x v="5176"/>
    <x v="38"/>
    <x v="4"/>
    <n v="0"/>
    <n v="0"/>
    <n v="0"/>
    <n v="0"/>
    <n v="0"/>
    <x v="3"/>
    <s v="Crashed on takeoff following an engine failure. There were no casualties."/>
    <x v="0"/>
    <n v="1950"/>
  </r>
  <r>
    <d v="1950-01-07T00:00:00"/>
    <m/>
    <x v="312"/>
    <x v="1395"/>
    <s v="XA-CAB"/>
    <x v="0"/>
    <s v="Scheduled Revenue Flight"/>
    <m/>
    <x v="1"/>
    <m/>
    <s v="1684"/>
    <n v="1933"/>
    <m/>
    <x v="2041"/>
    <x v="11"/>
    <x v="3"/>
    <n v="0"/>
    <n v="0"/>
    <n v="0"/>
    <n v="0"/>
    <n v="0"/>
    <x v="3"/>
    <s v="Few minutes after takeoff from Mexico City, the twin engine aircraft crashed in unknown circumstances in Los Pajaritos, about 23 km north of the airfield. The occupant fate remains unknown."/>
    <x v="1"/>
    <n v="1950"/>
  </r>
  <r>
    <d v="1950-01-10T00:00:00"/>
    <m/>
    <x v="521"/>
    <x v="1203"/>
    <s v="MM61704"/>
    <x v="0"/>
    <s v="Military"/>
    <s v="Yes"/>
    <x v="0"/>
    <m/>
    <s v="7215"/>
    <n v="1944"/>
    <m/>
    <x v="5177"/>
    <x v="7"/>
    <x v="1"/>
    <n v="0"/>
    <n v="0"/>
    <n v="0"/>
    <n v="0"/>
    <n v="0"/>
    <x v="3"/>
    <s v="Shortly after takeoff from Padova-Brusegana Airfield, while climbing, the pilot in command was forced to attempt an emergency landing for unknown reason. The aircraft crash landed in a field and came to rest. There were no casualties."/>
    <x v="1"/>
    <n v="1950"/>
  </r>
  <r>
    <d v="1950-01-10T00:00:00"/>
    <m/>
    <x v="532"/>
    <x v="1430"/>
    <s v="F-BEFQ"/>
    <x v="2"/>
    <s v="Cargo"/>
    <s v="Yes"/>
    <x v="0"/>
    <m/>
    <s v="14362/25807"/>
    <n v="1944"/>
    <m/>
    <x v="5178"/>
    <x v="45"/>
    <x v="2"/>
    <n v="3"/>
    <n v="0"/>
    <n v="0"/>
    <n v="0"/>
    <n v="0"/>
    <x v="3"/>
    <s v="Crash landed in Zinder Airport. All three crew members were slightly injured and the aircraft was written off."/>
    <x v="1"/>
    <n v="1950"/>
  </r>
  <r>
    <d v="1950-01-11T00:00:00"/>
    <m/>
    <x v="548"/>
    <x v="1247"/>
    <s v="45-0570"/>
    <x v="2"/>
    <s v="Military"/>
    <s v="Yes"/>
    <x v="0"/>
    <m/>
    <s v="36023"/>
    <n v="1945"/>
    <m/>
    <x v="2835"/>
    <x v="0"/>
    <x v="0"/>
    <n v="3"/>
    <n v="0"/>
    <n v="25"/>
    <n v="0"/>
    <n v="0"/>
    <x v="3"/>
    <s v="After touchdown at Kodiak Airport, the four engine aircraft was unable to stop within the remaining distance. It overran and plunged into the St Paul Bay. The aircraft was damaged beyond repair and among the 28 occupants, six were injured."/>
    <x v="3"/>
    <n v="1950"/>
  </r>
  <r>
    <d v="1950-01-12T00:00:00"/>
    <m/>
    <x v="523"/>
    <x v="2"/>
    <s v="SW373"/>
    <x v="2"/>
    <s v="Training"/>
    <s v="Yes"/>
    <x v="0"/>
    <s v="Saint Eval - Saint Eval"/>
    <m/>
    <m/>
    <m/>
    <x v="2301"/>
    <x v="1"/>
    <x v="1"/>
    <n v="5"/>
    <n v="0"/>
    <n v="0"/>
    <n v="0"/>
    <n v="0"/>
    <x v="3"/>
    <s v="After touchdown, the crew encountered problem to decelerate. The pilot in command decided to raise the undercarriage to stop more efficiently. The aircraft sank on its belly and slid for several yards before coming to rest. All five crew members were unhurt while the aircraft was damaged beyond repair."/>
    <x v="1"/>
    <n v="1950"/>
  </r>
  <r>
    <d v="1950-01-12T00:00:00"/>
    <m/>
    <x v="523"/>
    <x v="2"/>
    <s v="SW363"/>
    <x v="0"/>
    <s v="Training"/>
    <s v="No"/>
    <x v="0"/>
    <s v="Kinloss - Kinloss"/>
    <m/>
    <m/>
    <m/>
    <x v="2631"/>
    <x v="1"/>
    <x v="1"/>
    <n v="5"/>
    <n v="5"/>
    <n v="0"/>
    <n v="0"/>
    <n v="0"/>
    <x v="1"/>
    <s v="Shortly after takeoff, while in initial climb, the aircraft went out of control and crashed in flames. All five crew members were killed. Crew (236th OCU): F/Lt Richard Gwynn Williams, F/Lt Leslie George Harris, F/Lt Alfred Enos Stephens, Nav John Cunningham, Sig Ernest Geal."/>
    <x v="0"/>
    <n v="1950"/>
  </r>
  <r>
    <d v="1950-01-14T00:00:00"/>
    <m/>
    <x v="345"/>
    <x v="1293"/>
    <s v="ZK-ALC"/>
    <x v="5"/>
    <s v="Scheduled Revenue Flight"/>
    <s v="Yes"/>
    <x v="0"/>
    <s v="Rotorua – Hamilton"/>
    <s v="6664"/>
    <n v="1943"/>
    <m/>
    <x v="5179"/>
    <x v="28"/>
    <x v="7"/>
    <n v="1"/>
    <n v="0"/>
    <n v="4"/>
    <n v="0"/>
    <n v="0"/>
    <x v="3"/>
    <s v="The aircraft was parked at Rotorua Airport and ready for its schedule flight to Hamilton Airport (Rukuhia). During engine start up, a fire erupted from the left engine and the fire spread to the dry grass. The aircraft caught fire and all five occupants were able to vacate the cabin before the aircraft would be completely destroyed by fire."/>
    <x v="0"/>
    <n v="1950"/>
  </r>
  <r>
    <d v="1950-01-18T00:00:00"/>
    <m/>
    <x v="420"/>
    <x v="1415"/>
    <s v="PI-C184"/>
    <x v="0"/>
    <s v="Scheduled Revenue Flight"/>
    <s v="Yes"/>
    <x v="0"/>
    <m/>
    <s v="19252"/>
    <n v="1943"/>
    <m/>
    <x v="2196"/>
    <x v="71"/>
    <x v="4"/>
    <n v="0"/>
    <n v="0"/>
    <n v="0"/>
    <n v="0"/>
    <n v="0"/>
    <x v="3"/>
    <s v="An undercarriage failed during takeoff roll. The aircraft went out of control, veered off runway and came to rest. There were no casualties."/>
    <x v="0"/>
    <n v="1950"/>
  </r>
  <r>
    <d v="1950-01-19T00:00:00"/>
    <m/>
    <x v="582"/>
    <x v="942"/>
    <s v="T.2-143"/>
    <x v="2"/>
    <s v="Military"/>
    <s v="No"/>
    <x v="4"/>
    <s v="Murcia-San Javier – Albacete"/>
    <s v="34"/>
    <m/>
    <m/>
    <x v="5180"/>
    <x v="19"/>
    <x v="1"/>
    <n v="3"/>
    <n v="3"/>
    <n v="13"/>
    <n v="13"/>
    <n v="0"/>
    <x v="12"/>
    <s v="The aircraft was on its way from Murcia-San Javier AFB to Albacete with a crew of three and 13 passengers (all of them pilots) to take delivery of two others Casa 352 that should be transferred to the Spanish Air Academy based in San Javier. After it started the descent to Albacete, the three engine aircraft hit the slope of a mountain located 6 km northeast of Tobarra. The wreckage was found about 40 km southeast of Albacete Airport. All 16 occupants were killed. For unknown reason, the crew descended too low."/>
    <x v="3"/>
    <n v="1950"/>
  </r>
  <r>
    <d v="1950-01-20T00:00:00"/>
    <s v="12H 0M 0S"/>
    <x v="532"/>
    <x v="1431"/>
    <s v="TAM-10"/>
    <x v="1"/>
    <s v="Military"/>
    <s v="No"/>
    <x v="4"/>
    <s v="Vallegrande – Cochabamba"/>
    <m/>
    <m/>
    <m/>
    <x v="697"/>
    <x v="51"/>
    <x v="6"/>
    <n v="4"/>
    <n v="4"/>
    <n v="28"/>
    <n v="28"/>
    <n v="1"/>
    <x v="50"/>
    <s v="In the region of Vacas, while cruising in poor weather conditions, the crew started the descent to Cochabamba when the aircraft hit the slope of a mountain located 64 km southeast of the Jorge Wilsterman Airport. All 32 occupants (28 soldiers and 4 crew members) and one woman on the ground were killed."/>
    <x v="3"/>
    <n v="1950"/>
  </r>
  <r>
    <d v="1950-01-20T00:00:00"/>
    <m/>
    <x v="598"/>
    <x v="1329"/>
    <s v="G-AITC"/>
    <x v="2"/>
    <s v="Cargo"/>
    <s v="Yes"/>
    <x v="0"/>
    <m/>
    <s v="1381"/>
    <n v="1946"/>
    <m/>
    <x v="1809"/>
    <x v="7"/>
    <x v="1"/>
    <n v="6"/>
    <n v="0"/>
    <n v="0"/>
    <n v="0"/>
    <n v="0"/>
    <x v="3"/>
    <s v="Crash landed for unknown reason. All six crew members were uninjured."/>
    <x v="1"/>
    <n v="1950"/>
  </r>
  <r>
    <d v="1950-01-22T00:00:00"/>
    <m/>
    <x v="603"/>
    <x v="1260"/>
    <s v="VP-YER"/>
    <x v="2"/>
    <s v="Scheduled Revenue Flight"/>
    <m/>
    <x v="0"/>
    <m/>
    <s v="4007"/>
    <n v="1946"/>
    <m/>
    <x v="5181"/>
    <x v="68"/>
    <x v="2"/>
    <n v="0"/>
    <n v="0"/>
    <n v="0"/>
    <n v="0"/>
    <n v="0"/>
    <x v="3"/>
    <s v="Crashed on final approach to Livingstone Airport. The occupant fate remains unknown."/>
    <x v="1"/>
    <n v="1950"/>
  </r>
  <r>
    <d v="1950-01-24T00:00:00"/>
    <m/>
    <x v="420"/>
    <x v="1149"/>
    <s v="PI-C22"/>
    <x v="0"/>
    <s v="Cargo"/>
    <s v="No"/>
    <x v="0"/>
    <s v="Iloilo City – Manila"/>
    <s v="12628"/>
    <n v="1944"/>
    <m/>
    <x v="4825"/>
    <x v="26"/>
    <x v="4"/>
    <n v="3"/>
    <n v="3"/>
    <n v="1"/>
    <n v="1"/>
    <n v="0"/>
    <x v="5"/>
    <s v="Crashed in unknown circumstances few minutes after its takeoff from Iloilo City. All four occupants were killed."/>
    <x v="1"/>
    <n v="1950"/>
  </r>
  <r>
    <d v="1950-01-24T00:00:00"/>
    <m/>
    <x v="532"/>
    <x v="1432"/>
    <s v="F-BFGD"/>
    <x v="2"/>
    <s v="Scheduled Revenue Flight"/>
    <s v="No"/>
    <x v="4"/>
    <s v="Antananarivo – Tamatave"/>
    <s v="10046"/>
    <n v="1943"/>
    <m/>
    <x v="5182"/>
    <x v="95"/>
    <x v="2"/>
    <n v="3"/>
    <n v="3"/>
    <n v="11"/>
    <n v="11"/>
    <n v="0"/>
    <x v="7"/>
    <s v="While cruising at an altitude of 4,600 feet and starting the descent to Tamatave, the aircraft hit the slope of a foothill in a mountain range located some 48 km west of the Tamatave Airport. All 14 occupants were killed."/>
    <x v="3"/>
    <n v="1950"/>
  </r>
  <r>
    <d v="1950-01-25T00:00:00"/>
    <m/>
    <x v="532"/>
    <x v="1058"/>
    <s v="VT-CPQ"/>
    <x v="0"/>
    <s v="Cargo"/>
    <s v="Yes"/>
    <x v="0"/>
    <m/>
    <s v="13558"/>
    <n v="1944"/>
    <m/>
    <x v="5183"/>
    <x v="39"/>
    <x v="4"/>
    <n v="3"/>
    <n v="0"/>
    <n v="0"/>
    <n v="0"/>
    <n v="0"/>
    <x v="3"/>
    <s v="Crashed during takeoff. The aircraft was written off and all three crew members were injured."/>
    <x v="1"/>
    <n v="1950"/>
  </r>
  <r>
    <d v="1950-01-26T00:00:00"/>
    <s v="14H 9M 0S"/>
    <x v="548"/>
    <x v="1247"/>
    <s v="42-72469"/>
    <x v="1"/>
    <s v="Military"/>
    <s v="No"/>
    <x v="4"/>
    <s v="Anchorage – Great Falls"/>
    <s v="10577"/>
    <n v="1945"/>
    <m/>
    <x v="5184"/>
    <x v="27"/>
    <x v="0"/>
    <n v="8"/>
    <n v="8"/>
    <n v="36"/>
    <n v="36"/>
    <n v="0"/>
    <x v="41"/>
    <s v="The four engine aircraft was performing a flight from Anchorage to Great Falls with a crew of eight and 36 passengers on board, among them two civilians, an entrepreneur and his son. Around 1400LT, while flying over the west part of Canada, not far from the US border, the crew informed ground about his position and confirmed that all was running smoothly. About nine minutes later, the aircraft crashed in unknown circumstances somewhere in the region of Snag, Yukon. SAR operations were conducted and considerable helps were deployed, without success. All operations were eventually suspended after few weeks as no trace of the aircraft nor the 44 occupants was ever found. Up to 2016, the wreckage has not been found."/>
    <x v="2"/>
    <n v="1950"/>
  </r>
  <r>
    <d v="1950-01-29T00:00:00"/>
    <m/>
    <x v="532"/>
    <x v="1430"/>
    <s v="F-BEIH"/>
    <x v="1"/>
    <s v="Cargo"/>
    <s v="Yes"/>
    <x v="1"/>
    <s v="London – Paris"/>
    <s v="15412/26857"/>
    <n v="1944"/>
    <m/>
    <x v="5185"/>
    <x v="3"/>
    <x v="1"/>
    <n v="3"/>
    <n v="0"/>
    <n v="0"/>
    <n v="0"/>
    <n v="0"/>
    <x v="3"/>
    <s v="While overflying The Channel, the crew encountered technical problems with the engines. While approaching the French coast, the pilot in command attempted an emergency landing in a field located in Le Tréport. The airplane crash landed in an open field, slid for several yards and came to rest. All three occupants were uninjured while the aircraft was damaged beyond repair."/>
    <x v="0"/>
    <n v="1950"/>
  </r>
  <r>
    <d v="1950-01-30T00:00:00"/>
    <m/>
    <x v="460"/>
    <x v="969"/>
    <s v="V-AP"/>
    <x v="0"/>
    <s v="Test"/>
    <s v="No"/>
    <x v="0"/>
    <s v="Trondheim - Trondheim"/>
    <s v="EB996"/>
    <n v="1947"/>
    <m/>
    <x v="191"/>
    <x v="25"/>
    <x v="1"/>
    <n v="1"/>
    <n v="1"/>
    <n v="2"/>
    <n v="2"/>
    <n v="0"/>
    <x v="6"/>
    <s v="The crew was engaged in a test flight following maintenance. After takeoff from Trondheim-Værnes Airport, while in initial climb at a height of some 80 meters, the twin engine aircraft banked right, dove into the ground and crashed in a snow covered field. The aircraft was totally destroyed and all three occupants were killed. Crew: Lt Christian Fürst, pilot. Passengers: Karstein Domås, Helge J. Giørtz."/>
    <x v="1"/>
    <n v="1950"/>
  </r>
  <r>
    <d v="1950-01-30T00:00:00"/>
    <m/>
    <x v="532"/>
    <x v="1247"/>
    <s v="45-1015"/>
    <x v="1"/>
    <s v="Survey / Patrol / Reconnaissance"/>
    <s v="Yes"/>
    <x v="1"/>
    <m/>
    <s v="17018/34282"/>
    <n v="1945"/>
    <m/>
    <x v="664"/>
    <x v="27"/>
    <x v="0"/>
    <n v="6"/>
    <n v="0"/>
    <n v="0"/>
    <n v="0"/>
    <n v="0"/>
    <x v="3"/>
    <s v="The crew was taking part to a SAR mission after a USAF C-54 was missing since January 26. En route, the pilot was forced to make an emergency landing for unknown reason. The aircraft crash landed 32 km southwest of Whitehorse and was damaged beyond repair. All six crew members were unhurt."/>
    <x v="1"/>
    <n v="1950"/>
  </r>
  <r>
    <d v="1950-01-31T00:00:00"/>
    <m/>
    <x v="532"/>
    <x v="1247"/>
    <s v="45-1113"/>
    <x v="1"/>
    <s v="Military"/>
    <s v="Yes"/>
    <x v="1"/>
    <m/>
    <s v="17116/34383"/>
    <n v="1945"/>
    <m/>
    <x v="5186"/>
    <x v="77"/>
    <x v="3"/>
    <n v="0"/>
    <n v="1"/>
    <n v="0"/>
    <n v="0"/>
    <n v="0"/>
    <x v="2"/>
    <s v="Crashed in unknown circumstances some 8 km north of La Tinta, killing at least one crew member."/>
    <x v="1"/>
    <n v="1950"/>
  </r>
  <r>
    <d v="1950-02-01T00:00:00"/>
    <m/>
    <x v="599"/>
    <x v="1247"/>
    <s v="44-22986"/>
    <x v="2"/>
    <s v="Survey / Patrol / Reconnaissance"/>
    <s v="Yes"/>
    <x v="0"/>
    <m/>
    <s v="10030"/>
    <n v="1944"/>
    <m/>
    <x v="342"/>
    <x v="0"/>
    <x v="0"/>
    <n v="5"/>
    <n v="0"/>
    <n v="0"/>
    <n v="0"/>
    <n v="0"/>
    <x v="3"/>
    <s v="The aircraft was returning to Selfridge AFB after taking part to a SAR mission following the USAF C-54 missing since January 26 over Yukon. Upon landing, an undercarriage failed. The aircraft slid on its belly and came to rest. There were no casualties."/>
    <x v="0"/>
    <n v="1950"/>
  </r>
  <r>
    <d v="1950-02-01T00:00:00"/>
    <m/>
    <x v="647"/>
    <x v="1047"/>
    <s v="G-AHIX"/>
    <x v="2"/>
    <s v="Test"/>
    <s v="Yes"/>
    <x v="3"/>
    <s v="Southampton - Southampton"/>
    <s v="S.1310"/>
    <n v="1946"/>
    <m/>
    <x v="860"/>
    <x v="1"/>
    <x v="1"/>
    <n v="6"/>
    <n v="0"/>
    <n v="5"/>
    <n v="0"/>
    <n v="0"/>
    <x v="3"/>
    <s v="The aircraft was carrying 11 people (five engineers from Short Brothers and six BOAC crew members) who were performing a test flight. Upon landing in the Solent, just prior to touchdown, the seaplane was caught by strong winds, hit the water surface and sank off Netley, southeast of Southampton, Hampshire. All 11 occupants were quickly rescued while the aircraft was lost."/>
    <x v="2"/>
    <n v="1950"/>
  </r>
  <r>
    <d v="1950-02-02T00:00:00"/>
    <s v="5H 39M 0S"/>
    <x v="532"/>
    <x v="71"/>
    <s v="PH-TEU"/>
    <x v="1"/>
    <s v="Cargo"/>
    <s v="No"/>
    <x v="3"/>
    <s v="Amsterdam – London"/>
    <s v="13396"/>
    <n v="1944"/>
    <m/>
    <x v="404"/>
    <x v="20"/>
    <x v="5"/>
    <n v="7"/>
    <n v="7"/>
    <n v="0"/>
    <n v="0"/>
    <n v="0"/>
    <x v="4"/>
    <s v="The aircraft left Amsterdam-Schiphol Airport at 0525LT on a cargo flight to London. Fourteen minutes later, it went out of control and dove into the North Sea, about 66 km west of the Dutch coast. All seven crew members were killed. According to the testimony of a Danish boat's captain, an engine was on fire when the aircraft came down."/>
    <x v="0"/>
    <n v="1950"/>
  </r>
  <r>
    <d v="1950-02-04T00:00:00"/>
    <m/>
    <x v="532"/>
    <x v="1247"/>
    <s v="43-49143"/>
    <x v="0"/>
    <s v="Training"/>
    <s v="No"/>
    <x v="3"/>
    <s v="Roosevelt Roads - Roosevelt Roads"/>
    <s v="14959/26404"/>
    <n v="1944"/>
    <m/>
    <x v="5017"/>
    <x v="69"/>
    <x v="3"/>
    <n v="3"/>
    <n v="3"/>
    <n v="0"/>
    <n v="0"/>
    <n v="0"/>
    <x v="6"/>
    <s v="Shortly after takeoff from Roosevelt Roads NAS, while climbing, the aircraft went out of control and crashed into the sea about 7 km off shore. All three crew members were killed."/>
    <x v="1"/>
    <n v="1950"/>
  </r>
  <r>
    <d v="1950-02-05T00:00:00"/>
    <m/>
    <x v="548"/>
    <x v="1382"/>
    <s v="4X-ACD"/>
    <x v="0"/>
    <s v="Scheduled Revenue Flight"/>
    <s v="Yes"/>
    <x v="0"/>
    <m/>
    <s v="10339"/>
    <n v="1944"/>
    <m/>
    <x v="4911"/>
    <x v="106"/>
    <x v="4"/>
    <n v="4"/>
    <n v="0"/>
    <n v="46"/>
    <n v="0"/>
    <n v="0"/>
    <x v="3"/>
    <s v="During the takeoff roll, the aircraft skidded, went out of control, veered off runway and came to rest in flames. All 50 occupants were quickly rescued and few of them were slightly injured while the aircraft was destroyed."/>
    <x v="1"/>
    <n v="1950"/>
  </r>
  <r>
    <d v="1950-02-06T00:00:00"/>
    <s v="15H 30M 0S"/>
    <x v="532"/>
    <x v="705"/>
    <s v="FAC-665"/>
    <x v="1"/>
    <s v="Military"/>
    <s v="No"/>
    <x v="4"/>
    <s v="Panama City – Cali"/>
    <m/>
    <m/>
    <m/>
    <x v="2062"/>
    <x v="21"/>
    <x v="6"/>
    <n v="4"/>
    <n v="4"/>
    <n v="0"/>
    <n v="0"/>
    <n v="0"/>
    <x v="5"/>
    <s v="The aircraft left Albrook AFB in Panama City at 1315LT bound for Cali. At 1520LT, the crew informed ground that he was flying over Buenaventura. This was the last radio contact as the aircraft disappeared ten minutes later. The wreckage was found two weeks later in a mountain range located near the border of the States of Chocó and Valle del Cauca. All four crew members were killed. Crew: Lt Antonio Echandia Rocha, pilot, Lt Rubén D. Ariza, copilot, Octavio Arango, mechanic, Mr. Duarte, mariner."/>
    <x v="3"/>
    <n v="1950"/>
  </r>
  <r>
    <d v="1950-02-07T00:00:00"/>
    <s v="12H 45M 0S"/>
    <x v="532"/>
    <x v="1247"/>
    <s v="45-1037"/>
    <x v="1"/>
    <s v="Survey / Patrol / Reconnaissance"/>
    <s v="Yes"/>
    <x v="4"/>
    <m/>
    <s v="17040/34306"/>
    <n v="1945"/>
    <m/>
    <x v="664"/>
    <x v="27"/>
    <x v="0"/>
    <n v="5"/>
    <n v="0"/>
    <n v="5"/>
    <n v="0"/>
    <n v="0"/>
    <x v="3"/>
    <s v="The aircraft and its crew were involved in a SAR mission after a USAF C-54 was missing in the region of Snag, Yukon, since last January 26. En route, the crew encountered poor weather conditions with low clouds and while flying near a mountain slope, the aircraft was caught by downdrafts and crashed on a snowy and rocky ground. All 10 occupants were rescued while the aircraft was damaged beyond repair and abandoned on site. Photos and more infos on www.dc3dakotahunter.com"/>
    <x v="2"/>
    <n v="1950"/>
  </r>
  <r>
    <d v="1950-02-07T00:00:00"/>
    <m/>
    <x v="440"/>
    <x v="1050"/>
    <s v="NZ4051"/>
    <x v="0"/>
    <s v="Military"/>
    <s v="Yes"/>
    <x v="3"/>
    <m/>
    <s v="60958"/>
    <n v="1944"/>
    <m/>
    <x v="1411"/>
    <x v="28"/>
    <x v="7"/>
    <n v="0"/>
    <n v="0"/>
    <n v="0"/>
    <n v="0"/>
    <n v="0"/>
    <x v="3"/>
    <s v="Sank during takeoff into the Evans Bay in Wellington when seawater flooded aircraft. There were no casualties."/>
    <x v="1"/>
    <n v="1950"/>
  </r>
  <r>
    <d v="1950-02-09T00:00:00"/>
    <m/>
    <x v="548"/>
    <x v="1247"/>
    <s v="44-9091"/>
    <x v="1"/>
    <s v="Military"/>
    <s v="No"/>
    <x v="1"/>
    <m/>
    <s v="27317"/>
    <n v="1945"/>
    <m/>
    <x v="5187"/>
    <x v="0"/>
    <x v="0"/>
    <n v="3"/>
    <n v="3"/>
    <n v="0"/>
    <n v="0"/>
    <n v="0"/>
    <x v="6"/>
    <s v="Crashed in unknown circumstances 7 miles northeast of Raynesford, killing all three crew members."/>
    <x v="1"/>
    <n v="1950"/>
  </r>
  <r>
    <d v="1950-02-09T00:00:00"/>
    <m/>
    <x v="628"/>
    <x v="1070"/>
    <s v="CF-CPR"/>
    <x v="2"/>
    <s v="Scheduled Revenue Flight"/>
    <s v="Yes"/>
    <x v="0"/>
    <s v="Vancouver – Tokyo"/>
    <s v="148"/>
    <n v="1949"/>
    <m/>
    <x v="1615"/>
    <x v="64"/>
    <x v="4"/>
    <n v="5"/>
    <n v="0"/>
    <n v="10"/>
    <n v="0"/>
    <n v="0"/>
    <x v="3"/>
    <s v="After touchdown in Haneda Airport, the four engine aircraft christened 'Empress of Vancouver' encountered difficulties to stop. It overran and eventually plunged into the bay of Tokyo. All 15 occupants were quickly rescued while the aircraft was lost."/>
    <x v="1"/>
    <n v="1950"/>
  </r>
  <r>
    <d v="1950-02-10T00:00:00"/>
    <m/>
    <x v="532"/>
    <x v="1247"/>
    <s v="43-48457"/>
    <x v="2"/>
    <s v="Military"/>
    <s v="Yes"/>
    <x v="0"/>
    <m/>
    <s v="14273/25718"/>
    <n v="1944"/>
    <m/>
    <x v="4051"/>
    <x v="0"/>
    <x v="0"/>
    <n v="7"/>
    <n v="0"/>
    <n v="0"/>
    <n v="0"/>
    <n v="0"/>
    <x v="3"/>
    <s v="After touchdown, the aircraft went out of control, veered off runway and came to rest in flames. There were no casualties but the aircraft was destroyed."/>
    <x v="1"/>
    <n v="1950"/>
  </r>
  <r>
    <d v="1950-02-10T00:00:00"/>
    <m/>
    <x v="401"/>
    <x v="1324"/>
    <s v="G-AJBA"/>
    <x v="2"/>
    <s v="Cargo"/>
    <s v="Yes"/>
    <x v="1"/>
    <s v="London – Paris"/>
    <s v="AX409"/>
    <n v="1947"/>
    <m/>
    <x v="5188"/>
    <x v="3"/>
    <x v="1"/>
    <n v="2"/>
    <n v="0"/>
    <n v="0"/>
    <n v="0"/>
    <n v="0"/>
    <x v="3"/>
    <s v="The crew was performing a cargo flight from London to Paris, carrying a load of newspapers. On approach to Le Bourget Airport, and engine caught fire. The crew elected to make an emergency landing when the aircraft crash landed and came to rest in flames in a field located in Dammartin-en-Goële. Both occupants were slightly injured and the aircraft was damaged beyond repair."/>
    <x v="0"/>
    <n v="1950"/>
  </r>
  <r>
    <d v="1950-02-10T00:00:00"/>
    <m/>
    <x v="517"/>
    <x v="580"/>
    <s v="84704"/>
    <x v="1"/>
    <s v="Survey / Patrol / Reconnaissance"/>
    <s v="No"/>
    <x v="3"/>
    <m/>
    <m/>
    <m/>
    <m/>
    <x v="940"/>
    <x v="0"/>
    <x v="0"/>
    <n v="9"/>
    <n v="9"/>
    <n v="0"/>
    <n v="0"/>
    <n v="0"/>
    <x v="11"/>
    <s v="While performing a maritime patrol flight over the Gulf of Mexico, the seaplane crashed in unknown circumstances off the Texas coasts. Debris were found few days later on a beach near Galveston. All nine crew members were killed."/>
    <x v="1"/>
    <n v="1950"/>
  </r>
  <r>
    <d v="1950-02-11T00:00:00"/>
    <m/>
    <x v="608"/>
    <x v="275"/>
    <m/>
    <x v="2"/>
    <s v="Government"/>
    <s v="No"/>
    <x v="1"/>
    <s v="Dayton – Albuquerque"/>
    <m/>
    <m/>
    <m/>
    <x v="1781"/>
    <x v="0"/>
    <x v="0"/>
    <n v="1"/>
    <n v="1"/>
    <n v="2"/>
    <n v="2"/>
    <n v="0"/>
    <x v="6"/>
    <s v="The twin engine aircraft was performing a cargo flight from Dayton to Albuquerque with one pilot, two security guards from the Atomic Energy Commission (AEC) and a load of 22 boxes containing 792 classified HE detonator units. On approach to Albuquerque, the pilot encountered low clouds and poor visibility when the aircraft hit the slope of a hill located 6 miles west of West Mesa. All three occupants were killed and the aircraft was destroyed by impact forces and a post crash fire. The cargo was destroyed but salvaged from the wreckage."/>
    <x v="3"/>
    <n v="1950"/>
  </r>
  <r>
    <d v="1950-02-12T00:00:00"/>
    <m/>
    <x v="350"/>
    <x v="1069"/>
    <s v="CR-AAJ"/>
    <x v="1"/>
    <s v="Scheduled Revenue Flight"/>
    <s v="Yes"/>
    <x v="1"/>
    <s v="Beira – Lourenço Marques"/>
    <s v="5962"/>
    <n v="1938"/>
    <m/>
    <x v="5189"/>
    <x v="112"/>
    <x v="2"/>
    <n v="3"/>
    <n v="0"/>
    <n v="12"/>
    <n v="0"/>
    <n v="0"/>
    <x v="3"/>
    <s v="En route, the pilot was forced to attempt an emergency landing for unknown reason. The three engine aircraft crash landed near Lagoa Pati. All 15 occupants were uninjured while the aircraft was damaged beyond repair."/>
    <x v="1"/>
    <n v="1950"/>
  </r>
  <r>
    <d v="1950-02-13T00:00:00"/>
    <m/>
    <x v="526"/>
    <x v="275"/>
    <s v="N58514"/>
    <x v="1"/>
    <s v="Private"/>
    <m/>
    <x v="4"/>
    <m/>
    <s v="1396"/>
    <n v="1944"/>
    <m/>
    <x v="5190"/>
    <x v="0"/>
    <x v="0"/>
    <n v="0"/>
    <n v="0"/>
    <n v="0"/>
    <n v="0"/>
    <n v="0"/>
    <x v="3"/>
    <s v="Crashed in unknown circumstances into the Las Flores Canyon near Malibu. The occupant fate remains unknown."/>
    <x v="1"/>
    <n v="1950"/>
  </r>
  <r>
    <d v="1950-02-14T00:00:00"/>
    <s v="2H 54M 0S"/>
    <x v="641"/>
    <x v="1247"/>
    <s v="44-92075"/>
    <x v="1"/>
    <s v="Military"/>
    <s v="Yes"/>
    <x v="4"/>
    <s v="Eielson - Carswell"/>
    <s v="72"/>
    <m/>
    <m/>
    <x v="5191"/>
    <x v="27"/>
    <x v="0"/>
    <n v="16"/>
    <n v="5"/>
    <n v="0"/>
    <n v="0"/>
    <n v="0"/>
    <x v="1"/>
    <s v="The aircraft and its crew were taking part in an air exercise intended to ascertain the feasibility of operations against the Soviet Union in wintertime. Seven hours into the planned 24-hour flight, and over the Northern Pacific Ocean, three of the giant bomber's six engines caught fire owing to carburetor icing in the intense cold and had to be shut down. The three remaining engines were only producing limited power and the plane could not maintain height. The Mark IV atomic bomb being carried was jettisoned at 8,000 feet inside Canadian waters, and its high explosive detonator created a large shock wave that was visible on the surface. A dummy core was inserted in the bomb before it was dropped, so there was no nuclear explosion. To give his crew a chance of survival the captain took the B-36 to Princess Royal Island where the 16 crew members and one observer bailed out. 12 of the 17 survived their ordeal, but the first 4 to jump were never found, and are presumed to have descended into the freezing sea and died. Capt. Schreier's body was recovered from the crash site in the summer of 1954. The aircraft flew on for another 210 miles with Capt. Schreier at the controls before crashing on the side of Mount Kologet, in British Columbia, 6,000 feet above sea level and northwest of Hazelton. The resting place of 44-92075 went unknown until September 1953 when the wreckage was sighted during an unrelated air search. Crew killed were: Cpt Theodore F. Schreier, copilot, Cpt William Phillips, navigator, 1st Lt Holiel Ascol, bombardier, S/Sgt Neal A. Straley, gunner, S/Sgt Elbert W. Pollard, gunner. Source: ASN"/>
    <x v="0"/>
    <n v="1950"/>
  </r>
  <r>
    <d v="1950-02-16T00:00:00"/>
    <m/>
    <x v="420"/>
    <x v="751"/>
    <s v="F-BAOD"/>
    <x v="2"/>
    <s v="Cargo"/>
    <s v="Yes"/>
    <x v="0"/>
    <m/>
    <s v="11720"/>
    <n v="1943"/>
    <m/>
    <x v="5192"/>
    <x v="104"/>
    <x v="2"/>
    <n v="3"/>
    <n v="0"/>
    <n v="0"/>
    <n v="0"/>
    <n v="0"/>
    <x v="3"/>
    <s v="On touchdown, the right main gear failed. The aircraft veered off runway to the right, lost its right engine and came to rest. All three crew members were unhurt while the aircraft was damaged beyond repair."/>
    <x v="0"/>
    <n v="1950"/>
  </r>
  <r>
    <d v="1950-02-16T00:00:00"/>
    <m/>
    <x v="532"/>
    <x v="48"/>
    <s v="KJ936"/>
    <x v="0"/>
    <s v="Training"/>
    <s v="Yes"/>
    <x v="1"/>
    <s v="Snag - Snag"/>
    <s v="14664/26109"/>
    <n v="1944"/>
    <m/>
    <x v="5184"/>
    <x v="27"/>
    <x v="0"/>
    <n v="6"/>
    <n v="0"/>
    <n v="0"/>
    <n v="0"/>
    <n v="0"/>
    <x v="3"/>
    <s v="The crew was taking part to a combined exercice with the USAF called 'Sweetbriar' and consisting to drop paratroopers in a deep snow covered region. Just after liftoff from a remote and snow covered terrain located about 8 miles east of Snag, the aircraft stalled, hit trees and eventually crashed in a wooded area located 20 miles from the border with Alaska. All six crew members were unhurt while the aircraft was damaged beyond repair."/>
    <x v="3"/>
    <n v="1950"/>
  </r>
  <r>
    <d v="1950-02-20T00:00:00"/>
    <m/>
    <x v="401"/>
    <x v="1433"/>
    <s v="VT-CXX"/>
    <x v="0"/>
    <s v="Government"/>
    <s v="No"/>
    <x v="0"/>
    <m/>
    <s v="1481"/>
    <n v="1947"/>
    <m/>
    <x v="5193"/>
    <x v="35"/>
    <x v="4"/>
    <n v="1"/>
    <n v="1"/>
    <n v="0"/>
    <n v="0"/>
    <n v="0"/>
    <x v="2"/>
    <s v="Crashed on takeoff in unknown circumstances, killing the pilot. Sole on board, he was performing a positioning flight on behalf of Civil Aviation Authority of India."/>
    <x v="1"/>
    <n v="1950"/>
  </r>
  <r>
    <d v="1950-02-22T00:00:00"/>
    <m/>
    <x v="521"/>
    <x v="1247"/>
    <s v="44-86919"/>
    <x v="1"/>
    <s v="Military"/>
    <s v="Yes"/>
    <x v="6"/>
    <m/>
    <s v="8178"/>
    <n v="1945"/>
    <m/>
    <x v="5194"/>
    <x v="0"/>
    <x v="0"/>
    <n v="2"/>
    <n v="0"/>
    <n v="0"/>
    <n v="0"/>
    <n v="0"/>
    <x v="3"/>
    <s v="Apparently, the crew encountered an unexpected situation and was forced to attempt an emergency landing in a prairie. After landing, the aircraft rolled for few dozen yards and eventually crashed in a farmhouse located 6 miles south of Charlotte. The aircraft was destroyed and the farmhouse was seriously damaged. The crew escaped uninjured. Thanks to Sam R. Stewart for his contribution and images."/>
    <x v="1"/>
    <n v="1950"/>
  </r>
  <r>
    <d v="1950-02-27T00:00:00"/>
    <s v="7H 31M 0S"/>
    <x v="532"/>
    <x v="127"/>
    <s v="OK-WDY"/>
    <x v="1"/>
    <s v="Scheduled Revenue Flight"/>
    <s v="Yes"/>
    <x v="4"/>
    <s v="Ostrava – Prague"/>
    <s v="12725"/>
    <n v="1944"/>
    <m/>
    <x v="5195"/>
    <x v="10"/>
    <x v="1"/>
    <n v="4"/>
    <n v="3"/>
    <n v="27"/>
    <n v="2"/>
    <n v="0"/>
    <x v="1"/>
    <s v="About thirty minutes after his departure from Ostrava Airport, the crew encountered poor weather conditions with drizzle, low visibility and strong winds gusting to 90 km/h. While cruising at an altitude of 1,440 meters, the aircraft hit the slope of Mt Praděd (1,491 meters high). The aircraft was destroyed and rescuers arrived on site few hours later. Three crew members and two passengers were killed. Crew killed were: Vaclav Soukup, pilot, Augustin Korotvička, radio operator, Richard Olšovský, flight engineer. Passengers killed were: Jan Kloda, Ladislav Škrabálek."/>
    <x v="3"/>
    <n v="1950"/>
  </r>
  <r>
    <d v="1950-02-28T00:00:00"/>
    <m/>
    <x v="591"/>
    <x v="2"/>
    <s v="PG179"/>
    <x v="2"/>
    <s v="Training"/>
    <s v="Yes"/>
    <x v="0"/>
    <s v="Swinderby - Swinderby"/>
    <m/>
    <m/>
    <m/>
    <x v="2542"/>
    <x v="1"/>
    <x v="1"/>
    <n v="0"/>
    <n v="0"/>
    <n v="0"/>
    <n v="0"/>
    <n v="0"/>
    <x v="3"/>
    <s v="On final approach to RAF Swinderby, while on a training sortie, the aircraft stalled and crashed in a field located 2,2 miles short of runway threshold. There were no casualties."/>
    <x v="1"/>
    <n v="1950"/>
  </r>
  <r>
    <d v="1950-03-01T00:00:00"/>
    <s v="15H 25M 0S"/>
    <x v="532"/>
    <x v="1434"/>
    <s v="HK-507"/>
    <x v="2"/>
    <s v="Test"/>
    <s v="Yes"/>
    <x v="0"/>
    <s v="Medellín - Medellín"/>
    <s v="4725"/>
    <n v="1942"/>
    <m/>
    <x v="5196"/>
    <x v="21"/>
    <x v="6"/>
    <n v="2"/>
    <n v="1"/>
    <n v="2"/>
    <n v="1"/>
    <n v="0"/>
    <x v="0"/>
    <s v="A maintenance was performed on the left engine and the aircraft was involved in a post maintenance test flight. With two mechanics and two pilots on board, the airplane left Medellín-Enrique Olaya Herrera Airport at 1442LT and completed several circuits in the region. At 1524LT, the crew was cleared to land when on approach, the aircraft went through an area of torrential rains with strong winds. Control was lost and the aircraft crashed in a field. The mechanic David Alvarez and the copilot Manuel Carreño French were killed while the captain and the second mechanic were injured."/>
    <x v="2"/>
    <n v="1950"/>
  </r>
  <r>
    <d v="1950-03-01T00:00:00"/>
    <m/>
    <x v="553"/>
    <x v="1247"/>
    <s v="42-107320"/>
    <x v="2"/>
    <s v="Military"/>
    <s v="Yes"/>
    <x v="0"/>
    <m/>
    <s v="27007"/>
    <n v="1944"/>
    <m/>
    <x v="783"/>
    <x v="0"/>
    <x v="0"/>
    <n v="0"/>
    <n v="0"/>
    <n v="0"/>
    <n v="0"/>
    <n v="0"/>
    <x v="3"/>
    <s v="After touchdown in Harrisburg-Olmsted AFB, the aircraft went out of control, veered off runway and came to rest in flames. There were no casualties but the aircraft was destroyed by fire."/>
    <x v="1"/>
    <n v="1950"/>
  </r>
  <r>
    <d v="1950-03-02T00:00:00"/>
    <m/>
    <x v="608"/>
    <x v="859"/>
    <s v="SU-ADM"/>
    <x v="3"/>
    <s v="Delivery"/>
    <m/>
    <x v="1"/>
    <m/>
    <s v="A-56"/>
    <n v="1946"/>
    <m/>
    <x v="5197"/>
    <x v="2"/>
    <x v="2"/>
    <n v="0"/>
    <n v="0"/>
    <n v="0"/>
    <n v="0"/>
    <n v="0"/>
    <x v="3"/>
    <s v="Crashed in unknown circumstances in Ras Matarma. The occupant's fate remains unknown. Christened 'Nefertity', the twin engine aircraft left Wichita a day earlier and was on a delivery flight to Egypt when the accident occurred."/>
    <x v="1"/>
    <n v="1950"/>
  </r>
  <r>
    <d v="1950-03-02T00:00:00"/>
    <m/>
    <x v="604"/>
    <x v="1435"/>
    <s v="G-AKDV"/>
    <x v="1"/>
    <s v="Government"/>
    <s v="Yes"/>
    <x v="1"/>
    <m/>
    <s v="1424"/>
    <n v="1947"/>
    <m/>
    <x v="5198"/>
    <x v="17"/>
    <x v="2"/>
    <n v="0"/>
    <n v="0"/>
    <n v="0"/>
    <n v="0"/>
    <n v="0"/>
    <x v="3"/>
    <s v="Crashed in unknown circumstances while performing a flight on behalf of the Secretary of State for the Colonies. There were no casualties."/>
    <x v="1"/>
    <n v="1950"/>
  </r>
  <r>
    <d v="1950-03-02T00:00:00"/>
    <m/>
    <x v="521"/>
    <x v="1060"/>
    <s v="2832"/>
    <x v="2"/>
    <s v="Aerial photography"/>
    <s v="Yes"/>
    <x v="0"/>
    <m/>
    <m/>
    <m/>
    <m/>
    <x v="1563"/>
    <x v="29"/>
    <x v="6"/>
    <n v="2"/>
    <n v="0"/>
    <n v="3"/>
    <n v="0"/>
    <n v="0"/>
    <x v="3"/>
    <s v="While approaching Rio de Janeiro-Galeão Airport following an aerial photography mission, the twin engine aircraft crashed in unknown circumstances, apparently after the crew attempted an emergency landing. The aircraft was damaged beyond repair and all five occupants were injured."/>
    <x v="1"/>
    <n v="1950"/>
  </r>
  <r>
    <d v="1950-03-04T00:00:00"/>
    <m/>
    <x v="521"/>
    <x v="1247"/>
    <s v="44-87112"/>
    <x v="1"/>
    <s v="Military"/>
    <m/>
    <x v="1"/>
    <m/>
    <s v="8371"/>
    <n v="1945"/>
    <m/>
    <x v="1659"/>
    <x v="0"/>
    <x v="0"/>
    <n v="0"/>
    <n v="0"/>
    <n v="0"/>
    <n v="0"/>
    <n v="0"/>
    <x v="3"/>
    <s v="Crashed in unknown circumstances. Crew fate remains unknown."/>
    <x v="1"/>
    <n v="1950"/>
  </r>
  <r>
    <d v="1950-03-07T00:00:00"/>
    <s v="20H 59M 0S"/>
    <x v="630"/>
    <x v="812"/>
    <s v="NC93050"/>
    <x v="2"/>
    <s v="Scheduled Revenue Flight"/>
    <s v="No"/>
    <x v="0"/>
    <s v="Washington-Detroit-Madison-Rochester-Minneapolis-Winnipeg"/>
    <s v="9134"/>
    <n v="1948"/>
    <m/>
    <x v="5199"/>
    <x v="0"/>
    <x v="0"/>
    <n v="3"/>
    <n v="0"/>
    <n v="10"/>
    <n v="0"/>
    <n v="0"/>
    <x v="14"/>
    <s v="The aircraft departed Washington DC at 1230LT destined for Winnipeg, Manitoba, Canada, with intermediate stops in Detroit, Rochester, Madison and Minneapolis. With the exception of an hour and 23 minute delay at Detroit, required for the replacement of a ring seal in the hydraulic system, the flight proceeded in air routine manner to Madison, Wisconsin After arrival at Madison the aircraft was serviced with 1,010 gallons of fuel and 38 gallons of oil. Also on board were 10 passengers and 1,799 pounds of cargo which resulted in an aircraft weight of 36,842 pounds. This weight was well within the allowable limit of 39,100 pounds, and so far as is known, the aircraft was properly loaded. Weather information available to the flight prior to its departure from Madison showed that Rochester, 75 miles south southeast of Minneapolis, was reporting a ceiling of 700 feet with visibility of five miles, and that Minneapolis was reporting a ceiling of 900 feet with visibility of 1/2 mile 3. In addition, there was fog and blowing snow at these stations. Turbulence was expected in the clouds, and icing above the freezing level of 8,000 feet. The trip was planned to Minneapolis at an altitude of 4 000 feet, the schedule stop at Rochester being made contingent upon weather conditions at the time of the flight’s arrival. Madison, Wis., and Jamestown, N. Dak where weather conditions were well above landing minimums, were designated as alternate airports. Flight 307 arrived over Rochester at 2023, and because there was light freezing rain, did not land. Twelve minutes later the flight made a routine report to company radio that it was over Stanton which is a radio beacon 30 miles south of the Twin Cities Airport at Minneapolis, and at 2041 contacted Minneapolis Approach Control for landing clearance. The tower advised Flight 307 of existing, weather conditions. There was a precipitation ceiling of 900 feet, visibility was variable 1/2 to 3/4 of a mile, and the wind was from the north 27 miles per hour with gusts up to 40 miles per hour. The tower informed the flight that there had been two electric power failures at the field, and that if no further communication were received from the tower, it would be in all probability the result of another power failure The flight was also told that the ILS was serviceable, but that it had not been flight checked. As Flight 307 approached, another NWA flight, a Boeing 377, was standing at the approach end of the instrument runway, Runway 35, checking engines prior to flight Takeoff clearance was given to the Boeing 377. When it had proceeded half-way down the runway, Flight 307 reported that it was over the outer marker, which was 4.7 miles south of the approach end of the runway. The high intensity runway lights were increased in intensity, their coning device was set to 1/2 mile, the prevailing visibility at the time, and Flight 307 was cleared to land. Flight 307 was not seen from the tower during its approach, but it was heard to pass overhead at which time the controllers received the call, “I have got to get in Clearance was again given to land, following which the flight advised that it would climb to 2,400 feet on the northwest course of the Minneapolis radio range. After a pause, the flight transmitted. “We are going in-we are going in.” After the aircraft had flown over the field, it was observed flying straight and level 3.8 miles northwest of the airport. A wing was seen to fall. Then, the aircraft was observed to dive almost vertically from an altitude of about 300 feet, and crash into a residence in the city of Minneapolis Fire which started immediately after the crash consumed the house and much of the aircraft wreckage. All of the 13 occupants of the aircraft and two of the occupants of the house were killed."/>
    <x v="3"/>
    <n v="1950"/>
  </r>
  <r>
    <d v="1950-03-07T00:00:00"/>
    <m/>
    <x v="460"/>
    <x v="290"/>
    <s v="21-235"/>
    <x v="0"/>
    <s v="Training"/>
    <s v="No"/>
    <x v="0"/>
    <s v="Værløse - Værløse"/>
    <m/>
    <m/>
    <m/>
    <x v="5200"/>
    <x v="34"/>
    <x v="1"/>
    <n v="1"/>
    <n v="1"/>
    <n v="0"/>
    <n v="0"/>
    <n v="0"/>
    <x v="2"/>
    <s v="The pilot was sole on board this twin engine aircraft to perform a local training sortie. Shortly after takeoff from Værløse AFB, while climbing to an altitude of 300 meters, the aircraft collided with a Danish Air Force North American Harvard. Registered 32-353, this second aircraft was carrying a crew of two who were also performing a local training sortie and were trying to land at the time of the collision. Both aircraft dove into the ground and crashed. All three crew members were killed. Crew Oxford: 2nd Lt Jørgen Gerhard Christensen, pilot. Crew Harvard: Lt Jørgen Hindse-Nielsen, pilot, Harry Smedegaard Marquart, passenger."/>
    <x v="3"/>
    <n v="1950"/>
  </r>
  <r>
    <d v="1950-03-07T00:00:00"/>
    <m/>
    <x v="617"/>
    <x v="68"/>
    <s v="A73-44"/>
    <x v="0"/>
    <s v="Training"/>
    <s v="No"/>
    <x v="1"/>
    <s v="Amberley - Amberley"/>
    <m/>
    <m/>
    <m/>
    <x v="4274"/>
    <x v="32"/>
    <x v="7"/>
    <n v="4"/>
    <n v="4"/>
    <n v="0"/>
    <n v="0"/>
    <n v="0"/>
    <x v="5"/>
    <s v="Shortly after takeoff from Amberley AFB, while climbing, the aircraft went out of control, dove into the ground and crashed in a field located 8 miles south of Rosewood. All four crew members were killed. Apparently, the loss of control occurred when a parachute release box apparently jammed the control column."/>
    <x v="1"/>
    <n v="1950"/>
  </r>
  <r>
    <d v="1950-03-10T00:00:00"/>
    <m/>
    <x v="597"/>
    <x v="1273"/>
    <s v="F-BECR"/>
    <x v="2"/>
    <s v="Cargo"/>
    <s v="No"/>
    <x v="4"/>
    <s v="Huế - Tourane"/>
    <s v="12782"/>
    <n v="1946"/>
    <m/>
    <x v="5201"/>
    <x v="116"/>
    <x v="4"/>
    <n v="3"/>
    <n v="3"/>
    <n v="1"/>
    <n v="1"/>
    <n v="0"/>
    <x v="5"/>
    <s v="The crew was performing a short cargo flight from Huế to Tourane (Đà Nẵng). On approach, the aircraft hit the slope of a mountain and crashed. All four occupants were killed."/>
    <x v="1"/>
    <n v="1950"/>
  </r>
  <r>
    <d v="1950-03-11T00:00:00"/>
    <m/>
    <x v="532"/>
    <x v="1078"/>
    <s v="HK-123"/>
    <x v="0"/>
    <s v="Scheduled Revenue Flight"/>
    <s v="Yes"/>
    <x v="0"/>
    <m/>
    <s v="6160"/>
    <n v="1942"/>
    <m/>
    <x v="5202"/>
    <x v="21"/>
    <x v="6"/>
    <n v="0"/>
    <n v="0"/>
    <n v="0"/>
    <n v="0"/>
    <n v="0"/>
    <x v="3"/>
    <s v="Crashed on takeoff for unknown reason. There were no casualties."/>
    <x v="1"/>
    <n v="1950"/>
  </r>
  <r>
    <d v="1950-03-11T00:00:00"/>
    <m/>
    <x v="532"/>
    <x v="1247"/>
    <s v="43-48464"/>
    <x v="1"/>
    <s v="Training"/>
    <s v="Yes"/>
    <x v="1"/>
    <m/>
    <s v="14280/25725"/>
    <n v="1944"/>
    <m/>
    <x v="5203"/>
    <x v="0"/>
    <x v="0"/>
    <n v="4"/>
    <n v="1"/>
    <n v="0"/>
    <n v="0"/>
    <n v="0"/>
    <x v="2"/>
    <s v="En route, a fire broke out. The crew decided to abandon the aircraft and bailed out. The aircraft dove into the ground and crashed in a field located five miles southwest of Hope. Three crew members were unhurt while the fourth occupant was killed, apparently because the parachute failed to open properly."/>
    <x v="0"/>
    <n v="1950"/>
  </r>
  <r>
    <d v="1950-03-12T00:00:00"/>
    <s v="14H 50M 0S"/>
    <x v="616"/>
    <x v="1436"/>
    <s v="G-AKBY"/>
    <x v="2"/>
    <s v="Charter/Taxi (Non Scheduled Revenue Flight)"/>
    <s v="Yes"/>
    <x v="0"/>
    <s v="Dublin – Llandow"/>
    <s v="1417"/>
    <n v="1947"/>
    <m/>
    <x v="5204"/>
    <x v="1"/>
    <x v="1"/>
    <n v="5"/>
    <n v="5"/>
    <n v="78"/>
    <n v="75"/>
    <n v="0"/>
    <x v="54"/>
    <s v="The four engine aircraft was performing a charter flight from Dublin to RAF Llandow, carrying rugby fans who should attend a match between Ireland and Wales for the Five Nations Tournament. On final approach to RAF Llandow, at an altitude of 150 feet, the pilot increased power and the aircraft climbed to 300 feet and then adopted a 35° nose-up attitude. Out of control, it stalled and crashed in a field located 2,500 feet short of runway 28 threshold. All five crew members and 75 passengers were killed. Only three passengers were rescued, placing this tragedy as the most dramatic plane crash up to date."/>
    <x v="4"/>
    <n v="1950"/>
  </r>
  <r>
    <d v="1950-03-15T00:00:00"/>
    <s v="2H 55M 0S"/>
    <x v="617"/>
    <x v="2"/>
    <s v="RF511"/>
    <x v="1"/>
    <s v="Military"/>
    <s v="No"/>
    <x v="4"/>
    <s v="Scampton - Valley"/>
    <m/>
    <m/>
    <m/>
    <x v="5205"/>
    <x v="1"/>
    <x v="1"/>
    <n v="6"/>
    <n v="6"/>
    <n v="0"/>
    <n v="0"/>
    <n v="0"/>
    <x v="8"/>
    <s v="The crew left RAF Scampton in the evening of March 14 on a liaison flight to RAF Valley in Anglesey. While approaching Anglesey from the east by night and in poor weather conditions, the aircraft hit the slope of the Mt Carnedd Llywelyn (1,064 meters high) located in the Carneddau Mountain Range, about 23,5 miles southeast of RAF Valley. The wreckage was found in the early morning and all six crew members were killed. Crew (230th OCU): S/L John T. Shore, pilot, F/Lt Cyril A. Lindsey, navigator, Eng Ronald A. Forsdyke, Flight Engineer, Sig Harold Henry Charman, radio operator, Gnr Godfrey L. Cundy, air gunner, Gnr Robert H. Wood, air Gunner."/>
    <x v="3"/>
    <n v="1950"/>
  </r>
  <r>
    <d v="1950-03-15T00:00:00"/>
    <s v="1H 30M 0S"/>
    <x v="617"/>
    <x v="2"/>
    <s v="RF472"/>
    <x v="2"/>
    <s v="Training"/>
    <s v="Yes"/>
    <x v="0"/>
    <s v="Hemswell - Hemswell"/>
    <m/>
    <m/>
    <m/>
    <x v="5206"/>
    <x v="1"/>
    <x v="1"/>
    <n v="6"/>
    <n v="5"/>
    <n v="0"/>
    <n v="0"/>
    <n v="0"/>
    <x v="1"/>
    <s v="The crew was engaged in a night training sortie in RAF Hemswell, Lincolnshire. On final approach, the pilot reported that the Blind Approach Beam System (BABS) was out of service. Despite a poor visibility, he continued the approach and overshot the runway went control was lost. The aircraft overturned and crashed in flames in a field. Five crew members were killed while the sixth occupant was seriously injured. Crew (100th Squadron): M. A. C. Brown, pilot, † W. P. Edgar, flight engineer, † T. W. Brayshaw, navigator, † B.T. Newland, navigator, A. W. Rolfe, signaller, † G. Sherratt, air gunner. †"/>
    <x v="3"/>
    <n v="1950"/>
  </r>
  <r>
    <d v="1950-03-15T00:00:00"/>
    <m/>
    <x v="401"/>
    <x v="2"/>
    <s v="PH620"/>
    <x v="2"/>
    <s v="Training"/>
    <s v="Yes"/>
    <x v="0"/>
    <s v="Colerne - Colerne"/>
    <m/>
    <m/>
    <m/>
    <x v="5207"/>
    <x v="1"/>
    <x v="1"/>
    <n v="3"/>
    <n v="0"/>
    <n v="0"/>
    <n v="0"/>
    <n v="0"/>
    <x v="3"/>
    <s v="The crew was engaged in a local training sortie in RAF Colerne. On final approach, an engine failed. The aircraft stalled and crashed in a field short of runway threshold. All three crew members were injured while the aircraft was damaged beyond repair."/>
    <x v="0"/>
    <n v="1950"/>
  </r>
  <r>
    <d v="1950-03-15T00:00:00"/>
    <m/>
    <x v="617"/>
    <x v="2"/>
    <s v="SX981"/>
    <x v="1"/>
    <s v="Training"/>
    <s v="Yes"/>
    <x v="1"/>
    <m/>
    <m/>
    <m/>
    <m/>
    <x v="2019"/>
    <x v="1"/>
    <x v="1"/>
    <n v="6"/>
    <n v="0"/>
    <n v="0"/>
    <n v="0"/>
    <n v="0"/>
    <x v="3"/>
    <s v="The crew was completing a night training sortie on behalf of the 101st Squadron. En route, an engine caught fire. All six crew members decided to abandon the aircraft and bailed out. Out of control, the aircraft dove into the ground and crashed in a field located near Driffield. While all six crew members were uninjured, the aircraft was destroyed."/>
    <x v="0"/>
    <n v="1950"/>
  </r>
  <r>
    <d v="1950-03-15T00:00:00"/>
    <m/>
    <x v="591"/>
    <x v="2"/>
    <s v="PG419"/>
    <x v="2"/>
    <s v="Training"/>
    <s v="Yes"/>
    <x v="0"/>
    <s v="Swinderby - Swinderby"/>
    <m/>
    <m/>
    <m/>
    <x v="2542"/>
    <x v="1"/>
    <x v="1"/>
    <n v="0"/>
    <n v="0"/>
    <n v="0"/>
    <n v="0"/>
    <n v="0"/>
    <x v="3"/>
    <s v="The crew was performing a night training sortie. On final approach in low visibility, the aircraft crashed in a field 3,5 miles short of runway threshold. There were no casualties."/>
    <x v="3"/>
    <n v="1950"/>
  </r>
  <r>
    <d v="1950-03-16T00:00:00"/>
    <m/>
    <x v="532"/>
    <x v="2"/>
    <s v="KN300"/>
    <x v="2"/>
    <s v="Military"/>
    <s v="Yes"/>
    <x v="0"/>
    <m/>
    <s v="15804/32552"/>
    <n v="1945"/>
    <m/>
    <x v="2156"/>
    <x v="16"/>
    <x v="2"/>
    <n v="0"/>
    <n v="0"/>
    <n v="0"/>
    <n v="0"/>
    <n v="0"/>
    <x v="3"/>
    <s v="After touchdown on a wet grassy airfield, the airplane swung, veered off runway and eventually collided with a tree. There were no casualties but the aircraft was written off."/>
    <x v="1"/>
    <n v="1950"/>
  </r>
  <r>
    <d v="1950-03-19T00:00:00"/>
    <m/>
    <x v="136"/>
    <x v="1437"/>
    <s v="SE-AEM"/>
    <x v="0"/>
    <s v="Private"/>
    <s v="Yes"/>
    <x v="0"/>
    <m/>
    <s v="133"/>
    <n v="1928"/>
    <m/>
    <x v="5208"/>
    <x v="22"/>
    <x v="1"/>
    <n v="1"/>
    <n v="0"/>
    <n v="0"/>
    <n v="0"/>
    <n v="0"/>
    <x v="3"/>
    <s v="Shortly after takeoff, while in initial climb, the single engine aircraft stalled and crashed in a field. The pilot, sole on board, was slightly injured while the aircraft was damaged beyond repair."/>
    <x v="1"/>
    <n v="1950"/>
  </r>
  <r>
    <d v="1950-03-21T00:00:00"/>
    <m/>
    <x v="597"/>
    <x v="526"/>
    <s v="G-AHJJ"/>
    <x v="1"/>
    <s v="Test"/>
    <s v="No"/>
    <x v="1"/>
    <s v="Bristol - Bristol"/>
    <s v="12742"/>
    <n v="1946"/>
    <m/>
    <x v="5209"/>
    <x v="1"/>
    <x v="1"/>
    <n v="1"/>
    <n v="1"/>
    <n v="3"/>
    <n v="3"/>
    <n v="0"/>
    <x v="5"/>
    <s v="The aircraft was an MK.2 version and was recently converted to a 21 version. This flight was the second test one for the certification program. About 34 minutes after it left Bristol-Filton Airport, the airplane went out of control, dove into the ground and crashed in a field located in Cowbridge, south of Wales. All four occupants (three Bristol's engineers and one pilot) were killed."/>
    <x v="0"/>
    <n v="1950"/>
  </r>
  <r>
    <d v="1950-03-22T00:00:00"/>
    <m/>
    <x v="617"/>
    <x v="992"/>
    <s v="B-019"/>
    <x v="1"/>
    <s v="Military"/>
    <s v="No"/>
    <x v="4"/>
    <s v="Río Gallegos – Ushuaia"/>
    <s v="1495"/>
    <m/>
    <m/>
    <x v="5210"/>
    <x v="36"/>
    <x v="6"/>
    <n v="11"/>
    <n v="11"/>
    <n v="0"/>
    <n v="0"/>
    <n v="0"/>
    <x v="16"/>
    <s v="While descending to Ushuaia on a flight from Río Gallegos, the crew informed ground about his position vertical to Lake Fagnano. Few minutes later, while cruising at an altitude of 600 meters, the airplane hit the slope of the Mt Roncagly Ewn located near the Almirantazgo fjord, on the south part of Chile. SAR operations were conducted but eventually suspended few days later as no trace of the aircraft nor the crew was found. The wreckage was discovered by walkers 33 years later, in 1983, in an isolated area located west of Ushuaia. Crew: Cpt Bautista Faustino Mendioroz, 1st Lt Raúl Juan Zarzuela, Lt Emilio Barrios, Lt Marcos Carlos Modolo, Lt José Enrique Marcuzzi, Lt José Antonio Bianchi, Sgt Adrián Enrique Heynen, Sgt Adelmo Carmen Amoroso, Sgt Hector Oscar Ibañez, Maj Federico Nicolás Pacheco, Maj Humberto Francisco Losardo."/>
    <x v="3"/>
    <n v="1950"/>
  </r>
  <r>
    <d v="1950-03-23T00:00:00"/>
    <s v="8H 15M 0S"/>
    <x v="633"/>
    <x v="1247"/>
    <s v="46-020"/>
    <x v="1"/>
    <s v="Training"/>
    <s v="Yes"/>
    <x v="5"/>
    <s v="Davis-Monthan - Davis-Monthan"/>
    <s v="15740"/>
    <n v="1947"/>
    <m/>
    <x v="5211"/>
    <x v="0"/>
    <x v="0"/>
    <n v="14"/>
    <n v="12"/>
    <n v="0"/>
    <n v="0"/>
    <n v="0"/>
    <x v="13"/>
    <s v="The heavy bomber departed Davis-Monthan AFB in Tucson at 0615LT for a routine training mission that involved navigation, aerial refueling and camera gunnery training. After transferring 870 gallons of fuel to a KB-29 over Yuma, the crew pressurized the cabin and began to climb to 20,000 feet. While climbing through 17,000 feet, at about 0815LT, the master fire warning light suddenly illuminated on the pilot's instrument panel as the right scanner simultaneously reported a fire streaming from Number 3 engine. There were three successive minor explosions that rolled the bomber onto a 45 degree angle right bank. With the right wing engulfed in flames, the ship then fell into a steep right turn and began to disintegrate. As the bomber broke apart in the sky, only two men of the crew of fourteen were able to escape, the copilot Lt William Gentry and the bombardier, Captain John Lee. The wreckage was spread over a two-mile area of remote desert terrain. Source: http://www.aircraftarchaeology.com/b50superfortress.html"/>
    <x v="0"/>
    <n v="1950"/>
  </r>
  <r>
    <d v="1950-03-23T00:00:00"/>
    <m/>
    <x v="532"/>
    <x v="1247"/>
    <s v="43-48940"/>
    <x v="0"/>
    <s v="Military"/>
    <s v="Yes"/>
    <x v="0"/>
    <m/>
    <s v="14756/26201"/>
    <n v="1944"/>
    <m/>
    <x v="5212"/>
    <x v="0"/>
    <x v="0"/>
    <n v="5"/>
    <n v="2"/>
    <n v="0"/>
    <n v="0"/>
    <n v="0"/>
    <x v="0"/>
    <s v="The flight was attempted in heavy snow falls. Shortly after takeoff from Griffiss AFB, while climbing, the aircraft went out of control and crashed. Two crew members were killed while three others were injured."/>
    <x v="2"/>
    <n v="1950"/>
  </r>
  <r>
    <d v="1950-03-23T00:00:00"/>
    <m/>
    <x v="401"/>
    <x v="2"/>
    <s v="TX187"/>
    <x v="2"/>
    <s v="Training"/>
    <s v="No"/>
    <x v="0"/>
    <s v="Halton - Halton"/>
    <m/>
    <m/>
    <m/>
    <x v="4667"/>
    <x v="1"/>
    <x v="1"/>
    <n v="6"/>
    <n v="6"/>
    <n v="0"/>
    <n v="0"/>
    <n v="0"/>
    <x v="8"/>
    <s v="The crew was engaged in a local training sortie in RAF Halton. While approaching the airbase from the northwest with one engine inoperative, the aircraft stalled from a height of 50 feet and crashed in a near vertical attitude in a field located one mile northwest of Aylesbury. All six occupants were killed. W/Cdr Richard James Millet Bangay, pilot, Cpl Cyril Alan Parfett, AC1 G. A. Richardson, AC1 J. Montgomery, AC1 M. G. Prince, AC2 J. Hendry."/>
    <x v="3"/>
    <n v="1950"/>
  </r>
  <r>
    <d v="1950-03-25T00:00:00"/>
    <m/>
    <x v="532"/>
    <x v="986"/>
    <s v="TC-BAL"/>
    <x v="2"/>
    <s v="Scheduled Revenue Flight"/>
    <s v="No"/>
    <x v="0"/>
    <s v="Istanbul – Ankara"/>
    <s v="19423"/>
    <n v="1944"/>
    <m/>
    <x v="2017"/>
    <x v="38"/>
    <x v="4"/>
    <n v="4"/>
    <n v="4"/>
    <n v="11"/>
    <n v="11"/>
    <n v="0"/>
    <x v="14"/>
    <s v="On touchdown, the aircraft went out of control, veered off runway and came to rest in flames. The aircraft was destroyed and all 15 occupants were killed."/>
    <x v="1"/>
    <n v="1950"/>
  </r>
  <r>
    <d v="1950-03-25T00:00:00"/>
    <m/>
    <x v="481"/>
    <x v="984"/>
    <s v="VH-BDN"/>
    <x v="2"/>
    <s v="Test"/>
    <s v="Yes"/>
    <x v="0"/>
    <s v="Lae - Lae"/>
    <s v="6044"/>
    <n v="1941"/>
    <m/>
    <x v="659"/>
    <x v="61"/>
    <x v="7"/>
    <n v="3"/>
    <n v="1"/>
    <n v="0"/>
    <n v="0"/>
    <n v="2"/>
    <x v="6"/>
    <s v="The crew consisting of two mechanics and one pilot (Captain Gibson-Lee) were involved in a local test flight. Shortly after takeoff, the left engine failed and the pilot elected to return for a safe landing, but unfortunately, the runway was busy with a DC-3. The pilot was forced to make a go around, overflew the runway but was unable to gain sufficient height. At the end of the runway, the aircraft hit telephone wires and crashed in flames onto a house, killing a young honeymooning couple. The aircraft christened 'Petunia' was destroyed by fire, both mechanics were unhurt while the captain was seriously injured. He died from third degree burns ten days later. Source &amp; photo: http://www.adastron.com/lockheed/hudson/vh-bdn.htm"/>
    <x v="0"/>
    <n v="1950"/>
  </r>
  <r>
    <d v="1950-03-26T00:00:00"/>
    <m/>
    <x v="461"/>
    <x v="2"/>
    <s v="SZ573"/>
    <x v="5"/>
    <s v="Survey / Patrol / Reconnaissance"/>
    <s v="Yes"/>
    <x v="3"/>
    <s v="Singapore - Singapore"/>
    <m/>
    <m/>
    <m/>
    <x v="1378"/>
    <x v="92"/>
    <x v="4"/>
    <n v="9"/>
    <n v="1"/>
    <n v="2"/>
    <n v="1"/>
    <n v="0"/>
    <x v="0"/>
    <s v="While parked in the harbor in Singapore-Seletar Airport, ready for departure, the aircraft was destroyed by the explosion of a bomb and sank in 30 feet. A crew member and a passenger were killed while nine other occupants were injured."/>
    <x v="5"/>
    <n v="1950"/>
  </r>
  <r>
    <d v="1950-03-26T00:00:00"/>
    <m/>
    <x v="541"/>
    <x v="1120"/>
    <m/>
    <x v="1"/>
    <s v="Private"/>
    <s v="No"/>
    <x v="0"/>
    <s v="El Paso – Inglewood"/>
    <m/>
    <m/>
    <m/>
    <x v="5213"/>
    <x v="0"/>
    <x v="0"/>
    <n v="6"/>
    <n v="6"/>
    <n v="0"/>
    <n v="0"/>
    <n v="0"/>
    <x v="8"/>
    <s v="The crew was performing a flight from El Paso to Inglewood, California, after the aircraft has been converted to a civil version, apparently to be shown to potential clients. En route, the airplane went out of control, dove into the ground and crashed in a field located near the Williams Airbase. All six occupants were killed. It is believed that the aircraft suffered a structural failure at high altitude."/>
    <x v="0"/>
    <n v="1950"/>
  </r>
  <r>
    <d v="1950-03-28T00:00:00"/>
    <s v="21H 0M 0S"/>
    <x v="532"/>
    <x v="1247"/>
    <s v="43-49915"/>
    <x v="2"/>
    <s v="Training"/>
    <s v="Yes"/>
    <x v="4"/>
    <s v="Iwakuni – Komaki"/>
    <s v="15731/27176"/>
    <n v="1945"/>
    <m/>
    <x v="5214"/>
    <x v="64"/>
    <x v="4"/>
    <n v="4"/>
    <n v="3"/>
    <n v="0"/>
    <n v="0"/>
    <n v="0"/>
    <x v="6"/>
    <s v="The crew was approaching Komaki AFB in Nagoya after a training sortie. While cruising by night, the aircraft crashed in a mountain area located 42 km southeast of the airbase. A crew member was seriously injured while three other occupants were killed."/>
    <x v="1"/>
    <n v="1950"/>
  </r>
  <r>
    <d v="1950-03-28T00:00:00"/>
    <s v="17H 30M 0S"/>
    <x v="623"/>
    <x v="1438"/>
    <s v="F-WANU"/>
    <x v="1"/>
    <s v="Test"/>
    <s v="No"/>
    <x v="3"/>
    <s v="Biscarosse - Biscarosse"/>
    <s v="03"/>
    <n v="15"/>
    <m/>
    <x v="5215"/>
    <x v="3"/>
    <x v="1"/>
    <n v="12"/>
    <n v="12"/>
    <n v="0"/>
    <n v="0"/>
    <n v="0"/>
    <x v="13"/>
    <s v="The crew (engineers and pilots) were engaged in a test flight on this third prototype consisting of controls in flight following severe vibrations on the engines. While cruising at an altitude of 1,200 meters, the six engines seaplane lost a part on the right wing, went out of control and crashed into the sea about one km northwest of Le Cap Ferret. The crew of a trawler and a French Marine boat found some debris floating on water but unfortunately, all 12 occupants were killed. Crew: Robert Boissard, Chief Pilot, Mr. Dumonteil, mechanic, Kléber Coulé, mechanic, Henri Faugère, mechanic, Alexandre Lepêcheur, radio operator, Mr. Renaud, technical director, Mr. Remaury, technician, Adj Grezel, Mr. Malpot, engineer, Mr. Bouchery, techincal director, Mr. Martin, engineer, Mr. Brolin, engineer."/>
    <x v="0"/>
    <n v="1950"/>
  </r>
  <r>
    <d v="1950-03-28T00:00:00"/>
    <m/>
    <x v="532"/>
    <x v="949"/>
    <s v="SP-LCC"/>
    <x v="2"/>
    <s v="Scheduled Revenue Flight"/>
    <m/>
    <x v="0"/>
    <m/>
    <s v="9903"/>
    <n v="1943"/>
    <m/>
    <x v="3532"/>
    <x v="30"/>
    <x v="1"/>
    <n v="0"/>
    <n v="0"/>
    <n v="0"/>
    <n v="0"/>
    <n v="0"/>
    <x v="3"/>
    <s v="Crash landed in an airport somewhere in Poland."/>
    <x v="1"/>
    <n v="1950"/>
  </r>
  <r>
    <d v="1950-03-28T00:00:00"/>
    <m/>
    <x v="532"/>
    <x v="1247"/>
    <s v="43-15557"/>
    <x v="1"/>
    <s v="Military"/>
    <s v="Yes"/>
    <x v="0"/>
    <m/>
    <s v="20023"/>
    <n v="1943"/>
    <m/>
    <x v="4922"/>
    <x v="0"/>
    <x v="0"/>
    <n v="0"/>
    <n v="0"/>
    <n v="0"/>
    <n v="0"/>
    <n v="0"/>
    <x v="3"/>
    <s v="An engine failed en route, forcing the pilot to make an emergency landing. The aircraft crash landed in a desert area located 6 miles southwest of Roswell. There were no casualties."/>
    <x v="0"/>
    <n v="1950"/>
  </r>
  <r>
    <d v="1950-03-28T00:00:00"/>
    <m/>
    <x v="532"/>
    <x v="1247"/>
    <s v="44-77292"/>
    <x v="2"/>
    <s v="Military"/>
    <s v="Yes"/>
    <x v="0"/>
    <m/>
    <s v="16876/33624"/>
    <n v="1945"/>
    <m/>
    <x v="3619"/>
    <x v="27"/>
    <x v="0"/>
    <n v="7"/>
    <n v="0"/>
    <n v="0"/>
    <n v="0"/>
    <n v="0"/>
    <x v="3"/>
    <s v="After touchdown, the aircraft went out of control and came to rest, damaged beyond repair. All seven crew members were unhurt."/>
    <x v="1"/>
    <n v="1950"/>
  </r>
  <r>
    <d v="1950-03-28T00:00:00"/>
    <m/>
    <x v="532"/>
    <x v="1247"/>
    <s v="45-1065"/>
    <x v="0"/>
    <s v="Military"/>
    <s v="Yes"/>
    <x v="0"/>
    <s v="Rockcliffe – Washington DC"/>
    <s v="17068/34335"/>
    <n v="1945"/>
    <m/>
    <x v="5216"/>
    <x v="27"/>
    <x v="0"/>
    <n v="3"/>
    <n v="2"/>
    <n v="2"/>
    <n v="2"/>
    <n v="0"/>
    <x v="5"/>
    <s v="Shortly after takeoff from Rockcliffe AFB in Ottawa, while in initial climb, the right engine caught fire. A crew member was able to bail out and was later found alive. Out of control, the aircraft dove into the ground and crashed in flames in a field located in Ramsayville. All four occupants were killed, among them Laurence A. Steinhardt, US Ambassador to Canada."/>
    <x v="0"/>
    <n v="1950"/>
  </r>
  <r>
    <d v="1950-03-29T00:00:00"/>
    <m/>
    <x v="544"/>
    <x v="949"/>
    <s v="SP-LBA"/>
    <x v="2"/>
    <s v="Scheduled Revenue Flight"/>
    <m/>
    <x v="0"/>
    <m/>
    <s v="184 220 09"/>
    <n v="1951"/>
    <m/>
    <x v="3532"/>
    <x v="30"/>
    <x v="1"/>
    <n v="0"/>
    <n v="0"/>
    <n v="0"/>
    <n v="0"/>
    <n v="0"/>
    <x v="3"/>
    <s v="Crash landed on an airport somewhere in Poland."/>
    <x v="1"/>
    <n v="1950"/>
  </r>
  <r>
    <d v="1950-03-29T00:00:00"/>
    <m/>
    <x v="591"/>
    <x v="2"/>
    <s v="LN819"/>
    <x v="0"/>
    <s v="Training"/>
    <s v="No"/>
    <x v="0"/>
    <s v="Hullavington - Hullavington"/>
    <m/>
    <m/>
    <m/>
    <x v="2160"/>
    <x v="1"/>
    <x v="1"/>
    <n v="4"/>
    <n v="4"/>
    <n v="0"/>
    <n v="0"/>
    <n v="0"/>
    <x v="5"/>
    <s v="The crew was engaged in a local training sortie in RAF Hullavington. Shortly after takeoff, while in initial climb by night, the pilot in command informed ground that an engine failed and completed a turn to join the circuit when control was lost. The aircraft dove into the ground and crashed in a field. All four crew members were killed."/>
    <x v="0"/>
    <n v="1950"/>
  </r>
  <r>
    <d v="1950-04-03T00:00:00"/>
    <m/>
    <x v="605"/>
    <x v="941"/>
    <s v="F-OABU"/>
    <x v="0"/>
    <s v="Government"/>
    <s v="Yes"/>
    <x v="0"/>
    <m/>
    <s v="5176"/>
    <n v="1947"/>
    <m/>
    <x v="4412"/>
    <x v="116"/>
    <x v="4"/>
    <n v="1"/>
    <n v="0"/>
    <n v="2"/>
    <n v="0"/>
    <n v="0"/>
    <x v="3"/>
    <s v="Crashed on takeoff for unknown reason. All three occupants were injured and the aircraft was destroyed. It was completing a flight on behalf of the French Indochina Government (Haut Commissaire de France en Indochine)."/>
    <x v="1"/>
    <n v="1950"/>
  </r>
  <r>
    <d v="1950-04-05T00:00:00"/>
    <s v="22H 0M 0S"/>
    <x v="591"/>
    <x v="2"/>
    <s v="NC615"/>
    <x v="1"/>
    <s v="Training"/>
    <s v="No"/>
    <x v="1"/>
    <s v="Middleton Saint George - Middleton Saint George"/>
    <m/>
    <m/>
    <m/>
    <x v="5217"/>
    <x v="1"/>
    <x v="1"/>
    <n v="4"/>
    <n v="4"/>
    <n v="0"/>
    <n v="0"/>
    <n v="0"/>
    <x v="5"/>
    <s v="The aircraft left RAF Middleton Saint George at 1845LT on a night navigation exercice. At 2137LT, the crew informed ground that the mission was uneventful until this time. Twenty-three minutes later, the aircraft went into a dive. At an altitude of 1,000 feet, it partially disintegrated and eventually crashed in a pasture. All four crew members were killed. Crew: S. J. Murdoch, pilot, F/Lt W. A. Ryde, navigator, F/Lt H. Seiman, navigator, Sig A. E. Bazen."/>
    <x v="0"/>
    <n v="1950"/>
  </r>
  <r>
    <d v="1950-04-05T00:00:00"/>
    <s v="3H 56M 0S"/>
    <x v="532"/>
    <x v="1439"/>
    <s v="VT-CJD"/>
    <x v="0"/>
    <s v="Cargo"/>
    <s v="No"/>
    <x v="0"/>
    <m/>
    <s v="12826"/>
    <n v="1944"/>
    <m/>
    <x v="1765"/>
    <x v="39"/>
    <x v="4"/>
    <n v="3"/>
    <n v="3"/>
    <n v="0"/>
    <n v="0"/>
    <n v="0"/>
    <x v="6"/>
    <s v="Shortly after takeoff from Calcutta-Dum Dum Airport, while in initial climb, the crew informed ground that an engine failed and elected to return for an emergency landing. Shortly later, the aircraft stalled and crashed in a field located in Hatiara, about 4 km south of the airfield. All three crew members were killed and the aircraft was partially destroyed. It was en route to the State of Assam, carrying a load of iron and steel goods. Crew: Cpt Wallace, pilot, Mr. Pandalay, copilot, Mr. Kamath, radio operator."/>
    <x v="0"/>
    <n v="1950"/>
  </r>
  <r>
    <d v="1950-04-05T00:00:00"/>
    <m/>
    <x v="584"/>
    <x v="580"/>
    <s v="76822"/>
    <x v="2"/>
    <s v="Military"/>
    <s v="Yes"/>
    <x v="3"/>
    <m/>
    <s v="9266"/>
    <n v="1946"/>
    <m/>
    <x v="234"/>
    <x v="0"/>
    <x v="0"/>
    <n v="0"/>
    <n v="0"/>
    <n v="0"/>
    <n v="0"/>
    <n v="0"/>
    <x v="3"/>
    <s v="En route, an engine caught fire, forcing the crew to attempt an emergency landing in the Ke'ehi lagoon located off Honolulu. All crew members were able to vacate the cabin and were unhurt. Unfortunately, the seaplane christened 'Marshall Mars' was destroyed by fire and several explosions and eventually sank. There were no casualties."/>
    <x v="0"/>
    <n v="1950"/>
  </r>
  <r>
    <d v="1950-04-08T00:00:00"/>
    <m/>
    <x v="564"/>
    <x v="580"/>
    <s v="59645"/>
    <x v="1"/>
    <s v="Survey / Patrol / Reconnaissance"/>
    <s v="No"/>
    <x v="3"/>
    <s v="Wiesbaden - Wiesbaden"/>
    <s v="59645"/>
    <n v="1943"/>
    <m/>
    <x v="5218"/>
    <x v="140"/>
    <x v="1"/>
    <n v="10"/>
    <n v="10"/>
    <n v="0"/>
    <n v="0"/>
    <n v="0"/>
    <x v="15"/>
    <s v="The airplane left Wiesbaden Airport in Germany for an electronic surveillance mission over the Baltic Sea to localize Soviet submarines. While cruising over the Baltic Sea, the aircraft was intercepted and shot down by the pilots of four Soviet Air Force Lavochkin La-11. Out of control, it crashed into the sea about 16 km off Liepaja, Latvia. All 10 crew members were killed."/>
    <x v="5"/>
    <n v="1950"/>
  </r>
  <r>
    <d v="1950-04-09T00:00:00"/>
    <m/>
    <x v="440"/>
    <x v="1440"/>
    <s v="VP-BAO"/>
    <x v="2"/>
    <s v="Ferry"/>
    <s v="Yes"/>
    <x v="3"/>
    <s v="Miami – Nassau – Kingston"/>
    <s v="118"/>
    <n v="1941"/>
    <m/>
    <x v="2058"/>
    <x v="109"/>
    <x v="3"/>
    <n v="2"/>
    <n v="0"/>
    <n v="2"/>
    <n v="0"/>
    <n v="0"/>
    <x v="3"/>
    <s v="The aircraft was engaged on a ferry flight from Miami to Kingston with an intermediate stop in Nassau, following inspections and repairs. During the flight from Nassau to Kingston, both engines failed and the aircraft was forced to alight on the sea south of Kingston. All four occupants were rescued while the aircraft sank and was lost. Source: https://aviation-safety.net/database/record.php?id=19500409-0"/>
    <x v="0"/>
    <n v="1950"/>
  </r>
  <r>
    <d v="1950-04-10T00:00:00"/>
    <m/>
    <x v="532"/>
    <x v="1441"/>
    <m/>
    <x v="1"/>
    <s v="Military"/>
    <s v="No"/>
    <x v="4"/>
    <m/>
    <m/>
    <m/>
    <m/>
    <x v="5219"/>
    <x v="39"/>
    <x v="4"/>
    <n v="12"/>
    <n v="12"/>
    <n v="0"/>
    <n v="0"/>
    <n v="0"/>
    <x v="13"/>
    <s v="Hit the slope of a mountain near Suberi, killing all 12 occupants."/>
    <x v="1"/>
    <n v="1950"/>
  </r>
  <r>
    <d v="1950-04-10T00:00:00"/>
    <m/>
    <x v="532"/>
    <x v="1247"/>
    <s v="43-48102"/>
    <x v="2"/>
    <s v="Military"/>
    <s v="Yes"/>
    <x v="0"/>
    <m/>
    <s v="13918/25363"/>
    <n v="1944"/>
    <m/>
    <x v="979"/>
    <x v="0"/>
    <x v="0"/>
    <n v="0"/>
    <n v="0"/>
    <n v="0"/>
    <n v="0"/>
    <n v="0"/>
    <x v="3"/>
    <s v="Following an engine fire or explosion in flight, the crew was forced to divert to Fairfax Field for an emergency landing. The aircraft belly landed and came to rest. There were no casualties."/>
    <x v="0"/>
    <n v="1950"/>
  </r>
  <r>
    <d v="1950-04-11T00:00:00"/>
    <s v="21H 41M 0S"/>
    <x v="551"/>
    <x v="1247"/>
    <s v="45-21854"/>
    <x v="0"/>
    <s v="Training"/>
    <s v="No"/>
    <x v="0"/>
    <s v="Kirtland - Kirtland"/>
    <s v="13748"/>
    <n v="1945"/>
    <m/>
    <x v="4241"/>
    <x v="0"/>
    <x v="0"/>
    <n v="13"/>
    <n v="13"/>
    <n v="0"/>
    <n v="0"/>
    <n v="0"/>
    <x v="18"/>
    <s v="Three minutes after takeoff from runway 08 at Kirtland AFB, while in initial climb, the heavy bomber went out of control and crashed in a huge explosion on a mountain slope located near Sandia, about 5,7 miles east of the airbase. The aircraft was totally destroyed and all 13 crew members were killed. Detonators were installed in the bomb on board the aircraft. The bomb case was demolished ans some high explosive (HE) material burned in the gasoline fire. Other pieces of unburned HE were scattered throughout the wreckage. Four spare detonators in their carrying case were recovered undamaged. There were no contamination or recovery problems. The recovered components of the weapon were returned to the Atomic Energy Commission. Both the weapon and the capsule of nuclear material were on board the aircraft but the capsule was not inserted for safety reasons."/>
    <x v="1"/>
    <n v="1950"/>
  </r>
  <r>
    <d v="1950-04-13T00:00:00"/>
    <m/>
    <x v="548"/>
    <x v="1247"/>
    <s v="44-9066"/>
    <x v="0"/>
    <s v="Military"/>
    <s v="Yes"/>
    <x v="0"/>
    <m/>
    <s v="27292"/>
    <n v="1945"/>
    <m/>
    <x v="5220"/>
    <x v="27"/>
    <x v="0"/>
    <n v="0"/>
    <n v="0"/>
    <n v="0"/>
    <n v="0"/>
    <n v="0"/>
    <x v="3"/>
    <s v="Crashed on takeoff. There were no casualties."/>
    <x v="1"/>
    <n v="1950"/>
  </r>
  <r>
    <d v="1950-04-13T00:00:00"/>
    <m/>
    <x v="461"/>
    <x v="28"/>
    <s v="1706"/>
    <x v="0"/>
    <s v="Military"/>
    <s v="Yes"/>
    <x v="3"/>
    <m/>
    <m/>
    <m/>
    <m/>
    <x v="1835"/>
    <x v="14"/>
    <x v="2"/>
    <n v="0"/>
    <n v="0"/>
    <n v="0"/>
    <n v="0"/>
    <n v="0"/>
    <x v="3"/>
    <s v="Crashed on takeoff from an unknown location in South Africa. The aircraft sank and was lost while there were no casualties."/>
    <x v="1"/>
    <n v="1950"/>
  </r>
  <r>
    <d v="1950-04-15T00:00:00"/>
    <s v="17H 0M 0S"/>
    <x v="532"/>
    <x v="1346"/>
    <s v="HK-309"/>
    <x v="1"/>
    <s v="Cargo"/>
    <s v="No"/>
    <x v="4"/>
    <s v="Medellín – Barranquilla"/>
    <m/>
    <m/>
    <m/>
    <x v="3038"/>
    <x v="21"/>
    <x v="6"/>
    <n v="2"/>
    <n v="2"/>
    <n v="0"/>
    <n v="0"/>
    <n v="0"/>
    <x v="0"/>
    <s v="The aircraft left Medellín-Enrique Olaya Herrera Airport at 1529LT on a cargo flight to Barranquilla. At 1635LT, the crew informed ground about his position at 9,000 feet vertical to San Marcos. Less than 30 minutes later, the airplane hit the slope of a mountain and crashed 20 km northeast of Santa Bárbara de Pinto. Both pilots were killed. Crew: Cpt Jacobo Torres, pilot 1."/>
    <x v="3"/>
    <n v="1950"/>
  </r>
  <r>
    <d v="1950-04-15T00:00:00"/>
    <m/>
    <x v="460"/>
    <x v="1374"/>
    <s v="UB-336"/>
    <x v="0"/>
    <s v="Military"/>
    <s v="Yes"/>
    <x v="0"/>
    <m/>
    <m/>
    <m/>
    <m/>
    <x v="4187"/>
    <x v="71"/>
    <x v="4"/>
    <n v="0"/>
    <n v="0"/>
    <n v="0"/>
    <n v="0"/>
    <n v="0"/>
    <x v="3"/>
    <s v="Crashed on takeoff for unknown reason. There were no casualties. The accident occurred in April 1950 (exact date unknown)."/>
    <x v="1"/>
    <n v="1950"/>
  </r>
  <r>
    <d v="1950-04-16T00:00:00"/>
    <s v="6H 28M 0S"/>
    <x v="636"/>
    <x v="1442"/>
    <s v="G-AHDX"/>
    <x v="1"/>
    <s v="Cargo"/>
    <s v="No"/>
    <x v="4"/>
    <s v="Amsterdam – Brindisi"/>
    <s v="1378"/>
    <n v="1945"/>
    <m/>
    <x v="5221"/>
    <x v="18"/>
    <x v="1"/>
    <n v="5"/>
    <n v="5"/>
    <n v="1"/>
    <n v="1"/>
    <n v="0"/>
    <x v="8"/>
    <s v="The aircraft was performing a cargo flight from Amsterdam to Brindisi, carrying a load of 241 Philips radios. While flying over Switzerland by night and foggy conditions, the aircraft hit the slope of the Mt Hohgant (1,964 meters high) located about 10 km northwest of Brienz. The aircraft was destroyed and all six occupants were killed. Five bodies were quickly recovered while the sixth body was eventually found on May 13, 1950. Crew: Bryan Hilton Lathom-Smith, pilot, Charles Henry Bowker, navigator, Keith Allum, radio operator, David Stanforth, flight engineer, K. S. Wright, steward. Passenger: Arturo Di Giulio."/>
    <x v="3"/>
    <n v="1950"/>
  </r>
  <r>
    <d v="1950-04-17T00:00:00"/>
    <s v="8H 12M 0S"/>
    <x v="532"/>
    <x v="546"/>
    <s v="CCCP-L862"/>
    <x v="1"/>
    <s v="Scheduled Revenue Flight"/>
    <s v="Yes"/>
    <x v="1"/>
    <s v="Irkutsk – Kirensk – Olyokminsk – Yakutsk"/>
    <s v="12136"/>
    <n v="1943"/>
    <m/>
    <x v="5222"/>
    <x v="42"/>
    <x v="4"/>
    <n v="4"/>
    <n v="0"/>
    <n v="16"/>
    <n v="10"/>
    <n v="0"/>
    <x v="15"/>
    <s v="En route from Kirensk to Olyokminsk, the left engine caught fire. The captain decided to reduce his altitude but the fire spread to the wing and reached the cabin via the heating system. Descending to an altitude of 2,000 meters, the left engine separated from the aircraft and the aircraft later crash landed in a field located 29 km southwest of Vitim and came to rest in flames. All four crew members and six passengers were able to escape while ten passengers were killed, apparently intoxicated by smoke."/>
    <x v="0"/>
    <n v="1950"/>
  </r>
  <r>
    <d v="1950-04-21T00:00:00"/>
    <s v="23H 25M 0S"/>
    <x v="548"/>
    <x v="1247"/>
    <s v="42-72704"/>
    <x v="2"/>
    <s v="Military"/>
    <s v="No"/>
    <x v="4"/>
    <s v="Clark – Kadena – Tachikawa"/>
    <s v="10809"/>
    <n v="1945"/>
    <m/>
    <x v="5223"/>
    <x v="64"/>
    <x v="4"/>
    <n v="8"/>
    <n v="8"/>
    <n v="27"/>
    <n v="27"/>
    <n v="0"/>
    <x v="30"/>
    <s v="The crew was performing a flight from Clark AFB in Manila to Tachikawa AFB in Tokyo with an intermediate stop in Kadena AFB, Okinawa. On the second leg, while approaching Tachikawa AFB by night, the crew encountered poor weather conditions with low clouds and rain falls. While descending to an altitude of 5,000 feet, the four engine aircraft hit the slope of the Mt Hirugatake (1,279 meters high) located 34 km southwest of the Tachikawa AFB. The aircraft was destroyed by impact forces and all 35 occupants were killed."/>
    <x v="3"/>
    <n v="1950"/>
  </r>
  <r>
    <d v="1950-04-21T00:00:00"/>
    <m/>
    <x v="572"/>
    <x v="1247"/>
    <s v="44-35824"/>
    <x v="0"/>
    <s v="Military"/>
    <s v="Yes"/>
    <x v="0"/>
    <m/>
    <s v="29103"/>
    <n v="1944"/>
    <m/>
    <x v="3"/>
    <x v="0"/>
    <x v="0"/>
    <n v="0"/>
    <n v="0"/>
    <n v="0"/>
    <n v="0"/>
    <n v="0"/>
    <x v="3"/>
    <s v="Crashed on takeoff. No casualties."/>
    <x v="1"/>
    <n v="1950"/>
  </r>
  <r>
    <d v="1950-04-23T00:00:00"/>
    <s v="12H 0M 0S"/>
    <x v="465"/>
    <x v="624"/>
    <s v="CCCP-N500"/>
    <x v="2"/>
    <s v="Scheduled Revenue Flight"/>
    <s v="Yes"/>
    <x v="0"/>
    <m/>
    <s v="0199"/>
    <m/>
    <m/>
    <x v="5224"/>
    <x v="42"/>
    <x v="4"/>
    <n v="8"/>
    <n v="0"/>
    <n v="1"/>
    <n v="0"/>
    <n v="0"/>
    <x v="3"/>
    <s v="After touchdown in Yakutsk Airport, the airplane skidded and veered off runway to the right, lost its left main gear and completed a spin before coming to rest. While all nine occupants escaped unhurt, the aircraft was considered as damaged beyond repair due to severe damages on both left engines and the left wing as well. At the time of the accident, a crosswind of 18 km/h was blowing over the airport."/>
    <x v="2"/>
    <n v="1950"/>
  </r>
  <r>
    <d v="1950-04-24T00:00:00"/>
    <m/>
    <x v="553"/>
    <x v="197"/>
    <s v="CB-51"/>
    <x v="2"/>
    <s v="Scheduled Revenue Flight"/>
    <s v="Yes"/>
    <x v="0"/>
    <m/>
    <s v="26369"/>
    <n v="1942"/>
    <m/>
    <x v="884"/>
    <x v="51"/>
    <x v="6"/>
    <n v="2"/>
    <n v="0"/>
    <n v="0"/>
    <n v="0"/>
    <n v="0"/>
    <x v="3"/>
    <s v="Crashed on approach to Cochabamba Airport. The aircraft was written off and both pilots were injured."/>
    <x v="1"/>
    <n v="1950"/>
  </r>
  <r>
    <d v="1950-04-26T00:00:00"/>
    <s v="11H 55M 0S"/>
    <x v="548"/>
    <x v="1247"/>
    <s v="42-72597"/>
    <x v="1"/>
    <s v="Military"/>
    <s v="Yes"/>
    <x v="1"/>
    <m/>
    <s v="10702"/>
    <n v="1945"/>
    <m/>
    <x v="5225"/>
    <x v="0"/>
    <x v="0"/>
    <n v="4"/>
    <n v="0"/>
    <n v="0"/>
    <n v="0"/>
    <n v="0"/>
    <x v="3"/>
    <s v="An in flight fire forced the crew to attempt an emergency landing. The aircraft belly landed in a field located in Hartsville, slid for several yards and came to rest in flames. All four crew members escaped without injuries while the aircraft was destroyed by fire."/>
    <x v="0"/>
    <n v="1950"/>
  </r>
  <r>
    <d v="1950-04-26T00:00:00"/>
    <m/>
    <x v="401"/>
    <x v="1443"/>
    <s v="G-AIXW"/>
    <x v="1"/>
    <s v="Postal (mail)"/>
    <s v="Yes"/>
    <x v="1"/>
    <s v="London – Paris – Brussels"/>
    <m/>
    <n v="1946"/>
    <m/>
    <x v="5226"/>
    <x v="8"/>
    <x v="1"/>
    <n v="2"/>
    <n v="0"/>
    <n v="0"/>
    <n v="0"/>
    <n v="0"/>
    <x v="3"/>
    <s v="The crew was performing a mail flight from London to Brussels with an intermediate stop in Paris, carrying a load of newspapers. En route, he was forced to make an emergency landing in Mons for undetermined reason. The twin engine aircraft was damaged beyond repair and both occupants were injured."/>
    <x v="1"/>
    <n v="1950"/>
  </r>
  <r>
    <d v="1950-04-26T00:00:00"/>
    <m/>
    <x v="532"/>
    <x v="1247"/>
    <s v="45-0954"/>
    <x v="1"/>
    <s v="Training"/>
    <s v="No"/>
    <x v="1"/>
    <s v="Kelly - Kelly"/>
    <s v="16957/34217"/>
    <n v="1945"/>
    <m/>
    <x v="5227"/>
    <x v="0"/>
    <x v="0"/>
    <n v="2"/>
    <n v="2"/>
    <n v="0"/>
    <n v="0"/>
    <n v="0"/>
    <x v="0"/>
    <s v="Control was lost in flight following a structural failure. The aircraft dove into the ground and crashed in a field located 2.5 miles east of Leon Springs. Both pilots were killed."/>
    <x v="0"/>
    <n v="1950"/>
  </r>
  <r>
    <d v="1950-04-28T00:00:00"/>
    <m/>
    <x v="521"/>
    <x v="1203"/>
    <m/>
    <x v="1"/>
    <s v="Military"/>
    <s v="No"/>
    <x v="4"/>
    <m/>
    <m/>
    <m/>
    <m/>
    <x v="5228"/>
    <x v="7"/>
    <x v="1"/>
    <n v="3"/>
    <n v="3"/>
    <n v="0"/>
    <n v="0"/>
    <n v="0"/>
    <x v="6"/>
    <s v="While flying in foggy conditions, the twin engine aircraft hit the slope of Mt Nerone located 4 km south of Piobbico. All three crew members were killed. Crew: Mr. Fasano, pilot, Col De Qual, Cpt Matera."/>
    <x v="1"/>
    <n v="1950"/>
  </r>
  <r>
    <d v="1950-04-29T00:00:00"/>
    <m/>
    <x v="532"/>
    <x v="48"/>
    <s v="KG317"/>
    <x v="2"/>
    <s v="Military"/>
    <s v="Yes"/>
    <x v="0"/>
    <m/>
    <s v="12314"/>
    <n v="1944"/>
    <m/>
    <x v="5229"/>
    <x v="27"/>
    <x v="0"/>
    <n v="0"/>
    <n v="0"/>
    <n v="0"/>
    <n v="0"/>
    <n v="0"/>
    <x v="3"/>
    <s v="Crash landed. No casualties."/>
    <x v="1"/>
    <n v="1950"/>
  </r>
  <r>
    <d v="1950-05-02T00:00:00"/>
    <m/>
    <x v="532"/>
    <x v="941"/>
    <s v="F-OAFP"/>
    <x v="1"/>
    <s v="Government"/>
    <s v="Yes"/>
    <x v="5"/>
    <s v="Yaoundé – Kano – Algiers – Paris"/>
    <s v="20000"/>
    <n v="1944"/>
    <m/>
    <x v="5230"/>
    <x v="166"/>
    <x v="2"/>
    <n v="3"/>
    <n v="0"/>
    <n v="10"/>
    <n v="0"/>
    <n v="0"/>
    <x v="3"/>
    <s v="The aircraft was performing a flight from Yaoundé to Paris on behalf of the French Government, carrying Mr. André Soucadaux, High Commissioner of France in Cameroun, his wife and both children and his chief of cabinet. While cruising southeast of Ouagadougou, the crew encountered poor weather conditions and informed ground that he lost his orientation. Eventually, the captain attempted to make an emergency landing in a desert area located near Tenkodogo, about 140 km southeast of Ouagadougou. All 13 occupants were injured and later rescued while the aircraft was damaged beyond repair."/>
    <x v="2"/>
    <n v="1950"/>
  </r>
  <r>
    <d v="1950-05-02T00:00:00"/>
    <m/>
    <x v="532"/>
    <x v="1078"/>
    <s v="HK-120"/>
    <x v="1"/>
    <s v="Scheduled Revenue Flight"/>
    <s v="No"/>
    <x v="4"/>
    <s v="Bogota – Quito – Guayaquil"/>
    <s v="4314"/>
    <n v="1941"/>
    <m/>
    <x v="5231"/>
    <x v="85"/>
    <x v="6"/>
    <n v="3"/>
    <n v="3"/>
    <n v="12"/>
    <n v="12"/>
    <n v="0"/>
    <x v="14"/>
    <s v="While cruising southwest of Ambato, the twin engine aircraft crashed in a mountainous area located near Simiátug, about 21 km northwest of the Chimborazo volcano. The wreckage was found two days later and all 15 occupants have been killed."/>
    <x v="1"/>
    <n v="1950"/>
  </r>
  <r>
    <d v="1950-05-03T00:00:00"/>
    <m/>
    <x v="532"/>
    <x v="2"/>
    <s v="KN543"/>
    <x v="2"/>
    <s v="Military"/>
    <s v="Yes"/>
    <x v="0"/>
    <m/>
    <s v="16399/33147"/>
    <n v="1945"/>
    <m/>
    <x v="2469"/>
    <x v="31"/>
    <x v="4"/>
    <n v="0"/>
    <n v="0"/>
    <n v="0"/>
    <n v="0"/>
    <n v="0"/>
    <x v="3"/>
    <s v="On final approach to Habbaniya AFB, both engines stopped simultaneously. The aircraft stalled and crashed few hundred yards short of runway threshold. There were no injuries but the aircraft was written off."/>
    <x v="0"/>
    <n v="1950"/>
  </r>
  <r>
    <d v="1950-05-05T00:00:00"/>
    <m/>
    <x v="553"/>
    <x v="1247"/>
    <s v="44-77692"/>
    <x v="0"/>
    <s v="Military"/>
    <s v="Yes"/>
    <x v="0"/>
    <m/>
    <s v="33088"/>
    <n v="1945"/>
    <m/>
    <x v="5199"/>
    <x v="0"/>
    <x v="0"/>
    <n v="3"/>
    <n v="0"/>
    <n v="28"/>
    <n v="0"/>
    <n v="0"/>
    <x v="3"/>
    <s v="Shortly after takeoff from Minneapolis-St Paul-Wold-Chamberlain Field Airport, while climbing in poor weather conditions, the captain decided to attempt an emergency landing for unknown reason. The aircraft crash landed in a field and came to rest with the left engine on fire. All 31 occupants were able to vacate the cabin and there were no injuries. The aircraft christened 'The Haylift Express' was damaged beyond repair. All passengers were members of the Reserve Officers Training Corps (ROTC) of the University of Minnesota."/>
    <x v="1"/>
    <n v="1950"/>
  </r>
  <r>
    <d v="1950-05-06T00:00:00"/>
    <m/>
    <x v="576"/>
    <x v="101"/>
    <s v="5346"/>
    <x v="1"/>
    <s v="Training"/>
    <s v="No"/>
    <x v="3"/>
    <m/>
    <m/>
    <m/>
    <m/>
    <x v="5232"/>
    <x v="38"/>
    <x v="4"/>
    <n v="3"/>
    <n v="3"/>
    <n v="0"/>
    <n v="0"/>
    <n v="0"/>
    <x v="6"/>
    <s v="While performing a training flight, the twin engine aircraft crashed in unknown circumstances into the Black Sea, about 3 km off Kumköy. All three crew members were killed."/>
    <x v="1"/>
    <n v="1950"/>
  </r>
  <r>
    <d v="1950-05-07T00:00:00"/>
    <s v="10H 30M 0S"/>
    <x v="440"/>
    <x v="68"/>
    <s v="A24-105"/>
    <x v="2"/>
    <s v="Military"/>
    <s v="Yes"/>
    <x v="0"/>
    <s v="Rathmines – Townsville – Darwin"/>
    <s v="1956"/>
    <n v="1944"/>
    <m/>
    <x v="5233"/>
    <x v="32"/>
    <x v="7"/>
    <n v="7"/>
    <n v="6"/>
    <n v="0"/>
    <n v="0"/>
    <n v="0"/>
    <x v="8"/>
    <s v="On the leg from Townsville to Darwin, while cruising 30 km from Georgetown, the flight engineer informed the pilot about a fuel leak on the left engine. The captain decided to divert to Georgetown Airport for an emergency landing but on final, the seaplane was unstable, banking left and right. The pilot increased power on the right engine and attempted a go around when the aircraft banked right, stalled, overturned and crashed in flames in a field located about 5 km from the airport. Five crew members were killed instantly while two others were seriously injured. One of the survivors died from his injuries few hours later. Crew: F/Lt David Northey, pilot, † John Gilbert Humprey Alexander, pilot, † Leo Maurice Sattler, pilot, † Alexander John Brown, navigator, † Frank Slater, flight engineer, Maurice Henry Wood, flight engineer, † William Bedford, wireless operator. †"/>
    <x v="0"/>
    <n v="1950"/>
  </r>
  <r>
    <d v="1950-05-08T00:00:00"/>
    <m/>
    <x v="605"/>
    <x v="1299"/>
    <s v="G-AHJX"/>
    <x v="2"/>
    <s v="Scheduled Revenue Flight"/>
    <s v="No"/>
    <x v="3"/>
    <s v="Croydon – Saint Peter"/>
    <s v="541"/>
    <n v="1946"/>
    <m/>
    <x v="2238"/>
    <x v="1"/>
    <x v="1"/>
    <n v="1"/>
    <n v="1"/>
    <n v="3"/>
    <n v="3"/>
    <n v="0"/>
    <x v="5"/>
    <s v="On final approach to Saint Peter-La Villiaze Airport, the twin engine aircraft went out of control and crashed into The Channel. All four occupants were killed."/>
    <x v="1"/>
    <n v="1950"/>
  </r>
  <r>
    <d v="1950-05-09T00:00:00"/>
    <m/>
    <x v="401"/>
    <x v="2"/>
    <s v="PH864"/>
    <x v="1"/>
    <s v="Military"/>
    <s v="No"/>
    <x v="4"/>
    <m/>
    <m/>
    <m/>
    <m/>
    <x v="5234"/>
    <x v="5"/>
    <x v="1"/>
    <n v="2"/>
    <n v="2"/>
    <n v="0"/>
    <n v="0"/>
    <n v="0"/>
    <x v="0"/>
    <s v="While flying in clouds, the twin engine aircraft hit the slope of a mountain and crashed about 11 km northeast of Volos. Both crew members were killed."/>
    <x v="3"/>
    <n v="1950"/>
  </r>
  <r>
    <d v="1950-05-11T00:00:00"/>
    <m/>
    <x v="617"/>
    <x v="2"/>
    <s v="SX957"/>
    <x v="1"/>
    <s v="Training"/>
    <s v="No"/>
    <x v="5"/>
    <s v="Fāyid - Fāyid"/>
    <m/>
    <m/>
    <m/>
    <x v="3160"/>
    <x v="2"/>
    <x v="2"/>
    <n v="10"/>
    <n v="10"/>
    <n v="0"/>
    <n v="0"/>
    <n v="0"/>
    <x v="15"/>
    <s v="The crew was engaged in a local training sortie from Fāyid AFB and was carrying a crew of ten that should simulate a combined attack with a RAF Vampire. Registered VZ188, the Vampire was carrying one pilot. In flight, while cruising at low height, both aircraft collided, dove into the ground and crashed 11 miles northeast of the Fāyid airbase. All 11 occupants on both aircraft were killed. It was reported that most of the crew members were cadets on vacation in the region."/>
    <x v="3"/>
    <n v="1950"/>
  </r>
  <r>
    <d v="1950-05-11T00:00:00"/>
    <m/>
    <x v="624"/>
    <x v="580"/>
    <s v="48238"/>
    <x v="1"/>
    <s v="Test"/>
    <s v="No"/>
    <x v="1"/>
    <s v="Patuxent River - Patuxent River"/>
    <s v="26-1002"/>
    <n v="1947"/>
    <m/>
    <x v="5235"/>
    <x v="0"/>
    <x v="0"/>
    <n v="4"/>
    <n v="4"/>
    <n v="0"/>
    <n v="0"/>
    <n v="0"/>
    <x v="5"/>
    <s v="The crew was performing a test flight on this second XP2V-1 prototype. En route, an engine detached and fell off. Out of control, the aircraft dove into the ground and crashed in a field, killing all four crew members."/>
    <x v="0"/>
    <n v="1950"/>
  </r>
  <r>
    <d v="1950-05-12T00:00:00"/>
    <m/>
    <x v="345"/>
    <x v="1132"/>
    <s v="VP-KEC"/>
    <x v="2"/>
    <s v="Scheduled Revenue Flight"/>
    <s v="Yes"/>
    <x v="0"/>
    <m/>
    <s v="6893"/>
    <n v="1945"/>
    <m/>
    <x v="5236"/>
    <x v="16"/>
    <x v="2"/>
    <n v="0"/>
    <n v="0"/>
    <n v="0"/>
    <n v="0"/>
    <n v="0"/>
    <x v="3"/>
    <s v="On touchdown, the aircraft went out of control, overturned and came to rest upside down. There were no casualties."/>
    <x v="1"/>
    <n v="1950"/>
  </r>
  <r>
    <d v="1950-05-15T00:00:00"/>
    <m/>
    <x v="615"/>
    <x v="928"/>
    <s v="LN-IAU"/>
    <x v="0"/>
    <s v="Scheduled Revenue Flight"/>
    <s v="Yes"/>
    <x v="3"/>
    <s v="Harstad – Tromsø"/>
    <s v="SH.882"/>
    <m/>
    <m/>
    <x v="4749"/>
    <x v="25"/>
    <x v="1"/>
    <n v="7"/>
    <n v="0"/>
    <n v="26"/>
    <n v="0"/>
    <n v="0"/>
    <x v="3"/>
    <s v="Shortly after takeoff from the bay of Vagsfjorden off Harstad, while in initial climb, the seaplane stalled and crashed into the sea. All 33 occupants were quickly rescued and the airplane sank an hour later."/>
    <x v="1"/>
    <n v="1950"/>
  </r>
  <r>
    <d v="1950-05-17T00:00:00"/>
    <m/>
    <x v="536"/>
    <x v="101"/>
    <s v="6919"/>
    <x v="1"/>
    <s v="Training"/>
    <s v="No"/>
    <x v="0"/>
    <m/>
    <s v="4004"/>
    <n v="1943"/>
    <m/>
    <x v="541"/>
    <x v="38"/>
    <x v="4"/>
    <n v="1"/>
    <n v="1"/>
    <n v="0"/>
    <n v="0"/>
    <n v="0"/>
    <x v="2"/>
    <s v="The pilot was completing a local training sortie in Eskişehir when the twin engine aircraft collided in unknown circumstances with a North American T-6 Texan. The Kansan dove into the ground and crashed near the airport, killing the pilot."/>
    <x v="1"/>
    <n v="1950"/>
  </r>
  <r>
    <d v="1950-05-17T00:00:00"/>
    <m/>
    <x v="532"/>
    <x v="1269"/>
    <s v="VT-CHB"/>
    <x v="2"/>
    <s v="Scheduled Revenue Flight"/>
    <s v="Yes"/>
    <x v="0"/>
    <m/>
    <s v="13023"/>
    <n v="1944"/>
    <m/>
    <x v="5237"/>
    <x v="39"/>
    <x v="4"/>
    <n v="0"/>
    <n v="0"/>
    <n v="0"/>
    <n v="0"/>
    <n v="0"/>
    <x v="3"/>
    <s v="Crash landed, no casualties."/>
    <x v="1"/>
    <n v="1950"/>
  </r>
  <r>
    <d v="1950-05-17T00:00:00"/>
    <m/>
    <x v="532"/>
    <x v="1247"/>
    <s v="43-49496"/>
    <x v="2"/>
    <s v="Military"/>
    <m/>
    <x v="0"/>
    <m/>
    <s v="15312/26757"/>
    <n v="1944"/>
    <m/>
    <x v="3399"/>
    <x v="0"/>
    <x v="0"/>
    <n v="0"/>
    <n v="1"/>
    <n v="0"/>
    <n v="0"/>
    <n v="0"/>
    <x v="2"/>
    <s v="Crashed in Lowry AFB while landing in poor weather conditions. At least one crew member was killed in the accident."/>
    <x v="1"/>
    <n v="1950"/>
  </r>
  <r>
    <d v="1950-05-17T00:00:00"/>
    <m/>
    <x v="532"/>
    <x v="1247"/>
    <s v="43-49267"/>
    <x v="1"/>
    <s v="Training"/>
    <s v="Yes"/>
    <x v="1"/>
    <m/>
    <s v="15083/26528"/>
    <n v="1944"/>
    <m/>
    <x v="5238"/>
    <x v="0"/>
    <x v="0"/>
    <n v="4"/>
    <n v="0"/>
    <n v="0"/>
    <n v="0"/>
    <n v="0"/>
    <x v="3"/>
    <s v="The crew was engaged in a training mission when an engine failed in flight. The pilot in command elected to make an emergency landing and reduced his altitude when the aircraft hit power lines and crashed in a pasture. All four crew members were unhurt while the aircraft was written off."/>
    <x v="0"/>
    <n v="1950"/>
  </r>
  <r>
    <d v="1950-05-18T00:00:00"/>
    <m/>
    <x v="551"/>
    <x v="1247"/>
    <s v="44-69875"/>
    <x v="2"/>
    <s v="Military"/>
    <s v="No"/>
    <x v="0"/>
    <s v="Barksdale - Lajes"/>
    <s v="10707"/>
    <n v="1944"/>
    <m/>
    <x v="3435"/>
    <x v="4"/>
    <x v="1"/>
    <n v="16"/>
    <n v="16"/>
    <n v="0"/>
    <n v="0"/>
    <n v="0"/>
    <x v="12"/>
    <s v="On approach to Lajes, the aircraft suffered an engine failure, stalled and crashed. All 16 crew members were killed."/>
    <x v="0"/>
    <n v="1950"/>
  </r>
  <r>
    <d v="1950-05-22T00:00:00"/>
    <m/>
    <x v="350"/>
    <x v="1444"/>
    <m/>
    <x v="1"/>
    <s v="Military"/>
    <s v="Yes"/>
    <x v="4"/>
    <m/>
    <m/>
    <m/>
    <m/>
    <x v="5239"/>
    <x v="63"/>
    <x v="1"/>
    <n v="7"/>
    <n v="6"/>
    <n v="0"/>
    <n v="0"/>
    <n v="0"/>
    <x v="8"/>
    <s v="On a flight over the Stara Planina mountain range when deviated from the prescribed flight path. Got caught by a strong downstream and crashed into Mt Paskal. Six of the seven crew were killed and the sole survivor was seriously injured."/>
    <x v="2"/>
    <n v="1950"/>
  </r>
  <r>
    <d v="1950-05-24T00:00:00"/>
    <m/>
    <x v="645"/>
    <x v="349"/>
    <s v="N2941"/>
    <x v="0"/>
    <s v="Private"/>
    <s v="Yes"/>
    <x v="0"/>
    <m/>
    <s v="J-3"/>
    <n v="1946"/>
    <m/>
    <x v="5194"/>
    <x v="0"/>
    <x v="0"/>
    <n v="4"/>
    <n v="1"/>
    <n v="2"/>
    <n v="0"/>
    <n v="0"/>
    <x v="2"/>
    <s v="Shortly after takeoff from Charlotte-Douglas Airport, while in initial climb, the seaplane stalled and crashed in flames. A crew member was killed."/>
    <x v="1"/>
    <n v="1950"/>
  </r>
  <r>
    <d v="1950-05-24T00:00:00"/>
    <m/>
    <x v="624"/>
    <x v="580"/>
    <s v="39334"/>
    <x v="1"/>
    <s v="Training"/>
    <s v="Yes"/>
    <x v="3"/>
    <s v="Whidbey Island - Whidbey Island"/>
    <s v="126-1034"/>
    <n v="1947"/>
    <m/>
    <x v="582"/>
    <x v="20"/>
    <x v="5"/>
    <n v="0"/>
    <n v="0"/>
    <n v="0"/>
    <n v="0"/>
    <n v="0"/>
    <x v="3"/>
    <s v="The crew was engaged in the simulation of an aerial attack over the Pacific Ocean. While flying at low height, the crew used the 20 mm cannon for a gunnery practice when several bullets ricoched on water and hit the engine nacelle. An emergency landing was completed about 200 miles southwest of Cape Flattery, Washington State. While all crew members were rescued, the aircraft was lost."/>
    <x v="5"/>
    <n v="1950"/>
  </r>
  <r>
    <d v="1950-05-24T00:00:00"/>
    <m/>
    <x v="532"/>
    <x v="1346"/>
    <s v="HK-307"/>
    <x v="1"/>
    <s v="Scheduled Revenue Flight"/>
    <s v="Yes"/>
    <x v="4"/>
    <s v="Popayán – Ipiales"/>
    <s v="10194"/>
    <n v="1943"/>
    <m/>
    <x v="5240"/>
    <x v="21"/>
    <x v="6"/>
    <n v="3"/>
    <n v="3"/>
    <n v="24"/>
    <n v="23"/>
    <n v="0"/>
    <x v="26"/>
    <s v="While cruising west of Pasto, the aircraft hit the slope of the Galeras volcano. A young girl aged 10 was seriously injured while 26 other occupants were killed. For unknown reason, the aircraft was flying at an insufficient altitude."/>
    <x v="1"/>
    <n v="1950"/>
  </r>
  <r>
    <d v="1950-05-26T00:00:00"/>
    <s v="16H 0M 0S"/>
    <x v="532"/>
    <x v="1054"/>
    <s v="PP-SPV"/>
    <x v="0"/>
    <s v="Scheduled Revenue Flight"/>
    <s v="Yes"/>
    <x v="0"/>
    <s v="São Paulo – Ribeirão Preto – São José do Rio Preto"/>
    <s v="14540/25985"/>
    <n v="1944"/>
    <m/>
    <x v="2793"/>
    <x v="29"/>
    <x v="6"/>
    <n v="4"/>
    <n v="0"/>
    <n v="20"/>
    <n v="0"/>
    <n v="0"/>
    <x v="3"/>
    <s v="During the takeoff roll, the right engine failed. The pilot in command lost control of the aircraft that veered off runway and collided with an earth bank. The left engine was sheared off and the aircraft was damaged beyond repair. All 24 occupants were rescued, among them three were slightly injured."/>
    <x v="0"/>
    <n v="1950"/>
  </r>
  <r>
    <d v="1950-05-26T00:00:00"/>
    <m/>
    <x v="646"/>
    <x v="2"/>
    <s v="VX497"/>
    <x v="0"/>
    <s v="Military"/>
    <s v="Yes"/>
    <x v="0"/>
    <m/>
    <s v="443"/>
    <n v="1950"/>
    <m/>
    <x v="1679"/>
    <x v="82"/>
    <x v="1"/>
    <n v="0"/>
    <n v="0"/>
    <n v="0"/>
    <n v="0"/>
    <n v="0"/>
    <x v="3"/>
    <s v="During the takeoff roll, the crew attempted to avoid a person walking on the runway but was unable to correct the fact that the aircraft was skidding. Subsequently, the undercarriage collapsed and the airplane came to rest on its belly. There were no casualties but the aircraft was damaged beyond repair."/>
    <x v="3"/>
    <n v="1950"/>
  </r>
  <r>
    <d v="1950-05-27T00:00:00"/>
    <s v="17H 29M 0S"/>
    <x v="553"/>
    <x v="1445"/>
    <s v="N9406H"/>
    <x v="0"/>
    <s v="Cargo"/>
    <s v="Yes"/>
    <x v="0"/>
    <s v="Teterboro – Fort Wayne – Detroit"/>
    <s v="22582"/>
    <n v="1945"/>
    <m/>
    <x v="563"/>
    <x v="0"/>
    <x v="0"/>
    <n v="2"/>
    <n v="1"/>
    <n v="0"/>
    <n v="0"/>
    <n v="0"/>
    <x v="2"/>
    <s v="At 1727 the aircraft was cleared to Runway 19 for takeoff toward the south. The engines were run up to a manifold pressure of 15 inches of mercury and ignition was checked on both magnetos of each engine. Takeoff was then started and the manifold pressure was increased to 52 inches of mercury. Ground witnesses estimated that the takeoff run as somewhat longer than usual for this model aircraft. Tower personnel and several ground witnesses saw puffs of black smoke coming from the left engine immediately after the takeoff. At an altitude estimated as 200-300 feet, the left engine started to misfire. The landing gear had been raised and was checked for position. The left engine continued misfiring and shortly became worse. The left propeller as feathered. Ahead, the terrain as flat, unobstructed and marshy. Full power was maintained on the right engine and a left turn was started as if to return to the airport. At this point the altitude was estimated to be 400-500 feet. During the turn the air speed fell to 85-90 1 PH and the aircraft settled. This turning and settling continued until the aircraft neared the ground, when it was leveled laterally. It struck while about level, both laterally and longitudinally, and slid along the omen ground in a generally northeasterly direction for some 620 feet where it struck some large trees and turned to the left about 180 degrees. Both captain and copilot were thrown clear of the wreckage. The captain later died from his injuries. The weather was good and was not a factor in the accident."/>
    <x v="4"/>
    <n v="1950"/>
  </r>
  <r>
    <d v="1950-05-27T00:00:00"/>
    <m/>
    <x v="312"/>
    <x v="275"/>
    <s v="NR13352"/>
    <x v="1"/>
    <s v="Spraying (Agricultural)"/>
    <s v="No"/>
    <x v="1"/>
    <s v="Walla Walla - Walla Walla"/>
    <s v="1734"/>
    <n v="1933"/>
    <m/>
    <x v="2913"/>
    <x v="0"/>
    <x v="0"/>
    <n v="2"/>
    <n v="2"/>
    <n v="0"/>
    <n v="0"/>
    <n v="0"/>
    <x v="0"/>
    <s v="The crew was engaged in an agricultural mission and while flying at low height, the twin engine aircraft hit tree tops and crashed in flames in a wooded area. Both crew members were killed."/>
    <x v="3"/>
    <n v="1950"/>
  </r>
  <r>
    <d v="1950-05-30T00:00:00"/>
    <m/>
    <x v="532"/>
    <x v="1085"/>
    <s v="PP-AVZ"/>
    <x v="1"/>
    <s v="Scheduled Revenue Flight"/>
    <s v="Yes"/>
    <x v="1"/>
    <s v="Vitória da Conquista – Salvador"/>
    <s v="9156"/>
    <n v="1943"/>
    <m/>
    <x v="1812"/>
    <x v="29"/>
    <x v="6"/>
    <n v="4"/>
    <n v="4"/>
    <n v="11"/>
    <n v="9"/>
    <n v="0"/>
    <x v="18"/>
    <s v="En route from Vitória da Conquista to Salvador, the crew encountered poor weather conditions and the captain decided to reduce his altitude to avoid clouds when the aircraft went through a cumulonimbus area. Severe turbulences were encountered and the aircraft went out of control when both wings broke off and separated. The aircraft dove into the ground and crashed in the region of Ilhéus. Two passengers were seriously injured while 13 other occupants were killed."/>
    <x v="2"/>
    <n v="1950"/>
  </r>
  <r>
    <d v="1950-06-01T00:00:00"/>
    <m/>
    <x v="624"/>
    <x v="580"/>
    <s v="122454"/>
    <x v="2"/>
    <s v="Military"/>
    <s v="Yes"/>
    <x v="0"/>
    <s v="Jacksonville – Argentia"/>
    <m/>
    <m/>
    <m/>
    <x v="4862"/>
    <x v="0"/>
    <x v="0"/>
    <n v="12"/>
    <n v="9"/>
    <n v="0"/>
    <n v="0"/>
    <n v="0"/>
    <x v="11"/>
    <s v="En route from Jacksonville NAS to Argentia in Newfoundland, the crew encountered an unexpected situation and the captain decided to divert to Quonset Point NAS for a safe landing. But on final approach, the aircraft went out of control and crashed in flames few miles short of runway threshold. Three crew members were rescued while nine others were killed."/>
    <x v="1"/>
    <n v="1950"/>
  </r>
  <r>
    <d v="1950-06-03T00:00:00"/>
    <m/>
    <x v="572"/>
    <x v="101"/>
    <s v="7425"/>
    <x v="1"/>
    <s v="Training"/>
    <s v="No"/>
    <x v="0"/>
    <s v="Elaziğ - Elaziğ"/>
    <s v="27705"/>
    <n v="1944"/>
    <m/>
    <x v="5241"/>
    <x v="38"/>
    <x v="4"/>
    <n v="2"/>
    <n v="2"/>
    <n v="0"/>
    <n v="0"/>
    <n v="0"/>
    <x v="0"/>
    <s v="Crashed near the airport of Elaziğ while completing a local training sortie. Both pilots were killed."/>
    <x v="1"/>
    <n v="1950"/>
  </r>
  <r>
    <d v="1950-06-05T00:00:00"/>
    <s v="22H 3M 0S"/>
    <x v="553"/>
    <x v="1446"/>
    <s v="N1248N"/>
    <x v="1"/>
    <s v="Charter/Taxi (Non Scheduled Revenue Flight)"/>
    <s v="Yes"/>
    <x v="3"/>
    <s v="San Juan – Wilmington"/>
    <s v="22496"/>
    <n v="1945"/>
    <m/>
    <x v="4235"/>
    <x v="20"/>
    <x v="5"/>
    <n v="3"/>
    <n v="0"/>
    <n v="62"/>
    <n v="28"/>
    <n v="0"/>
    <x v="37"/>
    <s v="The flight departed from Isle Grande Airport, San Juan, Puerto Rico, at 1724, June 5, 1950, for Wilmington, North Carolina Joe M Halsey was the captain in command, William Holleran, copilot, and Hector Medina, steward In addition to the 62 passengers and three crew members, the aircraft carried 8,436 pounds of fuel and 1,363 pounds of baggage, which resulted in a total aircraft weight at the time of takeoff of 48,258 pounds This was 258 pounds in excess of the certificated limit. Prior to their departure from San Juan, the crew filed with the CAA (Civil Aeronautics Administration) air route traffic control (ARIC) at San Juan an instrument flight plan which described the intended route to he from San Juan to the Caribbean island of South Caicos, then to the Carp Intersection, which is a point located approximately 144 miles southeast of Wilmington, and from there to Wilmington 3 This over-water route carried the flight more than 400 miles east of the mainland of the United States and north of the Bahama Island chain Cruising altitude was to be 6,500 feet, and the estimated time to destination six hours and 50 minutes. No difficulty was experienced by the crew during the first four hours of flight, and in a report transmitted to the San Juan Communications Station at 2117 the crew estimated that its position at 2148 would be 28 degrees 33' north latitude and 74 degrees 58' west longitude This point is 390 miles east of Melbourne, Florida, and 300 miles northeast of Nassau in the Bahamas A few minutes before the flight arrived over this estimated position the crew noticed that the indicated right engine oil quantity had fallen from 32 gallons to 20 Immediately after this was observed, the left engine backfired and lost power. Application of carburetor heat and adjustment of fuel mixture and other engine controls were ineffectual, so the left propeller was feathered Captair Halsey then took over the flight controls from Copilot Holleran who had been piloting, and the aircraft was headed toward Nassau, the closest island with an adequate landing field He then sent a message at 2146 to the Overseas Foreign Aeronautics Communications Station (OFACS) at Miami, which was intercepted by the CAA Communications Station at San Juan, that the left propeller was feathered and the flight was proceeding toward Nassau Power settings for the right engine were increased to 2400 rpm and 30 in manifold pressure The cruising altitude of .6,500 feet was maintained for about five minutes During the transition to single-engine flight the air speed decreased from 178 to 140 miles per hour. Shortly before the left engine was feathered, a second C-46, N-1246N, operated by the same corporation, passed this flight flying in the opposite direction toward San Juan The crew in the second aircraft was contacted and requested to stand by This was done, and they were able to give assistance by maintaining communications with shore stations in the rescue operations which were to follow. Shortly after the 214,6 message that the left propeller was feathered, the crew in N-1248N observed that the indicated oil quantity for the right engine had fallen from 20 to 15 gallons At about the same time the crew also observed that the right engine was overheating with an indicated cylinder head temperature of nearly 300 degrees centigrade Because of this condition, Captain Halsey said that he began a voluntary descent to ditch before complete right engine failure occurred A message was sent at 2154, &quot;Been losing altitude, at 1500&quot; Six minutes later, at 2200, a second message was sent, &quot;200 feet, losing altitude&quot; And then a third, at 2203, &quot;Just about in the drink&quot;. An attempt was made to hold altitude at 200 feet above the water until shore stations could obtain radio bearings According to the captain, the right engine speed decreased from 2400 to 2250 rpm and could not he increased Air speed was then reduced to between 100 and 110 miles per hour by retarding the right throttle, and the aircraft was ditched about 20 minutes after the malfunctioning of the left engine began The wing flaps and landing lights were not used. At the time, the weather was clear and the wind was from the southwest at approximately 10 miles per hour The moon had not risen, but the visibility was such that whitecaps could he seen. As soon as the aircraft came to rest in the water, the crew entered the cabin where they opened the main cabin door and the emergency exits The emergency exits were not opened prior to the ditching as prescribed in the company's Operation Manual Some of the passengers then climbed out onto the wings, and others jumped into the sea All seven of the 10-man life rafts were thrown overboard, five floated away in the darkness because their retaining ropes were not held, two were inflated The three crew members and 34 of the 62 passengers were able to swim to and board the two life rafts. The captain stated that he was the last person to leave the aircraft The crew did not take with them the emergency transmitter known as the &quot;Gibson Girl&quot; (which broadcasts on frequencies of 500 and 8280 kilocycles), and it went down with the aircraft The captain, however, saved a flashlight Much of the other emergency equipment on the two crowded life rafts was thrown overboard by the passengers. During the night five flares were fired at intervals but were not observed The second C-46, which had remained in the search area, reported at 2321, one hour and eighteen minutes after N-1248N had ditched, that they saw a blinking light on the water They requested Miami Communications to obtain a fix At 0018, about one hour after this fix was requested, the Federal Communications Commission reported a &quot;fair&quot; fix had been established on the second aircraft, the position being 28 degrees 10' north latitude and 75 degrees 12' west longitude The following morning a Coast Guard aircraft located the survivors, and shortly afterwards the USS Saufley, a U S Navy destroyer, drew alongside and rescued those in the two life rafts One survivor, who had clung to an uninflated raft during the night, was located, but was killed by sharks before he could be taken from the water The position of the rescue was 27 degrees 51' north latitude and 75 degrees 22' west longitude."/>
    <x v="0"/>
    <n v="1950"/>
  </r>
  <r>
    <d v="1950-06-07T00:00:00"/>
    <m/>
    <x v="544"/>
    <x v="140"/>
    <s v="42 red"/>
    <x v="2"/>
    <s v="Military"/>
    <s v="No"/>
    <x v="0"/>
    <s v="Moscow – Kazan – Chelyabinsk"/>
    <m/>
    <m/>
    <m/>
    <x v="3217"/>
    <x v="42"/>
    <x v="4"/>
    <n v="6"/>
    <n v="6"/>
    <n v="13"/>
    <n v="13"/>
    <n v="0"/>
    <x v="19"/>
    <s v="The aircraft was on its way from Moscow to Chelyabinsk, carrying a crew of six and 13 members of the ice hockey team of the VVS Moscow (Ice Hockey Branch of the Army) who should play against the Dzerzhinsky club of Chelyabinsk. Upon arrival in Chelyabinsk, the crew encountered poor weather conditions and as it was not possible to land, the captain decided to divert to Sverdlovsk. Unfortunately, while approaching Sverdlovsk, weather conditions deteriorated and the visibility was poor due to snow falls. Four times, the crew tried to land but was forced to go around. During the fifth attempt to land, the aircraft was too low and crashed in a field few hundred yards short of the runway threshold. The aircraft was destroyed and all 19 occupants were killed."/>
    <x v="3"/>
    <n v="1950"/>
  </r>
  <r>
    <d v="1950-06-07T00:00:00"/>
    <m/>
    <x v="551"/>
    <x v="1247"/>
    <s v="42-94081"/>
    <x v="1"/>
    <s v="Survey / Patrol / Reconnaissance"/>
    <s v="Yes"/>
    <x v="3"/>
    <s v="Sculthorpe - Sculthorpe"/>
    <m/>
    <m/>
    <m/>
    <x v="404"/>
    <x v="20"/>
    <x v="5"/>
    <n v="13"/>
    <n v="11"/>
    <n v="0"/>
    <n v="0"/>
    <n v="0"/>
    <x v="16"/>
    <s v="The aircraft crashed in unknown circumstances into the North Sea, about 100 km northeast of RAF Sculthorpe, Norfolk, while on a maritime patrol flight. Two crew members were rescued while 11 others were killed."/>
    <x v="1"/>
    <n v="1950"/>
  </r>
  <r>
    <d v="1950-06-09T00:00:00"/>
    <s v="19H 0M 0S"/>
    <x v="420"/>
    <x v="1447"/>
    <s v="N16030"/>
    <x v="1"/>
    <s v="Humanitarian"/>
    <s v="No"/>
    <x v="4"/>
    <s v="Miami – Kingston – Maracaibo"/>
    <s v="1546"/>
    <n v="1936"/>
    <m/>
    <x v="5242"/>
    <x v="21"/>
    <x v="6"/>
    <n v="3"/>
    <n v="3"/>
    <n v="12"/>
    <n v="12"/>
    <n v="0"/>
    <x v="14"/>
    <s v="The aircraft had departed Miami, Florida, at 1045 on June 9, 1950, for Kingston, Jamaica. It arrived at Kingston at 1512 and departed at 1545 on an instrument flight plan of four hours to cruise at 9,500 feet direct to .Maracaibo, Venezuela, with Barranquilla, Colombia, as an alternate. The flight plan was filed with Kingston ARTC personally by the copilot. There was sufficient fuel on board at departure from Kingston for a flight of approximately five hours and thirty minutes duration. Radio contacts were made with Kingston at 1558, 1658, and 1752. The 1752 message indicated the flight's position at 1745 as 14 degrees north latitude, altitude 9,500 feet, and the ETA at Maracaibo at 1915. No longitude was given. This position report to Kingston was intercepted by Balboa, Canal Zone, and relayed to Maracaibo. At 1802 Balboa sent a message to the flight advising it that the Maracaibo radio was already closed on FA (air to ground) and closing soon on FX (point to point). It was therefore suggested that Balboa be contacted to close the flight plan when the aircraft landed at Maracaibo. At 1852 the flight advised Balboa that it was &quot;over the coast line at 5,000 feet and descending VFR.&quot; This was the last message received from the aircraft which never arrived at Maracaibo."/>
    <x v="3"/>
    <n v="1950"/>
  </r>
  <r>
    <d v="1950-06-10T00:00:00"/>
    <m/>
    <x v="532"/>
    <x v="1247"/>
    <s v="43-48477"/>
    <x v="0"/>
    <s v="Military"/>
    <s v="Yes"/>
    <x v="0"/>
    <m/>
    <s v="14293/25738"/>
    <n v="1944"/>
    <m/>
    <x v="1488"/>
    <x v="0"/>
    <x v="0"/>
    <n v="2"/>
    <n v="0"/>
    <n v="16"/>
    <n v="0"/>
    <n v="1"/>
    <x v="2"/>
    <s v="During the takeoff roll, the pilot in command started the rotation when an engine failed. The aircraft went out of control, veered off runway and collided with a building housing the school of army cadets. The aircraft was damaged beyond repair and all 18 occupants were slightly injured. In the building, three guys were injured while a fourth was killed."/>
    <x v="0"/>
    <n v="1950"/>
  </r>
  <r>
    <d v="1950-06-12T00:00:00"/>
    <s v="21H 45M 0S"/>
    <x v="532"/>
    <x v="1448"/>
    <s v="LV-ACL"/>
    <x v="2"/>
    <s v="Scheduled Revenue Flight"/>
    <s v="Yes"/>
    <x v="0"/>
    <m/>
    <s v="12020"/>
    <n v="1943"/>
    <m/>
    <x v="5243"/>
    <x v="62"/>
    <x v="6"/>
    <n v="0"/>
    <n v="0"/>
    <n v="0"/>
    <n v="0"/>
    <n v="0"/>
    <x v="3"/>
    <s v="After touchdown, the aircraft was unable to stop within the remaining distance, overran and came to rest. There were no casualties."/>
    <x v="1"/>
    <n v="1950"/>
  </r>
  <r>
    <d v="1950-06-12T00:00:00"/>
    <s v="9H 0M 0S"/>
    <x v="350"/>
    <x v="3"/>
    <m/>
    <x v="1"/>
    <s v="Military"/>
    <s v="Yes"/>
    <x v="4"/>
    <s v="Tananarive – Toamasina"/>
    <m/>
    <m/>
    <m/>
    <x v="5244"/>
    <x v="95"/>
    <x v="2"/>
    <n v="3"/>
    <n v="0"/>
    <n v="13"/>
    <n v="7"/>
    <n v="0"/>
    <x v="4"/>
    <s v="En route to Tamatave (Toamasina), the three engine aircraft crashed in unknown circumstances in a wooded area located in the Mangerivola Reserve, half way to Toamasina. Seven passengers were killed and nine others were injured. Two survivors decided to walk away to find help and walked for two weeks before they found a village. The other survivors were rescued few days later."/>
    <x v="1"/>
    <n v="1950"/>
  </r>
  <r>
    <d v="1950-06-13T00:00:00"/>
    <s v="1H 16M 0S"/>
    <x v="596"/>
    <x v="751"/>
    <s v="F-BBDE"/>
    <x v="2"/>
    <s v="Scheduled Revenue Flight"/>
    <s v="Yes"/>
    <x v="3"/>
    <s v="Saigon – Karachi – Bahrain – Paris"/>
    <s v="42937"/>
    <n v="1946"/>
    <m/>
    <x v="3897"/>
    <x v="143"/>
    <x v="4"/>
    <n v="8"/>
    <n v="6"/>
    <n v="44"/>
    <n v="40"/>
    <n v="0"/>
    <x v="55"/>
    <s v="The approach to Bahrain was completed by night and limited visibility (1,370 meters). About 5,200 meters short of runway 29 threshold, the aircraft christened 'Ciel de Picardie' hit the water surface and sank by 12 feet in the Persian Gulf. First rescuers arrived on site about eight hours later. Two crew members, the captain and the radio officer, and four passengers, were rescued while 46 other occupants were killed. Crew: J. Sladek, pilot, Raoul Saury, copilot, † Yvan Moulis, radio navigator, † M. Collard, radio officer, Jacques Michel, mechanic, † Nicole Combaret, stewardess, † Roger Bertru, steward, † Roland Bequet, steward. †"/>
    <x v="3"/>
    <n v="1950"/>
  </r>
  <r>
    <d v="1950-06-14T00:00:00"/>
    <m/>
    <x v="591"/>
    <x v="2"/>
    <s v="PG417"/>
    <x v="2"/>
    <s v="Training"/>
    <s v="Yes"/>
    <x v="0"/>
    <s v="Swinderby - Swinderby"/>
    <m/>
    <m/>
    <m/>
    <x v="2542"/>
    <x v="1"/>
    <x v="1"/>
    <n v="3"/>
    <n v="2"/>
    <n v="0"/>
    <n v="0"/>
    <n v="0"/>
    <x v="0"/>
    <s v="The crew was engaged in a local training sortie in RAF Swinderby. On final approach by night, the pilot in command encountered difficulties due to poor visibility caused by bad weather conditions. He then decided to make a go around and followed a downwind circuit for a second approach when the aircraft, which was too low, hit a hill and crashed. Two crew members were killed while the third occupant was seriously injured."/>
    <x v="3"/>
    <n v="1950"/>
  </r>
  <r>
    <d v="1950-06-15T00:00:00"/>
    <s v="1H 53M 0S"/>
    <x v="596"/>
    <x v="751"/>
    <s v="F-BBDM"/>
    <x v="2"/>
    <s v="Scheduled Revenue Flight"/>
    <s v="Yes"/>
    <x v="3"/>
    <s v="Saigon – Karachi – Bahrain – Paris"/>
    <s v="42990"/>
    <n v="1946"/>
    <m/>
    <x v="3897"/>
    <x v="143"/>
    <x v="4"/>
    <n v="8"/>
    <n v="3"/>
    <n v="45"/>
    <n v="37"/>
    <n v="0"/>
    <x v="35"/>
    <s v="The approach to Bahrain was completed by night. On final approach, the aircraft christened 'Ciel de Gascogne' hit the water surface and crashed into the Persian Gulf, few hundred yards from the runway 29 threshold. First rescuers arrived on site about four hours later. Three crew members and ten passengers were rescued while 40 other occupants were killed. Crew: Robert Plamont, pilot, † Mr. Cartier, copilot, Mr. Thibaud, radio officer, Lucien Duval, radio officer, † Mr Franco, mechanic, Mr. Gourhaut, steward, Roland Rimbol, steward, † Mrs. Hervé, stewardess."/>
    <x v="3"/>
    <n v="1950"/>
  </r>
  <r>
    <d v="1950-06-15T00:00:00"/>
    <m/>
    <x v="460"/>
    <x v="1374"/>
    <s v="UB-340"/>
    <x v="1"/>
    <s v="Demonstration"/>
    <m/>
    <x v="0"/>
    <m/>
    <m/>
    <m/>
    <m/>
    <x v="1807"/>
    <x v="71"/>
    <x v="4"/>
    <n v="0"/>
    <n v="0"/>
    <n v="0"/>
    <n v="0"/>
    <n v="0"/>
    <x v="3"/>
    <s v="Crashed somewhere in Burma when an under-wing rocket exploded during a demonstration flight. The occupant fate remains unknown."/>
    <x v="3"/>
    <n v="1950"/>
  </r>
  <r>
    <d v="1950-06-15T00:00:00"/>
    <m/>
    <x v="553"/>
    <x v="302"/>
    <s v="N74170"/>
    <x v="1"/>
    <s v="Cargo"/>
    <s v="Yes"/>
    <x v="1"/>
    <m/>
    <s v="22477"/>
    <n v="1945"/>
    <m/>
    <x v="1091"/>
    <x v="11"/>
    <x v="3"/>
    <n v="2"/>
    <n v="0"/>
    <n v="0"/>
    <n v="0"/>
    <n v="0"/>
    <x v="3"/>
    <s v="The crew was performing a cargo flight to Mexico when the propeller on the right engine separated in flight. Some of the blades went through the fuselage and contacted the left engine. In such conditions, the crew was forced to attempt an emergency landing. The aircraft belly landed near Mérida and came to rest. Both crew members were unhurt while the aircraft was damaged beyond repair."/>
    <x v="0"/>
    <n v="1950"/>
  </r>
  <r>
    <d v="1950-06-16T00:00:00"/>
    <s v="16H 30M 0S"/>
    <x v="598"/>
    <x v="2"/>
    <s v="RG843"/>
    <x v="1"/>
    <s v="Survey / Patrol / Reconnaissance"/>
    <s v="No"/>
    <x v="4"/>
    <s v="Belfast - Belfast"/>
    <m/>
    <m/>
    <m/>
    <x v="5245"/>
    <x v="9"/>
    <x v="1"/>
    <n v="8"/>
    <n v="8"/>
    <n v="0"/>
    <n v="0"/>
    <n v="0"/>
    <x v="10"/>
    <s v="The crew was returning to Belfast-Aldergrove Airport following an uneventful meteorological mission over the Atlantic Ocean. While approaching the Achill Island, the crew informed ground that the mission was over. Shortly later, the crew encountered poor visibility with foggy conditions when the aircraft hit the slope of the Mt Croaghan located on Achill Island. The aircraft was destroyed by impact forces and all eight crew members were killed. Crew (202nd Squadron): Ernest George Hopgood, pilot, Michael William Horsley, copilot, Joseph Kevin Brown, navigator, Harold Shaw, flight engineer, Cornelius Joseph Rogan, signaler, Martin Gilmartin, air gunner, James Charles Lister, observer, Bernard Francis McKenna, airman."/>
    <x v="3"/>
    <n v="1950"/>
  </r>
  <r>
    <d v="1950-06-16T00:00:00"/>
    <m/>
    <x v="551"/>
    <x v="1247"/>
    <s v="44-69861"/>
    <x v="2"/>
    <s v="Military"/>
    <s v="Yes"/>
    <x v="0"/>
    <m/>
    <s v="10693"/>
    <n v="1944"/>
    <m/>
    <x v="5246"/>
    <x v="1"/>
    <x v="1"/>
    <n v="0"/>
    <n v="0"/>
    <n v="0"/>
    <n v="0"/>
    <n v="0"/>
    <x v="3"/>
    <s v="Crashed on landing. No casualties."/>
    <x v="1"/>
    <n v="1950"/>
  </r>
  <r>
    <d v="1950-06-16T00:00:00"/>
    <m/>
    <x v="541"/>
    <x v="1060"/>
    <m/>
    <x v="1"/>
    <s v="Training"/>
    <s v="Yes"/>
    <x v="3"/>
    <m/>
    <m/>
    <m/>
    <m/>
    <x v="5247"/>
    <x v="29"/>
    <x v="6"/>
    <n v="3"/>
    <n v="1"/>
    <n v="0"/>
    <n v="0"/>
    <n v="0"/>
    <x v="2"/>
    <s v="Crashed into the sea about 50 meters off shore. A crew member was killed while two others were injured."/>
    <x v="1"/>
    <n v="1950"/>
  </r>
  <r>
    <d v="1950-06-16T00:00:00"/>
    <m/>
    <x v="551"/>
    <x v="1247"/>
    <s v="42-93903"/>
    <x v="1"/>
    <s v="Survey / Patrol / Reconnaissance"/>
    <s v="Yes"/>
    <x v="3"/>
    <s v="Kadena - Kadena"/>
    <s v="7310"/>
    <n v="1942"/>
    <m/>
    <x v="5248"/>
    <x v="20"/>
    <x v="5"/>
    <n v="0"/>
    <n v="0"/>
    <n v="0"/>
    <n v="0"/>
    <n v="0"/>
    <x v="3"/>
    <s v="Following an uneventful mission, the crew was returning to Kadena AFB, Okinawa, when on approach, he was unable to lower the undercarriage. After several trials, the crew decided to leave the area and went over the East China Sea to abandon the aircraft. After all crew members bailed out, the aircraft was shot down by the pilot of a Lockheed F-80C Shooting Star and crashed into the sea. All occupants were rescued."/>
    <x v="0"/>
    <n v="1950"/>
  </r>
  <r>
    <d v="1950-06-16T00:00:00"/>
    <m/>
    <x v="608"/>
    <x v="872"/>
    <s v="VT-CIS"/>
    <x v="2"/>
    <s v="Private"/>
    <s v="Yes"/>
    <x v="0"/>
    <s v="Mumbai – Hyderabad"/>
    <s v="A-0365"/>
    <n v="1947"/>
    <m/>
    <x v="5249"/>
    <x v="39"/>
    <x v="4"/>
    <n v="1"/>
    <n v="1"/>
    <n v="4"/>
    <n v="1"/>
    <n v="0"/>
    <x v="0"/>
    <s v="Crashed while approaching Hyderabad Airport on a flight from Bombay. The pilot and a passenger were killed while three other passengers were injured."/>
    <x v="1"/>
    <n v="1950"/>
  </r>
  <r>
    <d v="1950-06-19T00:00:00"/>
    <m/>
    <x v="544"/>
    <x v="1361"/>
    <s v="CCCP-I530"/>
    <x v="1"/>
    <s v="Government"/>
    <s v="Yes"/>
    <x v="1"/>
    <m/>
    <s v="184 77 10"/>
    <n v="1943"/>
    <m/>
    <x v="5250"/>
    <x v="42"/>
    <x v="4"/>
    <n v="0"/>
    <n v="0"/>
    <n v="0"/>
    <n v="0"/>
    <n v="0"/>
    <x v="3"/>
    <s v="The crew was performing a flight for the Ministry of Industry and Aviation (MAP – Ministerstvo Aviatsionnoi Promyshlennosti or Minaviaprom). En route, the crew was forced to reduce his altitude and to attempt an emergency landing in a field for unknown reason. While there were no injuries, the aircraft was damaged beyond repair."/>
    <x v="1"/>
    <n v="1950"/>
  </r>
  <r>
    <d v="1950-06-19T00:00:00"/>
    <m/>
    <x v="532"/>
    <x v="1247"/>
    <s v="43-48885"/>
    <x v="0"/>
    <s v="Military"/>
    <s v="Yes"/>
    <x v="0"/>
    <m/>
    <s v="14701/26146"/>
    <n v="1944"/>
    <m/>
    <x v="5251"/>
    <x v="0"/>
    <x v="0"/>
    <n v="2"/>
    <n v="1"/>
    <n v="0"/>
    <n v="0"/>
    <n v="0"/>
    <x v="2"/>
    <s v="Just after liftoff, while in initial climb, the aircraft stalled and crashed. A pilot was killed and the second occupant was injured."/>
    <x v="1"/>
    <n v="1950"/>
  </r>
  <r>
    <d v="1950-06-23T00:00:00"/>
    <s v="23H 25M 0S"/>
    <x v="596"/>
    <x v="812"/>
    <s v="N95425"/>
    <x v="1"/>
    <s v="Scheduled Revenue Flight"/>
    <s v="No"/>
    <x v="3"/>
    <s v="New York – Minneapolis – Spokane – Seattle"/>
    <s v="10270"/>
    <n v="1943"/>
    <m/>
    <x v="1573"/>
    <x v="0"/>
    <x v="0"/>
    <n v="3"/>
    <n v="3"/>
    <n v="55"/>
    <n v="0"/>
    <n v="0"/>
    <x v="6"/>
    <s v="The flight 2501, was scheduled to operate between the terminal points of New York, N. Y., and Seattle, Wash, via intermediate points of Minneapolis, Minn., and Spokane, Wash. At approximately 1931 the flight departed from LaGuardia Airport for Minneapolis with a crew consisting of Robert C. Lind, captain, Verne F. Wolfe, first officer, and Bonnie A. Feldman, stewardess. On board were 55 passengers, 2, 500 gallons of fuel, 80 gallons of oil, and 490 pounds of express, which resulted in an aircraft weight of 71, 342 pounds for takeoff. This was 58 pounds below the maximum permissible takeoff weight, and the load was distributed so that the center of gravity was within approved limits. The flight plan filed with ARTC (Air Route Traffic Control) specified a cruising altitude of 6 000 feet to Minneapolis. An altitude of 4,000 feet had been originally requested because of forecast en route thunderstorms, but denied by ARTC because other traffic was assigned at that level. At 2149, when over Cleveland, Ohio, a cruising altitude of 4,000 feet was again requested by the flight and this time approved by ARTC. Forty minutes later the flight was requested by ARTC to descend to 3, 500 feet because there was an eastbound flight at 5,000 feet over Lake Michigan which was experiencing severe turbulence and difficulty in maintaining its assigned altitude. ARTC estimated that the two flights would pass each other in the vicinity of Battle Creek, Mich., and that the standard separation of 1,000 feet would not be sufficient because of the turbulence. At 2251, Flight 2501 reported that it was over Battle Creek at 3,500 feet, and that it would be over Milwaukee at 2337. When in the vicinity of Benton Harbor, at 2313, the flight requested a cruising altitude of 2,500 feet, however, no reason was given for the request. ARTC was unable to approve this altitude because of other traffic. Acknowledgement that ARTC could not approve descent to 2,500 feet was received at 2315, and this was the last communication received from the flight. At 2337, Northwest Radio at Milwaukee advised the company at LaGuardia and Minneapolis, and ARTC at Chicago, that the flight was ten minutes overdue since they had incorrectly copied the 2251 flight report as 2327. At 2345 Northwest Radio at Milwaukee transmitted to the flight instructions to circle the range station at Madison, Wis., if its radio transmitter was inoperative. During the same period, all CAA (Civil Aeronautics Administration) radio stations in the Chicago-Minneapolis area tried to contact the flight on all frequencies. At 2358, Chicago ARTC, at the request of Northwest Airlines, alerted air-sea rescue facilities in the area, which included the Air Force, Navy, Coast Guard, and the state police of Illinois, Michigan, Wisconsin, and Indiana. The missing aircraft was assumed to have been involved in an accident at 0530 since the fuel supply at that time would have been exhausted. An intensive search of the Lake Michigan area was commenced at daylight June 24. On the following day, at 1830, the United States Coast Guard cutter Woodbine found an oil slick, aircraft debris, and the aircraft log book in Lake Michigan approximately 18 miles north-northwest of Benton Harbor. At 0530, June 25, underwater search operations were conducted with divers and sonar equipment. Divers descended at the points where strong sonar contacts were made. At those locations, the lake bottom was 150 feet below the surface of the water and was covered by a layer of silt and mud estimated to be 30 to 40 feet deep. Visibility was less than eight inches. The possibility of locating anything was slight, and movement was severely restricted. In addition to diving operations, the entire area was dragged with grapnel but without results. After two days of operation, the Navy suspended their search because of the difficult conditions, and because nothing had been found which would indicate that the aircraft could be recovered. Since then, the Coast Guard and aircraft flying in that area have maintained a sea and air surveillance. The only parts of the aircraft that were recovered were those with sufficient buoyancy to float a fuel tank float, foam rubber cushions, arm rests, clothing, blankets, pillows, pieces of luggage, cabin lining, plywood flooring and other wooden parts. The cushions and arm rests, shredded from impact forces and cutting edges of the fuselage, indicated that the aircraft struck the water at high speed. A plywood oxygen bottle support bracket, which had been installed in the forward left side of the fuselage, showed that the inertia forces acted in a forward, downward, and to the left direction. There was no sign of fire found on any parts recovered. All 58 occupants have been killed."/>
    <x v="2"/>
    <n v="1950"/>
  </r>
  <r>
    <d v="1950-06-23T00:00:00"/>
    <m/>
    <x v="532"/>
    <x v="1401"/>
    <s v="XA-GIW"/>
    <x v="0"/>
    <s v="Scheduled Revenue Flight"/>
    <s v="Yes"/>
    <x v="0"/>
    <s v="Guadalajara – Puerto Vallarta"/>
    <s v="19683"/>
    <n v="1944"/>
    <m/>
    <x v="3531"/>
    <x v="11"/>
    <x v="3"/>
    <n v="0"/>
    <n v="1"/>
    <n v="0"/>
    <n v="3"/>
    <n v="0"/>
    <x v="5"/>
    <s v="The aircraft crashed in unknown circumstances just after liftoff. The captain and three passengers were killed. The fate of the other occupants, if there were some, remains unknown. The registration of the aircraft is not confirmed."/>
    <x v="1"/>
    <n v="1950"/>
  </r>
  <r>
    <d v="1950-06-23T00:00:00"/>
    <m/>
    <x v="551"/>
    <x v="1247"/>
    <s v="44-84014"/>
    <x v="1"/>
    <s v="Military"/>
    <s v="Yes"/>
    <x v="3"/>
    <s v="Kadena - Andersen"/>
    <m/>
    <m/>
    <m/>
    <x v="582"/>
    <x v="20"/>
    <x v="5"/>
    <n v="11"/>
    <n v="3"/>
    <n v="0"/>
    <n v="0"/>
    <n v="0"/>
    <x v="6"/>
    <s v="Crashed in unknown circumstances into the Pacific Ocean about 140 miles southeast of Guam Island. Three crew members were killed while eight others were rescued."/>
    <x v="1"/>
    <n v="1950"/>
  </r>
  <r>
    <d v="1950-06-24T00:00:00"/>
    <m/>
    <x v="504"/>
    <x v="1449"/>
    <s v="CCCP-F284"/>
    <x v="1"/>
    <s v="Geographical / Geophysical / Scientific"/>
    <s v="No"/>
    <x v="1"/>
    <s v="Podkamennaya Tunguska – Turukhansk"/>
    <m/>
    <m/>
    <m/>
    <x v="4919"/>
    <x v="42"/>
    <x v="4"/>
    <n v="4"/>
    <n v="4"/>
    <n v="0"/>
    <n v="0"/>
    <n v="0"/>
    <x v="5"/>
    <s v="En route from Podkamennaya Tunguska to Turukhansk, after passing over Imbatsk, the aircraft disappeared and was lost without trace."/>
    <x v="1"/>
    <n v="1950"/>
  </r>
  <r>
    <d v="1950-06-26T00:00:00"/>
    <s v="22H 12M 0S"/>
    <x v="596"/>
    <x v="533"/>
    <s v="VH-ANA"/>
    <x v="1"/>
    <s v="Scheduled Revenue Flight"/>
    <s v="No"/>
    <x v="1"/>
    <s v="Perth – Adelaide – Melbourne"/>
    <s v="42910"/>
    <n v="1946"/>
    <m/>
    <x v="5252"/>
    <x v="32"/>
    <x v="7"/>
    <n v="5"/>
    <n v="5"/>
    <n v="24"/>
    <n v="24"/>
    <n v="0"/>
    <x v="23"/>
    <s v="The four engine aircraft christened 'Amana' left Perth Airport runway 29 at 2150LT on a regular schedule service to Melbourne via Adelaide. Shortly after takeoff, the crew encountered technical problems with the engine number four that must be shut down. Later, few other problems occurred on the three remaining engines, and in such situation, the captain decided to return to Perth for a safe landing. During the last turn completed by night and at low height, the aircraft hit trees and crashed in a wooded area located 19 km northwest of York. The aircraft was totally destroyed by impact forces and a post crash fire. A passenger was seriously injured while 28 other occupants were killed. Six days later, the only survivor died from his terrible injuries."/>
    <x v="0"/>
    <n v="1950"/>
  </r>
  <r>
    <d v="1950-06-26T00:00:00"/>
    <s v="18H 30M 0S"/>
    <x v="440"/>
    <x v="624"/>
    <s v="CCCP-N488"/>
    <x v="2"/>
    <s v="Test"/>
    <s v="Yes"/>
    <x v="3"/>
    <s v="Moscow - Moscow"/>
    <s v="2817"/>
    <n v="1943"/>
    <m/>
    <x v="1326"/>
    <x v="42"/>
    <x v="4"/>
    <n v="5"/>
    <n v="2"/>
    <n v="1"/>
    <n v="0"/>
    <n v="0"/>
    <x v="0"/>
    <s v="The seaplane was carrying one passenger and five crew members who were completing a post maintenance test flight. The crew was attempting to land in the Khimki Reservoir located northwest of Moscow when the aircraft hit the water surface, nosed down and overturned. Two crew members were killed while three other occupants were injured. The passenger was unhurt and the aircraft sank and was lost."/>
    <x v="3"/>
    <n v="1950"/>
  </r>
  <r>
    <d v="1950-06-28T00:00:00"/>
    <m/>
    <x v="572"/>
    <x v="1247"/>
    <s v="44-34238"/>
    <x v="1"/>
    <s v="Bombing"/>
    <s v="Yes"/>
    <x v="3"/>
    <m/>
    <s v="27517"/>
    <n v="1944"/>
    <m/>
    <x v="4213"/>
    <x v="20"/>
    <x v="5"/>
    <n v="3"/>
    <n v="2"/>
    <n v="0"/>
    <n v="0"/>
    <n v="0"/>
    <x v="0"/>
    <s v="While returning to his base following a bombing mission of a railroad located 20 miles north of Seoul, the crew encountered engine problems. The pilot attempted an emergency landing when the aircraft crashed into the Yellow Sea. Two crew members were killed while the third occupant was rescued."/>
    <x v="0"/>
    <n v="1950"/>
  </r>
  <r>
    <d v="1950-06-28T00:00:00"/>
    <m/>
    <x v="648"/>
    <x v="1247"/>
    <s v="49-0134"/>
    <x v="1"/>
    <s v="Training"/>
    <s v="Yes"/>
    <x v="1"/>
    <s v="Fort Campbell - Fort Campbell"/>
    <s v="10371"/>
    <n v="1949"/>
    <m/>
    <x v="5253"/>
    <x v="0"/>
    <x v="0"/>
    <n v="4"/>
    <n v="4"/>
    <n v="26"/>
    <n v="0"/>
    <n v="0"/>
    <x v="5"/>
    <s v="The aircraft left Fort Campbell AFB in the evening with 31 other similar aircraft to participate to a combined night parachuting exercice. En route, the right engine caught fire. All 26 paratroopers abandoned the aircraft and bailed out. The crew elected to return to Fort Campbell when the aircraft crashed in a field. All four crew members were killed while 26 paratroopers were later found alive."/>
    <x v="0"/>
    <n v="1950"/>
  </r>
  <r>
    <d v="1950-06-28T00:00:00"/>
    <m/>
    <x v="460"/>
    <x v="969"/>
    <s v="V-AO"/>
    <x v="4"/>
    <s v="Military"/>
    <s v="Yes"/>
    <x v="0"/>
    <m/>
    <m/>
    <m/>
    <m/>
    <x v="4177"/>
    <x v="25"/>
    <x v="1"/>
    <n v="0"/>
    <n v="0"/>
    <n v="0"/>
    <n v="0"/>
    <n v="0"/>
    <x v="3"/>
    <s v="During taxi maneuver, went out of control and ran into a ditch. There were no injuries but the aircraft was written off."/>
    <x v="1"/>
    <n v="1950"/>
  </r>
  <r>
    <d v="1950-06-28T00:00:00"/>
    <m/>
    <x v="572"/>
    <x v="1247"/>
    <s v="44-34478"/>
    <x v="2"/>
    <s v="Bombing"/>
    <s v="No"/>
    <x v="3"/>
    <m/>
    <s v="27757"/>
    <n v="1944"/>
    <m/>
    <x v="5254"/>
    <x v="64"/>
    <x v="4"/>
    <n v="2"/>
    <n v="2"/>
    <n v="0"/>
    <n v="0"/>
    <n v="0"/>
    <x v="0"/>
    <s v="The crew was returning to Ashiya AFB following a bombing mission of a railroad located 20 miles north of Seoul, South Korea. On final approach in bad weather conditions, the twin engine aircraft went out of control and crashed into the sea, killing both crew members."/>
    <x v="1"/>
    <n v="1950"/>
  </r>
  <r>
    <d v="1950-06-29T00:00:00"/>
    <m/>
    <x v="572"/>
    <x v="1247"/>
    <s v="44-34339"/>
    <x v="1"/>
    <s v="Bombing"/>
    <s v="No"/>
    <x v="1"/>
    <m/>
    <s v="27618"/>
    <n v="1944"/>
    <m/>
    <x v="5255"/>
    <x v="156"/>
    <x v="4"/>
    <n v="2"/>
    <n v="2"/>
    <n v="0"/>
    <n v="0"/>
    <n v="0"/>
    <x v="0"/>
    <s v="The crew was involved in a bombing mission of a railroad located north of Seoul when a train exploded. The aircraft was hit by shells and hit power cables before crashing, killing both pilots."/>
    <x v="3"/>
    <n v="1950"/>
  </r>
  <r>
    <d v="1950-06-29T00:00:00"/>
    <m/>
    <x v="648"/>
    <x v="1247"/>
    <s v="48-0338"/>
    <x v="1"/>
    <s v="Military"/>
    <s v="Yes"/>
    <x v="1"/>
    <m/>
    <s v="10320"/>
    <n v="1948"/>
    <m/>
    <x v="5256"/>
    <x v="0"/>
    <x v="0"/>
    <n v="5"/>
    <n v="0"/>
    <n v="0"/>
    <n v="0"/>
    <n v="0"/>
    <x v="3"/>
    <s v="En route, the right engine failed, forcing the crew to attempt an emergency landing. The aircraft crash landed in a field in Decatur and was damaged beyond repair. There were no injuries among the five occupants."/>
    <x v="0"/>
    <n v="1950"/>
  </r>
  <r>
    <d v="1950-06-30T00:00:00"/>
    <m/>
    <x v="420"/>
    <x v="1381"/>
    <s v="YV-C-ARG"/>
    <x v="3"/>
    <s v="Scheduled Revenue Flight"/>
    <s v="Yes"/>
    <x v="1"/>
    <m/>
    <s v="4522"/>
    <n v="1942"/>
    <m/>
    <x v="5257"/>
    <x v="54"/>
    <x v="6"/>
    <n v="0"/>
    <n v="0"/>
    <n v="0"/>
    <n v="0"/>
    <n v="0"/>
    <x v="3"/>
    <s v="Crashed in unknown circumstances. There were no casualties."/>
    <x v="1"/>
    <n v="1950"/>
  </r>
  <r>
    <d v="1950-06-30T00:00:00"/>
    <m/>
    <x v="649"/>
    <x v="1404"/>
    <s v="F-WAVA"/>
    <x v="0"/>
    <s v="Test"/>
    <s v="Yes"/>
    <x v="0"/>
    <s v="Toulouse - Toulouse"/>
    <s v="01"/>
    <n v="1950"/>
    <m/>
    <x v="4979"/>
    <x v="3"/>
    <x v="1"/>
    <n v="4"/>
    <n v="0"/>
    <n v="7"/>
    <n v="2"/>
    <n v="0"/>
    <x v="0"/>
    <s v="The crew consisting of four pilots and seven engineers was involved in a local test flight in Toulouse-Blagnac. Shortly after takeoff, while in initial climb, the four engine aircraft went out of control and crashed in flames. Two crew members (Mr. Leroy and Mr. Clerc) were killed while nine other occupants were injured. The aircraft, the first prototype, was destroyed by impact forces and a post crash fire."/>
    <x v="0"/>
    <n v="1950"/>
  </r>
  <r>
    <d v="1950-06-30T00:00:00"/>
    <m/>
    <x v="345"/>
    <x v="1450"/>
    <s v="G-AKME"/>
    <x v="5"/>
    <s v="Charter/Taxi (Non Scheduled Revenue Flight)"/>
    <s v="Yes"/>
    <x v="0"/>
    <s v="Lympne - Lympne"/>
    <s v="6767"/>
    <n v="1948"/>
    <m/>
    <x v="700"/>
    <x v="1"/>
    <x v="1"/>
    <n v="0"/>
    <n v="0"/>
    <n v="0"/>
    <n v="0"/>
    <n v="0"/>
    <x v="3"/>
    <s v="During the engine start up, a fire erupted. All occupants were able to vacate the cabin before the aircraft would be destroyed by fire. There were no injuries."/>
    <x v="0"/>
    <n v="1950"/>
  </r>
  <r>
    <d v="1950-06-30T00:00:00"/>
    <m/>
    <x v="633"/>
    <x v="1247"/>
    <s v="46-009"/>
    <x v="2"/>
    <s v="Military"/>
    <s v="Yes"/>
    <x v="3"/>
    <s v="Chatham - McDill"/>
    <s v="15729"/>
    <n v="1947"/>
    <m/>
    <x v="2713"/>
    <x v="0"/>
    <x v="0"/>
    <n v="12"/>
    <n v="7"/>
    <n v="0"/>
    <n v="0"/>
    <n v="0"/>
    <x v="4"/>
    <s v="On approach to McDill AFB, the aircraft caught fire. Five crew members were able to bail out before the aircraft crashed into the Tampa Bay. Seven other crew members were killed."/>
    <x v="0"/>
    <n v="1950"/>
  </r>
  <r>
    <d v="1950-07-03T00:00:00"/>
    <m/>
    <x v="440"/>
    <x v="1060"/>
    <s v="6518"/>
    <x v="3"/>
    <s v="Military"/>
    <s v="Yes"/>
    <x v="3"/>
    <m/>
    <s v="1922"/>
    <n v="1944"/>
    <m/>
    <x v="5258"/>
    <x v="29"/>
    <x v="6"/>
    <n v="11"/>
    <n v="2"/>
    <n v="0"/>
    <n v="0"/>
    <n v="0"/>
    <x v="0"/>
    <s v="Crashed in unknown circumstances into the Furo da Laura, off Guajara. Two crew members were killed while nine others were rescued. The seaplane was lost."/>
    <x v="1"/>
    <n v="1950"/>
  </r>
  <r>
    <d v="1950-07-04T00:00:00"/>
    <s v="12H 0M 0S"/>
    <x v="401"/>
    <x v="2"/>
    <s v="VS495"/>
    <x v="2"/>
    <s v="Training"/>
    <s v="Yes"/>
    <x v="0"/>
    <s v="Thornhill - Thornhill"/>
    <m/>
    <m/>
    <m/>
    <x v="5259"/>
    <x v="17"/>
    <x v="2"/>
    <n v="2"/>
    <n v="0"/>
    <n v="0"/>
    <n v="0"/>
    <n v="0"/>
    <x v="3"/>
    <s v="The crew was performing a local training flight in Thornhill. On final approach, an engine failed. The aircraft stalled and crashed short of runway threshold. The aircraft was destroyed and both pilots were injured."/>
    <x v="0"/>
    <n v="1950"/>
  </r>
  <r>
    <d v="1950-07-06T00:00:00"/>
    <m/>
    <x v="401"/>
    <x v="2"/>
    <s v="PH597"/>
    <x v="2"/>
    <s v="Training"/>
    <s v="No"/>
    <x v="0"/>
    <s v="Bückeburg - Bückeburg"/>
    <m/>
    <m/>
    <m/>
    <x v="4628"/>
    <x v="12"/>
    <x v="1"/>
    <n v="2"/>
    <n v="2"/>
    <n v="0"/>
    <n v="0"/>
    <n v="0"/>
    <x v="0"/>
    <s v="The crew was engaged in a local training mission in Bückeburg. On final approach, the twin engine aircraft collided with a RAF Spitfire registered PM616 and carrying one pilot. Both aircraft crashed short of runway and were destroyed. All three crewmen were killed."/>
    <x v="3"/>
    <n v="1950"/>
  </r>
  <r>
    <d v="1950-07-07T00:00:00"/>
    <m/>
    <x v="548"/>
    <x v="1247"/>
    <s v="45-0518"/>
    <x v="1"/>
    <s v="Military"/>
    <s v="No"/>
    <x v="4"/>
    <m/>
    <s v="35971"/>
    <n v="1945"/>
    <m/>
    <x v="5260"/>
    <x v="156"/>
    <x v="4"/>
    <n v="5"/>
    <n v="5"/>
    <n v="18"/>
    <n v="18"/>
    <n v="0"/>
    <x v="33"/>
    <s v="While cruising at an altitude of 2,000 feet in reduced visibility, the four engine aircraft hit the slope of a mountain located about 64 km northwest of Pusan (Busan). All 23 occupants were killed."/>
    <x v="1"/>
    <n v="1950"/>
  </r>
  <r>
    <d v="1950-07-09T00:00:00"/>
    <s v="1H 30M 0S"/>
    <x v="532"/>
    <x v="1310"/>
    <s v="F-BFGL"/>
    <x v="0"/>
    <s v="Charter/Taxi (Non Scheduled Revenue Flight)"/>
    <s v="Yes"/>
    <x v="0"/>
    <s v="Paris – Bordeaux – Casablanca – Dakar"/>
    <s v="13824"/>
    <n v="1943"/>
    <m/>
    <x v="5261"/>
    <x v="40"/>
    <x v="2"/>
    <n v="4"/>
    <n v="4"/>
    <n v="25"/>
    <n v="18"/>
    <n v="0"/>
    <x v="25"/>
    <s v="Ten minutes after takeoff from Casablanca-Cazes Airport, while climbing by night, the aircraft went out of control and crashed 7 km from the airport. Seven passengers were rescued while 22 others occupants were killed."/>
    <x v="1"/>
    <n v="1950"/>
  </r>
  <r>
    <d v="1950-07-09T00:00:00"/>
    <m/>
    <x v="401"/>
    <x v="1451"/>
    <s v="PP-ETD"/>
    <x v="0"/>
    <s v="Cargo"/>
    <s v="Yes"/>
    <x v="0"/>
    <m/>
    <s v="7406"/>
    <m/>
    <m/>
    <x v="5262"/>
    <x v="29"/>
    <x v="6"/>
    <n v="2"/>
    <n v="0"/>
    <n v="0"/>
    <n v="0"/>
    <n v="0"/>
    <x v="3"/>
    <s v="Crashed on takeoff in Rio Branco Airport. Both crew members were injured and the aircraft was destroyed. They were performing a cargo flight on behalf of the Governo do Acre (Governement of the State of Acre)."/>
    <x v="1"/>
    <n v="1950"/>
  </r>
  <r>
    <d v="1950-07-11T00:00:00"/>
    <m/>
    <x v="429"/>
    <x v="1452"/>
    <s v="VH-BNL"/>
    <x v="0"/>
    <s v="Cargo"/>
    <s v="Yes"/>
    <x v="1"/>
    <s v="Lae – Goroka"/>
    <s v="270"/>
    <n v="1943"/>
    <m/>
    <x v="2814"/>
    <x v="61"/>
    <x v="7"/>
    <n v="1"/>
    <n v="0"/>
    <n v="0"/>
    <n v="0"/>
    <n v="0"/>
    <x v="3"/>
    <s v="The day prior to the accident, while on a cargo flight from Lae to Goroka, the pilot Frank J. Goosens was forced to attempt an emergency landing in a field located five miles southeast of Goroka due to poor visibility. After he spent the night in the aircraft, he decided to leave the area bound for Goroka when, during the takeoff roll, the left wing hit an earth mound. The aircraft crashed, injuring the pilot."/>
    <x v="3"/>
    <n v="1950"/>
  </r>
  <r>
    <d v="1950-07-12T00:00:00"/>
    <s v="15H 20M 0S"/>
    <x v="551"/>
    <x v="1247"/>
    <s v="44-69866"/>
    <x v="1"/>
    <s v="Military"/>
    <s v="Yes"/>
    <x v="3"/>
    <s v="Kadena - Kadena"/>
    <s v="10698"/>
    <n v="1944"/>
    <m/>
    <x v="4213"/>
    <x v="20"/>
    <x v="5"/>
    <n v="13"/>
    <n v="0"/>
    <n v="0"/>
    <n v="0"/>
    <n v="0"/>
    <x v="3"/>
    <s v="The crew left Kadena AFB on a mission over South Korea. While cruising in the region of Seoul, the heavy bomber was attacked by the pilots of three North Korean AF (KPAFAC) Yakovlev Yak-9. The crew was able to leave the area and while over the Yellow Sea, was forced to abandon the airplane that dove into the sea and crashed. All 13 occupants were rescued. This was the first B-29 Superfortress shot down by enemy fire during the Korean War."/>
    <x v="5"/>
    <n v="1950"/>
  </r>
  <r>
    <d v="1950-07-12T00:00:00"/>
    <m/>
    <x v="576"/>
    <x v="101"/>
    <s v="5320"/>
    <x v="0"/>
    <s v="Training"/>
    <s v="Yes"/>
    <x v="0"/>
    <s v="Kütahya - Kütahya"/>
    <m/>
    <m/>
    <m/>
    <x v="1539"/>
    <x v="38"/>
    <x v="4"/>
    <n v="2"/>
    <n v="1"/>
    <n v="0"/>
    <n v="0"/>
    <n v="0"/>
    <x v="2"/>
    <s v="Shortly after takeoff, while in initial climb, the aircraft stalled and crashed after an engine failed. A pilot was rescued while the second crew member was killed."/>
    <x v="0"/>
    <n v="1950"/>
  </r>
  <r>
    <d v="1950-07-13T00:00:00"/>
    <s v="14H 54M 0S"/>
    <x v="633"/>
    <x v="1247"/>
    <s v="49-0267"/>
    <x v="1"/>
    <s v="Training"/>
    <s v="No"/>
    <x v="1"/>
    <s v="Biggs - Biggs"/>
    <s v="16043"/>
    <n v="1949"/>
    <m/>
    <x v="760"/>
    <x v="0"/>
    <x v="0"/>
    <n v="16"/>
    <n v="16"/>
    <n v="0"/>
    <n v="0"/>
    <n v="0"/>
    <x v="12"/>
    <s v="The crew was performing a navigational exercice out from Biggs AFB, Texas. While cruising at an altitude of 7,000 feet, the aircraft went into a spin and crashed in a vertical attitude in a huge explosion in a field located southwest of Lebanon. All 16 crew members, among them four officers, were killed. The impact and the blast tore a hole in the ground that was about 18 feet deep and at least 75 feet wide. Crew (97th BW): 1st Lt Harvey E. Martin, pilot, Cpt John F. Adams Jr., pilot, Apt Paul E. Anderson Jr., S/Sgt Ellis E. Smith, S/Sgt James A. Travis, S/Sgt Russell E. Moore, Sgt Alcide Danos, Pfc George L. Martin, T/Sgt Charles W. Pickett, T/Sgt Joseph Veid, T/Sgt Vernon W. Diggle, S/Sgt W. O. Timmons, S/Sgt James M. Tennille Jr., S/Sgt Thomas James Mullen 2."/>
    <x v="1"/>
    <n v="1950"/>
  </r>
  <r>
    <d v="1950-07-13T00:00:00"/>
    <m/>
    <x v="551"/>
    <x v="1247"/>
    <s v="44-61923"/>
    <x v="1"/>
    <s v="Bombing"/>
    <s v="Yes"/>
    <x v="3"/>
    <m/>
    <s v="11400"/>
    <n v="1944"/>
    <m/>
    <x v="5263"/>
    <x v="64"/>
    <x v="4"/>
    <n v="12"/>
    <n v="7"/>
    <n v="0"/>
    <n v="0"/>
    <n v="0"/>
    <x v="4"/>
    <s v="The crew was taking part to a bombing mission in the Korean War and was enroute to Korea with a load of bomb on board. While cruising in a formation of several B-29 bombers, the crew encountered an engine failure and the captain decided to return to his base. Unable to maintain a safe altitude, it was decided to jettison the bombs. A 500 pounds bomb hung up in the racks and while attempting to release the bomb, it detonated either within the bomb bay or immediately beneath the belly of the plane. Out of control, the aircraft christened 'Hoxie's Hoax' crashed into the Japan Sea off the Dōgo Island. Seven crew members were killed while five others were rescued in their dinghy about two days later. Crew (325th BS): S/Sgt Gilbert Bear, 1st Lt Neil A. Chapman, † S/Sgt Claude M. Engler Jr., † Cpt Thomas Hoxie, S/Sgt Jesse M. Hughes, † Cpt Leo F. McGeough, † 1st Lt Donald D. Miller, S/Sgt Robert R. O'Daniel Jr., † Cpt Allan Thomas, Cpl Jerry Ursini, † Sgt Harrison Utz, S/Sgt Kenneth P. Wallan. †"/>
    <x v="5"/>
    <n v="1950"/>
  </r>
  <r>
    <d v="1950-07-13T00:00:00"/>
    <m/>
    <x v="532"/>
    <x v="1247"/>
    <s v="45-0890"/>
    <x v="4"/>
    <s v="Military"/>
    <s v="Yes"/>
    <x v="0"/>
    <m/>
    <s v="16893/34150"/>
    <n v="1945"/>
    <m/>
    <x v="4573"/>
    <x v="156"/>
    <x v="4"/>
    <n v="0"/>
    <n v="0"/>
    <n v="0"/>
    <n v="0"/>
    <n v="0"/>
    <x v="3"/>
    <s v="Suffered an accident while taxiing. No casualties."/>
    <x v="1"/>
    <n v="1950"/>
  </r>
  <r>
    <d v="1950-07-13T00:00:00"/>
    <m/>
    <x v="633"/>
    <x v="1247"/>
    <s v="46-040"/>
    <x v="1"/>
    <s v="Training"/>
    <s v="Yes"/>
    <x v="5"/>
    <s v="Davis-Monthan - Davis-Monthan"/>
    <s v="15760"/>
    <n v="1947"/>
    <m/>
    <x v="2893"/>
    <x v="0"/>
    <x v="0"/>
    <n v="10"/>
    <n v="4"/>
    <n v="0"/>
    <n v="0"/>
    <n v="0"/>
    <x v="5"/>
    <s v="The crew was engaged in a navigational exercice from Davis-Monthan AFB. About 19 minutes after takeoff, while cruising at the assigned altitude of 12,700 feet, a propeller blade failed on the engine number three. The engine vibrated and detached from its mount. It then struck the right wing and the fuselage, causing a fire. Out of control, the aircraft dove into the ground and six of the ten crew members were able to bail out before the aircraft crashed in a desert area located about 44 miles northeast of Davis-Monthan AFB. Crew (43rd BW): Cpt Vaughn S. Lautenschlager, pilot, Lt Jerome McCarville, copilot, Cpt Patrick Montoya, navigator, Cpt Alvin Tonne, bombardier, Sgt Earl Hornbuckle, flight engineer, Lt Arthur Weisberg, observer, Sgt Robert Jones, radio operator, † Sgt Harold Martin, gunner, † Sgt Robert O'Daniel, gunner, † Cpl James Adcock, gunner. †"/>
    <x v="0"/>
    <n v="1950"/>
  </r>
  <r>
    <d v="1950-07-14T00:00:00"/>
    <m/>
    <x v="551"/>
    <x v="1247"/>
    <s v="45-21790"/>
    <x v="0"/>
    <s v="Training"/>
    <s v="Yes"/>
    <x v="0"/>
    <s v="Hamilton - Hamilton"/>
    <s v="13684"/>
    <n v="1945"/>
    <m/>
    <x v="5264"/>
    <x v="131"/>
    <x v="0"/>
    <n v="0"/>
    <n v="0"/>
    <n v="0"/>
    <n v="0"/>
    <n v="0"/>
    <x v="3"/>
    <s v="The crew was performing a local training flight when, at lift off, the aircraft stalled and crashed while the crew was simulating an engine failure. There were no casualties."/>
    <x v="3"/>
    <n v="1950"/>
  </r>
  <r>
    <d v="1950-07-17T00:00:00"/>
    <m/>
    <x v="532"/>
    <x v="960"/>
    <s v="VT-ATS"/>
    <x v="1"/>
    <s v="Scheduled Revenue Flight"/>
    <s v="No"/>
    <x v="1"/>
    <s v="New Delhi – Srinagar"/>
    <s v="20359"/>
    <n v="1944"/>
    <m/>
    <x v="5265"/>
    <x v="39"/>
    <x v="4"/>
    <n v="4"/>
    <n v="4"/>
    <n v="18"/>
    <n v="18"/>
    <n v="0"/>
    <x v="25"/>
    <s v="En route to Srinagar, the aircraft encountered heavy turbulences when the left wing detached. Out of control, the airplane dove into the ground and crashed in a field located about 10 km southeast of Pathankot. All 22 occupants were killed."/>
    <x v="2"/>
    <n v="1950"/>
  </r>
  <r>
    <d v="1950-07-18T00:00:00"/>
    <m/>
    <x v="536"/>
    <x v="1247"/>
    <s v="42-36894"/>
    <x v="0"/>
    <s v="Military"/>
    <m/>
    <x v="0"/>
    <m/>
    <s v="3274"/>
    <n v="1942"/>
    <m/>
    <x v="1707"/>
    <x v="0"/>
    <x v="0"/>
    <n v="0"/>
    <n v="0"/>
    <n v="0"/>
    <n v="0"/>
    <n v="0"/>
    <x v="3"/>
    <s v="Crashed on takeoff for unknown reason. The crew fate remains unknown."/>
    <x v="1"/>
    <n v="1950"/>
  </r>
  <r>
    <d v="1950-07-18T00:00:00"/>
    <m/>
    <x v="532"/>
    <x v="1453"/>
    <s v="CR-LBK"/>
    <x v="1"/>
    <s v="Scheduled Revenue Flight"/>
    <s v="No"/>
    <x v="4"/>
    <s v="Nova Lisboa – Lobito"/>
    <s v="13769"/>
    <n v="1944"/>
    <m/>
    <x v="5266"/>
    <x v="167"/>
    <x v="2"/>
    <n v="3"/>
    <n v="3"/>
    <n v="9"/>
    <n v="9"/>
    <n v="0"/>
    <x v="13"/>
    <s v="While starting its descent to Lobito, the aircraft hit the slope of a mountain located in the Bulobulo Mountain Range, about 19 km south of Bocoio. The aircraft was destroyed upon impact and all 12 occupants were killed."/>
    <x v="3"/>
    <n v="1950"/>
  </r>
  <r>
    <d v="1950-07-18T00:00:00"/>
    <m/>
    <x v="401"/>
    <x v="2"/>
    <s v="PH611"/>
    <x v="1"/>
    <s v="Military"/>
    <s v="Yes"/>
    <x v="3"/>
    <m/>
    <m/>
    <m/>
    <m/>
    <x v="5267"/>
    <x v="1"/>
    <x v="1"/>
    <n v="2"/>
    <n v="0"/>
    <n v="0"/>
    <n v="0"/>
    <n v="0"/>
    <x v="3"/>
    <s v="The crew was performing a liaison flight from Bückeburg, Lower Saxony, to England. While approaching the English coast, an engine failed, forcing the crew to ditch the aircraft about ten miles northeast of Margate, Kent. Both crew members were rescued while the aircraft sank and was lost."/>
    <x v="0"/>
    <n v="1950"/>
  </r>
  <r>
    <d v="1950-07-19T00:00:00"/>
    <s v="22H 8M 0S"/>
    <x v="614"/>
    <x v="546"/>
    <s v="CCCP-L1340"/>
    <x v="2"/>
    <s v="Training"/>
    <s v="Yes"/>
    <x v="0"/>
    <s v="Tbilisi - Tbilisi"/>
    <s v="30 046"/>
    <n v="6"/>
    <m/>
    <x v="5268"/>
    <x v="46"/>
    <x v="4"/>
    <n v="4"/>
    <n v="3"/>
    <n v="6"/>
    <n v="1"/>
    <n v="0"/>
    <x v="5"/>
    <s v="On a circular training flight in Tbilisi-Alekseyevka at night with 6 unauthorized passengers on board when the trainee pilot deviated from the approach pattern and glide path, so the aircraft hit the top of a hill (175 metres but not indicated on the flight map) located some 4.8 km northwest of the airport, broke up, came to rest on the slope of the hill and caught fire. Three crew and a passenger were killed while all six other occupants were slightly injured."/>
    <x v="3"/>
    <n v="1950"/>
  </r>
  <r>
    <d v="1950-07-21T00:00:00"/>
    <m/>
    <x v="599"/>
    <x v="1247"/>
    <s v="45-57831"/>
    <x v="2"/>
    <s v="Military"/>
    <m/>
    <x v="0"/>
    <m/>
    <s v="10201"/>
    <n v="1945"/>
    <m/>
    <x v="1906"/>
    <x v="0"/>
    <x v="0"/>
    <n v="0"/>
    <n v="0"/>
    <n v="0"/>
    <n v="0"/>
    <n v="0"/>
    <x v="3"/>
    <s v="Crashed on landing for unknown reason. Occupant's fate unknown."/>
    <x v="1"/>
    <n v="1950"/>
  </r>
  <r>
    <d v="1950-07-22T00:00:00"/>
    <m/>
    <x v="526"/>
    <x v="1454"/>
    <s v="LN-HAW"/>
    <x v="1"/>
    <s v="Charter/Taxi (Non Scheduled Revenue Flight)"/>
    <s v="No"/>
    <x v="1"/>
    <m/>
    <s v="1278"/>
    <n v="1943"/>
    <m/>
    <x v="5269"/>
    <x v="25"/>
    <x v="1"/>
    <n v="1"/>
    <n v="1"/>
    <n v="2"/>
    <n v="2"/>
    <n v="0"/>
    <x v="6"/>
    <s v="The seaplane was on its way to Oslo, maybe on a night ambulance flight. In circumstances that remains unclear, it crashed in flames near Fåberg, killing all three occupants."/>
    <x v="1"/>
    <n v="1950"/>
  </r>
  <r>
    <d v="1950-07-23T00:00:00"/>
    <s v="10H 22M 0S"/>
    <x v="553"/>
    <x v="1247"/>
    <s v="44-77577"/>
    <x v="0"/>
    <s v="Military"/>
    <s v="No"/>
    <x v="0"/>
    <s v="Myrtle Beach – Nashville"/>
    <s v="32973"/>
    <n v="1944"/>
    <m/>
    <x v="5270"/>
    <x v="0"/>
    <x v="0"/>
    <n v="4"/>
    <n v="4"/>
    <n v="35"/>
    <n v="35"/>
    <n v="0"/>
    <x v="44"/>
    <s v="Shortly after takeoff, while climbing to a height between 1,000 and 2,000 feet, the aircraft became unstable, lost height and crashed in a huge explosion in a field located two miles from the airfield. The aircraft was totally destroyed upon impact and all 39 occupants were killed."/>
    <x v="0"/>
    <n v="1950"/>
  </r>
  <r>
    <d v="1950-07-23T00:00:00"/>
    <m/>
    <x v="604"/>
    <x v="1435"/>
    <s v="G-AKDU"/>
    <x v="1"/>
    <s v="Spraying (Agricultural)"/>
    <s v="Yes"/>
    <x v="1"/>
    <m/>
    <s v="1423"/>
    <n v="1947"/>
    <m/>
    <x v="5271"/>
    <x v="17"/>
    <x v="2"/>
    <n v="0"/>
    <n v="0"/>
    <n v="0"/>
    <n v="0"/>
    <n v="0"/>
    <x v="3"/>
    <s v="The crew was performing an agricultural flight on behalf of the Secretary of State for the Colonies. En route, an engine failed, forcing the pilot to attempt an emergency landing. The aircraft came to rest in a field in Haeny, northeastv of Bulawayo. There were no casualties."/>
    <x v="0"/>
    <n v="1950"/>
  </r>
  <r>
    <d v="1950-07-26T00:00:00"/>
    <m/>
    <x v="548"/>
    <x v="1247"/>
    <s v="43-17221"/>
    <x v="2"/>
    <s v="Military"/>
    <s v="Yes"/>
    <x v="0"/>
    <m/>
    <s v="22171"/>
    <n v="1945"/>
    <m/>
    <x v="5272"/>
    <x v="64"/>
    <x v="4"/>
    <n v="0"/>
    <n v="0"/>
    <n v="0"/>
    <n v="0"/>
    <n v="0"/>
    <x v="3"/>
    <s v="On landing, went out of control, veered off runway and came to rest in flames. There were no casualties but the aircraft was destroyed by fire."/>
    <x v="1"/>
    <n v="1950"/>
  </r>
  <r>
    <d v="1950-07-27T00:00:00"/>
    <s v="4H 30M 0S"/>
    <x v="532"/>
    <x v="1247"/>
    <s v="44-76439"/>
    <x v="1"/>
    <s v="Military"/>
    <s v="Yes"/>
    <x v="3"/>
    <s v="Tokyo – Kagoshima – Okinawa"/>
    <s v="16023/32771"/>
    <n v="1945"/>
    <m/>
    <x v="5273"/>
    <x v="64"/>
    <x v="4"/>
    <n v="3"/>
    <n v="3"/>
    <n v="23"/>
    <n v="22"/>
    <n v="0"/>
    <x v="22"/>
    <s v="Twenty minutes after its departure from Tokyo-Haneda Airport, while cruising at an altitude of 3,500 feet in marginal weather conditions, the aircraft went out of control, went into a dive and crashed into the sea about 10 miles south of the Oshima Island. A passenger was rescued while all 25 other occupants were killed when the aircraft sank to a depth of 1,500 meters. According to the testimony of the only survivor, the aircraft encountered turbulences while flying into adverse weather conditions and thunderstorm activity. Several electrical problems occurred with the light coming on and off in the cabin shortly before the aircraft became out of control."/>
    <x v="2"/>
    <n v="1950"/>
  </r>
  <r>
    <d v="1950-07-28T00:00:00"/>
    <s v="19H 25M 0S"/>
    <x v="594"/>
    <x v="664"/>
    <s v="PP-PCG"/>
    <x v="2"/>
    <s v="Scheduled Revenue Flight"/>
    <s v="No"/>
    <x v="0"/>
    <s v="Rio de Janeiro – Porto Alegre"/>
    <s v="2062"/>
    <n v="1946"/>
    <m/>
    <x v="1076"/>
    <x v="29"/>
    <x v="6"/>
    <n v="7"/>
    <n v="7"/>
    <n v="44"/>
    <n v="44"/>
    <n v="0"/>
    <x v="39"/>
    <s v="A first approach to Porto Alegre was abandoned due to poor weather conditions. The crew followed a circuit vertical to the city and eventually informed ATC that his fuel reserve was low. During a second attempt to land, while approaching in VFR mode in low visibility, the four engine aircraft was too low when it hit power cables and crashed in flames on the slope of a 200 meters hill located about 15 km from the runway threshold. All 51 occupants were killed. At the time of the accident, the pilot in command was trying to maintain a visual contact with the ground."/>
    <x v="3"/>
    <n v="1950"/>
  </r>
  <r>
    <d v="1950-07-28T00:00:00"/>
    <m/>
    <x v="572"/>
    <x v="1247"/>
    <s v="44-35806"/>
    <x v="1"/>
    <s v="Training"/>
    <s v="No"/>
    <x v="3"/>
    <s v="Langley - Langley"/>
    <s v="29085"/>
    <n v="1944"/>
    <m/>
    <x v="12"/>
    <x v="0"/>
    <x v="0"/>
    <n v="3"/>
    <n v="3"/>
    <n v="0"/>
    <n v="0"/>
    <n v="0"/>
    <x v="6"/>
    <s v="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
    <x v="3"/>
    <n v="1950"/>
  </r>
  <r>
    <d v="1950-07-28T00:00:00"/>
    <m/>
    <x v="572"/>
    <x v="1247"/>
    <s v="44-34234"/>
    <x v="1"/>
    <s v="Military"/>
    <s v="No"/>
    <x v="4"/>
    <m/>
    <s v="27513"/>
    <n v="1944"/>
    <m/>
    <x v="5274"/>
    <x v="168"/>
    <x v="4"/>
    <n v="3"/>
    <n v="3"/>
    <n v="0"/>
    <n v="0"/>
    <n v="0"/>
    <x v="6"/>
    <s v="While flying in the region of Chongju, the twin engine aircraft was hit by antiaircraft fire and one engine was inoperative. Shortly later, the aircraft crashed on a mountain slope near Chongju, killing all three crew members."/>
    <x v="5"/>
    <n v="1950"/>
  </r>
  <r>
    <d v="1950-07-28T00:00:00"/>
    <m/>
    <x v="572"/>
    <x v="1247"/>
    <s v="44-34111"/>
    <x v="1"/>
    <s v="Training"/>
    <s v="No"/>
    <x v="3"/>
    <s v="Langley - Langley"/>
    <s v="27390"/>
    <n v="1944"/>
    <m/>
    <x v="12"/>
    <x v="0"/>
    <x v="0"/>
    <n v="3"/>
    <n v="3"/>
    <n v="0"/>
    <n v="0"/>
    <n v="0"/>
    <x v="6"/>
    <s v="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
    <x v="3"/>
    <n v="1950"/>
  </r>
  <r>
    <d v="1950-07-29T00:00:00"/>
    <s v="6H 50M 0S"/>
    <x v="532"/>
    <x v="127"/>
    <s v="OK-WAB"/>
    <x v="0"/>
    <s v="Positioning"/>
    <s v="Yes"/>
    <x v="0"/>
    <m/>
    <s v="9367"/>
    <n v="1946"/>
    <m/>
    <x v="5275"/>
    <x v="6"/>
    <x v="1"/>
    <n v="2"/>
    <n v="0"/>
    <n v="0"/>
    <n v="0"/>
    <n v="0"/>
    <x v="3"/>
    <s v="Shortly after take off from Košice Airport, while climbing, the crew encountered an unexpected situation and was forced to attempt an emergency landing in an open field. The aircraft crash landed, lost its undercarriage and came to rest in flames. Both crew members were slightly injured while the aircraft was destroyed by a post crash fire. Source: http://www.planes.cz/lite/fc47.php Crew: Karel Kopal, pilot, Leoš Hřebečka, copilot."/>
    <x v="0"/>
    <n v="1950"/>
  </r>
  <r>
    <d v="1950-07-29T00:00:00"/>
    <s v="3H 0M 0S"/>
    <x v="597"/>
    <x v="1292"/>
    <s v="F-BENF"/>
    <x v="1"/>
    <s v="Scheduled Revenue Flight"/>
    <s v="No"/>
    <x v="5"/>
    <s v="Paris – Algiers – Aoulef – Bidon V – Gao – Bamako"/>
    <s v="12738"/>
    <n v="1946"/>
    <m/>
    <x v="1462"/>
    <x v="49"/>
    <x v="2"/>
    <n v="4"/>
    <n v="4"/>
    <n v="22"/>
    <n v="22"/>
    <n v="0"/>
    <x v="26"/>
    <s v="The aircraft left Aoulef Airfield at 0245LT bound for Bidon V. During the next 15 to 30 minutes, the crew maintained few radio contacts with the ground and eventually, the contact was lost around 0300LT. SAR operations were conducted and the crew of a GLAM Douglas DC-4 found the wreckage about 30 hours later, around 1815LT some 50 km west of the trail leading from Reggan to Bidon V. The debris were scattered on more than 2 km about 106 km southwest of Aoulef and all 26 occupants have been killed. Most of the passengers were locals from Bamako flying back home for vacations after studying in France. It is believed that an explosion occurred in the left wing in flight, most probably in the fuel tank, causing the left wing to detach. In such conditions, the aircraft was uncontrollable. The exact cause of the detonation remains unknown. Crew: Cpt Le Monigou 3."/>
    <x v="0"/>
    <n v="1950"/>
  </r>
  <r>
    <d v="1950-07-29T00:00:00"/>
    <m/>
    <x v="481"/>
    <x v="1455"/>
    <s v="TF-SHB"/>
    <x v="3"/>
    <s v="Scheduled Revenue Flight"/>
    <m/>
    <x v="0"/>
    <m/>
    <s v="414-5995"/>
    <n v="1941"/>
    <m/>
    <x v="3837"/>
    <x v="117"/>
    <x v="1"/>
    <n v="0"/>
    <n v="0"/>
    <n v="0"/>
    <n v="0"/>
    <n v="0"/>
    <x v="3"/>
    <s v="Crashed in unknown circumstances near Akureyri Airport."/>
    <x v="1"/>
    <n v="1950"/>
  </r>
  <r>
    <d v="1950-07-29T00:00:00"/>
    <m/>
    <x v="548"/>
    <x v="1247"/>
    <s v="42-72700"/>
    <x v="1"/>
    <s v="Cargo"/>
    <s v="No"/>
    <x v="4"/>
    <s v="McChord – Elmendorf"/>
    <s v="10805"/>
    <n v="1945"/>
    <m/>
    <x v="5276"/>
    <x v="0"/>
    <x v="0"/>
    <n v="5"/>
    <n v="5"/>
    <n v="1"/>
    <n v="1"/>
    <n v="0"/>
    <x v="8"/>
    <s v="While in cruising altitude about 98 miles northwest of Juneau, the four engine aircraft hit the slope of Mt La Pérouse (10,740 feet high). The wreckage was found about 1,000 feet below the summit and all six occupants were killed."/>
    <x v="3"/>
    <n v="1950"/>
  </r>
  <r>
    <d v="1950-07-30T00:00:00"/>
    <s v="13H 0M 0S"/>
    <x v="505"/>
    <x v="1352"/>
    <s v="PP-SAA"/>
    <x v="1"/>
    <s v="Scheduled Revenue Flight"/>
    <s v="No"/>
    <x v="4"/>
    <s v="Porto Alegre – São Borja"/>
    <s v="18-2133"/>
    <n v="1941"/>
    <m/>
    <x v="5277"/>
    <x v="29"/>
    <x v="6"/>
    <n v="2"/>
    <n v="2"/>
    <n v="10"/>
    <n v="10"/>
    <n v="0"/>
    <x v="13"/>
    <s v="The twin engine aircraft left Porto Alegre around 1100LT bound for São Borja with an IFR flight plan filed at an altitude of 4,500 feet. Few minutes later, the captain requested to continue in VFR when he encountered poor visibility. The aircraft christened 'São Pedro do Rio Grande' was flying in clouds when it hit the slope of the Cerro Cortelini located near São Francisco de Assis. All 12 occupants were killed, among them Gustavo Ernesto de Carvalho Kraemer, captain and founder of the Sociedade Anônima Viação Aérea Gaúcha (SAVAG) and Joaquim Pedro Salgado Filho, senator and ex Minister of Aviation. They were returning to São Borja after they visited the site where a Panair Constellation crashed two days earlier."/>
    <x v="3"/>
    <n v="1950"/>
  </r>
  <r>
    <d v="1950-07-30T00:00:00"/>
    <s v="5H 44M 0S"/>
    <x v="614"/>
    <x v="546"/>
    <s v="CCCP-L1803"/>
    <x v="2"/>
    <s v="Scheduled Revenue Flight"/>
    <s v="No"/>
    <x v="0"/>
    <s v="Alma-Ata – Karaganda – Moscow"/>
    <s v="9 301 33 02"/>
    <n v="31"/>
    <m/>
    <x v="5278"/>
    <x v="100"/>
    <x v="4"/>
    <n v="6"/>
    <n v="6"/>
    <n v="19"/>
    <n v="19"/>
    <n v="0"/>
    <x v="22"/>
    <s v="Six minutes after takeoff from Karaganda Airport, while climbing, the crew reported to ATC that the left engine failed and obtained the permission to return. The pilot in command completed a circuit and started a descent. On final approach, while completing a last turn to the left at a height of 60 meters, the aircraft stalled and crashed in a huge explosion in a field located short of runway threshold. The aircraft was destroyed by impact forces and all 25 occupants were killed."/>
    <x v="0"/>
    <n v="1950"/>
  </r>
  <r>
    <d v="1950-07-30T00:00:00"/>
    <s v="3H 30M 0S"/>
    <x v="553"/>
    <x v="1456"/>
    <s v="N67960"/>
    <x v="0"/>
    <s v="Cargo"/>
    <s v="Yes"/>
    <x v="0"/>
    <s v="Newark – Cleveland – Detroit – Chicago – Des Moines – Denver – Los Angeles"/>
    <s v="22511"/>
    <n v="1945"/>
    <m/>
    <x v="4639"/>
    <x v="0"/>
    <x v="0"/>
    <n v="2"/>
    <n v="0"/>
    <n v="2"/>
    <n v="0"/>
    <n v="0"/>
    <x v="3"/>
    <s v="The crew performed their “before takeoff check&quot;, found all components of the aircraft to operate normally, and then, at 0329, rolled onto the runway for takeoff. From the tower, the aircraft appeared to accelerate slowly and to take an excessively long period of time to become airborne. The pilots stated that the engines operated normally, developing 45-inch hg. of manifold pressure and 2700 RPH (revolutions per minute), but air speed increased slowly. Between 90 and 100 miles per hour, and just before the end of the runway was reached, the aircraft was pulled off the runway by Captain Robins as he applied back pressure on the control column. After take-off, the highest air speed attained was between 100 and 105 miles per hour. The landing gear, control was placed in the “up” position,when the flight became airborne, and a climb was made to about 100 feet. During the climb, the aircraft shuddered severely. Altitude was lost, and the aircraft struck an obstruction light on the top of a 40-foot electric light pole which was 1,910 feet south of the end of the runway. The aircraft struck three more pole, then touched ground and skidded for 350 feet. It came to a full stop 2,791 feet from the south end, and in line Runway 17. The crash landing was made in an alley way of a residential district located between Stapleton Air Field and the Lowry Air Force Base, which is located 1-1/4 miles south of Stapleton. In addition to striking the electric light poles, the aircraft knocked down several fences, a small tool shed, and collided into two parked automobiles. Crash and fire equipment which was dispatched from both the Stapleton and Lowry Airports and the city of Denver arrived promptly. Partly as a result of their precautionary action, no fire occurred."/>
    <x v="4"/>
    <n v="1950"/>
  </r>
  <r>
    <d v="1950-07-30T00:00:00"/>
    <m/>
    <x v="618"/>
    <x v="751"/>
    <s v="F-BCUI"/>
    <x v="2"/>
    <s v="Scheduled Revenue Flight"/>
    <s v="Yes"/>
    <x v="0"/>
    <m/>
    <s v="39"/>
    <n v="1946"/>
    <m/>
    <x v="295"/>
    <x v="3"/>
    <x v="1"/>
    <n v="7"/>
    <n v="0"/>
    <n v="24"/>
    <n v="0"/>
    <n v="0"/>
    <x v="3"/>
    <s v="An undercarriage failed on landing. The four engine aircraft slid on its belly for several yards before coming to rest. All 31 occupants were evacuated safely while the aircraft was damaged beyond repair."/>
    <x v="0"/>
    <n v="1950"/>
  </r>
  <r>
    <d v="1950-07-31T00:00:00"/>
    <s v="13H 0M 0S"/>
    <x v="523"/>
    <x v="48"/>
    <s v="KB965"/>
    <x v="1"/>
    <s v="Supply"/>
    <s v="No"/>
    <x v="0"/>
    <m/>
    <s v="37266"/>
    <m/>
    <m/>
    <x v="5279"/>
    <x v="27"/>
    <x v="0"/>
    <n v="7"/>
    <n v="7"/>
    <n v="2"/>
    <n v="2"/>
    <n v="0"/>
    <x v="11"/>
    <s v="The crew from the 405th Squadron Greenwood was engaged in a supply mission to weather scientists based in Alert, NT. While flying at low height to drop the cargo, the aircraft went out of control and crashed in a huge explosion about 500 meters south of the complex. The aircraft was destroyed and all nine occupants were killed. Crew: F/O J. R. G. Dube, W/C D. T. French, F/L L. M. Maclean, F/O T. D. Martin, F/O J. E. McCutcheon, LAC R. L. Sprange, F/L F. L. Swinton. Passengers: Dr. D. W. Kirk, Charles J. Hubbard from the US Weather Bureau."/>
    <x v="0"/>
    <n v="1950"/>
  </r>
  <r>
    <d v="1950-07-31T00:00:00"/>
    <m/>
    <x v="599"/>
    <x v="1247"/>
    <s v="44-23021"/>
    <x v="1"/>
    <s v="Ferry"/>
    <m/>
    <x v="0"/>
    <m/>
    <s v="10065"/>
    <n v="1944"/>
    <m/>
    <x v="5280"/>
    <x v="0"/>
    <x v="0"/>
    <n v="0"/>
    <n v="0"/>
    <n v="0"/>
    <n v="0"/>
    <n v="0"/>
    <x v="3"/>
    <s v="Crashed in unknown circumstances two miles west of Tallahassee. Occupant fate remains unknown."/>
    <x v="1"/>
    <n v="1950"/>
  </r>
  <r>
    <d v="1950-07-31T00:00:00"/>
    <m/>
    <x v="631"/>
    <x v="2"/>
    <s v="TG583"/>
    <x v="2"/>
    <s v="Training"/>
    <s v="Yes"/>
    <x v="0"/>
    <s v="Dishforth - Dishforth"/>
    <s v="74"/>
    <n v="1949"/>
    <m/>
    <x v="2300"/>
    <x v="1"/>
    <x v="1"/>
    <n v="4"/>
    <n v="0"/>
    <n v="0"/>
    <n v="0"/>
    <n v="0"/>
    <x v="3"/>
    <s v="On final approach to RAF Dishforth, while completing a local training mission, the aircraft stalled and crashed in flames in a field short of runway threshold. The aircraft was destroyed by fire while all four crew members escaped uninjured."/>
    <x v="3"/>
    <n v="1950"/>
  </r>
  <r>
    <d v="1950-08-03T00:00:00"/>
    <m/>
    <x v="551"/>
    <x v="1247"/>
    <s v="44-61517"/>
    <x v="2"/>
    <s v="Training"/>
    <s v="Yes"/>
    <x v="0"/>
    <m/>
    <s v="10994"/>
    <n v="1944"/>
    <m/>
    <x v="5281"/>
    <x v="0"/>
    <x v="0"/>
    <n v="0"/>
    <n v="0"/>
    <n v="0"/>
    <n v="0"/>
    <n v="0"/>
    <x v="3"/>
    <s v="Belly landed and slid for several yards before coming to rest. There were no casualties but the aircraft was written off."/>
    <x v="1"/>
    <n v="1950"/>
  </r>
  <r>
    <d v="1950-08-03T00:00:00"/>
    <m/>
    <x v="532"/>
    <x v="1247"/>
    <s v="43-49278"/>
    <x v="0"/>
    <s v="Military"/>
    <s v="Yes"/>
    <x v="0"/>
    <m/>
    <s v="15094/26539"/>
    <n v="1944"/>
    <m/>
    <x v="5282"/>
    <x v="0"/>
    <x v="0"/>
    <n v="3"/>
    <n v="0"/>
    <n v="2"/>
    <n v="0"/>
    <n v="0"/>
    <x v="3"/>
    <s v="Shortly after takeoff from Decatur Airport, while in initial climb, the aircraft stalled and crashed in a field located 2 miles from the airfield. All five occupants were injured and the aircraft was damaged beyond repair."/>
    <x v="1"/>
    <n v="1950"/>
  </r>
  <r>
    <d v="1950-08-04T00:00:00"/>
    <m/>
    <x v="429"/>
    <x v="1247"/>
    <s v="45-41746"/>
    <x v="2"/>
    <s v="Military"/>
    <m/>
    <x v="0"/>
    <m/>
    <s v="830"/>
    <n v="1945"/>
    <m/>
    <x v="5283"/>
    <x v="0"/>
    <x v="0"/>
    <n v="0"/>
    <n v="0"/>
    <n v="0"/>
    <n v="0"/>
    <n v="0"/>
    <x v="3"/>
    <s v="Crash landed for unknown reason. Occupant fate unknown."/>
    <x v="1"/>
    <n v="1950"/>
  </r>
  <r>
    <d v="1950-08-04T00:00:00"/>
    <m/>
    <x v="553"/>
    <x v="580"/>
    <s v="39566"/>
    <x v="2"/>
    <s v="Military"/>
    <s v="Yes"/>
    <x v="0"/>
    <s v="Cherry Point - Tinker - Moffett"/>
    <s v="30539"/>
    <n v="1944"/>
    <m/>
    <x v="5251"/>
    <x v="0"/>
    <x v="0"/>
    <n v="6"/>
    <n v="0"/>
    <n v="0"/>
    <n v="0"/>
    <n v="0"/>
    <x v="3"/>
    <s v="The crew was performing a flight from Cherry Point AFB (North Carolina) to Moffett AFB, California, with an intermediate stop in Tinker AFB near Oklahoma City. During the final approach, the left engine failed. The aircraft stalled and crashed in flames in a field. All six occupants were injured while the aircraft was partially destroyed by fire."/>
    <x v="0"/>
    <n v="1950"/>
  </r>
  <r>
    <d v="1950-08-05T00:00:00"/>
    <s v="22H 0M 0S"/>
    <x v="551"/>
    <x v="1247"/>
    <s v="44-87651"/>
    <x v="0"/>
    <s v="Military"/>
    <s v="Yes"/>
    <x v="0"/>
    <m/>
    <s v="12454"/>
    <n v="1944"/>
    <m/>
    <x v="2659"/>
    <x v="0"/>
    <x v="0"/>
    <n v="20"/>
    <n v="12"/>
    <n v="0"/>
    <n v="0"/>
    <n v="7"/>
    <x v="19"/>
    <s v="The heavy bomber aircraft was engaged in a flight to Korea, carrying twenty crew members and a load of high explosive devices. Five minutes after takeoff from runway 21L, while climbing, the crew encountered technical problems with the engines number two and three on which the propeller was over speeding. The pilot in command tried to return to the airfield but the aircraft crashed, burned, and exploded five minutes after takeoff, causing fatal injuries to 12 crewmen. Eight other crew members were injured. Extensive damage to private and government property and injuries to both civilian and military personnel were caused by a subsequent explosion of the bomb on the aircraft. The pilot, Cpt Eugene Q. Steffes, was at the controls, with Brigadier General Robert F. Travis acting as second pilot. At 2200LT, the aircraft was cleared for takeoff from runway 21L (8,000 feet long). The wind was 17 knots from the southwest. A full power check (2,800 ROM and 48 inches) was made and the brakes were released for takeoff. Just prior to liftoff, the number two engine propeller malfunctioned, and the aircraft commander ordered the number two propeller be feathered. After liftoff, the pilot actuated the gear switch to the up position, and the gear did not retract. Due to the increased drag (feathered number two engine and the lowered gear), the rising terrain ahead and to the left, and the inability of the aircraft to climb, the aircraft commander elected to make a 180-degree turn to the right back toward the base. Upon completion of the turn, the left wing became difficult to hold up. The aircraft commander allowed the aircraft to slide to the left to avoid a trailer court. A crash landing was imminent as the altitude of the aircraft was only a few feet above the ground. The aircraft struck the ground with the left wing down at approximately 120 mph. All ten people in the rear compartment were fatally injured. General Travis and one passenger in the forward compartment received fatal injuries, all other crew members were rescued. About twenty minutes after the crash occurred, the high explosives in the bomb casing ignited. The blast, felt and heard over 30 miles away, caused severe damage to the nearby trailer park on base. In addition to those killed or injured in the initial crash, as a result in large part to the explosion that occurred shortly after the crash, 180 military, civilian and dependents were killed or injured. (Seven people were killed, 49 were admitted to the hospital and 124 others received superficial injuries). Following this catastrophe, the Fairfield-Saisun AFB was rechristened to the honor of the General Travis. Crew: Gen Robert Falligant Travis, † Cpt Eugene Q. Steffes, Cpt Jack R. Cox, 1st Lt Carter W. Johnson, 1st Lt Matthew A. Midura, 1st Lt William G. Braz, T/Sgt Donald W. Moore, Pfc Jack Lloyd Gould, † Pfc Roy Sellars, † 1st Lt Robert G. Brotherton, S/Sgt Lloyd Francis Knapp, † S/Sgt Joseph Maconi, † 1st Lt Charles E. Voyce, S/Sgt Joseph Prachinack, † 1st Lt James Arthur Stubblebine, † Sgt Richard D. Vanderpool, † Pfc Leonard Andrew Reeve, † M/Sgt James Land Mclelland, † Pfc Merrit Donald Judd, † Cpl John L. Tucker. †"/>
    <x v="3"/>
    <n v="1950"/>
  </r>
  <r>
    <d v="1950-08-05T00:00:00"/>
    <s v="19H 30M 0S"/>
    <x v="532"/>
    <x v="127"/>
    <s v="OK-WDV"/>
    <x v="2"/>
    <s v="Scheduled Revenue Flight"/>
    <s v="Yes"/>
    <x v="0"/>
    <s v="Prague – Brno – Bratislava – Košice"/>
    <s v="9962"/>
    <n v="1943"/>
    <m/>
    <x v="5275"/>
    <x v="6"/>
    <x v="1"/>
    <n v="3"/>
    <n v="0"/>
    <n v="20"/>
    <n v="0"/>
    <n v="0"/>
    <x v="3"/>
    <s v="On final approach to Košice Airport, the aircraft crash landed in a field and came to rest on a railway embankment. All 23 occupants were uninjured while the aircraft was damaged beyond repair."/>
    <x v="1"/>
    <n v="1950"/>
  </r>
  <r>
    <d v="1950-08-11T00:00:00"/>
    <s v="2H 10M 0S"/>
    <x v="614"/>
    <x v="546"/>
    <s v="CCCP-L1706"/>
    <x v="2"/>
    <s v="Scheduled Revenue Flight"/>
    <s v="Yes"/>
    <x v="0"/>
    <s v="Khabarovsk – Omsk – Sverdlovsk – Moscow"/>
    <s v="8 301 28 03"/>
    <n v="0"/>
    <m/>
    <x v="3217"/>
    <x v="42"/>
    <x v="4"/>
    <n v="5"/>
    <n v="2"/>
    <n v="22"/>
    <n v="2"/>
    <n v="0"/>
    <x v="5"/>
    <s v="On the approach to land at Sverdlovsk-Koltsovo Airport by night and foggy conditions, crew dropped below the glide path due to pilot error. Aircraft touched tree tops 900 metres behind the outer marker and 160 metres to the right of the runway's extended centerline and crashed in a meadow 220 metres further on (3,100 metres from the perimeter of the airfield). Two crew and two passengers were killed while all 23 other occupants were injured, one of them seriously."/>
    <x v="3"/>
    <n v="1950"/>
  </r>
  <r>
    <d v="1950-08-11T00:00:00"/>
    <m/>
    <x v="572"/>
    <x v="1247"/>
    <s v="44-34661"/>
    <x v="1"/>
    <s v="Training"/>
    <s v="Yes"/>
    <x v="0"/>
    <s v="George - George"/>
    <s v="27940"/>
    <n v="1944"/>
    <m/>
    <x v="5284"/>
    <x v="0"/>
    <x v="0"/>
    <n v="2"/>
    <n v="1"/>
    <n v="0"/>
    <n v="0"/>
    <n v="0"/>
    <x v="2"/>
    <s v="Crashed in unknown circumstances in the vicinity of the George AFB, CA, while completing a local training sortie. The captain was injured and the copilot was killed."/>
    <x v="1"/>
    <n v="1950"/>
  </r>
  <r>
    <d v="1950-08-13T00:00:00"/>
    <s v="10H 50M 0S"/>
    <x v="544"/>
    <x v="1121"/>
    <s v="CCCP-H955"/>
    <x v="1"/>
    <s v="Cargo"/>
    <s v="No"/>
    <x v="4"/>
    <s v="Pevek – Zyrianka"/>
    <s v="5908"/>
    <n v="30"/>
    <m/>
    <x v="5285"/>
    <x v="42"/>
    <x v="4"/>
    <n v="5"/>
    <n v="5"/>
    <n v="0"/>
    <n v="0"/>
    <n v="0"/>
    <x v="1"/>
    <s v="The crew was performing a cargo flight from Pevek to Zyrianka, carrying a crankshaft and others spare parts for an LM-3 locomotive for a total weight of 1,000 kilos. The airplane left Pevek at 0410LT bound for Zyrianka but upon arrival, the crew was informed by ground that the airport was closed to traffic and has to divert to Seymchan Airport. The pilot modified his route to Seymchan but did not receive any information about weather conditions at destination. After continuing at an altitude of 3,300 meters, the crew encountered poor weather upon arrival in Seymchan and was unable to locate the airport. After an unsuccessful attempt to land, the crew continued to the north and was eventually forced to make an emergency landing as the aircraft was short of fuel. The airplane crashed in a rocky canyon located 72 km northwest of Seymchan and was destroyed upon impact. All five crew members were killed."/>
    <x v="3"/>
    <n v="1950"/>
  </r>
  <r>
    <d v="1950-08-13T00:00:00"/>
    <m/>
    <x v="633"/>
    <x v="1247"/>
    <s v="46-010"/>
    <x v="1"/>
    <s v="Training"/>
    <s v="Yes"/>
    <x v="0"/>
    <s v="Davis-Monthan - Davis-Monthan"/>
    <s v="15730"/>
    <n v="1947"/>
    <m/>
    <x v="2893"/>
    <x v="0"/>
    <x v="0"/>
    <n v="0"/>
    <n v="0"/>
    <n v="0"/>
    <n v="0"/>
    <n v="0"/>
    <x v="3"/>
    <s v="The crew was performing a local training flight in the vicinity of the Davis-Monthan AFB when one (or more?) engine failed. The crew decided to make an emergency landing in a desert area located two miles southeast of the airbase. The aircraft belly landed and slid for several yards before coming to rest. There were no injuries but the aircraft christened 'Lucky Lady II' was damaged beyond repair. It completed the first nonstop world tour from February 26 till March 6, 1949."/>
    <x v="0"/>
    <n v="1950"/>
  </r>
  <r>
    <d v="1950-08-13T00:00:00"/>
    <m/>
    <x v="507"/>
    <x v="1247"/>
    <s v="43-33313"/>
    <x v="2"/>
    <s v="Military"/>
    <m/>
    <x v="0"/>
    <m/>
    <s v="5476"/>
    <n v="1942"/>
    <m/>
    <x v="871"/>
    <x v="0"/>
    <x v="0"/>
    <n v="0"/>
    <n v="0"/>
    <n v="0"/>
    <n v="0"/>
    <n v="0"/>
    <x v="3"/>
    <s v="Crash landed for unknown reason."/>
    <x v="1"/>
    <n v="1950"/>
  </r>
  <r>
    <d v="1950-08-14T00:00:00"/>
    <m/>
    <x v="572"/>
    <x v="1247"/>
    <s v="44-34279"/>
    <x v="1"/>
    <s v="Military"/>
    <s v="Yes"/>
    <x v="1"/>
    <m/>
    <s v="27558"/>
    <n v="1944"/>
    <m/>
    <x v="4544"/>
    <x v="64"/>
    <x v="4"/>
    <n v="3"/>
    <n v="0"/>
    <n v="0"/>
    <n v="0"/>
    <n v="0"/>
    <x v="3"/>
    <s v="The crew was returning to Iwakuni AFB on a flight from Korea. In the region of Miho, the airplane ran out of fuel and the crew was forced to make an emergency landing. The aircraft crash landed on a beach and was damaged beyond repair. All three crew members were rescued."/>
    <x v="0"/>
    <n v="1950"/>
  </r>
  <r>
    <d v="1950-08-14T00:00:00"/>
    <m/>
    <x v="551"/>
    <x v="1247"/>
    <s v="44-62296"/>
    <x v="2"/>
    <s v="Military"/>
    <s v="Yes"/>
    <x v="0"/>
    <m/>
    <s v="11773"/>
    <n v="1944"/>
    <m/>
    <x v="2856"/>
    <x v="0"/>
    <x v="0"/>
    <n v="12"/>
    <n v="4"/>
    <n v="0"/>
    <n v="0"/>
    <n v="0"/>
    <x v="5"/>
    <s v="On final approach to Carswell AFB, the airplane crashed in flames for unknown reason. Four crew members were killed while eight others were rescued. The plane was assigned to 324th Strategic Reconnaissance Squadron, 91st Strategic Reconnaissance Group."/>
    <x v="1"/>
    <n v="1950"/>
  </r>
  <r>
    <d v="1950-08-16T00:00:00"/>
    <m/>
    <x v="624"/>
    <x v="580"/>
    <s v="122940"/>
    <x v="1"/>
    <s v="Bombing"/>
    <s v="Yes"/>
    <x v="3"/>
    <m/>
    <s v="326-1115"/>
    <m/>
    <m/>
    <x v="5286"/>
    <x v="168"/>
    <x v="4"/>
    <n v="9"/>
    <n v="0"/>
    <n v="0"/>
    <n v="0"/>
    <n v="0"/>
    <x v="3"/>
    <s v="The crew was engaged in an aerial attack on several enemy vessels based off Chinnampo, North Korea. During the attack, the aircraft was hit by enemy antiaircraft fire (20 mm) and the right engine caught fire. The captain decided to leave the area and flew west to the Yellow Sea where he completed an emergency landing about 10 km off Paeng Nylong-do. The aircraft was lost but all nine crew members were rescued by the crew of the Royal Navy Ship HMS Kenya. Crew: Cpt William F. Goodman 8."/>
    <x v="5"/>
    <n v="1950"/>
  </r>
  <r>
    <d v="1950-08-17T00:00:00"/>
    <m/>
    <x v="536"/>
    <x v="1247"/>
    <s v="41-9529"/>
    <x v="0"/>
    <s v="Military"/>
    <s v="Yes"/>
    <x v="0"/>
    <m/>
    <s v="955"/>
    <n v="1942"/>
    <m/>
    <x v="5284"/>
    <x v="0"/>
    <x v="0"/>
    <n v="0"/>
    <n v="0"/>
    <n v="0"/>
    <n v="0"/>
    <n v="0"/>
    <x v="3"/>
    <s v="Ground looped on takeoff and was written off. There were no casualties."/>
    <x v="1"/>
    <n v="1950"/>
  </r>
  <r>
    <d v="1950-08-18T00:00:00"/>
    <m/>
    <x v="429"/>
    <x v="634"/>
    <s v="CF-GPG"/>
    <x v="0"/>
    <s v="Scheduled Revenue Flight"/>
    <s v="No"/>
    <x v="3"/>
    <m/>
    <s v="627"/>
    <n v="1944"/>
    <m/>
    <x v="2534"/>
    <x v="27"/>
    <x v="0"/>
    <n v="1"/>
    <n v="1"/>
    <n v="1"/>
    <n v="1"/>
    <n v="0"/>
    <x v="0"/>
    <s v="The float quipped aircraft taxied out to take-off position on Gander Lake, Newfoundland, with a pilot and one passenger on board Several people watched the take-off and, according to one witness, the aircraft never did get on the step but was pulled off the water in a nose high attitude and in semi-stalled conditions. At a height of roughly 10 to 15 feet above the surface, the left wing went down and the aircraft began to sideslip, continuing to lose height until the wing tip struck the water, causing the aircraft to cartwheel and partially submerge. The pilot and the passenger died as a result of drowning. Weather was suitable for the flight. Although ,the aircraft did not take off directly into wind according to the Gander Airways Weather report, the wind velocity was only 7 MPH."/>
    <x v="3"/>
    <n v="1950"/>
  </r>
  <r>
    <d v="1950-08-19T00:00:00"/>
    <m/>
    <x v="521"/>
    <x v="1247"/>
    <s v="44-87120"/>
    <x v="0"/>
    <s v="Military"/>
    <m/>
    <x v="0"/>
    <m/>
    <s v="8379"/>
    <n v="1945"/>
    <m/>
    <x v="5260"/>
    <x v="156"/>
    <x v="4"/>
    <n v="0"/>
    <n v="0"/>
    <n v="0"/>
    <n v="0"/>
    <n v="0"/>
    <x v="3"/>
    <s v="Crashed on takeoff. Crew fate unknown."/>
    <x v="1"/>
    <n v="1950"/>
  </r>
  <r>
    <d v="1950-08-19T00:00:00"/>
    <m/>
    <x v="536"/>
    <x v="1247"/>
    <s v="43-10377"/>
    <x v="0"/>
    <s v="Military"/>
    <m/>
    <x v="0"/>
    <m/>
    <s v="5070"/>
    <n v="1943"/>
    <m/>
    <x v="5251"/>
    <x v="0"/>
    <x v="0"/>
    <n v="0"/>
    <n v="0"/>
    <n v="0"/>
    <n v="0"/>
    <n v="0"/>
    <x v="3"/>
    <s v="Crashed on takeoff. Crew fate unknown."/>
    <x v="1"/>
    <n v="1950"/>
  </r>
  <r>
    <d v="1950-08-20T00:00:00"/>
    <m/>
    <x v="606"/>
    <x v="1457"/>
    <s v="G-AILF"/>
    <x v="2"/>
    <s v="Cargo"/>
    <s v="Yes"/>
    <x v="0"/>
    <s v="Saint-Helier - Saint Peter"/>
    <s v="6400"/>
    <n v="1946"/>
    <m/>
    <x v="2238"/>
    <x v="1"/>
    <x v="1"/>
    <n v="2"/>
    <n v="0"/>
    <n v="0"/>
    <n v="0"/>
    <n v="0"/>
    <x v="3"/>
    <s v="On touchdown, the twin engine aircraft went out of control and came to rest upside down. Both pilots were injured and the aircraft was written off."/>
    <x v="1"/>
    <n v="1950"/>
  </r>
  <r>
    <d v="1950-08-23T00:00:00"/>
    <m/>
    <x v="572"/>
    <x v="1247"/>
    <s v="44-34174"/>
    <x v="1"/>
    <s v="Training"/>
    <s v="Yes"/>
    <x v="5"/>
    <s v="George - George"/>
    <s v="27453"/>
    <n v="1944"/>
    <m/>
    <x v="5284"/>
    <x v="0"/>
    <x v="0"/>
    <n v="2"/>
    <n v="1"/>
    <n v="0"/>
    <n v="0"/>
    <n v="0"/>
    <x v="2"/>
    <s v="The crew was performing a local training flight from George AFB when the twin engine aircraft collided in unknown circumstances with a second USAF Douglas B-26B Invader registered 44-34677. Out of control, both aircraft crashed into the El mirage desert area located about 12 miles northwest of George AFB. One pilot survived while the second crewman was killed. On the second aircraft, both crew members were killed."/>
    <x v="3"/>
    <n v="1950"/>
  </r>
  <r>
    <d v="1950-08-23T00:00:00"/>
    <m/>
    <x v="572"/>
    <x v="1247"/>
    <s v="44-34677"/>
    <x v="1"/>
    <s v="Training"/>
    <s v="No"/>
    <x v="5"/>
    <s v="George - George"/>
    <s v="29956"/>
    <n v="1944"/>
    <m/>
    <x v="5284"/>
    <x v="0"/>
    <x v="0"/>
    <n v="2"/>
    <n v="2"/>
    <n v="0"/>
    <n v="0"/>
    <n v="0"/>
    <x v="0"/>
    <s v="The crew was performing a local training flight from George AFB when the twin engine aircraft collided in unknown circumstances with a second USAF Douglas B-26B Invader registered 44-34174. Out of control, both aircraft crashed into the El mirage desert area located about 12 miles northwest of George AFB. Both crew members were killed. On the second aircraft, a crewman survived while the second occupant was killed."/>
    <x v="3"/>
    <n v="1950"/>
  </r>
  <r>
    <d v="1950-08-24T00:00:00"/>
    <m/>
    <x v="460"/>
    <x v="2"/>
    <s v="PH311"/>
    <x v="1"/>
    <s v="Military"/>
    <s v="No"/>
    <x v="4"/>
    <s v="Turnhouse - Aberdeen"/>
    <m/>
    <m/>
    <m/>
    <x v="5287"/>
    <x v="1"/>
    <x v="1"/>
    <n v="1"/>
    <n v="1"/>
    <n v="1"/>
    <n v="1"/>
    <n v="0"/>
    <x v="0"/>
    <s v="The crew was performing a flight from RAF Turnhouse (Edinburgh) to Aberdeen-Dyce Airport. En route, while cruising in clouds, the twin engine aircraft hit the slope of Mt Crain Trench located near Lethnot. Both occupants were killed. Crew (66 Grp CF): F/Lt L. J. Waugh, Pilot. Passenger: S/Ldr A. L. Carrie."/>
    <x v="3"/>
    <n v="1950"/>
  </r>
  <r>
    <d v="1950-08-24T00:00:00"/>
    <m/>
    <x v="532"/>
    <x v="1247"/>
    <s v="45-1126"/>
    <x v="2"/>
    <s v="Military"/>
    <s v="Yes"/>
    <x v="0"/>
    <m/>
    <s v="17129/34396"/>
    <n v="1945"/>
    <m/>
    <x v="5288"/>
    <x v="156"/>
    <x v="4"/>
    <n v="0"/>
    <n v="0"/>
    <n v="0"/>
    <n v="0"/>
    <n v="0"/>
    <x v="3"/>
    <s v="Crashed on landing. There were no casualties."/>
    <x v="1"/>
    <n v="1950"/>
  </r>
  <r>
    <d v="1950-08-25T00:00:00"/>
    <m/>
    <x v="532"/>
    <x v="2"/>
    <s v="KN630"/>
    <x v="1"/>
    <s v="Supply"/>
    <s v="No"/>
    <x v="1"/>
    <m/>
    <s v="16538/33286"/>
    <n v="1945"/>
    <m/>
    <x v="5289"/>
    <x v="15"/>
    <x v="4"/>
    <n v="7"/>
    <n v="7"/>
    <n v="5"/>
    <n v="5"/>
    <n v="0"/>
    <x v="13"/>
    <s v="The aircraft left Kota Bharu on a supply mission. While cruising at low height and low speed, the aircraft crashed in a dense wooded area located near Kampong Jenera. SAR operations were quickly conducted but eventually suspended few days later as no trace of the aircraft nor the crew was found. The wreckage was located 62 years later, in 2012, in an isolated area. All 12 occupants were killed. Crew: F/Lt Edward Robert Talbot, Sgt Geoffrey Clarence Carpenter, Sgt Thomas O'Toole, Cpl F. Bryant, Pvt P. Taylor, Pvt A. Wilson, Pvt M. Goldsmith. Passengers: Maj J. H. Proctor, Mr. Mohammed bin Abdul Jalil, Mr. A. Rentse, Mr. Ya'akob Mamat, Mr. Asip Alia Serdah. Source: http://konflikdanmiliter.blogspot.ch/2014/08/crashed-royal-air-force-c-47-skytrain.html"/>
    <x v="3"/>
    <n v="1950"/>
  </r>
  <r>
    <d v="1950-08-26T00:00:00"/>
    <s v="14H 0M 0S"/>
    <x v="312"/>
    <x v="1127"/>
    <s v="XA-DEZ"/>
    <x v="1"/>
    <s v="Cargo"/>
    <s v="No"/>
    <x v="4"/>
    <s v="Mexico City – Tantoyuca"/>
    <s v="1724"/>
    <n v="1933"/>
    <m/>
    <x v="5290"/>
    <x v="11"/>
    <x v="3"/>
    <n v="2"/>
    <n v="2"/>
    <n v="1"/>
    <n v="1"/>
    <n v="0"/>
    <x v="6"/>
    <s v="While performing a cargo flight to Tantoyuca, the twin engine aircraft hit the slope of a mountain and was destroyed by a post crash fire. All three occupants were killed. Crew: L. Morales, pilot, Miguel Villa, copilot. Passenger: Roberto Prior Marin."/>
    <x v="1"/>
    <n v="1950"/>
  </r>
  <r>
    <d v="1950-08-26T00:00:00"/>
    <m/>
    <x v="440"/>
    <x v="580"/>
    <s v="48411"/>
    <x v="4"/>
    <s v="Training"/>
    <s v="Yes"/>
    <x v="0"/>
    <s v="Quonset Point - Quonset Point"/>
    <s v="1773"/>
    <m/>
    <m/>
    <x v="4862"/>
    <x v="0"/>
    <x v="0"/>
    <n v="0"/>
    <n v="0"/>
    <n v="0"/>
    <n v="0"/>
    <n v="0"/>
    <x v="3"/>
    <s v="Ground-looped while taxiing in Quonset Point NAS. There were no casualties but the seaplane was damaged beyond repair."/>
    <x v="1"/>
    <n v="1950"/>
  </r>
  <r>
    <d v="1950-08-29T00:00:00"/>
    <m/>
    <x v="532"/>
    <x v="1078"/>
    <s v="HK-116"/>
    <x v="2"/>
    <s v="Cargo"/>
    <s v="Yes"/>
    <x v="0"/>
    <m/>
    <s v="4786"/>
    <n v="1942"/>
    <m/>
    <x v="117"/>
    <x v="21"/>
    <x v="6"/>
    <n v="2"/>
    <n v="0"/>
    <n v="0"/>
    <n v="0"/>
    <n v="0"/>
    <x v="3"/>
    <s v="Crashed on landing at Barranquilla-Soledad Airport. Both crew members were injured and the aircraft was damaged beyond repair."/>
    <x v="1"/>
    <n v="1950"/>
  </r>
  <r>
    <d v="1950-08-30T00:00:00"/>
    <s v="11H 0M 0S"/>
    <x v="429"/>
    <x v="475"/>
    <s v="CF-OBH"/>
    <x v="1"/>
    <s v="Scheduled Revenue Flight"/>
    <s v="Yes"/>
    <x v="1"/>
    <s v="North Bay – Temagami"/>
    <s v="N29-2"/>
    <n v="1945"/>
    <m/>
    <x v="5291"/>
    <x v="27"/>
    <x v="0"/>
    <n v="2"/>
    <n v="2"/>
    <n v="4"/>
    <n v="3"/>
    <n v="0"/>
    <x v="1"/>
    <s v="The aircraft took off from Trout Lake, (North Bay), with pilot, engineer, four passengers, and roughly 1,200 pounds of equipment for Timagami, Ontario. A fisherman on Ingall Lake stated that he saw an aircraft fly over at roughly 1,200 feet and heard the engine cut out for a period of approximately ten seconds then pick up again. It was this man's opinion that, although the engine caught again, it did not appear to have the same power and sounded as though it was missing. A short time later, two men, located at separate points on the shore of Wilson Lake, heard an aircraft approaching and stated that the engine was sputtering and missing and that the aircraft was losing height. One of these witnesses stated that just before the aircraft went out of sight, it banked steeply to the right and then went into a spin. A fourth man in his cabin at Milne Lake, heard an engine roar very loudly and then fade out three times. The sound seemed to be quite close and he stepped out the door just in time to see the aircraft hit the ground thirty feet away. Fire broke out immediately and in a matter of seconds, the aircraft was a mass of flame. The pilot, air engineer, and three passengers were fatally injured while a fourth passenger was injured. The aircraft was destroyed. The condition of the propeller indicated that very little power was being developed at the time of impact. The carburetor had been damaged by fire, and the fuel filters could not be found. There was still fuel in the tanks even after the fire. The aircraft landed in a small clearing surrounded by trees and cottages, and did not move more than three feet from the point of initial contact. Weather was not considered to have been a contributing factor. The aircraft was overloaded by an estimated 173 pounds at the time of the accident. The pilot transmitted the distress signal 'mayday' but no details of the emergency were given. Between the point where the engine was first reported to have been malfunctioning and the location of the accident, the aircraft passed over two lakes which could have provided adequate space for a successful forced landing."/>
    <x v="0"/>
    <n v="1950"/>
  </r>
  <r>
    <d v="1950-08-30T00:00:00"/>
    <m/>
    <x v="532"/>
    <x v="2"/>
    <s v="KN240"/>
    <x v="1"/>
    <s v="Military"/>
    <s v="Yes"/>
    <x v="3"/>
    <s v="Singapore – Hong Kong – Saigon"/>
    <s v="15664/27109"/>
    <n v="1945"/>
    <m/>
    <x v="2056"/>
    <x v="37"/>
    <x v="4"/>
    <n v="10"/>
    <n v="9"/>
    <n v="0"/>
    <n v="0"/>
    <n v="0"/>
    <x v="11"/>
    <s v="En route from Singapore to Hong Kong, the pilot encountered an unexpected situation and lost control of the aircraft that crashed into the China Sea. A crew member was rescued while nine other occupants were killed."/>
    <x v="1"/>
    <n v="1950"/>
  </r>
  <r>
    <d v="1950-08-31T00:00:00"/>
    <s v="2H 3M 0S"/>
    <x v="638"/>
    <x v="1122"/>
    <s v="N6004C"/>
    <x v="1"/>
    <s v="Scheduled Revenue Flight"/>
    <s v="No"/>
    <x v="5"/>
    <s v="Bombay – Cairo – Rome – Geneva – Paris – Shannon – Gander – New York"/>
    <s v="2636"/>
    <n v="1950"/>
    <m/>
    <x v="5292"/>
    <x v="2"/>
    <x v="2"/>
    <n v="7"/>
    <n v="7"/>
    <n v="48"/>
    <n v="48"/>
    <n v="0"/>
    <x v="52"/>
    <s v="The four engine aircraft christened 'Star of Maryland' left Cairo-Faruk Airport at 0135LT and was cleared to climb to 14,000 feet. While flying to the northwest at an altitude of 10,000 feet, the engine number three caught fire. The propeller was feathered but the crew was unable to extinguish the fire. the Cairo control tower received a routine position report at 23:55Z &quot;off Cairo 2335 25 miles out of Cairo at 2343 estimated time of arrival Rome 0530&quot; which was acknowledged but the flight did not reply with the customary &quot;Roger&quot;. No other message was received from the flight despite frequent attempts to contact it by several stations. At or about the time of the receipt of the above message a number of persons on the desert to the northwest of Cairo saw the aircraft afire in flight. The aircraft turned back as if intending to land at Cairo, but the fire rapidly increased, causing the burning engine to fall free. The crew attempted a night emergency landing in a desert area located about 100 km northwest of Cairo. The aircraft crashed and disintegrated on impact. All 55 occupants were killed, among them tourists, engineers and US diplomats."/>
    <x v="0"/>
    <n v="1950"/>
  </r>
  <r>
    <d v="1950-09-01T00:00:00"/>
    <m/>
    <x v="648"/>
    <x v="1247"/>
    <s v="49-0163"/>
    <x v="1"/>
    <s v="Training"/>
    <s v="Yes"/>
    <x v="1"/>
    <s v="Smyrna - Smyrna"/>
    <s v="10400"/>
    <n v="1949"/>
    <m/>
    <x v="5293"/>
    <x v="0"/>
    <x v="0"/>
    <n v="9"/>
    <n v="7"/>
    <n v="0"/>
    <n v="0"/>
    <n v="0"/>
    <x v="4"/>
    <s v="While completing a local training mission from Smyrna AFB, the crew lost control of the aircraft that crashed in a prairie located seven miles northwest of Parsons. Two crewmen were injured while seven others were killed."/>
    <x v="1"/>
    <n v="1950"/>
  </r>
  <r>
    <d v="1950-09-02T00:00:00"/>
    <m/>
    <x v="572"/>
    <x v="1247"/>
    <s v="44-34373"/>
    <x v="1"/>
    <s v="Bombing"/>
    <s v="No"/>
    <x v="1"/>
    <m/>
    <s v="27652"/>
    <n v="1944"/>
    <m/>
    <x v="5294"/>
    <x v="156"/>
    <x v="4"/>
    <n v="3"/>
    <n v="3"/>
    <n v="0"/>
    <n v="0"/>
    <n v="0"/>
    <x v="6"/>
    <s v="While flying at low height, the aircraft hit power cables and crashed. All three crew members were killed."/>
    <x v="3"/>
    <n v="1950"/>
  </r>
  <r>
    <d v="1950-09-04T00:00:00"/>
    <s v="14H 10M 0S"/>
    <x v="420"/>
    <x v="1458"/>
    <s v="N18936"/>
    <x v="0"/>
    <s v="Scheduled Revenue Flight"/>
    <s v="Yes"/>
    <x v="0"/>
    <s v="Ithaca – Syracuse – Utica – Newark"/>
    <s v="2011"/>
    <n v="1937"/>
    <m/>
    <x v="5295"/>
    <x v="0"/>
    <x v="0"/>
    <n v="3"/>
    <n v="3"/>
    <n v="20"/>
    <n v="13"/>
    <n v="0"/>
    <x v="12"/>
    <s v="Prior to takeoff, the engines were given a pre-flight check, following which the takeoff roll was commended. The flaps were in the &quot;full up&quot; position for the takeoff. The aircraft became airborne in a normal manner approximately 1,500 feet down the runway and climbed to an altitude of approximately 50 feet and leveled off. At this time, the landing gear was retracted and the air speed was estimated to be 105 to 110 miles per hour by qualified observers. Approximately 3,000 feet from the point of take-off parts were observed falling from the left engine and the aircraft made a shallow turn to the left. At this time, the left propeller appeared to be fully feathered. The flight continued in a left turn, slowly losing altitude until it struck a grove of trees 1.5 miles southeast of the airport. The elevation of the terrain at this point was 480 feet which is 256 feet below the elevation of the airport. The tree tops were 80 feet above the ground. First impact with the trees was made on a heading of approximately 60 degrees and as the aircraft descended through the trees, it turned anti-clockwise 180 degrees to the original heading. Following impact with the trees, the fuel tanks ruptured causing a fire which consumed the fuselage. Sixteen of the occupants were fatally injured and seven seriously injured. The survivors escaped either through broken windows on the right side, or the right rear escape hatch."/>
    <x v="0"/>
    <n v="1950"/>
  </r>
  <r>
    <d v="1950-09-06T00:00:00"/>
    <m/>
    <x v="548"/>
    <x v="1247"/>
    <s v="42-72583"/>
    <x v="0"/>
    <s v="Military"/>
    <s v="No"/>
    <x v="0"/>
    <m/>
    <s v="10688"/>
    <n v="1945"/>
    <m/>
    <x v="4591"/>
    <x v="64"/>
    <x v="4"/>
    <n v="3"/>
    <n v="3"/>
    <n v="8"/>
    <n v="8"/>
    <n v="0"/>
    <x v="16"/>
    <s v="Two minutes after takeoff from Osaka-Itami Airport, while in initial climb, the four engine aircraft went out of control and crashed 7 km from the airport. All 11 occupants were killed, among them three journalists from the American News Agency INS (International News Service). They were en route to South Korea."/>
    <x v="1"/>
    <n v="1950"/>
  </r>
  <r>
    <d v="1950-09-08T00:00:00"/>
    <m/>
    <x v="553"/>
    <x v="1403"/>
    <s v="PP-LDB"/>
    <x v="2"/>
    <s v="Cargo"/>
    <s v="Yes"/>
    <x v="3"/>
    <s v="Vitória – Rio de Janeiro"/>
    <s v="30204"/>
    <n v="1944"/>
    <m/>
    <x v="1563"/>
    <x v="29"/>
    <x v="6"/>
    <n v="3"/>
    <n v="0"/>
    <n v="0"/>
    <n v="0"/>
    <n v="0"/>
    <x v="3"/>
    <s v="On approach to Rio de Janeiro following a cargo flight from Vitória, the crew encountered technical problems and was forced to lower the gear manually. Shortly later, both engines lost power and the captain decided to divert to Galeão Airport closer to his position than Santos Dumont. During the last turn, the aircraft stalled and crashed into the Guanabara Bay. All three crew members were injured while the aircraft was lost."/>
    <x v="0"/>
    <n v="1950"/>
  </r>
  <r>
    <d v="1950-09-08T00:00:00"/>
    <m/>
    <x v="551"/>
    <x v="1247"/>
    <s v="42-94072"/>
    <x v="1"/>
    <s v="Military"/>
    <s v="Yes"/>
    <x v="3"/>
    <m/>
    <s v="7479"/>
    <n v="1942"/>
    <m/>
    <x v="5272"/>
    <x v="64"/>
    <x v="4"/>
    <n v="11"/>
    <n v="8"/>
    <n v="0"/>
    <n v="0"/>
    <n v="0"/>
    <x v="10"/>
    <s v="Crashed in unknown circumstances five miles off Kadena AFB, Okinawa, and sank by 200 feet. Three crew members were rescued while eight others were killed."/>
    <x v="1"/>
    <n v="1950"/>
  </r>
  <r>
    <d v="1950-09-09T00:00:00"/>
    <m/>
    <x v="551"/>
    <x v="1247"/>
    <s v="44-62084"/>
    <x v="1"/>
    <s v="Bombing"/>
    <s v="Yes"/>
    <x v="1"/>
    <m/>
    <s v="11561"/>
    <n v="1944"/>
    <m/>
    <x v="5296"/>
    <x v="168"/>
    <x v="4"/>
    <n v="11"/>
    <n v="8"/>
    <n v="0"/>
    <n v="0"/>
    <n v="0"/>
    <x v="10"/>
    <s v="The heavy bomber aircraft was hit by antiaircraft fire, exploded in mid-air and disintegrated. It appears that three crew members were able to bail out and were rescued while eight other occupants were killed."/>
    <x v="5"/>
    <n v="1950"/>
  </r>
  <r>
    <d v="1950-09-10T00:00:00"/>
    <m/>
    <x v="576"/>
    <x v="101"/>
    <s v="5328"/>
    <x v="0"/>
    <s v="Military"/>
    <s v="No"/>
    <x v="0"/>
    <s v="Kütahya – Kayseri"/>
    <m/>
    <m/>
    <m/>
    <x v="1539"/>
    <x v="38"/>
    <x v="4"/>
    <n v="3"/>
    <n v="3"/>
    <n v="0"/>
    <n v="0"/>
    <n v="0"/>
    <x v="6"/>
    <s v="Shortly after takeoff, while in initial climb, the twin engine aircraft went out of control and crashed. All three crew members were killed."/>
    <x v="0"/>
    <n v="1950"/>
  </r>
  <r>
    <d v="1950-09-10T00:00:00"/>
    <m/>
    <x v="548"/>
    <x v="580"/>
    <s v="87755"/>
    <x v="1"/>
    <s v="Military"/>
    <s v="Yes"/>
    <x v="3"/>
    <s v="Tokyo - Barbers Point"/>
    <m/>
    <m/>
    <m/>
    <x v="2879"/>
    <x v="0"/>
    <x v="0"/>
    <n v="0"/>
    <n v="0"/>
    <n v="0"/>
    <n v="0"/>
    <n v="0"/>
    <x v="3"/>
    <s v="Ditched due to fuel exhaustion caused by a faulty navigation near Midway Island enroute from Tokyo-Haneda Airport, Japan, to Barbers Point NAS, Hawaii. All crew members were rescued by a Navy ship while the plane sank by gunfire."/>
    <x v="3"/>
    <n v="1950"/>
  </r>
  <r>
    <d v="1950-09-11T00:00:00"/>
    <m/>
    <x v="505"/>
    <x v="275"/>
    <s v="N13Y"/>
    <x v="1"/>
    <s v="Private"/>
    <s v="No"/>
    <x v="4"/>
    <s v="Los Angeles – Burbank – San Diego"/>
    <s v="18-2180"/>
    <n v="1942"/>
    <m/>
    <x v="905"/>
    <x v="0"/>
    <x v="0"/>
    <n v="2"/>
    <n v="2"/>
    <n v="1"/>
    <n v="1"/>
    <n v="0"/>
    <x v="6"/>
    <s v="The twin engine aircraft was en route from Los Angeles to Burbank with two pilots and one passenger. It was scheduled to make a stop in Burbank to pick up passengers before continuing to San Diego. As the crew did not receive the permission to start the descent to Burbank-Hollywood Airport, he stacked in a holding pattern southwest of Santa Clarita when the aircraft hit the Mt Rocky Peak. The aircraft was destroyed and all three occupants were killed. The airplane was owned by the American Aviator Jacqueline Cochran who was not on board at the time of the accident."/>
    <x v="3"/>
    <n v="1950"/>
  </r>
  <r>
    <d v="1950-09-12T00:00:00"/>
    <s v="23H 0M 0S"/>
    <x v="541"/>
    <x v="1060"/>
    <s v="5107"/>
    <x v="1"/>
    <s v="Military"/>
    <s v="No"/>
    <x v="4"/>
    <s v="Recife – Fortaleza"/>
    <m/>
    <m/>
    <m/>
    <x v="5297"/>
    <x v="29"/>
    <x v="6"/>
    <n v="2"/>
    <n v="2"/>
    <n v="7"/>
    <n v="7"/>
    <n v="0"/>
    <x v="11"/>
    <s v="While cruising by night from Recife to Fortaleza, the twin engine aircraft hit the slope of a mountain in Serra de Baturite and was destroyed. All nine occupants, among them one civilian, were killed."/>
    <x v="3"/>
    <n v="1950"/>
  </r>
  <r>
    <d v="1950-09-12T00:00:00"/>
    <m/>
    <x v="532"/>
    <x v="1459"/>
    <s v="F-OACA"/>
    <x v="3"/>
    <s v="Scheduled Revenue Flight"/>
    <m/>
    <x v="1"/>
    <m/>
    <s v="6241"/>
    <n v="1943"/>
    <m/>
    <x v="5298"/>
    <x v="116"/>
    <x v="4"/>
    <n v="0"/>
    <n v="0"/>
    <n v="0"/>
    <n v="0"/>
    <n v="0"/>
    <x v="3"/>
    <s v="Crashed in unknown circumstances. Occupant fate remains unknown."/>
    <x v="1"/>
    <n v="1950"/>
  </r>
  <r>
    <d v="1950-09-12T00:00:00"/>
    <m/>
    <x v="532"/>
    <x v="1247"/>
    <s v="43-15299"/>
    <x v="1"/>
    <s v="Military"/>
    <s v="No"/>
    <x v="4"/>
    <s v="Eielson - Elmendorf"/>
    <s v="19765"/>
    <n v="1944"/>
    <m/>
    <x v="5299"/>
    <x v="0"/>
    <x v="0"/>
    <n v="5"/>
    <n v="5"/>
    <n v="0"/>
    <n v="0"/>
    <n v="0"/>
    <x v="1"/>
    <s v="While descending to Elmendorf AFB, the aircraft hit the slope of Mt Susitna (4,200 feet high) and located about 34 miles northwest of Anchorage. All five crew members were killed."/>
    <x v="1"/>
    <n v="1950"/>
  </r>
  <r>
    <d v="1950-09-13T00:00:00"/>
    <s v="11H 0M 0S"/>
    <x v="541"/>
    <x v="1060"/>
    <m/>
    <x v="1"/>
    <s v="Military"/>
    <s v="No"/>
    <x v="1"/>
    <s v="5100"/>
    <s v="108-32635"/>
    <m/>
    <m/>
    <x v="5300"/>
    <x v="29"/>
    <x v="6"/>
    <n v="2"/>
    <n v="2"/>
    <n v="5"/>
    <n v="5"/>
    <n v="0"/>
    <x v="4"/>
    <s v="Suffered an in-flight explosion and crashed in Niterói, east of Rio de Janeiro. All seven occupants were killed."/>
    <x v="1"/>
    <n v="1950"/>
  </r>
  <r>
    <d v="1950-09-13T00:00:00"/>
    <m/>
    <x v="648"/>
    <x v="1247"/>
    <s v="48-0353"/>
    <x v="1"/>
    <s v="Military"/>
    <m/>
    <x v="0"/>
    <m/>
    <s v="10335"/>
    <n v="1948"/>
    <m/>
    <x v="5254"/>
    <x v="64"/>
    <x v="4"/>
    <n v="0"/>
    <n v="0"/>
    <n v="0"/>
    <n v="0"/>
    <n v="0"/>
    <x v="3"/>
    <s v="Crashed in unknown circumstances. Crew fate remains unknown."/>
    <x v="1"/>
    <n v="1950"/>
  </r>
  <r>
    <d v="1950-09-14T00:00:00"/>
    <m/>
    <x v="648"/>
    <x v="1247"/>
    <s v="49-0145"/>
    <x v="2"/>
    <s v="Military"/>
    <s v="Yes"/>
    <x v="0"/>
    <m/>
    <s v="10382"/>
    <n v="1949"/>
    <m/>
    <x v="5254"/>
    <x v="64"/>
    <x v="4"/>
    <n v="0"/>
    <n v="0"/>
    <n v="0"/>
    <n v="0"/>
    <n v="0"/>
    <x v="3"/>
    <s v="Crashed on landing. There were no casualties."/>
    <x v="1"/>
    <n v="1950"/>
  </r>
  <r>
    <d v="1950-09-14T00:00:00"/>
    <m/>
    <x v="548"/>
    <x v="1124"/>
    <s v="TF-RVC"/>
    <x v="1"/>
    <s v="Cargo"/>
    <s v="Yes"/>
    <x v="4"/>
    <s v="Luxembourg – Reykjavik – New York"/>
    <s v="27240"/>
    <n v="1944"/>
    <m/>
    <x v="5301"/>
    <x v="117"/>
    <x v="1"/>
    <n v="6"/>
    <n v="0"/>
    <n v="0"/>
    <n v="0"/>
    <n v="0"/>
    <x v="3"/>
    <s v="While flying at an altitude of 6,000 feet, the four engine aircraft christened 'Geysir' hit the northwest slope of the Vatnajökull glacier, in the southeast part of Iceland. As the airplane failed to arrive, SAR operations were conducted but due to poor weather conditions, the wreckage was spotted four days later only . As the crash site was difficult to reach, the first rescuers arrived on site two days later, on September 20. The aircraft was destroyed but all six crew members survived because the cargo turned out to contain expensive furs and Swiss chocolate. The crew was performing a cargo flight from Luxembourg to New York with an intermediate stop in Reykjavik."/>
    <x v="1"/>
    <n v="1950"/>
  </r>
  <r>
    <d v="1950-09-14T00:00:00"/>
    <m/>
    <x v="532"/>
    <x v="1460"/>
    <s v="EP-AAG"/>
    <x v="0"/>
    <s v="Positioning"/>
    <s v="No"/>
    <x v="0"/>
    <m/>
    <s v="9813"/>
    <n v="1943"/>
    <m/>
    <x v="5302"/>
    <x v="76"/>
    <x v="4"/>
    <n v="2"/>
    <n v="2"/>
    <n v="7"/>
    <n v="7"/>
    <n v="0"/>
    <x v="11"/>
    <s v="Shortly after takeoff from Tehran-Mehrabad Airport, while climbing, the aircraft stalled and crashed. All nine occupants were killed, among them seven crew members who were positioning to Saudi Arabia to make a crew change on another aircraft."/>
    <x v="1"/>
    <n v="1950"/>
  </r>
  <r>
    <d v="1950-09-15T00:00:00"/>
    <m/>
    <x v="551"/>
    <x v="1247"/>
    <s v="44-86328"/>
    <x v="0"/>
    <s v="Bombing"/>
    <s v="Yes"/>
    <x v="0"/>
    <m/>
    <m/>
    <m/>
    <m/>
    <x v="5272"/>
    <x v="64"/>
    <x v="4"/>
    <n v="11"/>
    <n v="1"/>
    <n v="0"/>
    <n v="0"/>
    <n v="0"/>
    <x v="2"/>
    <s v="Crashed on takeoff for unknown reasons. A crew member was killed while ten others were rescued. Two rescuers also died during the rescue operations."/>
    <x v="1"/>
    <n v="1950"/>
  </r>
  <r>
    <d v="1950-09-15T00:00:00"/>
    <m/>
    <x v="401"/>
    <x v="2"/>
    <s v="VV250"/>
    <x v="1"/>
    <s v="Training"/>
    <s v="No"/>
    <x v="1"/>
    <m/>
    <m/>
    <m/>
    <m/>
    <x v="5303"/>
    <x v="1"/>
    <x v="1"/>
    <n v="1"/>
    <n v="1"/>
    <n v="0"/>
    <n v="0"/>
    <n v="0"/>
    <x v="2"/>
    <s v="The pilot was performing a local training flight with a second RAF Avro Anson registered VV299. While cruising beneath the second Anson, the pilot made a wrong maneuver, letting his aircraft climbing and hitting the left wing of the second Anson with his tail. He lost control of his airplane that dove into the ground and crashed in a field located in Scone, northeast of Perth. The aircraft was destroyed and the pilot was killed. The pilot of the second aircraft was able to land safely."/>
    <x v="3"/>
    <n v="1950"/>
  </r>
  <r>
    <d v="1950-09-16T00:00:00"/>
    <m/>
    <x v="536"/>
    <x v="580"/>
    <s v="39806"/>
    <x v="0"/>
    <s v="Military"/>
    <s v="Yes"/>
    <x v="0"/>
    <m/>
    <s v="4447"/>
    <n v="1943"/>
    <m/>
    <x v="2855"/>
    <x v="0"/>
    <x v="0"/>
    <n v="0"/>
    <n v="0"/>
    <n v="0"/>
    <n v="0"/>
    <n v="0"/>
    <x v="3"/>
    <s v="Crashed on takeoff. No casualties."/>
    <x v="1"/>
    <n v="1950"/>
  </r>
  <r>
    <d v="1950-09-18T00:00:00"/>
    <m/>
    <x v="617"/>
    <x v="2"/>
    <s v="RF534"/>
    <x v="1"/>
    <s v="Training"/>
    <s v="No"/>
    <x v="1"/>
    <s v="Farnborough - Farnborough"/>
    <m/>
    <m/>
    <m/>
    <x v="5304"/>
    <x v="1"/>
    <x v="1"/>
    <n v="2"/>
    <n v="2"/>
    <n v="0"/>
    <n v="0"/>
    <n v="0"/>
    <x v="0"/>
    <s v="The crew was performing a local training mission from RAF Farnborough, consisting of asymmetric landing exercices. In flight, the crew lost control of the aircraft that crashed in a field in Winchester, about 27 miles southwest of RAF Farnborough. Both crew members were killed. Crew: F/Lt R. F. Smail, pilot, W. N. Plews, flight engineer."/>
    <x v="1"/>
    <n v="1950"/>
  </r>
  <r>
    <d v="1950-09-19T00:00:00"/>
    <m/>
    <x v="564"/>
    <x v="580"/>
    <s v="59840"/>
    <x v="1"/>
    <s v="Training"/>
    <s v="No"/>
    <x v="3"/>
    <s v="Whidbey Island - Whidbey Island"/>
    <m/>
    <m/>
    <m/>
    <x v="1339"/>
    <x v="0"/>
    <x v="0"/>
    <n v="7"/>
    <n v="7"/>
    <n v="0"/>
    <n v="0"/>
    <n v="0"/>
    <x v="4"/>
    <s v="The crew was performing a local training sortie from NAS Whidbey Island. While cruising at an altitude of 4,000 feet, the aircraft went into a dive and crashed into the Saratoga Passage, near the Puget Sound. All seven crew members were killed. Aircraft was registered 59840 (VP-931)."/>
    <x v="0"/>
    <n v="1950"/>
  </r>
  <r>
    <d v="1950-09-20T00:00:00"/>
    <s v="5H 20M 0S"/>
    <x v="548"/>
    <x v="580"/>
    <s v="56496"/>
    <x v="0"/>
    <s v="Military"/>
    <s v="No"/>
    <x v="0"/>
    <s v="Honolulu – Roi-Namur – Manille"/>
    <s v="10624"/>
    <n v="1945"/>
    <m/>
    <x v="5305"/>
    <x v="145"/>
    <x v="7"/>
    <n v="7"/>
    <n v="7"/>
    <n v="19"/>
    <n v="19"/>
    <n v="0"/>
    <x v="26"/>
    <s v="Three minutes after its takeoff from runway 04 at Roi-Namur-Dyess Airport, while in initial climb by night, the four engine aircraft stalled and crashed into the sea some 2,5 km off shore. The aircraft sank by few hundred yards and all 26 occupants were killed. Only few debris were found."/>
    <x v="3"/>
    <n v="1950"/>
  </r>
  <r>
    <d v="1950-09-21T00:00:00"/>
    <m/>
    <x v="541"/>
    <x v="1247"/>
    <s v="44-29944"/>
    <x v="1"/>
    <s v="Training"/>
    <s v="No"/>
    <x v="0"/>
    <s v="Wright-Patterson - Wright-Patterson"/>
    <s v="108-34217"/>
    <m/>
    <m/>
    <x v="3"/>
    <x v="0"/>
    <x v="0"/>
    <n v="2"/>
    <n v="2"/>
    <n v="0"/>
    <n v="0"/>
    <n v="0"/>
    <x v="0"/>
    <s v="Crashed during a training flight at Wright-Patterson AFB, killing both crew members."/>
    <x v="1"/>
    <n v="1950"/>
  </r>
  <r>
    <d v="1950-09-21T00:00:00"/>
    <m/>
    <x v="532"/>
    <x v="1461"/>
    <s v="YU-ABC"/>
    <x v="2"/>
    <s v="Scheduled Revenue Flight"/>
    <s v="Yes"/>
    <x v="0"/>
    <s v="Belgrade – Zagreb"/>
    <s v="13254"/>
    <n v="1944"/>
    <m/>
    <x v="1881"/>
    <x v="96"/>
    <x v="1"/>
    <n v="4"/>
    <n v="4"/>
    <n v="7"/>
    <n v="6"/>
    <n v="0"/>
    <x v="15"/>
    <s v="On approach to Zagreb-Lučko Airport, at an altitude of 600 meters in clouds, the aircraft went out of control and crashed onto a hill located few km south of the airfield. A passenger was seriously injured and evacuated while all ten other occupants were killed. Crew: Cpt Bora Marković 3."/>
    <x v="1"/>
    <n v="1950"/>
  </r>
  <r>
    <d v="1950-09-21T00:00:00"/>
    <m/>
    <x v="646"/>
    <x v="2"/>
    <s v="VX499"/>
    <x v="1"/>
    <s v="Training"/>
    <s v="Yes"/>
    <x v="3"/>
    <s v="Aden - Aden"/>
    <s v="445"/>
    <n v="1950"/>
    <m/>
    <x v="1069"/>
    <x v="83"/>
    <x v="4"/>
    <n v="4"/>
    <n v="0"/>
    <n v="0"/>
    <n v="0"/>
    <n v="0"/>
    <x v="3"/>
    <s v="The crew was engaged in a local training flight in Aden-Khormaksar Airport and was practicing single engine approach when the second engine lost power and failed. The captain realized it was not possible to reach the airport so he attempted an emergency landing about 13 km off shore. The plane sank and was lost while all four crew members were uninjured and rescued."/>
    <x v="0"/>
    <n v="1950"/>
  </r>
  <r>
    <d v="1950-09-22T00:00:00"/>
    <m/>
    <x v="633"/>
    <x v="1247"/>
    <s v="47-105"/>
    <x v="1"/>
    <s v="Military"/>
    <s v="Yes"/>
    <x v="1"/>
    <s v="Goose Bay – Davis-Monthan"/>
    <s v="15789"/>
    <n v="1947"/>
    <m/>
    <x v="3553"/>
    <x v="27"/>
    <x v="0"/>
    <n v="16"/>
    <n v="0"/>
    <n v="0"/>
    <n v="0"/>
    <n v="0"/>
    <x v="3"/>
    <s v="One hour after departure from Goose Bay bound for Davis-Monthan AFB, the carburetor of the engine number 2 suffered icing and the engine failed. The captain decided to return to Goose Bay for a safe landing when the same engine caught fire shortly later. As the crew was trying to extinguish the fire, the engine number four caught fire as well. In such conditions, the captain ordered his crew to abandon the aircraft. After all 16 crew members bailed out, the aircraft continued a while to the east and eventually crashed in a wooded area located about 94 miles east of Goose Bay. The aircraft disintegrated on impact and all 16 occupants were later rescued and evacuated."/>
    <x v="2"/>
    <n v="1950"/>
  </r>
  <r>
    <d v="1950-09-22T00:00:00"/>
    <m/>
    <x v="604"/>
    <x v="1435"/>
    <s v="G-AGPB"/>
    <x v="2"/>
    <s v="Government"/>
    <s v="Yes"/>
    <x v="0"/>
    <m/>
    <s v="1271"/>
    <n v="1945"/>
    <m/>
    <x v="3480"/>
    <x v="1"/>
    <x v="1"/>
    <n v="0"/>
    <n v="0"/>
    <n v="0"/>
    <n v="0"/>
    <n v="0"/>
    <x v="3"/>
    <s v="After touchdown at RAF Bovingdon, the twin engine aircraft was unable to stop within the remaining distance, overran and came to rest. There were no casualties but the aircraft was damaged beyond repair. It was performing a local flight on behalf of the British Ministry of Civil Aviation."/>
    <x v="1"/>
    <n v="1950"/>
  </r>
  <r>
    <d v="1950-09-23T00:00:00"/>
    <s v="14H 0M 0S"/>
    <x v="604"/>
    <x v="1462"/>
    <s v="SE-BRS"/>
    <x v="0"/>
    <s v="Scheduled Revenue Flight"/>
    <s v="No"/>
    <x v="0"/>
    <s v="Karlstad – Stockholm"/>
    <s v="1321"/>
    <n v="1946"/>
    <m/>
    <x v="5306"/>
    <x v="22"/>
    <x v="1"/>
    <n v="1"/>
    <n v="1"/>
    <n v="9"/>
    <n v="9"/>
    <n v="0"/>
    <x v="15"/>
    <s v="Shortly after takeoff, while climbing to a height of 200 feet, the aircraft stalled and crashed with its both engines running at full power. The aircraft was destroyed upon impact and all ten occupants were killed."/>
    <x v="4"/>
    <n v="1950"/>
  </r>
  <r>
    <d v="1950-09-23T00:00:00"/>
    <s v="11H 0M 0S"/>
    <x v="536"/>
    <x v="1060"/>
    <s v="1352"/>
    <x v="1"/>
    <s v="Postal (mail)"/>
    <s v="No"/>
    <x v="1"/>
    <s v="Rio de Janeiro – Vitória"/>
    <m/>
    <m/>
    <m/>
    <x v="2149"/>
    <x v="29"/>
    <x v="6"/>
    <n v="2"/>
    <n v="2"/>
    <n v="1"/>
    <n v="1"/>
    <n v="0"/>
    <x v="6"/>
    <s v="The crew was performing a flight from Rio de Janeiro-Galeão to Vitória for the Corréio Aéreo Nacional. The twin engine aircraft crashed in unknown circumstances in Rio Bonito, east of Rio de Janeiro. All three occupants were killed."/>
    <x v="1"/>
    <n v="1950"/>
  </r>
  <r>
    <d v="1950-09-26T00:00:00"/>
    <s v="4H 25M 0S"/>
    <x v="548"/>
    <x v="1247"/>
    <s v="42-72457"/>
    <x v="0"/>
    <s v="Military"/>
    <s v="Yes"/>
    <x v="0"/>
    <s v="Ashiya – Seoul"/>
    <s v="10562"/>
    <n v="1945"/>
    <m/>
    <x v="5254"/>
    <x v="64"/>
    <x v="4"/>
    <n v="8"/>
    <n v="5"/>
    <n v="43"/>
    <n v="18"/>
    <n v="0"/>
    <x v="33"/>
    <s v="Shortly after takeoff from runway 30 at Ashiya AFB, while in initial climb, the four engine aircraft stalled and crashed into the sea some 1,500 meters off shore. Eighteen passengers and five crew members were killed while 28 other occupants were rescued. The exact cause of the occurrence remains unknown. The airplane was on its way to Seoul-Kimpo, carrying 43 soldiers to the Korean War theater."/>
    <x v="1"/>
    <n v="1950"/>
  </r>
  <r>
    <d v="1950-09-26T00:00:00"/>
    <m/>
    <x v="582"/>
    <x v="942"/>
    <m/>
    <x v="0"/>
    <s v="Military"/>
    <s v="No"/>
    <x v="3"/>
    <m/>
    <m/>
    <m/>
    <m/>
    <x v="1285"/>
    <x v="19"/>
    <x v="1"/>
    <n v="5"/>
    <n v="5"/>
    <n v="0"/>
    <n v="0"/>
    <n v="0"/>
    <x v="1"/>
    <s v="Crashed into the sea shortly after takeoff from Melilla Airport, killing all five crew members."/>
    <x v="1"/>
    <n v="1950"/>
  </r>
  <r>
    <d v="1950-09-26T00:00:00"/>
    <m/>
    <x v="532"/>
    <x v="1254"/>
    <s v="VT-DAT"/>
    <x v="3"/>
    <s v="Scheduled Revenue Flight"/>
    <m/>
    <x v="0"/>
    <m/>
    <s v="13168"/>
    <n v="1944"/>
    <m/>
    <x v="3635"/>
    <x v="39"/>
    <x v="4"/>
    <n v="0"/>
    <n v="0"/>
    <n v="0"/>
    <n v="0"/>
    <n v="0"/>
    <x v="3"/>
    <s v="Crashed in unknown circumstances."/>
    <x v="1"/>
    <n v="1950"/>
  </r>
  <r>
    <d v="1950-09-27T00:00:00"/>
    <m/>
    <x v="378"/>
    <x v="1247"/>
    <s v="44-83675"/>
    <x v="0"/>
    <s v="Military"/>
    <s v="Yes"/>
    <x v="3"/>
    <s v="Tokyo – Kadena"/>
    <s v="32316"/>
    <m/>
    <m/>
    <x v="1615"/>
    <x v="64"/>
    <x v="4"/>
    <n v="11"/>
    <n v="1"/>
    <n v="0"/>
    <n v="0"/>
    <n v="0"/>
    <x v="2"/>
    <s v="Less than five minutes after takeoff from Tokyo-Haneda Airport, while in initial climb, the four engine aircraft went out of control and crashed into the Tokyo Bay, about 14,5 km southeast of the airport. A crew member was killed while ten others were rescued. The airplane was on its way to Kadena AFB, Okinawa."/>
    <x v="1"/>
    <n v="1950"/>
  </r>
  <r>
    <d v="1950-09-27T00:00:00"/>
    <m/>
    <x v="572"/>
    <x v="1247"/>
    <s v="44-35771"/>
    <x v="0"/>
    <s v="Military"/>
    <s v="Yes"/>
    <x v="1"/>
    <m/>
    <s v="29050"/>
    <n v="1944"/>
    <m/>
    <x v="5307"/>
    <x v="64"/>
    <x v="4"/>
    <n v="4"/>
    <n v="1"/>
    <n v="0"/>
    <n v="0"/>
    <n v="3"/>
    <x v="5"/>
    <s v="Shortly after takeoff, while in initial climb, an engine failed. The captain ordered his crew to bail out and tried an emergency landing when the aircraft crashed in flames onto a house located about 8 km northwest of the airbase. The three crew members who bailed out were uninjured while the pilot was killed and also three people in the house."/>
    <x v="0"/>
    <n v="1950"/>
  </r>
  <r>
    <d v="1950-09-27T00:00:00"/>
    <m/>
    <x v="553"/>
    <x v="1319"/>
    <s v="XT-862"/>
    <x v="2"/>
    <s v="Charter/Taxi (Non Scheduled Revenue Flight)"/>
    <s v="Yes"/>
    <x v="0"/>
    <m/>
    <s v="22351"/>
    <n v="1945"/>
    <m/>
    <x v="5307"/>
    <x v="64"/>
    <x v="4"/>
    <n v="0"/>
    <n v="0"/>
    <n v="0"/>
    <n v="0"/>
    <n v="0"/>
    <x v="3"/>
    <s v="After touchdown in Iwakuni AFB, the aircraft went out of control and veered off runway to the right. While contacting soft ground, the undercarriage were sheared off and the aircraft slid for several yards before coming to rest with its left wing crumpled. There were no casualties but the aircraft was damaged beyond repair."/>
    <x v="3"/>
    <n v="1950"/>
  </r>
  <r>
    <d v="1950-09-27T00:00:00"/>
    <m/>
    <x v="595"/>
    <x v="992"/>
    <s v="T-8"/>
    <x v="5"/>
    <s v="Military"/>
    <s v="Yes"/>
    <x v="0"/>
    <m/>
    <s v="183"/>
    <n v="1947"/>
    <m/>
    <x v="1663"/>
    <x v="62"/>
    <x v="6"/>
    <n v="0"/>
    <n v="0"/>
    <n v="0"/>
    <n v="0"/>
    <n v="0"/>
    <x v="3"/>
    <s v="Caught fire at El Palomar AFB while parked. There were no casualties but the aircraft was destroyed."/>
    <x v="0"/>
    <n v="1950"/>
  </r>
  <r>
    <d v="1950-09-29T00:00:00"/>
    <m/>
    <x v="582"/>
    <x v="942"/>
    <s v="T.2-124"/>
    <x v="1"/>
    <s v="Training"/>
    <s v="Yes"/>
    <x v="1"/>
    <m/>
    <s v="15"/>
    <m/>
    <m/>
    <x v="5308"/>
    <x v="19"/>
    <x v="1"/>
    <n v="5"/>
    <n v="4"/>
    <n v="12"/>
    <n v="1"/>
    <n v="0"/>
    <x v="1"/>
    <s v="The three engine aircraft and his crew were completing a training mission with 12 skydivers on board. In unknown circumstances, the aircraft crashed in a field located in Galápagos and was destroyed. A paratrooper and four crew members were killed while 12 other occupants were rescued."/>
    <x v="1"/>
    <n v="1950"/>
  </r>
  <r>
    <d v="1950-09-30T00:00:00"/>
    <m/>
    <x v="572"/>
    <x v="1247"/>
    <s v="44-34685"/>
    <x v="1"/>
    <s v="Military"/>
    <s v="No"/>
    <x v="3"/>
    <m/>
    <s v="27964"/>
    <n v="1944"/>
    <m/>
    <x v="5309"/>
    <x v="168"/>
    <x v="4"/>
    <n v="3"/>
    <n v="3"/>
    <n v="0"/>
    <n v="0"/>
    <n v="0"/>
    <x v="6"/>
    <s v="Hit by enemy fire and crashed into the sea off Wonsan. All three crew members were killed."/>
    <x v="5"/>
    <n v="1950"/>
  </r>
  <r>
    <d v="1950-09-30T00:00:00"/>
    <m/>
    <x v="645"/>
    <x v="275"/>
    <s v="N74044"/>
    <x v="0"/>
    <s v="Private"/>
    <s v="Yes"/>
    <x v="0"/>
    <m/>
    <s v="J-46"/>
    <n v="1949"/>
    <m/>
    <x v="5310"/>
    <x v="0"/>
    <x v="0"/>
    <n v="1"/>
    <n v="1"/>
    <n v="3"/>
    <n v="0"/>
    <n v="0"/>
    <x v="2"/>
    <s v="Crashed on takeoff at Columbus Southwest Airfield. The aircraft was destroyed by a post crash fire and the pilot died from burns. All three passengers were injured. Owned by John W. Galbreath, President of the Pittsburgh Pirates, the aircraft was carrying Joe Williams, New York sports columnist, Lester Scott, Director of the New York Knickerbockers of the National Basketball Association and Paul Jonas, Manager of the sports department of Mutual Broadcasting system. The aircraft was host to these three men at the Ohio State-Southern Methodist football game."/>
    <x v="1"/>
    <n v="1950"/>
  </r>
  <r>
    <d v="1950-10-02T00:00:00"/>
    <m/>
    <x v="553"/>
    <x v="197"/>
    <s v="CB-38"/>
    <x v="3"/>
    <s v="Scheduled Revenue Flight"/>
    <m/>
    <x v="1"/>
    <m/>
    <m/>
    <m/>
    <m/>
    <x v="5311"/>
    <x v="51"/>
    <x v="6"/>
    <n v="0"/>
    <n v="0"/>
    <n v="0"/>
    <n v="0"/>
    <n v="0"/>
    <x v="3"/>
    <s v="Crashed in unknown circumstances."/>
    <x v="1"/>
    <n v="1950"/>
  </r>
  <r>
    <d v="1950-10-03T00:00:00"/>
    <s v="48M 0S"/>
    <x v="572"/>
    <x v="1247"/>
    <s v="44-34233"/>
    <x v="1"/>
    <s v="Military"/>
    <s v="No"/>
    <x v="1"/>
    <m/>
    <s v="27512"/>
    <n v="1944"/>
    <m/>
    <x v="5312"/>
    <x v="168"/>
    <x v="4"/>
    <n v="3"/>
    <n v="3"/>
    <n v="0"/>
    <n v="0"/>
    <n v="0"/>
    <x v="6"/>
    <s v="The crew was engaged in a night mission over Pyongyang and the last radio contact was at 0048LT when the aircraft disappeared. No trace of the aircraft nor the three crew members was found. It is believed that the aircraft was shot down by enemy fire."/>
    <x v="5"/>
    <n v="1950"/>
  </r>
  <r>
    <d v="1950-10-03T00:00:00"/>
    <m/>
    <x v="572"/>
    <x v="1247"/>
    <s v="44-34237"/>
    <x v="1"/>
    <s v="Military"/>
    <s v="No"/>
    <x v="1"/>
    <m/>
    <s v="27516"/>
    <n v="1944"/>
    <m/>
    <x v="5313"/>
    <x v="156"/>
    <x v="4"/>
    <n v="3"/>
    <n v="3"/>
    <n v="0"/>
    <n v="0"/>
    <n v="0"/>
    <x v="6"/>
    <s v="Crashed in unknown circumstances one mile north of Gwangju. All three crew members were killed."/>
    <x v="1"/>
    <n v="1950"/>
  </r>
  <r>
    <d v="1950-10-04T00:00:00"/>
    <m/>
    <x v="551"/>
    <x v="1247"/>
    <s v="44-86328"/>
    <x v="0"/>
    <s v="Military"/>
    <m/>
    <x v="0"/>
    <m/>
    <m/>
    <m/>
    <m/>
    <x v="5272"/>
    <x v="64"/>
    <x v="4"/>
    <n v="0"/>
    <n v="0"/>
    <n v="0"/>
    <n v="0"/>
    <n v="0"/>
    <x v="3"/>
    <s v="Crashed on takeoff. Crew fate unknown."/>
    <x v="1"/>
    <n v="1950"/>
  </r>
  <r>
    <d v="1950-10-05T00:00:00"/>
    <m/>
    <x v="551"/>
    <x v="1247"/>
    <s v="42-65353"/>
    <x v="0"/>
    <s v="Military"/>
    <s v="Yes"/>
    <x v="3"/>
    <m/>
    <m/>
    <m/>
    <m/>
    <x v="5254"/>
    <x v="64"/>
    <x v="4"/>
    <n v="0"/>
    <n v="0"/>
    <n v="0"/>
    <n v="0"/>
    <n v="0"/>
    <x v="3"/>
    <s v="Few minutes after takeoff from Ashiya AFB, en route to the Korea War theater, the aircraft suffered an engine fire. The crew abandoned the aircraft and bailed out. All crew members were rescued while the aircraft crashed into the sea about 16 km west of the Wakamatsu district."/>
    <x v="0"/>
    <n v="1950"/>
  </r>
  <r>
    <d v="1950-10-10T00:00:00"/>
    <m/>
    <x v="633"/>
    <x v="1247"/>
    <s v="49-0318"/>
    <x v="2"/>
    <s v="Training"/>
    <s v="Yes"/>
    <x v="0"/>
    <s v="Mildenhall - Mildenhall"/>
    <s v="16094"/>
    <n v="1949"/>
    <m/>
    <x v="2208"/>
    <x v="1"/>
    <x v="1"/>
    <n v="0"/>
    <n v="0"/>
    <n v="0"/>
    <n v="0"/>
    <n v="0"/>
    <x v="3"/>
    <s v="The crew was performing a local training mission at RAF Mildenhall. After an engine failed and caught fire in flight, the captain Robert C. Reagle decided to return to Mildenhall for an emergency landing when the left wing dropped on touchdown. The underwing tank burst into flames when striking the ground and the aircraft went off runway before coming to rest in flames. All crew members were uninjured while the aircraft was partially destroyed by fire."/>
    <x v="0"/>
    <n v="1950"/>
  </r>
  <r>
    <d v="1950-10-11T00:00:00"/>
    <m/>
    <x v="504"/>
    <x v="1449"/>
    <s v="CCCP-F341"/>
    <x v="1"/>
    <s v="Geographical / Geophysical / Scientific"/>
    <s v="No"/>
    <x v="4"/>
    <m/>
    <m/>
    <m/>
    <m/>
    <x v="5314"/>
    <x v="42"/>
    <x v="4"/>
    <n v="0"/>
    <n v="1"/>
    <n v="0"/>
    <n v="0"/>
    <n v="0"/>
    <x v="2"/>
    <s v="During a flight in the Krasnoyarsk region, the crew encountered poor weather which had not been forecast (the mountains in the area of Minino and Snezhnitsa were covered by clouds from 300 to 600 meters). The aircraft crashed near Snezhnitsa, about 30 km west of Krasnoyarsk. All crew members were killed, among them A. A. Prilepko, pilot."/>
    <x v="3"/>
    <n v="1950"/>
  </r>
  <r>
    <d v="1950-10-12T00:00:00"/>
    <m/>
    <x v="532"/>
    <x v="1381"/>
    <s v="YV-C-ARF"/>
    <x v="2"/>
    <s v="Scheduled Revenue Flight"/>
    <s v="Yes"/>
    <x v="0"/>
    <m/>
    <s v="12957"/>
    <n v="1944"/>
    <m/>
    <x v="4886"/>
    <x v="54"/>
    <x v="6"/>
    <n v="4"/>
    <n v="0"/>
    <n v="16"/>
    <n v="0"/>
    <n v="0"/>
    <x v="3"/>
    <s v="On approach to Maracaibo-Grano de Oro Airport, the crew encountered technical problems with the landing gears that could not be lowered. The aircraft then belly landed and slid for several yards before coming to rest in flames. All 20 occupants evacuated safely while the aircraft was written off."/>
    <x v="0"/>
    <n v="1950"/>
  </r>
  <r>
    <d v="1950-10-12T00:00:00"/>
    <m/>
    <x v="532"/>
    <x v="1252"/>
    <s v="VH-SMH"/>
    <x v="1"/>
    <s v="Cargo"/>
    <s v="No"/>
    <x v="4"/>
    <m/>
    <s v="13157"/>
    <n v="1944"/>
    <m/>
    <x v="5315"/>
    <x v="32"/>
    <x v="7"/>
    <n v="2"/>
    <n v="2"/>
    <n v="0"/>
    <n v="0"/>
    <n v="0"/>
    <x v="0"/>
    <s v="The crew was performing a cargo flight from Camden, carrying newspapers for the Sydney Morning Herald. While cruising at an altitude of 500 feet, the crew encountered low clouds when the aircraft hit a hill and crashed near Bungulla. The aircraft was destroyed and both pilots were killed."/>
    <x v="3"/>
    <n v="1950"/>
  </r>
  <r>
    <d v="1950-10-12T00:00:00"/>
    <m/>
    <x v="648"/>
    <x v="1247"/>
    <s v="49-0105"/>
    <x v="2"/>
    <s v="Military"/>
    <s v="Yes"/>
    <x v="0"/>
    <m/>
    <s v="10342"/>
    <n v="1949"/>
    <m/>
    <x v="5254"/>
    <x v="64"/>
    <x v="4"/>
    <n v="4"/>
    <n v="3"/>
    <n v="4"/>
    <n v="0"/>
    <n v="0"/>
    <x v="6"/>
    <s v="Crashed on final approach to Ashiya Airbase. Three crew members were killed while five other occupants were injured. The aircraft was completing a flight from Korea."/>
    <x v="1"/>
    <n v="1950"/>
  </r>
  <r>
    <d v="1950-10-13T00:00:00"/>
    <s v="16H 30M 0S"/>
    <x v="401"/>
    <x v="1463"/>
    <m/>
    <x v="0"/>
    <s v="Scheduled Revenue Flight"/>
    <s v="Yes"/>
    <x v="0"/>
    <s v="Emiliano Zapata – Tuxtla Gutierrez"/>
    <m/>
    <m/>
    <m/>
    <x v="5316"/>
    <x v="11"/>
    <x v="3"/>
    <n v="2"/>
    <n v="1"/>
    <n v="1"/>
    <n v="0"/>
    <n v="0"/>
    <x v="2"/>
    <s v="At liftoff, the aircraft stalled and crashed. On impact, the right wing was sheared off and the propeller of the right engine detached and penetrated the fuselage and the cockpit. The pilot Ricardo Cortés was seriously injured while both other occupants, among them the Manager of the Company, were injured. A day later, the pilot died from his injuries."/>
    <x v="1"/>
    <n v="1950"/>
  </r>
  <r>
    <d v="1950-10-13T00:00:00"/>
    <s v="10H 49M 0S"/>
    <x v="630"/>
    <x v="812"/>
    <s v="NC93037"/>
    <x v="1"/>
    <s v="Training"/>
    <s v="No"/>
    <x v="1"/>
    <s v="Minneapolis - Minneapolis"/>
    <s v="9158"/>
    <n v="1947"/>
    <m/>
    <x v="5317"/>
    <x v="0"/>
    <x v="0"/>
    <n v="3"/>
    <n v="3"/>
    <n v="3"/>
    <n v="3"/>
    <n v="0"/>
    <x v="8"/>
    <s v="Northwest Airlines' NC93037 departed from the Minneapolis- St Paul International Airport at 0946LT on a local flight. The purpose of the flight was a six-month instrument competency check of Captain John R. Galt under the supervision of Captain Ray Render, a company cheek pilot. Also on board and listed as official observers were William H Solomon, CAA air carrier agent, who was sitting on the jump seat between and immediately behind the pilots' seats, and CAA personnel from the Minneapolis Control Tower, E. Bergstrom, R. Olsen and B. Erickson, who were sitting in the main cabin. At the time of takeoff there were 800 gallons of fuel on board which resulted in a total aircraft weight of 32,943 pounds. This weight was within the allowable limit of 38,000 pounds and the aircraft was properly loaded. The weather was clear and visibility was unlimited. Following takeoff, two simulated US (Instrument landing system) approaches were made to the airport and at 1025LT the crew radioed the control tower that this phase of the check flight was completed. This was the last known contact with the flight. After departing the Minneapolis area, the aircraft was first seen near Center City, Minnesota, 43 miles northwest of Minneapolis. At this time it was making a steep left turn at an altitude estimated to he between 4,000 and 5,000 feet, and landing gear was down. At the completion of this turn a shallow climb was started. Throughout these maneuvers the engines sounded as if they were operating in a normal manner. The attention of the ground witness was then diverted for a few moments, and when he again saw the aircraft it was in a partially inverted position and starting a steep dive. After losing approximately 2,500 feet in the dive, an apparently normal recovery was made to a level flight attitude and the aircraft proceeded in a northeasterly direction. Shortly thereafter it was seen to make two or three pitching oscillations about its lateral axis. These maneuvers may he described as a series of steps made by the aircraft as it was being lowered abruptly, followed by a recovery to level flight. During each oscillation approximately 400 feet in altitude was lost and a noise was heard such as is usually associated with a surge of engine power. The aircraft continued on a northeast heading. Two miles south of Almelund, Minnesota, which is 14 miles northeast of Center City, the aircraft was seen to make a shallow right turn of approximately 270 degrees and once more to return to a level attitude heading in a northwesterly direction. Throughout the above-mentioned maneuvers, the aircraft was gradually losing altitude, and the right propeller was observed to be turning slowly during the latter part of the flight. Nearing Almelund and at an altitude of approximately 500 or 600 feet above the ground, a steep right turn was begun. Altitude was lost rapidly and after turning approximately 90 degrees, the aircraft's right wing struck the ground. All but one of the six occupants were killed at impact, the injured person died several days later without regaining consciousness. The aircraft was demolished."/>
    <x v="0"/>
    <n v="1950"/>
  </r>
  <r>
    <d v="1950-10-13T00:00:00"/>
    <s v="7H 40M 0S"/>
    <x v="532"/>
    <x v="1241"/>
    <s v="F-BAXM"/>
    <x v="2"/>
    <s v="Scheduled Revenue Flight"/>
    <s v="Yes"/>
    <x v="0"/>
    <s v="Casablanca - Algiers - Perpignan"/>
    <s v="20245"/>
    <n v="1944"/>
    <m/>
    <x v="5318"/>
    <x v="40"/>
    <x v="2"/>
    <n v="3"/>
    <n v="3"/>
    <n v="4"/>
    <n v="1"/>
    <n v="0"/>
    <x v="5"/>
    <s v="The airplane departed Casablanca-Nouasseur Airport at 0730LT bound for Perpignan with an intermediate stop in Algiers. Shortly after takeoff, the crew encountered technical problems and informed ground he was returning to Casablanca. On final approach, the aircraft stalled and crashed in flames 500 meters short of runway threshold. All three crew members and one passenger were killed while three other passengers were seriously injured. The aircraft was destroyed by a post crash fire."/>
    <x v="0"/>
    <n v="1950"/>
  </r>
  <r>
    <d v="1950-10-13T00:00:00"/>
    <m/>
    <x v="536"/>
    <x v="101"/>
    <m/>
    <x v="1"/>
    <s v="Military"/>
    <s v="No"/>
    <x v="0"/>
    <m/>
    <m/>
    <m/>
    <m/>
    <x v="541"/>
    <x v="38"/>
    <x v="4"/>
    <n v="2"/>
    <n v="2"/>
    <n v="0"/>
    <n v="0"/>
    <n v="0"/>
    <x v="0"/>
    <s v="Crashed in unknown circumstances, killing both crew members."/>
    <x v="1"/>
    <n v="1950"/>
  </r>
  <r>
    <d v="1950-10-13T00:00:00"/>
    <m/>
    <x v="532"/>
    <x v="1247"/>
    <s v="43-49041"/>
    <x v="1"/>
    <s v="Military"/>
    <s v="No"/>
    <x v="1"/>
    <m/>
    <s v="14857/26302"/>
    <n v="1944"/>
    <m/>
    <x v="5319"/>
    <x v="0"/>
    <x v="0"/>
    <n v="4"/>
    <n v="4"/>
    <n v="0"/>
    <n v="0"/>
    <n v="0"/>
    <x v="5"/>
    <s v="An engine failed in flight. The airplane went out of control and crashed in a prairie located in the St Claire county. All four crew members were killed."/>
    <x v="0"/>
    <n v="1950"/>
  </r>
  <r>
    <d v="1950-10-14T00:00:00"/>
    <m/>
    <x v="591"/>
    <x v="2"/>
    <s v="RP320"/>
    <x v="1"/>
    <s v="Training"/>
    <s v="No"/>
    <x v="3"/>
    <m/>
    <m/>
    <m/>
    <m/>
    <x v="5267"/>
    <x v="1"/>
    <x v="1"/>
    <n v="5"/>
    <n v="5"/>
    <n v="0"/>
    <n v="0"/>
    <n v="0"/>
    <x v="1"/>
    <s v="The crew was taking part to a night exercice called 'Emperor'. While cruising over the Thames estuary, the Wellington collided with a Belgian Air Force De Havilland Mosquito registered MM757 and carrying a crew of two. Both aircraft dove into the sea and crashed about 5 miles off Reculver. All seven crew members on both aircraft were killed. Crew from Wellington: Sgt Allan Warboys, F/Sgt Arthur Gordon Goodfellow, Cdt Alan Frederick George Marshall, Cdt Alister MacIntosh Dougall, Sgt George Stanley Stansby. Crew from Mosquito: Cpt Christian Henrard, Sgt Joseph Tytgat."/>
    <x v="3"/>
    <n v="1950"/>
  </r>
  <r>
    <d v="1950-10-15T00:00:00"/>
    <m/>
    <x v="591"/>
    <x v="2"/>
    <s v="LP846"/>
    <x v="2"/>
    <s v="Training"/>
    <s v="Yes"/>
    <x v="0"/>
    <s v="Swinderby - Swinderby"/>
    <m/>
    <m/>
    <m/>
    <x v="2542"/>
    <x v="1"/>
    <x v="1"/>
    <n v="5"/>
    <n v="3"/>
    <n v="0"/>
    <n v="0"/>
    <n v="0"/>
    <x v="6"/>
    <s v="The crew was returning to RAF Swinderby after participating to the night exercice 'Emperor'. The approach was completed jointly with a second RAF Vickers 619 Wellington X registered RP388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
    <x v="3"/>
    <n v="1950"/>
  </r>
  <r>
    <d v="1950-10-15T00:00:00"/>
    <m/>
    <x v="591"/>
    <x v="2"/>
    <s v="RP388"/>
    <x v="2"/>
    <s v="Training"/>
    <s v="No"/>
    <x v="0"/>
    <s v="Swinderby - Swinderby"/>
    <m/>
    <m/>
    <m/>
    <x v="2542"/>
    <x v="1"/>
    <x v="1"/>
    <n v="5"/>
    <n v="5"/>
    <n v="0"/>
    <n v="0"/>
    <n v="0"/>
    <x v="1"/>
    <s v="The crew was returning to RAF Swinderby after participating to the night exercice 'Emperor'. The approach was completed jointly with a second RAF Vickers 619 Wellington X registered LP846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
    <x v="3"/>
    <n v="1950"/>
  </r>
  <r>
    <d v="1950-10-15T00:00:00"/>
    <m/>
    <x v="532"/>
    <x v="1247"/>
    <s v="42-100855"/>
    <x v="1"/>
    <s v="Military"/>
    <s v="No"/>
    <x v="3"/>
    <s v="Seoul - Brady"/>
    <s v="19318"/>
    <n v="1943"/>
    <m/>
    <x v="1219"/>
    <x v="20"/>
    <x v="5"/>
    <n v="4"/>
    <n v="4"/>
    <n v="0"/>
    <n v="0"/>
    <n v="0"/>
    <x v="5"/>
    <s v="The crew was performing a flight from Seoul-Kimpo to the Brady AFB in Japan. En route, the aircraft went out of control and crashed into the Sea of Japan. The aircraft was lost and all four crew members were killed."/>
    <x v="0"/>
    <n v="1950"/>
  </r>
  <r>
    <d v="1950-10-17T00:00:00"/>
    <s v="15H 45M 0S"/>
    <x v="532"/>
    <x v="1136"/>
    <s v="G-AGIW"/>
    <x v="2"/>
    <s v="Scheduled Revenue Flight"/>
    <s v="Yes"/>
    <x v="0"/>
    <s v="Northolt – Glasgow"/>
    <s v="12186"/>
    <n v="1943"/>
    <m/>
    <x v="5320"/>
    <x v="1"/>
    <x v="1"/>
    <n v="5"/>
    <n v="4"/>
    <n v="24"/>
    <n v="24"/>
    <n v="0"/>
    <x v="37"/>
    <s v="The aircraft left RAF Northolt at 1538LT on a regular service to Glasgow-Renfrew. Shortly after takeoff, while climbing to an altitude of 500 feet, the crew encountered technical problems with the right engine that was shot down and its propeller was feathered. The pilot contacted ground and obtained the authorization to return for an emergency landing. While descending to the runway 26 with the left engine operating only and the undercarriage down, the aircraft lost height, contacted trees and crashed in flames in Mill Hill, about nine miles northeast of the airbase. The aircraft was destroyed by impact forces and a post crash fire and a crew member was seriously injured while all 28 other occupants were killed."/>
    <x v="0"/>
    <n v="1950"/>
  </r>
  <r>
    <d v="1950-10-19T00:00:00"/>
    <m/>
    <x v="551"/>
    <x v="1247"/>
    <s v="44-62147"/>
    <x v="1"/>
    <s v="Training"/>
    <s v="No"/>
    <x v="1"/>
    <s v="Randolph - Randolph"/>
    <s v="11624"/>
    <n v="1944"/>
    <m/>
    <x v="5321"/>
    <x v="0"/>
    <x v="0"/>
    <n v="8"/>
    <n v="8"/>
    <n v="0"/>
    <n v="0"/>
    <n v="0"/>
    <x v="10"/>
    <s v="The crew was completing a local training mission from Randolph AFB near Seguin. In flight, while cruising in cloudy conditions, the pilot lost control of the aircraft that dove into the ground and crashed in a field located five miles northeast of Seguin. All eight crew members were killed. Spatial disorientation on part of the pilot in command is suspected."/>
    <x v="3"/>
    <n v="1950"/>
  </r>
  <r>
    <d v="1950-10-19T00:00:00"/>
    <m/>
    <x v="551"/>
    <x v="1247"/>
    <s v="44-62279"/>
    <x v="0"/>
    <s v="Bombing"/>
    <s v="Yes"/>
    <x v="3"/>
    <m/>
    <s v="11756"/>
    <n v="1944"/>
    <m/>
    <x v="5272"/>
    <x v="64"/>
    <x v="4"/>
    <n v="11"/>
    <n v="8"/>
    <n v="0"/>
    <n v="0"/>
    <n v="0"/>
    <x v="10"/>
    <s v="The heavy bomber left Kadena AFB for the Korea War theater. Shortly after takeoff, while climbing, the engine number one developed trouble and the aircraft was too heavy to return immediately to Kadena for a safe landing. The crew decided to jettison some of the bombs stored in the bomb bay to light the aircraft. Although the bombs were dropped in a safe condition, some of them exploded while impacting the sea. Fragments severely damaged the airplane to the extent that it was necessary to ditch in the sea about five miles from the end of the runway. Eight crew members were killed while three others were injured."/>
    <x v="0"/>
    <n v="1950"/>
  </r>
  <r>
    <d v="1950-10-19T00:00:00"/>
    <m/>
    <x v="532"/>
    <x v="1247"/>
    <s v="43-49440"/>
    <x v="0"/>
    <s v="Military"/>
    <s v="Yes"/>
    <x v="0"/>
    <m/>
    <s v="15256/26701"/>
    <n v="1944"/>
    <m/>
    <x v="5322"/>
    <x v="160"/>
    <x v="4"/>
    <n v="0"/>
    <n v="1"/>
    <n v="0"/>
    <n v="0"/>
    <n v="0"/>
    <x v="2"/>
    <s v="At least one crew member was killed when the aircraft crashed on takeoff for unknown reason at Dhahran Airport."/>
    <x v="1"/>
    <n v="1950"/>
  </r>
  <r>
    <d v="1950-10-20T00:00:00"/>
    <m/>
    <x v="532"/>
    <x v="1247"/>
    <s v="42-92041"/>
    <x v="2"/>
    <s v="Training"/>
    <s v="Yes"/>
    <x v="0"/>
    <s v="Loring - Loring"/>
    <s v="11797"/>
    <n v="1943"/>
    <m/>
    <x v="5323"/>
    <x v="0"/>
    <x v="0"/>
    <n v="0"/>
    <n v="0"/>
    <n v="0"/>
    <n v="0"/>
    <n v="0"/>
    <x v="3"/>
    <s v="Crash landed at Loring AFB. No casualties."/>
    <x v="1"/>
    <n v="1950"/>
  </r>
  <r>
    <d v="1950-10-23T00:00:00"/>
    <s v="9H 15M 0S"/>
    <x v="504"/>
    <x v="1449"/>
    <s v="CCCP-F283"/>
    <x v="0"/>
    <s v="Topographic"/>
    <s v="Yes"/>
    <x v="0"/>
    <s v="Novosibirsk - Novosibirsk"/>
    <m/>
    <m/>
    <m/>
    <x v="2892"/>
    <x v="42"/>
    <x v="4"/>
    <n v="5"/>
    <n v="2"/>
    <n v="0"/>
    <n v="0"/>
    <n v="0"/>
    <x v="0"/>
    <s v="Shortly after takeoff from Novosibirsk Airport, while climbing to a height of 50 meters, the right engine failed. The pilot in command elected to make an emergency landing but the aircraft was over a forest. It hit tree tops and eventually crashed in flames 250 meters further on. Two crew members were killed while three others were injured."/>
    <x v="0"/>
    <n v="1950"/>
  </r>
  <r>
    <d v="1950-10-25T00:00:00"/>
    <m/>
    <x v="605"/>
    <x v="1215"/>
    <s v="G-AJLH"/>
    <x v="2"/>
    <s v="Charter/Taxi (Non Scheduled Revenue Flight)"/>
    <s v="Yes"/>
    <x v="0"/>
    <s v="Bovingdon – Seaton Carew"/>
    <s v="5126"/>
    <n v="1947"/>
    <m/>
    <x v="6"/>
    <x v="1"/>
    <x v="1"/>
    <n v="1"/>
    <n v="0"/>
    <n v="1"/>
    <n v="0"/>
    <n v="0"/>
    <x v="3"/>
    <s v="On touchdown at RAF Seaton Carew, an undercarriage failed. The aircraft came to rest and was damaged beyond repair while both occupants were unhurt."/>
    <x v="0"/>
    <n v="1950"/>
  </r>
  <r>
    <d v="1950-10-25T00:00:00"/>
    <m/>
    <x v="573"/>
    <x v="2"/>
    <s v="MW102"/>
    <x v="2"/>
    <s v="Military"/>
    <s v="Yes"/>
    <x v="0"/>
    <s v="Northolt – Singapore"/>
    <s v="MW102"/>
    <n v="1943"/>
    <m/>
    <x v="5324"/>
    <x v="92"/>
    <x v="4"/>
    <n v="0"/>
    <n v="0"/>
    <n v="0"/>
    <n v="0"/>
    <n v="0"/>
    <x v="3"/>
    <s v="Crash landed in Changi Airport for unknown reason. There were no casualties but the aircraft was damaged beyond repair."/>
    <x v="1"/>
    <n v="1950"/>
  </r>
  <r>
    <d v="1950-10-26T00:00:00"/>
    <m/>
    <x v="532"/>
    <x v="1247"/>
    <s v="43-49030"/>
    <x v="1"/>
    <s v="Military"/>
    <s v="No"/>
    <x v="3"/>
    <s v="Ogden-Hill - McClellan"/>
    <s v="14846/26291"/>
    <n v="1944"/>
    <m/>
    <x v="5325"/>
    <x v="0"/>
    <x v="0"/>
    <n v="3"/>
    <n v="3"/>
    <n v="1"/>
    <n v="1"/>
    <n v="0"/>
    <x v="5"/>
    <s v="En route from Ogden-Hill AFB to McClellan AFB in Sacramento, the aircraft crashed in unknown circumstances in an isolated area located in the east part of California. As the aircraft failed to arrive at destination, SAR operations were conducted but eventually suspended few days later as no trace of the aircraft nor the crew was found. In May 1951, a rescue team taking part to the search of two fishermen discovered the wreckage of the airplane into the Lake Independence, about ten miles northwest of Truckee."/>
    <x v="1"/>
    <n v="1950"/>
  </r>
  <r>
    <d v="1950-10-28T00:00:00"/>
    <s v="5M 0S"/>
    <x v="532"/>
    <x v="624"/>
    <s v="CCCP-N369"/>
    <x v="0"/>
    <s v="Cargo"/>
    <s v="Yes"/>
    <x v="1"/>
    <m/>
    <s v="15960/32708"/>
    <n v="1945"/>
    <m/>
    <x v="5326"/>
    <x v="79"/>
    <x v="8"/>
    <n v="6"/>
    <n v="0"/>
    <n v="1"/>
    <n v="0"/>
    <n v="0"/>
    <x v="3"/>
    <s v="While taking off by night at a speed of about 80 mph, the airplane encountered problem to gain height when the left wing hit an ice heap. The left main gear was sheared off and the aircraft banked left to right. The right wing hit an ice heap as well and the aircraft stalled before crashing and coming to rest 800 meters past the runway end. The captain and the flight engineer were injured while five other occupants were unhurt. The aircraft was damaged beyond repair and abandoned in situ. Without giving further details, investigators stated that the captain has had a dismissive and arrogant attitude before departure and started the flight by demonstrating overconfidence."/>
    <x v="3"/>
    <n v="1950"/>
  </r>
  <r>
    <d v="1950-10-31T00:00:00"/>
    <s v="19H 54M 0S"/>
    <x v="595"/>
    <x v="1136"/>
    <s v="G-AHPN"/>
    <x v="2"/>
    <s v="Scheduled Revenue Flight"/>
    <s v="Yes"/>
    <x v="0"/>
    <s v="Paris – Northolt"/>
    <s v="155"/>
    <n v="1947"/>
    <m/>
    <x v="4701"/>
    <x v="1"/>
    <x v="1"/>
    <n v="4"/>
    <n v="3"/>
    <n v="26"/>
    <n v="25"/>
    <n v="0"/>
    <x v="37"/>
    <s v="The aircraft left Paris-Le Bourget Airport at 1839LT bound for Northolt. While descending to Northolt at an altitude of 4,500 feet, the crew was informed by ATC that fog had reduced the visibility at Northolt to 50 yards. On receiving this information, the pilot announced that he would attempt to land at London-Heathrow. Although visibility at Heathrow was 40 yards only, it had the facilities for a Ground Controlled Approach (GCA). The pilot told ATC that if he could not safely land at London Airport, he would divert to Blackbushe Airport in Hampshire or Manston Airport in Kent. The aircraft carried out what appeared to be a normal GCA, reaching the decision height of 140 feet at about 400 yards short of runway threshold. As the pilot was unable to locate the runway, he decided to go around, increased power and raised the landing gear. Few seconds later, the aircraft struck the runway surface and skidded for about 140 feet before regaining the air. With both propellers damaged by the initial contact with the ground, it stalled and crashed approximately 3,000 feet past the runway threshold. The starboard wing being torn off and the aircraft bursting into flames as it came to rest next to a store of drain-pipes. The thick fog hindered rescue attempts and it took the fire and rescue teams 16 to 17 minutes to find the crashed aircraft. Of the 30 people on board there were only two survivors, a stewardess and a passenger, both had been seated near the tail."/>
    <x v="3"/>
    <n v="1950"/>
  </r>
  <r>
    <d v="1950-10-31T00:00:00"/>
    <m/>
    <x v="605"/>
    <x v="1424"/>
    <s v="TJ-ABA"/>
    <x v="0"/>
    <s v="Scheduled Revenue Flight"/>
    <s v="Yes"/>
    <x v="0"/>
    <s v="Jerusalem – Amman"/>
    <s v="5175"/>
    <n v="1947"/>
    <m/>
    <x v="5327"/>
    <x v="106"/>
    <x v="4"/>
    <n v="1"/>
    <n v="0"/>
    <n v="5"/>
    <n v="0"/>
    <n v="0"/>
    <x v="3"/>
    <s v="Crashed on takeoff at Jerusalem-Atarot Airport for unknown reason. While all six occupants were rescued, the aircraft was written off."/>
    <x v="1"/>
    <n v="1950"/>
  </r>
  <r>
    <d v="1950-11-02T00:00:00"/>
    <m/>
    <x v="648"/>
    <x v="1247"/>
    <s v="49-0189"/>
    <x v="1"/>
    <s v="Training"/>
    <s v="Yes"/>
    <x v="1"/>
    <m/>
    <s v="10426"/>
    <n v="1949"/>
    <m/>
    <x v="5212"/>
    <x v="0"/>
    <x v="0"/>
    <n v="0"/>
    <n v="0"/>
    <n v="0"/>
    <n v="0"/>
    <n v="0"/>
    <x v="3"/>
    <s v="While completing a training sortie, the crew encountered poor weather conditions and was later forced to abandon the aircraft that ran out of fuel. All occupants were able to bail out and were later rescued while the aircraft dove into the ground and crashed in a field located seven miles northwest of Griffiss AFB, NY."/>
    <x v="0"/>
    <n v="1950"/>
  </r>
  <r>
    <d v="1950-11-03T00:00:00"/>
    <s v="10H 43M 0S"/>
    <x v="638"/>
    <x v="1254"/>
    <s v="VT-CQP"/>
    <x v="1"/>
    <s v="Scheduled Revenue Flight"/>
    <s v="No"/>
    <x v="4"/>
    <s v="Bombay – Cairo – Geneva – London"/>
    <s v="2506"/>
    <n v="1947"/>
    <m/>
    <x v="5328"/>
    <x v="3"/>
    <x v="1"/>
    <n v="8"/>
    <n v="8"/>
    <n v="40"/>
    <n v="40"/>
    <n v="0"/>
    <x v="51"/>
    <s v="The four engine aircraft christened 'Malabar Princess' left Cairo-Almaza Airport at 0209LT on a direct flight to Geneva, completing an international service from Bombay to London, carrying 40 passengers and a crew of 8. All passengers were Indian and Pakistani marines who were joining their boat based in the harbor of Newcastle upon Tyne. About 20 minutes before its estimated time of arrival in Geneva-Cointrin Airport, while cruising at an altitude of 15,500 feet, the crew informed ATC that he was flying over Grenoble. The radio officer at Geneva Airport misbelieved this position and asked the crew to switch on 333 kHz for a direction finding check. The crew never contacted this frequency and the aircraft disappeared shortly later. As the airplane failed to arrive at Geneva Airport, SAR operations were conducted by the French, Swiss and Italian Authorities. The wreckage was found two days later, Sunday November 5, at an altitude of 4,671 meters, on the Rocher de la Tournette, about 300 meters from the Vallot Refuge. The aircraft disintegrated on impact and all 48 occupants were killed."/>
    <x v="3"/>
    <n v="1950"/>
  </r>
  <r>
    <d v="1950-11-04T00:00:00"/>
    <m/>
    <x v="420"/>
    <x v="1464"/>
    <s v="PP-IBC"/>
    <x v="0"/>
    <s v="Scheduled Revenue Flight"/>
    <s v="Yes"/>
    <x v="0"/>
    <m/>
    <s v="4360"/>
    <n v="1942"/>
    <m/>
    <x v="5329"/>
    <x v="29"/>
    <x v="6"/>
    <n v="0"/>
    <n v="0"/>
    <n v="0"/>
    <n v="0"/>
    <n v="0"/>
    <x v="3"/>
    <s v="During the takeoff roll, the left engine suffered vibrations and the captain decided to abandon the takeoff. In a certain confusion, the copilot inadvertently retracted the undercarriage, causing the aircraft to sink on its belly. It skidded for several yards before coming to rest. While the airplane was damaged beyond repair, there were no casualties."/>
    <x v="3"/>
    <n v="1950"/>
  </r>
  <r>
    <d v="1950-11-04T00:00:00"/>
    <m/>
    <x v="532"/>
    <x v="1247"/>
    <s v="43-49681"/>
    <x v="0"/>
    <s v="Military"/>
    <m/>
    <x v="0"/>
    <m/>
    <s v="15497/26942"/>
    <n v="1944"/>
    <m/>
    <x v="5330"/>
    <x v="64"/>
    <x v="4"/>
    <n v="0"/>
    <n v="0"/>
    <n v="0"/>
    <n v="0"/>
    <n v="0"/>
    <x v="3"/>
    <s v="Crashed on takeoff for unknown reason. Occupant fate remains unknown."/>
    <x v="1"/>
    <n v="1950"/>
  </r>
  <r>
    <d v="1950-11-05T00:00:00"/>
    <m/>
    <x v="517"/>
    <x v="580"/>
    <s v="84769"/>
    <x v="1"/>
    <s v="Survey / Patrol / Reconnaissance"/>
    <s v="No"/>
    <x v="3"/>
    <m/>
    <s v="84769"/>
    <m/>
    <m/>
    <x v="5331"/>
    <x v="20"/>
    <x v="5"/>
    <n v="12"/>
    <n v="12"/>
    <n v="0"/>
    <n v="0"/>
    <n v="0"/>
    <x v="13"/>
    <s v="The seaplane was returning to its base following a maritime patrol flight off the Korean coast. While overflying the South China Sea, the aircraft crashed in unknown circumstances about 250 km east of Hong Kong. The aircraft sank and was lost and all 12 crew members were killed."/>
    <x v="1"/>
    <n v="1950"/>
  </r>
  <r>
    <d v="1950-11-05T00:00:00"/>
    <m/>
    <x v="532"/>
    <x v="68"/>
    <s v="A65-116"/>
    <x v="2"/>
    <s v="Military"/>
    <s v="Yes"/>
    <x v="0"/>
    <m/>
    <s v="16705/33453"/>
    <n v="1945"/>
    <m/>
    <x v="4626"/>
    <x v="32"/>
    <x v="7"/>
    <n v="0"/>
    <n v="0"/>
    <n v="0"/>
    <n v="0"/>
    <n v="0"/>
    <x v="3"/>
    <s v="Crashed on landing. There were no casualties."/>
    <x v="1"/>
    <n v="1950"/>
  </r>
  <r>
    <d v="1950-11-07T00:00:00"/>
    <s v="8H 15M 0S"/>
    <x v="630"/>
    <x v="812"/>
    <s v="N93040"/>
    <x v="2"/>
    <s v="Scheduled Revenue Flight"/>
    <s v="No"/>
    <x v="0"/>
    <s v="Chicago – Minneapolis – Billings – Great Falls – Helena – Butte – Seattle"/>
    <s v="9161"/>
    <n v="1947"/>
    <m/>
    <x v="5332"/>
    <x v="0"/>
    <x v="0"/>
    <n v="4"/>
    <n v="4"/>
    <n v="17"/>
    <n v="17"/>
    <n v="0"/>
    <x v="28"/>
    <s v="The flight left Helena at 0753LT, using Runway 29. The flight plan, amended before takeoff, specified an altitude of 10,500 feet MSL under instrument flight rules via Amber Airway number 2 to the Whitehall (Montana) Range Station and from there to the Butte Airport via Red Airway number 2. Also, before taking off, the pilot asked the Helena Tower if the Homestake Fan normally and was informed that Butte Radio advised that it was. Following takeoff from Runway 29, the aircraft was flown in a climbing right turn so that it passed approximately over the Station as it headed south toward the Whitehall Range Station. At 0801 the flight reported to Helena that it had reached its cruising altitude. This message was acknowledged. The next message from the flight was to Butte at 0814 stating that it was over Whitehall (Range Station) at 0811 and starting descent. Butte acknowledged this message, gave that flight the station altimeter setting of 29.97, advised that the wind was south, calm, and that the Weather Bureau advised what the ceiling was lower to the east and north and better to the south and southwest. Flight 115 replied that it had vertical visibility at 10,500 feet. This was the last radio contact with the flight. A search was instituted after several futile attempts to contact the aircraft. On the following morning, the wreckage was sighted from a local search aircraft at about 0900. Ground parties immediately started for the crash site. All debris were found in a snow covered wooded area and all 21 occupants were killed."/>
    <x v="3"/>
    <n v="1950"/>
  </r>
  <r>
    <d v="1950-11-07T00:00:00"/>
    <m/>
    <x v="544"/>
    <x v="624"/>
    <s v="CCCP-N359"/>
    <x v="0"/>
    <s v="Cargo"/>
    <m/>
    <x v="0"/>
    <m/>
    <s v="23441901"/>
    <m/>
    <m/>
    <x v="5326"/>
    <x v="79"/>
    <x v="8"/>
    <n v="0"/>
    <n v="0"/>
    <n v="0"/>
    <n v="0"/>
    <n v="0"/>
    <x v="3"/>
    <s v="While taking off, the aircraft hit ice hummocks with its right wing and crashed. The occupant fate remains unknown."/>
    <x v="1"/>
    <n v="1950"/>
  </r>
  <r>
    <d v="1950-11-08T00:00:00"/>
    <m/>
    <x v="553"/>
    <x v="1465"/>
    <s v="CB-47"/>
    <x v="2"/>
    <s v="Cargo"/>
    <s v="Yes"/>
    <x v="0"/>
    <m/>
    <s v="33245"/>
    <n v="1945"/>
    <m/>
    <x v="1961"/>
    <x v="51"/>
    <x v="6"/>
    <n v="2"/>
    <n v="0"/>
    <n v="0"/>
    <n v="0"/>
    <n v="0"/>
    <x v="3"/>
    <s v="Crash landed for unknown reason. Both crew members were injured and the aircraft was damaged beyond repair."/>
    <x v="1"/>
    <n v="1950"/>
  </r>
  <r>
    <d v="1950-11-09T00:00:00"/>
    <s v="16H 23M 0S"/>
    <x v="532"/>
    <x v="546"/>
    <s v="CCCP-L1098"/>
    <x v="2"/>
    <s v="Scheduled Revenue Flight"/>
    <s v="Yes"/>
    <x v="0"/>
    <s v="Krasnoyarsk – Turukhansk – Dudinka"/>
    <s v="16974/34235"/>
    <n v="1945"/>
    <m/>
    <x v="4919"/>
    <x v="42"/>
    <x v="4"/>
    <n v="4"/>
    <n v="0"/>
    <n v="8"/>
    <n v="2"/>
    <n v="0"/>
    <x v="0"/>
    <s v="While approaching Dudinka Airport, the visibility was below minima and the crew decided to return to Turukhansk Airport. The approach was performed in severe icing conditions. On final, when the landing gear were lowered, the aircraft stalled and crashed in a field located 2 km short of runway. Two passengers were killed while all ten other occupants were rescued."/>
    <x v="3"/>
    <n v="1950"/>
  </r>
  <r>
    <d v="1950-11-09T00:00:00"/>
    <s v="9H 25M 0S"/>
    <x v="551"/>
    <x v="1247"/>
    <s v="44-61813"/>
    <x v="2"/>
    <s v="Aerial photography"/>
    <s v="Yes"/>
    <x v="0"/>
    <s v="Iruma (Johnson) - Iruma (Johnson)"/>
    <s v="11290"/>
    <n v="1944"/>
    <m/>
    <x v="5333"/>
    <x v="64"/>
    <x v="4"/>
    <n v="10"/>
    <n v="5"/>
    <n v="0"/>
    <n v="0"/>
    <n v="0"/>
    <x v="1"/>
    <s v="The aircraft had been taking reconnaissance photos over the Yalu River at the China/Korean border. The plane was attacked by two Soviet MiG-15's (Maj A. Z. Bordun and St/Lt L. M. Dimchenko) and was severely damaged. Two of the engines on the left side had been shot up and were no longer operating. The crew managed to creep home to Johnson AFB (Iruma AFB). Upon their final approach for a crash landing the nose of the aircraft suddenly dove into the ground. Upon crashing, the plane split in half and the wings crashed over the front section, killing all but one occupant of the cockpit. The lone survivor from the cockpit was Harry Lavene who had been the tail gunner. While being attacked, military records shows that he was the first enlisted man to shoot down a MiG-15 from a B-29. Source: http://www.joebaugher.com/usaf_serials/1944_4.html"/>
    <x v="5"/>
    <n v="1950"/>
  </r>
  <r>
    <d v="1950-11-09T00:00:00"/>
    <m/>
    <x v="648"/>
    <x v="1247"/>
    <s v="49-0166"/>
    <x v="2"/>
    <s v="Military"/>
    <s v="Yes"/>
    <x v="0"/>
    <m/>
    <s v="10403"/>
    <n v="1949"/>
    <m/>
    <x v="5260"/>
    <x v="156"/>
    <x v="4"/>
    <n v="0"/>
    <n v="0"/>
    <n v="0"/>
    <n v="0"/>
    <n v="0"/>
    <x v="3"/>
    <s v="Crashed on landing for unknown reason. There were no casualties but the aircraft was written off."/>
    <x v="1"/>
    <n v="1950"/>
  </r>
  <r>
    <d v="1950-11-09T00:00:00"/>
    <m/>
    <x v="521"/>
    <x v="1247"/>
    <s v="43-35597"/>
    <x v="2"/>
    <s v="Military"/>
    <s v="Yes"/>
    <x v="0"/>
    <m/>
    <s v="6076"/>
    <n v="1943"/>
    <m/>
    <x v="5334"/>
    <x v="156"/>
    <x v="4"/>
    <n v="1"/>
    <n v="0"/>
    <n v="0"/>
    <n v="0"/>
    <n v="0"/>
    <x v="3"/>
    <s v="After touchdown at Seoul-Kimpo Airport, the twin engine aircraft went out of control and came to rest damaged beyond repair. The pilot was unhurt."/>
    <x v="1"/>
    <n v="1950"/>
  </r>
  <r>
    <d v="1950-11-09T00:00:00"/>
    <m/>
    <x v="532"/>
    <x v="1247"/>
    <s v="43-49529"/>
    <x v="2"/>
    <s v="Military"/>
    <m/>
    <x v="0"/>
    <m/>
    <s v="15345/26790"/>
    <n v="1944"/>
    <m/>
    <x v="1906"/>
    <x v="0"/>
    <x v="0"/>
    <n v="0"/>
    <n v="0"/>
    <n v="0"/>
    <n v="0"/>
    <n v="0"/>
    <x v="3"/>
    <s v="Crashed on landing. Crew fate unknown."/>
    <x v="1"/>
    <n v="1950"/>
  </r>
  <r>
    <d v="1950-11-09T00:00:00"/>
    <m/>
    <x v="548"/>
    <x v="1247"/>
    <s v="42-72742"/>
    <x v="1"/>
    <s v="Cargo"/>
    <s v="No"/>
    <x v="0"/>
    <m/>
    <s v="10847"/>
    <n v="1945"/>
    <m/>
    <x v="5312"/>
    <x v="168"/>
    <x v="4"/>
    <n v="3"/>
    <n v="3"/>
    <n v="0"/>
    <n v="0"/>
    <n v="0"/>
    <x v="6"/>
    <s v="Crashed in unknown circumstances 4,5 km north of Pyongyang, killing all three crew members."/>
    <x v="1"/>
    <n v="1950"/>
  </r>
  <r>
    <d v="1950-11-10T00:00:00"/>
    <s v="11H 45M 0S"/>
    <x v="536"/>
    <x v="500"/>
    <s v="BHB-1517"/>
    <x v="2"/>
    <s v="Survey / Patrol / Reconnaissance"/>
    <s v="Yes"/>
    <x v="0"/>
    <m/>
    <s v="3970"/>
    <n v="1943"/>
    <m/>
    <x v="5335"/>
    <x v="11"/>
    <x v="3"/>
    <n v="2"/>
    <n v="0"/>
    <n v="3"/>
    <n v="0"/>
    <n v="0"/>
    <x v="3"/>
    <s v="After touchdown, the left main gear hit a rock and was torn off. The left wing dropped, causing the left propeller to hit the ground. The aircraft slid for several yards before coming to rest. While all five occupants escaped uninjured, the aircraft was considered as damaged beyond repair."/>
    <x v="4"/>
    <n v="1950"/>
  </r>
  <r>
    <d v="1950-11-10T00:00:00"/>
    <s v="10H 45M 0S"/>
    <x v="551"/>
    <x v="1247"/>
    <s v="45-21814"/>
    <x v="1"/>
    <s v="Military"/>
    <s v="Yes"/>
    <x v="1"/>
    <s v="Kadena - Kadena"/>
    <s v="13708"/>
    <n v="1945"/>
    <m/>
    <x v="5336"/>
    <x v="168"/>
    <x v="4"/>
    <n v="12"/>
    <n v="4"/>
    <n v="0"/>
    <n v="0"/>
    <n v="0"/>
    <x v="5"/>
    <s v="The aircraft was part of a formation of seven B-29 and had an escort of F4U Corsairs. While overflying the valley of the Yalu River at the border between China and North Korea, the heavy bomber was shot down by the pilot (Maj G. I. Kharkovskii) of a Soviet Air Force MiG-15 (139th GIAP) and crashed in a prairie located near Uiju, about 15 miles northeast of the Chinese city of Dandong. Four crew members were killed while eight others were rescued."/>
    <x v="5"/>
    <n v="1950"/>
  </r>
  <r>
    <d v="1950-11-11T00:00:00"/>
    <m/>
    <x v="572"/>
    <x v="1247"/>
    <s v="44-34385"/>
    <x v="1"/>
    <s v="Military"/>
    <s v="Yes"/>
    <x v="1"/>
    <m/>
    <s v="27664"/>
    <n v="1944"/>
    <m/>
    <x v="5337"/>
    <x v="168"/>
    <x v="4"/>
    <n v="3"/>
    <n v="0"/>
    <n v="0"/>
    <n v="0"/>
    <n v="0"/>
    <x v="3"/>
    <s v="The twin engine aircraft was hit by antiaircraft fire. All three crew members were able to bail while the aircraft dove into the ground and crashed in a mountainous region located about 15 miles west of Kanggye."/>
    <x v="5"/>
    <n v="1950"/>
  </r>
  <r>
    <d v="1950-11-11T00:00:00"/>
    <m/>
    <x v="599"/>
    <x v="1247"/>
    <s v="45-57739"/>
    <x v="2"/>
    <s v="Military"/>
    <s v="No"/>
    <x v="4"/>
    <s v="Maxwell - Donaldson"/>
    <s v="10109"/>
    <n v="1945"/>
    <m/>
    <x v="5338"/>
    <x v="0"/>
    <x v="0"/>
    <n v="4"/>
    <n v="4"/>
    <n v="0"/>
    <n v="0"/>
    <n v="0"/>
    <x v="5"/>
    <s v="The crew was performing a routine flight from Maxwell AFB, Alabama, to Donaldson AFB, South Carolina. While approaching Greenville from the northwest, the aircraft hit the wooded slope of Mt Bully located 13 miles northwest of Pickens, about 34 miles northwest of the Donaldson AFB. The aircraft disintegrated on impact and a fire erupted. All four crew members were killed."/>
    <x v="1"/>
    <n v="1950"/>
  </r>
  <r>
    <d v="1950-11-11T00:00:00"/>
    <m/>
    <x v="532"/>
    <x v="101"/>
    <s v="6017"/>
    <x v="1"/>
    <s v="Military"/>
    <s v="No"/>
    <x v="1"/>
    <s v="Afyonkarahisar – Kayseri"/>
    <s v="26047/14602"/>
    <n v="1944"/>
    <m/>
    <x v="5339"/>
    <x v="38"/>
    <x v="4"/>
    <n v="4"/>
    <n v="4"/>
    <n v="0"/>
    <n v="0"/>
    <n v="0"/>
    <x v="5"/>
    <s v="Few minutes after its departure, while flying about 50 km northeast of the Afyonkarahisar Airport, the aircraft crashed in unknown circumstances in Emirdağ. All four crew members were killed."/>
    <x v="1"/>
    <n v="1950"/>
  </r>
  <r>
    <d v="1950-11-13T00:00:00"/>
    <s v="18H 0M 0S"/>
    <x v="548"/>
    <x v="1466"/>
    <s v="CF-EDN"/>
    <x v="1"/>
    <s v="Charter/Taxi (Non Scheduled Revenue Flight)"/>
    <s v="No"/>
    <x v="4"/>
    <s v="Rome – Paris – Shannon – Keflavik – Montreal"/>
    <s v="10518"/>
    <n v="1945"/>
    <m/>
    <x v="4525"/>
    <x v="3"/>
    <x v="1"/>
    <n v="7"/>
    <n v="7"/>
    <n v="51"/>
    <n v="51"/>
    <n v="0"/>
    <x v="56"/>
    <s v="The aircraft was completing a charter flight from Rome to Montreal with intermediate stops in Paris, Shannon and Keflavik, carrying a crew of seven and 51 Canadian pilgrims flying back home after a pilgrimage in Rome and having seen the Pope. While cruising by night at an altitude of 6,000 feet between Grenoble and Gap, the four engine airplane hit the east slope of the Mt Obiou (Grande Tête de l'Obiou) culminating in the attitude of 2,789 meters. SAR operations were quickly conducted but several hours were necessary for the rescuers to access the crash site that was difficult to reach. The wreckage was found in a snow covered terrain and all 58 occupants were killed. Crew: Orville-Alfred Olmstead, pilot, Robert-James Henderson, copilot, Henry-Thomas Warkentin, navigator, Arthur Bethwell, navigator, Dennis-Norman Nichols, radio operator, Roderick-Malcolm McIsaac, purser, Helen-Marjory Johnston, stewardess."/>
    <x v="3"/>
    <n v="1950"/>
  </r>
  <r>
    <d v="1950-11-14T00:00:00"/>
    <s v="12H 15M 0S"/>
    <x v="551"/>
    <x v="1247"/>
    <s v="44-61676"/>
    <x v="2"/>
    <s v="Bombing"/>
    <s v="Yes"/>
    <x v="0"/>
    <s v="Kadena - Kadena"/>
    <s v="11153"/>
    <n v="1944"/>
    <m/>
    <x v="5334"/>
    <x v="156"/>
    <x v="4"/>
    <n v="12"/>
    <n v="0"/>
    <n v="0"/>
    <n v="0"/>
    <n v="0"/>
    <x v="3"/>
    <s v="The crew left Kadena AFB, Okinawa, on a bombing mission at the border between China and North Korea, to destroy bridges over the Yalu River. En route, the aircraft was attacked by the pilot (Maj G. I. Kharkovskii) of a Soviet Air Force MiG-15. The crew was able to leave the area but was forced to divert to Seoul-Kimpo Airport for an emergency landing. On touchdown, the heavy bomber went out of control, veered off runway and collided with several parked aircraft. All 12 crew members were evacuated, three of them were injured. The aircraft was damaged beyond repair."/>
    <x v="5"/>
    <n v="1950"/>
  </r>
  <r>
    <d v="1950-11-14T00:00:00"/>
    <m/>
    <x v="603"/>
    <x v="1376"/>
    <s v="VR-NEW"/>
    <x v="1"/>
    <s v="Scheduled Revenue Flight"/>
    <s v="Yes"/>
    <x v="1"/>
    <m/>
    <s v="04101"/>
    <n v="1948"/>
    <m/>
    <x v="5340"/>
    <x v="108"/>
    <x v="2"/>
    <n v="0"/>
    <n v="0"/>
    <n v="0"/>
    <n v="0"/>
    <n v="0"/>
    <x v="3"/>
    <s v="Crashed in unknown circumstances in the region of Kontagora. There were no casualties."/>
    <x v="1"/>
    <n v="1950"/>
  </r>
  <r>
    <d v="1950-11-15T00:00:00"/>
    <m/>
    <x v="551"/>
    <x v="1247"/>
    <s v="44-62152"/>
    <x v="0"/>
    <s v="Military"/>
    <s v="Yes"/>
    <x v="0"/>
    <m/>
    <s v="11629"/>
    <n v="1944"/>
    <m/>
    <x v="5272"/>
    <x v="64"/>
    <x v="4"/>
    <n v="0"/>
    <n v="0"/>
    <n v="0"/>
    <n v="0"/>
    <n v="0"/>
    <x v="3"/>
    <s v="Crashed on takeoff for unknown reason. There were no casualties."/>
    <x v="1"/>
    <n v="1950"/>
  </r>
  <r>
    <d v="1950-11-15T00:00:00"/>
    <m/>
    <x v="633"/>
    <x v="1247"/>
    <s v="49-0277"/>
    <x v="1"/>
    <s v="Training"/>
    <s v="Yes"/>
    <x v="1"/>
    <s v="Sculthorpe - Sculthorpe"/>
    <s v="16053"/>
    <n v="1949"/>
    <m/>
    <x v="5341"/>
    <x v="3"/>
    <x v="1"/>
    <n v="11"/>
    <n v="0"/>
    <n v="0"/>
    <n v="0"/>
    <n v="0"/>
    <x v="3"/>
    <s v="The crew was performing a training sortie from RAF Sculthorpe. En route, the engine number four failed and was windmilling. A general failure of the electric system then forced the 11 crew members to abandon the aircraft and to bail out. All occupants were rescued while the aircraft dove into the ground and crashed about 25 km northwest of Montpellier."/>
    <x v="0"/>
    <n v="1950"/>
  </r>
  <r>
    <d v="1950-11-15T00:00:00"/>
    <m/>
    <x v="553"/>
    <x v="1465"/>
    <s v="CB-48"/>
    <x v="0"/>
    <s v="Cargo"/>
    <s v="Yes"/>
    <x v="0"/>
    <m/>
    <m/>
    <m/>
    <m/>
    <x v="1961"/>
    <x v="51"/>
    <x v="6"/>
    <n v="2"/>
    <n v="0"/>
    <n v="0"/>
    <n v="0"/>
    <n v="0"/>
    <x v="3"/>
    <s v="Shortly after take off from La Paz-El Alto Airport, while in initial climb, a technical failure occurred and the crew decided to make an emergency landing near the airport. While the aircraft was damaged beyond repair, both occupants were unhurt."/>
    <x v="0"/>
    <n v="1950"/>
  </r>
  <r>
    <d v="1950-11-15T00:00:00"/>
    <m/>
    <x v="544"/>
    <x v="1236"/>
    <s v="YR-TAA"/>
    <x v="1"/>
    <s v="Scheduled Revenue Flight"/>
    <m/>
    <x v="4"/>
    <m/>
    <s v="184 235 01"/>
    <n v="1951"/>
    <m/>
    <x v="5342"/>
    <x v="44"/>
    <x v="1"/>
    <n v="0"/>
    <n v="0"/>
    <n v="0"/>
    <n v="0"/>
    <n v="0"/>
    <x v="3"/>
    <s v="Crashed in unknown circumstances in the Făgăraș Mountains, southwest of Brașov. The occupant fate remains unknown."/>
    <x v="1"/>
    <n v="1950"/>
  </r>
  <r>
    <d v="1950-11-16T00:00:00"/>
    <m/>
    <x v="633"/>
    <x v="1247"/>
    <s v="46-047"/>
    <x v="1"/>
    <s v="Training"/>
    <s v="Yes"/>
    <x v="5"/>
    <s v="Davis-Monthan - Davis-Monthan"/>
    <s v="15767"/>
    <n v="1947"/>
    <m/>
    <x v="5343"/>
    <x v="0"/>
    <x v="0"/>
    <n v="13"/>
    <n v="7"/>
    <n v="0"/>
    <n v="0"/>
    <n v="0"/>
    <x v="4"/>
    <s v="The Boeing B-50 was completing a training mission out of Davis-Monthan AFB and was carrying a crew of 13. While cruising at an assigned altitude of 9,000 feet, the aircraft collided with a USAF Boeing B-50 that was engaged in a refueling mission out of Davis-Monthan with 10 crew members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
    <x v="3"/>
    <n v="1950"/>
  </r>
  <r>
    <d v="1950-11-16T00:00:00"/>
    <m/>
    <x v="551"/>
    <x v="1247"/>
    <s v="44-70024"/>
    <x v="1"/>
    <s v="Refuelling"/>
    <s v="Yes"/>
    <x v="5"/>
    <s v="Davis-Monthan - Davis-Monthan"/>
    <s v="10856"/>
    <n v="1944"/>
    <m/>
    <x v="5343"/>
    <x v="0"/>
    <x v="0"/>
    <n v="10"/>
    <n v="6"/>
    <n v="0"/>
    <n v="0"/>
    <n v="0"/>
    <x v="8"/>
    <s v="The KB-29M aircraft was engaged in a refueling mission out of Davis-Monthan and was carrying a crew of 10. While cruising at an assigned altitude of 9,000 feet, the aircraft collided with a USAF Boeing B-50 that was completing a training sortie from Davis-Monthan with a crew of 13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
    <x v="3"/>
    <n v="1950"/>
  </r>
  <r>
    <d v="1950-11-16T00:00:00"/>
    <m/>
    <x v="532"/>
    <x v="1050"/>
    <s v="NZ3549"/>
    <x v="2"/>
    <s v="Training"/>
    <s v="Yes"/>
    <x v="3"/>
    <s v="Whenuapai - Whenuapai"/>
    <s v="16734/33482"/>
    <n v="1945"/>
    <m/>
    <x v="3174"/>
    <x v="28"/>
    <x v="7"/>
    <n v="3"/>
    <n v="0"/>
    <n v="0"/>
    <n v="0"/>
    <n v="0"/>
    <x v="3"/>
    <s v="The crew was completing single engine approaches and landings at RNZAF Whenuapai. On approach, the second engine failed. The aircraft stalled and crashed into the bay off Hobsonville. All three crew members were evacuated safely while the aircraft was damaged beyond repair."/>
    <x v="0"/>
    <n v="1950"/>
  </r>
  <r>
    <d v="1950-11-17T00:00:00"/>
    <m/>
    <x v="521"/>
    <x v="1247"/>
    <s v="44-86920"/>
    <x v="0"/>
    <s v="Military"/>
    <s v="Yes"/>
    <x v="0"/>
    <m/>
    <s v="8179"/>
    <n v="1944"/>
    <m/>
    <x v="5344"/>
    <x v="69"/>
    <x v="3"/>
    <n v="0"/>
    <n v="0"/>
    <n v="0"/>
    <n v="0"/>
    <n v="0"/>
    <x v="3"/>
    <s v="Crashed shortly after takeoff from San Juan-Isla Grande Airport following an engine failure. The aircraft was written off and all occupants were slightly injured."/>
    <x v="0"/>
    <n v="1950"/>
  </r>
  <r>
    <d v="1950-11-17T00:00:00"/>
    <m/>
    <x v="541"/>
    <x v="1247"/>
    <s v="44-30736"/>
    <x v="0"/>
    <s v="Training"/>
    <s v="Yes"/>
    <x v="0"/>
    <s v="Kegelman - Kegelman"/>
    <s v="108-34011"/>
    <m/>
    <m/>
    <x v="5345"/>
    <x v="0"/>
    <x v="0"/>
    <n v="0"/>
    <n v="0"/>
    <n v="0"/>
    <n v="0"/>
    <n v="0"/>
    <x v="3"/>
    <s v="Shortly after takeoff from runway 17, while in initial climb, the throttle linkage failed on the right engine. The aircraft stalled and crashed one mile southwest of the runway end. All crew members were injured and the aircraft was damaged beyond repair."/>
    <x v="0"/>
    <n v="1950"/>
  </r>
  <r>
    <d v="1950-11-17T00:00:00"/>
    <m/>
    <x v="532"/>
    <x v="1467"/>
    <s v="PK-DPB"/>
    <x v="2"/>
    <s v="Scheduled Revenue Flight"/>
    <s v="Yes"/>
    <x v="0"/>
    <m/>
    <s v="19005"/>
    <n v="1943"/>
    <m/>
    <x v="5346"/>
    <x v="23"/>
    <x v="4"/>
    <n v="3"/>
    <n v="2"/>
    <n v="20"/>
    <n v="0"/>
    <n v="0"/>
    <x v="0"/>
    <s v="After landing at Juanda Airport, the aircraft went out of control, veered off runway and came to rest into a ditch. Both pilots were killed while all other occupants were injured."/>
    <x v="1"/>
    <n v="1950"/>
  </r>
  <r>
    <d v="1950-11-17T00:00:00"/>
    <m/>
    <x v="599"/>
    <x v="1247"/>
    <s v="44-23024"/>
    <x v="4"/>
    <s v="Military"/>
    <s v="Yes"/>
    <x v="0"/>
    <s v="Donaldson - Donaldson"/>
    <s v="10068"/>
    <n v="1944"/>
    <m/>
    <x v="4986"/>
    <x v="0"/>
    <x v="0"/>
    <n v="0"/>
    <n v="0"/>
    <n v="0"/>
    <n v="0"/>
    <n v="0"/>
    <x v="3"/>
    <s v="Ran into a ditch while taxiing at high speed at Donaldson AFB, Greenville. There were no casualties but the aircraft was written off."/>
    <x v="0"/>
    <n v="1950"/>
  </r>
  <r>
    <d v="1950-11-18T00:00:00"/>
    <m/>
    <x v="507"/>
    <x v="580"/>
    <s v="29649"/>
    <x v="2"/>
    <s v="Military"/>
    <s v="No"/>
    <x v="4"/>
    <m/>
    <s v="7825"/>
    <n v="1944"/>
    <m/>
    <x v="5347"/>
    <x v="0"/>
    <x v="0"/>
    <n v="4"/>
    <n v="4"/>
    <n v="0"/>
    <n v="0"/>
    <n v="0"/>
    <x v="5"/>
    <s v="The twin engine aircraft departed Tucson, Arizona, with a stop in El Centro, California, on a routine training flight bound for MCAS El Toro in Orange County, CA with four men on board. The weather in Southern California included heavy overcast with rain and strong winds in the vicinity of the El Toro base. The pilot was initially cleared to make an instrument approach, but was then directed into a holding pattern because of a technical problem with the GCA landing system. After a few minutes the El Toro controller cleared 29649 to land, as the GCA problem had been fixed, but the pilot of the SNB-5 did not respond. It was then recognized that the aircraft had crashed and search &amp; rescue protocols were initiated. Three days later, the wreckage was spotted by a Civil Air Patrol pilot on the west flank of the Santa Ana Mountains at 4,000 feet MSL, the altitude the pilot had been directed to hold by the controller prior to being cleared to land. Weather and technical problems contributed to this tragic accident. The crew, flying in the clouds did not see the mountain and died instantaneously upon impact. Crew: M/Sgt William H. Follmer, pilot, 1st Lt Willard M. Grubbs, pilot, T/Sgt Keith M. Ferguson, copilot, Sgt Milton E. Johanson. Source &amp; photo: http://www.aircraftwrecks.com/monuments/snb-5.htm"/>
    <x v="3"/>
    <n v="1950"/>
  </r>
  <r>
    <d v="1950-11-19T00:00:00"/>
    <m/>
    <x v="548"/>
    <x v="1247"/>
    <s v="42-72662"/>
    <x v="0"/>
    <s v="Military"/>
    <s v="Yes"/>
    <x v="0"/>
    <m/>
    <s v="10767"/>
    <n v="1945"/>
    <m/>
    <x v="5312"/>
    <x v="168"/>
    <x v="4"/>
    <n v="0"/>
    <n v="0"/>
    <n v="0"/>
    <n v="0"/>
    <n v="0"/>
    <x v="3"/>
    <s v="At liftoff, an engine caught fire. The aircraft crashed in flames and was destroyed by a post crash fire. All crew members were slightly injured."/>
    <x v="0"/>
    <n v="1950"/>
  </r>
  <r>
    <d v="1950-11-21T00:00:00"/>
    <m/>
    <x v="507"/>
    <x v="1247"/>
    <s v="42-56838"/>
    <x v="2"/>
    <s v="Military"/>
    <s v="Yes"/>
    <x v="0"/>
    <m/>
    <s v="4748"/>
    <n v="1943"/>
    <m/>
    <x v="5348"/>
    <x v="156"/>
    <x v="4"/>
    <n v="0"/>
    <n v="0"/>
    <n v="0"/>
    <n v="0"/>
    <n v="0"/>
    <x v="3"/>
    <s v="Crash landed for unknown reason. There were no casualties."/>
    <x v="1"/>
    <n v="1950"/>
  </r>
  <r>
    <d v="1950-11-21T00:00:00"/>
    <m/>
    <x v="532"/>
    <x v="1247"/>
    <s v="43-49704"/>
    <x v="1"/>
    <s v="Supply"/>
    <s v="No"/>
    <x v="1"/>
    <m/>
    <s v="15520/26965"/>
    <n v="1944"/>
    <m/>
    <x v="5349"/>
    <x v="168"/>
    <x v="4"/>
    <n v="3"/>
    <n v="3"/>
    <n v="0"/>
    <n v="0"/>
    <n v="0"/>
    <x v="6"/>
    <s v="After completing a supply mission, the crew was trying to gain height when the aircraft stalled and crashed. All three occupants were killed."/>
    <x v="1"/>
    <n v="1950"/>
  </r>
  <r>
    <d v="1950-11-22T00:00:00"/>
    <s v="9H 50M 0S"/>
    <x v="641"/>
    <x v="1247"/>
    <s v="44-92079"/>
    <x v="1"/>
    <s v="Training"/>
    <s v="Yes"/>
    <x v="1"/>
    <s v="Carswell - Carswell"/>
    <s v="76"/>
    <n v="1946"/>
    <m/>
    <x v="5350"/>
    <x v="0"/>
    <x v="0"/>
    <n v="16"/>
    <n v="2"/>
    <n v="0"/>
    <n v="0"/>
    <n v="0"/>
    <x v="0"/>
    <s v="Aircraft Commander 1st Lt. Oliver Hildebrandt, Pilot 1st Lt. Walter Ross, and Co-pilot Captain Wilbur Evans, and a crew of thirteen took off from Carswell AFB in B-36B, 44-92035 of the 26th Bomb Squadron of the 7th Bomb Wing at 5:05 A.M. on November 22,1950. The planned 30-hour training mission consisted of air-to-air gunnery, bombing, simulated radar bombing, and navigational training. Immediately after take-off, the #4 alternator would not stay in parallel with the other three alternators, so it was taken off-line and de-excited three minutes into the flight. About one minute after the #4 alternator was shut down, flames 8 to 12 feet long erupted from around the air plug of the number-one engine. The left scanner reported the flames to the pilot. Six minutes after take-off, the flight engineer shut down the number-one engine, feathered its propeller, and expended one of its Methyl bromide fire extinguishing bottles. The mission continued on the power of the remaining five engines. 44-92035 cruised to the gunnery range on Matagorda Island at an altitude of 5,000 feet. It arrived at 7:00 A.M. and the gunners began practicing. Radar Observer S/Sgt. Ray Earl manned the tail turret. The charger for the right gun burned out, so he expended just half of his ammunition. Then the APG-3 radar for the tail turret started acting up, so S/Sgt. Earl secured the set. Aircraft Commander 1st Lt. Oliver Hildebrandt noted that the vibration from firing the 20mm cannons increased significantly during the fourth gunnery pass. Immediately afterward, radar operator Captain James Yeingst notified Hildebrandt that the APQ-24 radar set blew up and was smoking. Vibration from the firing of the guns was causing shorting between the internal components of the radar. Then the liaison transmitter failed as well. The cannons in the left forward upper turret and the left rear upper turret stopped firing. The gunners attempted to retract the gun turrets, but the failed turrets would not retract. Gunner S/Sgt. Fred Boyd entered the turret bay, but other problems began to take precedence over the stuck turrets. Boyd was called out of the bay before he could manually crank the turret down. At 7:31 A.M. the number-three engine suffered an internal failure. The torque pressure fell to zero. The manifold pressure dropped to atmospheric pressure. The fuel flow dropped off, and the flight engineer could not stabilize the engine speed. The pilot shut down the number-three engine and feathered its propeller. The B-36B had only one operating engine on the left wing, so the pilot aborted the remainder of the training mission and set course for Kelly Air Force Base. Flight engineer Captain Samuel Baker retarded the spark, set the mixture controls to &quot;normal&quot;, and set the engine RPMs to 2,500 to increase the power from the remaining engines. Unknown to Captain Baker, the vibration from the guns had disabled the electrical systems controlling the spark settings and fuel mixture. He immediately discovered that the turbo control knobs no longer affected the manifold pressure. The B-36B could not maintain its airspeed on the power of the four remaining engines. It descended about 1,000 feet and its airspeed bled off to 135 miles per hour. The pilot called for more power. The flight engineer attempted to increase engine speed to 2,650 RPM and enrich the fuel mixture, but got no response from the engines except for severe backfiring. The fuel mixture indicators for all of the engines indicated lean. The second flight engineer, M/Sgt. Edward Farcas, checked the electrical fuse panel. Although the fuses appeared to be intact, he replaced the master turbo fuse and all of the individual turbo fuses. He noticed that the turbo-amplifiers and mixture amplifiers were all cooler than normal. He climbed into the bomb bay to check the aircraft power panels and fuses, but could not find any problem there. Kelly Air Force Base had a cloud overcast at just 300 feet and the visibility was restricted to two miles. The weather at Bergstrom Air Force Base not as bad, with scattered clouds at 1,000 feet, broken clouds at 2,000 feet and 10 miles visibility. Carswell Air Force Base was clear with 10 miles visibility, but it was 155 miles farther away than Bergstrom. Air traffic control cleared all airspace below 4,000 feet aead of the crippled B-36B. Aircraft Commander Hildebrandt was flying on instruments in thick clouds. The poor weather at Kelly Air Force Base convinced Hildebrandt to change course from Kelly to Carswell Air Force Base, passing by Bergstrom Air Force Base on the way in case the airplane could not make it to Carswell. Bombardier Captain Robert Nelson made two attempts to salvo the 1,500 pounds of practice bombs in the rear bomb bay, but the bomb bay doors would not open by automatic or manual control, or emergency procedure. There was no way to dump fuel to reduce the weight of the B-36B. The flight engineers resorted to holding down the switches used to prime the fuel system in an attempt to increase fuel flow to the engines. M/Sgt. Edward Farcas held down the prime switches for the number-two and number-four engines while Captain Baker held down the prime switch for the number-five engine and operated the flight engineer's panel. The configuration of the switches did not allow them to prime the number-five engine and the number-six engine at the same time. The high power demand coupled with the lean fuel mixture made the cylinder head temperatures of the engines climb to 295 degrees C. Flight engineer Baker jockeyed the throttles, decreasing the throttle setting of the engine with the highest cylinder head temperature until another engine grew even hotter. The high temperature caused the gasoline/air mixture in the cylinders to detonate before the pistons reached top dead center, diminishing power and damaging the engines. Despite the critical situation with the engines, Aircraft Commander Hildebrandt decided to continue past Bergstrom Air Force Base to Carswell. Bergstrom was overcast and its runway was only 6,000 feet long. Carswell offered a much longer runway. By the time the B-36B reached Cleburne, the backfiring on all engines increased in violence. The number-2, number-5, and number-6 engines were running at 70% power and the number-4 engine was producing only 20% power. The airspeed had dropped off to 130 miles per hour. Aircraft Commander Hildebrandt attempted to restart the number-one engine, the one that had spouted flames on take-off, but fuel was not getting to its induction system. He tried to restart the number-three engine, but could not unfeather the propeller on that engine. As the bomber passed to the west of Cleburne, the right scanner reported dense white smoke, oil, and metal particles coming from the number-five engine. After a short while the number-five engine lost power, and Aircraft Commander Hildebrandt feathered the propeller on that engine while still twenty-one miles from Carswell Air Force Base. The B-36B could not stay airborne on the power of the three remaining failing engines. It was flying at just 125 miles per hour, seven miles per hour above the stall speed, losing both altitude and airspeed. Howard McCullough and W. Boeten were flying Civil Aeronautics Authority DC-3 N342 near Cleburne. They were notified by Meacham Tower to be on the lookout for 44-92035. They spotted it about five miles south of Cleburne. They observed that the number-one and number-three propellers were feathered and the number-five engine was on fire. They turned to follow the descending bomber. Aircraft Commander Hildebrandt ordered the crew to bail out of the stricken bomber. Bombardier Captain Robert Nelson had bailed out of airplanes on two previous occasions. He had crash landed twice and ditched once. He was the first man to bail out from the forward crew compartment. He suffered contusions of his lower spine when he landed. Radar Operator Captain James Yeingst responded to stress with laughter and jokes. He was a bit giddy before the bailout. He was the second man to exit from the forward crew compartment. His parachute streamed after he pulled the rip cord. He passed Captain Nelson going down. Captain Yeingst's parachute mushroomed open just before he hit the ground, but he suffered fatal injuries. Co-pilot Captain Wilbur Evans was the third man to exit from the forward crew compartment. He had bailed out of airplanes twice before and crash landed several times during WW-II. This time he broke both bones in his lower right leg when he landed. Navigator Captain Horace Stewart had previously tried to get off flying status because he felt that the B-36 was too dangerous. It is reported that during the hour before bailout, he was tense, nervous, and chain-smoking. He was the fourth man to bail out from the forward crew compartment. He pulled his rip cord right as he exited the forward escape hatch on the left side of the fuselage. His parachute opened and pulled him toward the number three propeller. His head hit the downward pointing blade of the propeller, killing him instantly. Radio Operator Cpl. Paul Myers followed Captain Stewart out the escape hatch. Myers landed with minor injuries. Flight Engineer M/Sgt. Edward Farcas jumped head first through the exit hatch of the forward crew compartment right after Cpl. Myers. His parachute did not open when he pulled the rip cord. He pulled the parachute out of its pack with his hands and landed with only minor injuries. Radar Mechanic Robert Gianerakis and Flight Engineer Captain Samuel Baker were the next to escape from the forward compartment. Both landed with only minor injuries. Radio Operator Sgt. Armando Villareal bailed out after Captain Baker. Villareal did not trust his parachute to open, so he pulled the rip cord while he was still in the forward crew compartment. He held his parachute in his arms as he jumped feet first through the escape hatch. Despite his unorthodox method of escape, he landed with only minor injuries. Pilot 1st Lt. Walter Ross was the next to last to leave the forward compartment. He landed with only minor injuries. Gunner S/Sgt. Andrew Byrne and Radar Observer S/Sgt. Ray Earl were the first two crew members to bail out of the rear crew compartment. Both landed with only minor injuries. Gunner Cpl. Calvin Martin was the third man to exit the rear crew compartment. He was swinging under his parachute as he hit the ground. He broke his right ankle as he landed. He fell backward onto a rock, fracturing his third lumbar vertebra and compressing his tailbone. Gunner S/Sgt. Ronald Williams followed Cpl. Martin out the rear escape hatch. He landed with only minor injuries. Gunner S/Sgt. Fred Boyd was the last man to exit the rear crew compartment. He called to Aircraft Commander Hildebrandt over the intercom to let him know that everyone had escaped from the aft compartment. When he turned back to the exit hatch, it had fallen shut. He had to open the hatch again to make his escape. He broke the fibula of his left leg when he landed farther to the north than the other crew members. After S/Sgt. Boyd reported that all other crew members had bailed out of the rear compartment, Aircraft Commander Hildebrandt set the autopilot and jumped clear when the bomber was less than 1,000 feet above the ground. He and nine other crew members escaped from the B-36B with only minor injuries. When McCullough and Boeten in DC-3, N342 saw the parachutes of the escaping crew members, they announced the bail-out on the emergency frequency of 121.25 megacycles. Each Report of Emergency Parachute Jump indicates that the incident occurred 20 miles south southeast of Carswell Air Force Base. The descent of the B-36B was witnessed by Mr. Buck Bell and his wife, who lived about 5 to 7 miles southwest of Crowley, Texas. Mr. Bell saw the crew members parachuting from the bomber, but did not see it hit the ground about one mile north of his house. Mr. James Bandy and his wife were on the road to Cleburne about 4 miles from their house on Route 1 near Joshua when they spotted the B-36B trailing smoke, flying in a nose-high attitude. They saw it hit the ground in a level attitude, raising a cloud of dust. The B-36B descended straight ahead in a nose-high attitude for a mile after Aircraft Commander Hildebrandt bailed out. It stalled, pitched nose down, and impacted in a terraced field on Less Armstrong's Dairy, 14 miles south of Carswell Air Force Base, 2 miles west of the South leg FTW range, and six miles west of Crowley at 9:50 in the morning. The forward crew compartment separated and folded underneath the rest of the fuselage. The tail section broke off, and the rear crew compartment came away from the mid-fuselage as the wreckage slid 850 feet along the ground and twisted to the right. The rear sections of the airplane remained largely intact. The elevation at the crash site was approximately 700 feet. Mr. W. Doggett witnessed the bail-out and crash from his home on Route 1 near Joshua. The B-36B impacted about 2-1/2 miles north of his house. He drove to the crash site in his pickup truck and helped the surviving crew members to regroup. Four minute after the crash, McCullough and Boeten in DC-3, N342 reported that two Navy aircraft were circling the wreckage. The wreckage smoldered for about eight minutes before a fire broke out in the number-six engine. The 15,000 gallons of remaining fuel consumed the forward fuselage and wings. The civilians and crew members were driven away from the crash site by exploding ammunition and the knowledge of the presence of 1,500 pounds of bombs aboard the airplane. Three helicopters arrived at the scene within an hour and twenty minutes of the crash. Source : http://www.air-and-space.com/b-36 wrecks.htm#44-92035"/>
    <x v="0"/>
    <n v="1950"/>
  </r>
  <r>
    <d v="1950-11-22T00:00:00"/>
    <m/>
    <x v="599"/>
    <x v="1247"/>
    <s v="45-57743"/>
    <x v="1"/>
    <s v="Military"/>
    <m/>
    <x v="0"/>
    <m/>
    <s v="10113"/>
    <n v="1945"/>
    <m/>
    <x v="4644"/>
    <x v="12"/>
    <x v="1"/>
    <n v="0"/>
    <n v="0"/>
    <n v="0"/>
    <n v="0"/>
    <n v="0"/>
    <x v="3"/>
    <s v="Crashed in unknown circumstances. Occupant fate unknown."/>
    <x v="1"/>
    <n v="1950"/>
  </r>
  <r>
    <d v="1950-11-22T00:00:00"/>
    <m/>
    <x v="603"/>
    <x v="1370"/>
    <s v="XY-ABR"/>
    <x v="0"/>
    <s v="Scheduled Revenue Flight"/>
    <s v="Yes"/>
    <x v="0"/>
    <m/>
    <s v="04195"/>
    <n v="1948"/>
    <m/>
    <x v="2196"/>
    <x v="71"/>
    <x v="4"/>
    <n v="0"/>
    <n v="0"/>
    <n v="0"/>
    <n v="0"/>
    <n v="0"/>
    <x v="3"/>
    <s v="The aircraft commenced a normal take-off and when airborne, &quot;wheels up&quot; was selected. Since sticking of the undercarriage selector knob was experienced the radio operator was requested to operate the undercarriage safety switch. The undercarriage retracted normally and the aircraft immediately sank and struck the runway. The pilot shut off power and the aircraft slid at high speed for a considerable distance down the runway. The aircraft caught fire but all passengers and crew were evacuated safely before the aircraft was almost completely destroyed. The pilot-in-command stated in his evidence that he had no idea of the airspeed at the time he retracted the undercarriage but he was satisfied that he had the safety speed. Although 'Pilots notes' give 20 degrees of flap for take-off no flap was used in this case as the pilot felt that, in the event of engine failure after take-off, 20 degrees flap would make it more difficult to handle the aircraft on one engine. It was brought out in the evidence that in handling the undercarriage lever, which is at times awkward to operate in Dove aircraft, the attention of the pilot can be distracted from actual flight."/>
    <x v="3"/>
    <n v="1950"/>
  </r>
  <r>
    <d v="1950-11-23T00:00:00"/>
    <s v="17H 50M 0S"/>
    <x v="420"/>
    <x v="1447"/>
    <s v="N74586"/>
    <x v="1"/>
    <s v="Humanitarian"/>
    <s v="No"/>
    <x v="4"/>
    <s v="Chico – Billings"/>
    <s v="19711"/>
    <n v="1944"/>
    <m/>
    <x v="5351"/>
    <x v="0"/>
    <x v="0"/>
    <n v="3"/>
    <n v="3"/>
    <n v="18"/>
    <n v="18"/>
    <n v="0"/>
    <x v="28"/>
    <s v="While cruising by night and in foggy conditions, the aircraft hit the slope of the Mt Moran (12,605 feet high) located in the northwest part of Wyoming, south of the Yellowstone National Park. The aircraft departed Chico, California, at 1515LT, to Billings, Montana, carrying eight children, ten adults and a crew of three. The aircraft hit the mountain at approximately 1750LT. As the aircraft failed to arrive in Billings, SAR operations were conducted. The following day, farmers told the local authorities that fire was spotted in the mountain and that it was not possible to find anything burning at this period of the year except maybe the crashed aircraft. As the accident zone was unreachable, it took time to rescuers to find the wreckage. All 21 occupants have been killed."/>
    <x v="3"/>
    <n v="1950"/>
  </r>
  <r>
    <d v="1950-11-23T00:00:00"/>
    <m/>
    <x v="517"/>
    <x v="580"/>
    <s v="122077"/>
    <x v="2"/>
    <s v="Training"/>
    <s v="Yes"/>
    <x v="3"/>
    <m/>
    <s v="122077"/>
    <m/>
    <m/>
    <x v="5352"/>
    <x v="64"/>
    <x v="4"/>
    <n v="9"/>
    <n v="0"/>
    <n v="0"/>
    <n v="0"/>
    <n v="0"/>
    <x v="3"/>
    <s v="The heavy seaplane was engaged in a training mission out from the USS Kearsarge. While landing into the bay off Sasebo, the aircraft landed hard, came to rest and sank. All nine crew members were rescued while the airplane was lost."/>
    <x v="1"/>
    <n v="1950"/>
  </r>
  <r>
    <d v="1950-11-23T00:00:00"/>
    <m/>
    <x v="532"/>
    <x v="983"/>
    <s v="OB-PAU-201"/>
    <x v="2"/>
    <s v="Scheduled Revenue Flight"/>
    <s v="No"/>
    <x v="4"/>
    <s v="Puerto Maldonado – Quincemil"/>
    <s v="15992/32740"/>
    <n v="1945"/>
    <m/>
    <x v="5353"/>
    <x v="94"/>
    <x v="6"/>
    <n v="4"/>
    <n v="4"/>
    <n v="5"/>
    <n v="5"/>
    <n v="0"/>
    <x v="11"/>
    <s v="Hit the slope of a mountain few minutes prior to its arrival in Quincemil, province of Cuzco. The accident occurred in unknown circumstances, killing all 9 occupants."/>
    <x v="1"/>
    <n v="1950"/>
  </r>
  <r>
    <d v="1950-11-24T00:00:00"/>
    <s v="17H 0M 0S"/>
    <x v="341"/>
    <x v="1468"/>
    <s v="PP-VAT"/>
    <x v="2"/>
    <s v="Training"/>
    <s v="Yes"/>
    <x v="3"/>
    <s v="Rio de Janeiro - Rio de Janeiro"/>
    <s v="1029"/>
    <n v="1935"/>
    <m/>
    <x v="1563"/>
    <x v="29"/>
    <x v="6"/>
    <n v="3"/>
    <n v="0"/>
    <n v="0"/>
    <n v="0"/>
    <n v="0"/>
    <x v="3"/>
    <s v="The crew was performing a local training flight at Rio de Janeiro-Galeão Airport. While completing a single engine approach, the airplane stalled and crashed into the Guanabara Bay. All three occupants (one pilot, one copilot and one instructor) were rescued while the aircraft sank and was lost."/>
    <x v="3"/>
    <n v="1950"/>
  </r>
  <r>
    <d v="1950-11-24T00:00:00"/>
    <m/>
    <x v="553"/>
    <x v="1469"/>
    <s v="HK-330"/>
    <x v="0"/>
    <s v="Cargo"/>
    <s v="Yes"/>
    <x v="0"/>
    <s v="Medellín – Barranquilla"/>
    <s v="33470"/>
    <n v="1945"/>
    <m/>
    <x v="5354"/>
    <x v="21"/>
    <x v="6"/>
    <n v="2"/>
    <n v="0"/>
    <n v="0"/>
    <n v="0"/>
    <n v="0"/>
    <x v="3"/>
    <s v="Shortly after takeoff from Rionegro Airport, while in initial climb, the aircraft stalled and crashed near the runway end. Both crew members were injured and the aircraft was damaged beyond repair."/>
    <x v="1"/>
    <n v="1950"/>
  </r>
  <r>
    <d v="1950-11-24T00:00:00"/>
    <m/>
    <x v="476"/>
    <x v="2"/>
    <s v="P5090"/>
    <x v="1"/>
    <s v="Training"/>
    <s v="Yes"/>
    <x v="4"/>
    <m/>
    <m/>
    <m/>
    <m/>
    <x v="5355"/>
    <x v="1"/>
    <x v="1"/>
    <n v="6"/>
    <n v="5"/>
    <n v="0"/>
    <n v="0"/>
    <n v="0"/>
    <x v="1"/>
    <s v="The crew was completing a night training flight and was returning to his base in Belfast-Aldergrove when the pilot in command lost his orientation and continued to the northeast to Scotland. While running out of fuel in low visibility, the aircraft hit the slope of a mountain located in the Fathan Glinne Mountain Range, near the village of Balquhidder, by the Loch Voil. A crew member was seriously injured while five others were killed. Crew: Sgt John James Westoby, pilot, † Sgt William John Barnfather, pilot, † Sgt John Whitsed, observer, † Sgt James Gerrard Curtis, wireless operator and air gunner, † Sgt Jack Perfect, wireless operator and air gunner, † Sgt W. S. Hamilton, air gunner."/>
    <x v="3"/>
    <n v="1950"/>
  </r>
  <r>
    <d v="1950-11-25T00:00:00"/>
    <m/>
    <x v="636"/>
    <x v="1470"/>
    <s v="G-AIAP"/>
    <x v="0"/>
    <s v="Cargo"/>
    <s v="Yes"/>
    <x v="0"/>
    <m/>
    <s v="1354"/>
    <n v="1946"/>
    <m/>
    <x v="1765"/>
    <x v="39"/>
    <x v="4"/>
    <n v="6"/>
    <n v="2"/>
    <n v="0"/>
    <n v="0"/>
    <n v="0"/>
    <x v="0"/>
    <s v="Crashed on takeoff for unknown reason. Four crew members were injured while two others were killed, the radio officer Dennis Carter and the flight engineer John Stoney."/>
    <x v="1"/>
    <n v="1950"/>
  </r>
  <r>
    <d v="1950-11-25T00:00:00"/>
    <m/>
    <x v="532"/>
    <x v="1471"/>
    <s v="VT-COI"/>
    <x v="1"/>
    <s v="Cargo"/>
    <s v="No"/>
    <x v="4"/>
    <m/>
    <s v="14037/25482"/>
    <n v="1944"/>
    <m/>
    <x v="5356"/>
    <x v="141"/>
    <x v="4"/>
    <n v="3"/>
    <n v="3"/>
    <n v="0"/>
    <n v="0"/>
    <n v="0"/>
    <x v="6"/>
    <s v="Crashed into a hill while on a cargo flight, killing all three crew members."/>
    <x v="3"/>
    <n v="1950"/>
  </r>
  <r>
    <d v="1950-11-25T00:00:00"/>
    <m/>
    <x v="420"/>
    <x v="851"/>
    <s v="CU-T7"/>
    <x v="2"/>
    <s v="Scheduled Revenue Flight"/>
    <s v="Yes"/>
    <x v="0"/>
    <m/>
    <s v="11646"/>
    <n v="1943"/>
    <m/>
    <x v="5357"/>
    <x v="24"/>
    <x v="3"/>
    <n v="0"/>
    <n v="0"/>
    <n v="0"/>
    <n v="0"/>
    <n v="0"/>
    <x v="3"/>
    <s v="On touchdown, the aircraft went out of control, veered off runway to the right, hit a wooden perimeter fence, lost its undercarriage and came to rest. There were no casualties but the aircraft was damaged beyond repair. At the time of the accident, the visibility was reduced due to fog."/>
    <x v="2"/>
    <n v="1950"/>
  </r>
  <r>
    <d v="1950-11-26T00:00:00"/>
    <m/>
    <x v="532"/>
    <x v="1261"/>
    <s v="T-446"/>
    <x v="1"/>
    <s v="Military"/>
    <s v="Yes"/>
    <x v="4"/>
    <s v="Bandung – Tasikmalaya"/>
    <s v="15944/32692"/>
    <n v="1945"/>
    <m/>
    <x v="5358"/>
    <x v="23"/>
    <x v="4"/>
    <n v="3"/>
    <n v="3"/>
    <n v="24"/>
    <n v="12"/>
    <n v="0"/>
    <x v="14"/>
    <s v="The aircraft was performing a short flight from Bandung to Tasikmalaya, West Java. While starting the descent to Tasikmalaya, the aircraft hit the slope of Mt Galunggung (2,240 meters high) located about 18 km northwest of Tasikmalaya. Twelve passengers and all three crew members were killed while 12 other passengers were injured, some of them seriously. It was confirmed by the Indonesian Air Force that one of the pilot was the famous Indonesian aviation Pioneer Captain Anumerta Muhammad Syamsudin Noor. In his honor, the airport of Banjarmasin will be renamed in 1970."/>
    <x v="3"/>
    <n v="1950"/>
  </r>
  <r>
    <d v="1950-11-27T00:00:00"/>
    <m/>
    <x v="460"/>
    <x v="2"/>
    <s v="PG969"/>
    <x v="2"/>
    <s v="Training"/>
    <s v="Yes"/>
    <x v="0"/>
    <s v="Tangmere - Tangmere"/>
    <m/>
    <m/>
    <m/>
    <x v="1997"/>
    <x v="1"/>
    <x v="1"/>
    <n v="2"/>
    <n v="0"/>
    <n v="0"/>
    <n v="0"/>
    <n v="0"/>
    <x v="3"/>
    <s v="While completing a GCA approach to RAF Tangmere in poor weather conditions, the twin engine aircraft hit the ground and crashed short of runway threshold. Both pilots were unhurt while the aircraft was damaged beyond repair."/>
    <x v="3"/>
    <n v="1950"/>
  </r>
  <r>
    <d v="1950-11-27T00:00:00"/>
    <m/>
    <x v="401"/>
    <x v="2"/>
    <s v="VS501"/>
    <x v="1"/>
    <s v="Training"/>
    <s v="Yes"/>
    <x v="1"/>
    <m/>
    <m/>
    <m/>
    <m/>
    <x v="5359"/>
    <x v="17"/>
    <x v="2"/>
    <n v="2"/>
    <n v="0"/>
    <n v="0"/>
    <n v="0"/>
    <n v="0"/>
    <x v="3"/>
    <s v="While performing a training flight, the crew encountered an engine failure. The pilot in command attempted an emergency landing and the aircraft crash landed 12 miles north of Glen Loch. While both occupants were unhurt, the aircraft was damaged beyond repair."/>
    <x v="0"/>
    <n v="1950"/>
  </r>
  <r>
    <d v="1950-11-27T00:00:00"/>
    <m/>
    <x v="624"/>
    <x v="580"/>
    <s v="39340"/>
    <x v="1"/>
    <s v="Training"/>
    <s v="No"/>
    <x v="3"/>
    <s v="Barbers Point - Barbers Point"/>
    <s v="126-1040"/>
    <n v="1947"/>
    <m/>
    <x v="5360"/>
    <x v="0"/>
    <x v="0"/>
    <n v="5"/>
    <n v="5"/>
    <n v="0"/>
    <n v="0"/>
    <n v="0"/>
    <x v="1"/>
    <s v="While completing a local training sortie from Barbers Point NAS, the aircraft went out of control and crashed into the ocean few miles off shore. It was reported that the loss of control occurred when the right wing failed in flight for unknown reasons. All five crew members were killed."/>
    <x v="0"/>
    <n v="1950"/>
  </r>
  <r>
    <d v="1950-11-28T00:00:00"/>
    <m/>
    <x v="572"/>
    <x v="1247"/>
    <s v="44-34149"/>
    <x v="1"/>
    <s v="Military"/>
    <s v="Yes"/>
    <x v="1"/>
    <m/>
    <s v="27428"/>
    <n v="1944"/>
    <m/>
    <x v="5361"/>
    <x v="156"/>
    <x v="4"/>
    <n v="2"/>
    <n v="1"/>
    <n v="0"/>
    <n v="0"/>
    <n v="0"/>
    <x v="2"/>
    <s v="The aircraft was shot down by enemy fire and crashed in the region of Boeun. A crew member was killed while the second occupant was injured."/>
    <x v="5"/>
    <n v="1950"/>
  </r>
  <r>
    <d v="1950-11-28T00:00:00"/>
    <m/>
    <x v="541"/>
    <x v="1247"/>
    <s v="45-8853"/>
    <x v="1"/>
    <s v="Training"/>
    <s v="Yes"/>
    <x v="1"/>
    <m/>
    <s v="108-47704"/>
    <m/>
    <m/>
    <x v="5362"/>
    <x v="0"/>
    <x v="0"/>
    <n v="0"/>
    <n v="0"/>
    <n v="0"/>
    <n v="0"/>
    <n v="0"/>
    <x v="3"/>
    <s v="While performing a training flight, the crew encountered an unexpected situation and decided to bail out and to abandon the aircraft that dove into the ground and crashed in a field located three miles west of Coolidge. All crew members were uninjured while the aircraft was destroyed."/>
    <x v="1"/>
    <n v="1950"/>
  </r>
  <r>
    <d v="1950-11-28T00:00:00"/>
    <m/>
    <x v="572"/>
    <x v="1247"/>
    <s v="44-34378"/>
    <x v="1"/>
    <s v="Military"/>
    <s v="Yes"/>
    <x v="0"/>
    <m/>
    <s v="27657"/>
    <n v="1944"/>
    <m/>
    <x v="5348"/>
    <x v="156"/>
    <x v="4"/>
    <n v="2"/>
    <n v="0"/>
    <n v="0"/>
    <n v="0"/>
    <n v="0"/>
    <x v="3"/>
    <s v="Crashed three miles north of Daegu Airport after a fuel exhaustion. Both crew members were rescued while the aircraft was damaged beyond repair."/>
    <x v="0"/>
    <n v="1950"/>
  </r>
  <r>
    <d v="1950-11-30T00:00:00"/>
    <m/>
    <x v="572"/>
    <x v="1247"/>
    <s v="44-35941"/>
    <x v="1"/>
    <s v="Military"/>
    <s v="No"/>
    <x v="1"/>
    <m/>
    <s v="29220"/>
    <n v="1944"/>
    <m/>
    <x v="5334"/>
    <x v="156"/>
    <x v="4"/>
    <n v="3"/>
    <n v="3"/>
    <n v="0"/>
    <n v="0"/>
    <n v="0"/>
    <x v="6"/>
    <s v="Crashed in unknown circumstances in the region of Seoul while returning from a night mission. All three crew members were killed."/>
    <x v="1"/>
    <n v="1950"/>
  </r>
  <r>
    <d v="1950-11-30T00:00:00"/>
    <m/>
    <x v="572"/>
    <x v="101"/>
    <s v="7445"/>
    <x v="0"/>
    <s v="Refuelling"/>
    <s v="No"/>
    <x v="0"/>
    <s v="Malatya - Malatya"/>
    <s v="27724"/>
    <n v="1944"/>
    <m/>
    <x v="5363"/>
    <x v="38"/>
    <x v="4"/>
    <n v="2"/>
    <n v="2"/>
    <n v="0"/>
    <n v="0"/>
    <n v="0"/>
    <x v="0"/>
    <s v="Shortly after takeoff from Malatya-Borenköy AFB, the twin engine aircraft stalled and crashed, killing both crew members who were engaged in a local training mission."/>
    <x v="1"/>
    <n v="1950"/>
  </r>
  <r>
    <d v="1950-12-01T00:00:00"/>
    <m/>
    <x v="557"/>
    <x v="1060"/>
    <s v="6524"/>
    <x v="2"/>
    <s v="Military"/>
    <s v="Yes"/>
    <x v="0"/>
    <m/>
    <s v="CV-298"/>
    <n v="1944"/>
    <m/>
    <x v="5364"/>
    <x v="29"/>
    <x v="6"/>
    <n v="0"/>
    <n v="0"/>
    <n v="0"/>
    <n v="0"/>
    <n v="0"/>
    <x v="3"/>
    <s v="Crashed on landing at Ponta Pelada AFB in Manaus. There were no casualties but the aircraft was damaged beyond repair."/>
    <x v="1"/>
    <n v="1950"/>
  </r>
  <r>
    <d v="1950-12-01T00:00:00"/>
    <m/>
    <x v="532"/>
    <x v="291"/>
    <s v="50767"/>
    <x v="2"/>
    <s v="Supply"/>
    <s v="Yes"/>
    <x v="0"/>
    <s v="Yonpo - Hagaru-ri"/>
    <s v="14858/26303"/>
    <n v="1944"/>
    <m/>
    <x v="5365"/>
    <x v="168"/>
    <x v="4"/>
    <n v="3"/>
    <n v="0"/>
    <n v="0"/>
    <n v="0"/>
    <n v="0"/>
    <x v="3"/>
    <s v="The crew was completing a supply mission to the USMC based in Hagaru-ri AFB, carrying a load of ammunition. The airplane landed hard on a rough and undulated runway, causing the load to shift. A propeller then hit the ground and the aircraft went out of control, veered off runway, lost its undercarriage and came to rest. All three crew members were unhurt while the aircraft was damaged beyond repair. It was set on fire five days later."/>
    <x v="4"/>
    <n v="1950"/>
  </r>
  <r>
    <d v="1950-12-01T00:00:00"/>
    <m/>
    <x v="553"/>
    <x v="1472"/>
    <s v="HK-67"/>
    <x v="2"/>
    <s v="Scheduled Revenue Flight"/>
    <s v="Yes"/>
    <x v="0"/>
    <m/>
    <s v="33"/>
    <n v="1944"/>
    <m/>
    <x v="5366"/>
    <x v="21"/>
    <x v="6"/>
    <n v="0"/>
    <n v="0"/>
    <n v="0"/>
    <n v="0"/>
    <n v="0"/>
    <x v="3"/>
    <s v="Crashed on landing for unknown reason. No casualties."/>
    <x v="1"/>
    <n v="1950"/>
  </r>
  <r>
    <d v="1950-12-01T00:00:00"/>
    <m/>
    <x v="532"/>
    <x v="1460"/>
    <s v="EP-AAJ"/>
    <x v="2"/>
    <s v="Scheduled Revenue Flight"/>
    <s v="No"/>
    <x v="4"/>
    <s v="Tehran – Qom"/>
    <s v="13572"/>
    <n v="1944"/>
    <m/>
    <x v="5367"/>
    <x v="76"/>
    <x v="4"/>
    <n v="7"/>
    <n v="7"/>
    <n v="1"/>
    <n v="1"/>
    <n v="0"/>
    <x v="10"/>
    <s v="While approaching Qom Airport in poor weather conditions, the aircraft hit the slope of a mountain and crashed few km from the airport. All eight occupants were killed."/>
    <x v="1"/>
    <n v="1950"/>
  </r>
  <r>
    <d v="1950-12-02T00:00:00"/>
    <m/>
    <x v="572"/>
    <x v="1247"/>
    <s v="44-35874"/>
    <x v="1"/>
    <s v="Bombing"/>
    <s v="No"/>
    <x v="1"/>
    <m/>
    <s v="29153"/>
    <n v="1944"/>
    <m/>
    <x v="5368"/>
    <x v="168"/>
    <x v="4"/>
    <n v="3"/>
    <n v="3"/>
    <n v="0"/>
    <n v="0"/>
    <n v="0"/>
    <x v="6"/>
    <s v="While flying at low height, the aircraft was hit by enemy antiaircraft fire, hit power cables and crashed. All three crew members were killed."/>
    <x v="5"/>
    <n v="1950"/>
  </r>
  <r>
    <d v="1950-12-02T00:00:00"/>
    <m/>
    <x v="532"/>
    <x v="1247"/>
    <s v="45-0949"/>
    <x v="0"/>
    <s v="Military"/>
    <s v="Yes"/>
    <x v="0"/>
    <m/>
    <s v="16952/34211"/>
    <n v="1945"/>
    <m/>
    <x v="5365"/>
    <x v="168"/>
    <x v="4"/>
    <n v="3"/>
    <n v="0"/>
    <n v="35"/>
    <n v="0"/>
    <n v="0"/>
    <x v="3"/>
    <s v="Shortly after takeoff from Hagaru-ri AFB, while in initial climb, the crew encountered an unexpected situation and was forced to make an emergency landing. The aircraft crash landed in a field located three km east of the airfield and came to rest. All 38 occupants were evacuated safely while the aircraft was damaged beyond repair."/>
    <x v="1"/>
    <n v="1950"/>
  </r>
  <r>
    <d v="1950-12-03T00:00:00"/>
    <m/>
    <x v="606"/>
    <x v="1"/>
    <s v="G-AJXK"/>
    <x v="2"/>
    <s v="Test"/>
    <s v="Yes"/>
    <x v="0"/>
    <m/>
    <s v="HPR.144"/>
    <n v="1950"/>
    <m/>
    <x v="934"/>
    <x v="1"/>
    <x v="1"/>
    <n v="0"/>
    <n v="0"/>
    <n v="0"/>
    <n v="0"/>
    <n v="0"/>
    <x v="3"/>
    <s v="Crashed on landing for unknown reason. There were no casualties."/>
    <x v="1"/>
    <n v="1950"/>
  </r>
  <r>
    <d v="1950-12-04T00:00:00"/>
    <m/>
    <x v="604"/>
    <x v="1473"/>
    <s v="SE-BRP"/>
    <x v="2"/>
    <s v="Scheduled Revenue Flight"/>
    <s v="Yes"/>
    <x v="3"/>
    <m/>
    <s v="1352"/>
    <n v="1946"/>
    <m/>
    <x v="662"/>
    <x v="22"/>
    <x v="1"/>
    <n v="0"/>
    <n v="0"/>
    <n v="0"/>
    <n v="0"/>
    <n v="0"/>
    <x v="3"/>
    <s v="While landing on the icy Långsjön Lake located in the suburb of Stockholm, the twin engine aircraft fell through the ice and sank. There were no casualties."/>
    <x v="1"/>
    <n v="1950"/>
  </r>
  <r>
    <d v="1950-12-04T00:00:00"/>
    <m/>
    <x v="646"/>
    <x v="2"/>
    <s v="VW805"/>
    <x v="2"/>
    <s v="Training"/>
    <s v="Yes"/>
    <x v="0"/>
    <s v="Al Kibrit - Al Kibrit"/>
    <s v="366"/>
    <n v="1949"/>
    <m/>
    <x v="5369"/>
    <x v="2"/>
    <x v="2"/>
    <n v="3"/>
    <n v="0"/>
    <n v="0"/>
    <n v="0"/>
    <n v="0"/>
    <x v="3"/>
    <s v="The crew was performing a local training flight at Al Kibrit AFB, about 30 km north of Suez. On final approach completed with one engine operative only, the crew decided to make a go around when the aircraft stalled and crashed with its undercarriage retracted few hundred yards from the runway threshold. The aircraft was damaged beyond repair and all three crew members were injured."/>
    <x v="3"/>
    <n v="1950"/>
  </r>
  <r>
    <d v="1950-12-05T00:00:00"/>
    <s v="15H 0M 0S"/>
    <x v="591"/>
    <x v="2"/>
    <s v="NA958"/>
    <x v="1"/>
    <s v="Military"/>
    <s v="No"/>
    <x v="4"/>
    <s v="Shawbury – Istres – Gibraltar – Khartoum – Nicosia – Luqa – Shawbury"/>
    <m/>
    <m/>
    <m/>
    <x v="5370"/>
    <x v="19"/>
    <x v="1"/>
    <n v="7"/>
    <n v="7"/>
    <n v="0"/>
    <n v="0"/>
    <n v="0"/>
    <x v="4"/>
    <s v="On the leg from Istres to Gibraltar, the crew encountered poor weather conditions while cruising along the Spanish coast. The aircraft deviated from the prescribed flight path and was at a too low altitude when it hit the slope of the Mt Montgó located northwest of Xàbia. The aircraft was destroyed upon impact and all seven crew members were killed. At the time of the accident, the visibility was poor due to thunderstorm activity and the aircraft was off course. Crew: F/Lt Leonard West, pilot, F/Lt Peter Pullar, navigator, F/Lt Robert James Baker, F/Sgt Ernest Hansom, AC1 Neville Jones, AC1 Roy Owen Ouseley, AC1 Peter Field Thorne."/>
    <x v="3"/>
    <n v="1950"/>
  </r>
  <r>
    <d v="1950-12-05T00:00:00"/>
    <m/>
    <x v="536"/>
    <x v="101"/>
    <s v="6914"/>
    <x v="1"/>
    <s v="Training"/>
    <s v="Yes"/>
    <x v="0"/>
    <s v="Eskişehir - Eskişehir"/>
    <s v="3805"/>
    <n v="1943"/>
    <m/>
    <x v="541"/>
    <x v="38"/>
    <x v="4"/>
    <n v="2"/>
    <n v="0"/>
    <n v="0"/>
    <n v="0"/>
    <n v="0"/>
    <x v="3"/>
    <s v="While performing a local training flight in Eskişehir, the twin engine aircraft collided with a second Turkish Air Force Beechcraft AT-11 Kansan registered 6874 and carrying a crew of two. Both aircraft crashed near the airport and were destroyed. Both crew members in 6914 were injured while in 6874, a pilot was seriously injured and the second occupant was killed. Two days after the accident, the survivor died from his injuries."/>
    <x v="1"/>
    <n v="1950"/>
  </r>
  <r>
    <d v="1950-12-05T00:00:00"/>
    <m/>
    <x v="536"/>
    <x v="101"/>
    <s v="6874"/>
    <x v="1"/>
    <s v="Training"/>
    <s v="No"/>
    <x v="0"/>
    <s v="Eskişehir - Eskişehir"/>
    <s v="3062"/>
    <n v="1942"/>
    <m/>
    <x v="541"/>
    <x v="38"/>
    <x v="4"/>
    <n v="2"/>
    <n v="2"/>
    <n v="0"/>
    <n v="0"/>
    <n v="0"/>
    <x v="0"/>
    <s v="While performing a local training flight in Eskişehir, the twin engine aircraft collided with a second Turkish Air Force Beechcraft AT-11 Kansan registered 6914 and carrying a crew of two. Both aircraft crashed near the airport and were destroyed. Both crew members in 6914 were injured while in 6874, a pilot was seriously injured and the second occupant was killed. Two days after the accident, the survivor died from his injuries."/>
    <x v="1"/>
    <n v="1950"/>
  </r>
  <r>
    <d v="1950-12-05T00:00:00"/>
    <m/>
    <x v="401"/>
    <x v="1408"/>
    <s v="VH-BKL"/>
    <x v="1"/>
    <s v="Scheduled Revenue Flight"/>
    <s v="Yes"/>
    <x v="1"/>
    <s v="Brisbane – Glen Innes – Armidale"/>
    <m/>
    <m/>
    <m/>
    <x v="5371"/>
    <x v="32"/>
    <x v="7"/>
    <n v="1"/>
    <n v="0"/>
    <n v="3"/>
    <n v="0"/>
    <n v="0"/>
    <x v="3"/>
    <s v="The twin engine aircraft crashed at Zanatta's property located near Pozieres, in the Southern Downs Region, Queensland. The plane was en route from Eagle Farm Airport (Brisbane) to Armidale Airport via Glen Innes when one engine caught fire in flight, filling the cockpit with smoke. The airplane crashed on its belly and suffered considerable damage although the pilot and three passengers were uninjured."/>
    <x v="0"/>
    <n v="1950"/>
  </r>
  <r>
    <d v="1950-12-06T00:00:00"/>
    <m/>
    <x v="572"/>
    <x v="1247"/>
    <s v="44-34222"/>
    <x v="1"/>
    <s v="Military"/>
    <s v="Yes"/>
    <x v="1"/>
    <m/>
    <s v="27501"/>
    <n v="1944"/>
    <m/>
    <x v="5372"/>
    <x v="156"/>
    <x v="4"/>
    <n v="3"/>
    <n v="2"/>
    <n v="0"/>
    <n v="0"/>
    <n v="0"/>
    <x v="0"/>
    <s v="The aircraft suffered a fuel exhaustion and all three crew members decided to bail and abandoned the aircraft that crashed in an uninhabited area located few km southwest of Gyeongsan. Two crew members were killed (apparently their parachute failed to open) while the third occupant was injured."/>
    <x v="0"/>
    <n v="1950"/>
  </r>
  <r>
    <d v="1950-12-06T00:00:00"/>
    <m/>
    <x v="572"/>
    <x v="1247"/>
    <s v="44-34549"/>
    <x v="1"/>
    <s v="Training"/>
    <s v="No"/>
    <x v="1"/>
    <m/>
    <s v="27828"/>
    <n v="1944"/>
    <m/>
    <x v="5076"/>
    <x v="0"/>
    <x v="0"/>
    <n v="2"/>
    <n v="2"/>
    <n v="0"/>
    <n v="0"/>
    <n v="0"/>
    <x v="0"/>
    <s v="The crew was performing a local training flight when the aircraft crashed three miles southwest of Renton, killing both crew members. The accident occurred in stormy weather."/>
    <x v="1"/>
    <n v="1950"/>
  </r>
  <r>
    <d v="1950-12-08T00:00:00"/>
    <s v="19H 37M 0S"/>
    <x v="548"/>
    <x v="1176"/>
    <s v="F-BELB"/>
    <x v="0"/>
    <s v="Scheduled Revenue Flight"/>
    <s v="Yes"/>
    <x v="0"/>
    <s v="Paris – Bangui – Dar es-Salaam"/>
    <s v="3084"/>
    <n v="1943"/>
    <m/>
    <x v="3088"/>
    <x v="130"/>
    <x v="2"/>
    <n v="6"/>
    <n v="3"/>
    <n v="50"/>
    <n v="43"/>
    <n v="0"/>
    <x v="55"/>
    <s v="Four minutes after its takeoff from Bangui Airport, while climbing by night, the four engine aircraft hit the slope of a hill located about 16 km south of Bangui. Three crew members and seven passengers were seriously injured while 46 other occupants were killed."/>
    <x v="3"/>
    <n v="1950"/>
  </r>
  <r>
    <d v="1950-12-08T00:00:00"/>
    <m/>
    <x v="553"/>
    <x v="1403"/>
    <s v="PP-XCO"/>
    <x v="0"/>
    <s v="Scheduled Revenue Flight"/>
    <s v="Yes"/>
    <x v="3"/>
    <m/>
    <s v="30443"/>
    <n v="1944"/>
    <m/>
    <x v="1563"/>
    <x v="29"/>
    <x v="6"/>
    <n v="0"/>
    <n v="0"/>
    <n v="0"/>
    <n v="0"/>
    <n v="0"/>
    <x v="3"/>
    <s v="Shortly after takeoff from Rio de Janeiro-Galeão, while climbing, the aircraft suffered an engine failure, stalled and crashed into the Guanabara Bay. There were no casualties but the aircraft was written off."/>
    <x v="0"/>
    <n v="1950"/>
  </r>
  <r>
    <d v="1950-12-08T00:00:00"/>
    <m/>
    <x v="553"/>
    <x v="1319"/>
    <s v="XT-44"/>
    <x v="2"/>
    <s v="Ambulance"/>
    <s v="Yes"/>
    <x v="0"/>
    <m/>
    <s v="22502"/>
    <n v="1945"/>
    <m/>
    <x v="5373"/>
    <x v="168"/>
    <x v="4"/>
    <n v="3"/>
    <n v="0"/>
    <n v="6"/>
    <n v="1"/>
    <n v="0"/>
    <x v="2"/>
    <s v="On behalf of the USAF, the crew was evacuating wounded soldiers between Korea and Japan. On final approach in heavy snow falls, the aircraft crashed in a snow covered field short of runway threshold. A passenger was killed while all eight other occupants were injured. Later, because of enemy pressure the aircraft had to be destroyed. Crew: Cpt Paul J. DuPree, pilot, Stan Pan, copilot, F/O Ho Sai, radio operator."/>
    <x v="2"/>
    <n v="1950"/>
  </r>
  <r>
    <d v="1950-12-09T00:00:00"/>
    <m/>
    <x v="553"/>
    <x v="1319"/>
    <s v="XT-852"/>
    <x v="1"/>
    <s v="Charter/Taxi (Non Scheduled Revenue Flight)"/>
    <s v="No"/>
    <x v="4"/>
    <m/>
    <s v="22449"/>
    <n v="1945"/>
    <m/>
    <x v="5374"/>
    <x v="64"/>
    <x v="4"/>
    <n v="3"/>
    <n v="3"/>
    <n v="0"/>
    <n v="0"/>
    <n v="0"/>
    <x v="6"/>
    <s v="The crew was performing a liaison flight between Tachikawa AFB and Korea. While cruising at an altitude of 8,000 feet in marginal weather conditions, the aircraft hit the slope of Mt Fuji and was destroyed upon impact. All three crew members were killed. Crew: Cpt Robert Heising, pilot, Jimmy W. H. Chang, copilot, T. W. Wen, radio operator."/>
    <x v="3"/>
    <n v="1950"/>
  </r>
  <r>
    <d v="1950-12-09T00:00:00"/>
    <m/>
    <x v="532"/>
    <x v="1241"/>
    <s v="F-BAXY"/>
    <x v="1"/>
    <s v="Scheduled Revenue Flight"/>
    <s v="Yes"/>
    <x v="4"/>
    <s v="Perpignan – Casablanca"/>
    <s v="16100/32848"/>
    <n v="1945"/>
    <m/>
    <x v="5375"/>
    <x v="3"/>
    <x v="1"/>
    <n v="3"/>
    <n v="3"/>
    <n v="6"/>
    <n v="3"/>
    <n v="0"/>
    <x v="8"/>
    <s v="While cruising in poor weather conditions, the aircraft hit the slope of a mountain located near the Ouillat Pass, on the French territory, about five km north of the Spanish village of Requesens. Three passengers were injured while six other occupants were killed. At the time of the accident, the visibility was reduced due to poor weather conditions and the crew was flying at an insufficient altitude to pass over the Pyrenees Mountain Range."/>
    <x v="3"/>
    <n v="1950"/>
  </r>
  <r>
    <d v="1950-12-09T00:00:00"/>
    <m/>
    <x v="401"/>
    <x v="870"/>
    <s v="VH-AYE"/>
    <x v="1"/>
    <s v="Private"/>
    <s v="Yes"/>
    <x v="0"/>
    <m/>
    <m/>
    <m/>
    <m/>
    <x v="5376"/>
    <x v="32"/>
    <x v="7"/>
    <n v="1"/>
    <n v="0"/>
    <n v="0"/>
    <n v="0"/>
    <n v="0"/>
    <x v="3"/>
    <s v="En route from Toowoomba, the aircraft suffered an engine failure while approaching Central Coast, NSW. The pilot attempted an emergency landing into the Teggurah Lake. The aircraft came to rest in shallow water and was considered as damaged beyond repair. The pilot was unhurt. The aircraft was owned by T. M. S. Hall."/>
    <x v="0"/>
    <n v="1950"/>
  </r>
  <r>
    <d v="1950-12-11T00:00:00"/>
    <s v="23H 30M 0S"/>
    <x v="504"/>
    <x v="1060"/>
    <m/>
    <x v="1"/>
    <s v="Training"/>
    <s v="No"/>
    <x v="0"/>
    <s v="São Paulo - São Paulo"/>
    <m/>
    <m/>
    <m/>
    <x v="4905"/>
    <x v="29"/>
    <x v="6"/>
    <n v="1"/>
    <n v="1"/>
    <n v="0"/>
    <n v="0"/>
    <n v="0"/>
    <x v="2"/>
    <s v="The pilot, 1st Lt Emílio Maurell Neto, was performing a night training flight in São Paulo-Guarulhos Airport when the twin engine aircraft crashed in unknown circumstances. The pilot was killed."/>
    <x v="1"/>
    <n v="1950"/>
  </r>
  <r>
    <d v="1950-12-11T00:00:00"/>
    <m/>
    <x v="401"/>
    <x v="870"/>
    <s v="VH-BDX"/>
    <x v="0"/>
    <s v="Cargo"/>
    <s v="Yes"/>
    <x v="0"/>
    <s v="Le Touquet – Croydon"/>
    <m/>
    <m/>
    <m/>
    <x v="5377"/>
    <x v="3"/>
    <x v="1"/>
    <n v="2"/>
    <n v="0"/>
    <n v="0"/>
    <n v="0"/>
    <n v="0"/>
    <x v="3"/>
    <s v="Crashed on takeoff at Le Touquet Airport for unknown reason. Both occupants were uninjured while the aircraft was damaged beyond repair. The aircraft was already damaged in a wheels-up landing near Cranbrook, Kent, after an engine failure over the English Channel on February 6, 1950. It suffered a second accident on November 18, 1950 near Boulogne, France."/>
    <x v="1"/>
    <n v="1950"/>
  </r>
  <r>
    <d v="1950-12-11T00:00:00"/>
    <m/>
    <x v="572"/>
    <x v="1247"/>
    <s v="44-35992"/>
    <x v="0"/>
    <s v="Ferry"/>
    <s v="Yes"/>
    <x v="0"/>
    <s v="Bolling - Bolling"/>
    <s v="29271"/>
    <n v="1944"/>
    <m/>
    <x v="115"/>
    <x v="0"/>
    <x v="0"/>
    <n v="3"/>
    <n v="2"/>
    <n v="0"/>
    <n v="0"/>
    <n v="0"/>
    <x v="0"/>
    <s v="Crashed in unknown circumstances in the vicinity of the Bolling AFB while performing a local training sortie. Two crew members were killed while a third occupant was injured."/>
    <x v="1"/>
    <n v="1950"/>
  </r>
  <r>
    <d v="1950-12-12T00:00:00"/>
    <s v="12H 0M 0S"/>
    <x v="378"/>
    <x v="1154"/>
    <s v="F-BDAT"/>
    <x v="3"/>
    <s v="Geographical / Geophysical / Scientific"/>
    <s v="Yes"/>
    <x v="0"/>
    <m/>
    <s v="10282"/>
    <n v="1943"/>
    <m/>
    <x v="431"/>
    <x v="45"/>
    <x v="2"/>
    <n v="0"/>
    <n v="0"/>
    <n v="0"/>
    <n v="0"/>
    <n v="0"/>
    <x v="3"/>
    <s v="Crashed in unknown circumstances. There were no casualties."/>
    <x v="1"/>
    <n v="1950"/>
  </r>
  <r>
    <d v="1950-12-12T00:00:00"/>
    <m/>
    <x v="401"/>
    <x v="114"/>
    <s v="56.S.37"/>
    <x v="0"/>
    <s v="Training"/>
    <s v="No"/>
    <x v="0"/>
    <s v="Oran - Oran"/>
    <m/>
    <m/>
    <m/>
    <x v="5378"/>
    <x v="49"/>
    <x v="2"/>
    <n v="2"/>
    <n v="2"/>
    <n v="0"/>
    <n v="0"/>
    <n v="0"/>
    <x v="0"/>
    <s v="Shortly after takeoff from Oran-Es Senia Airport, while climbing, the twin engine aircraft went out of control and crashed for unknown reason. Both pilots were killed. Crew (56S Squadron): 1QM Marcel Fustec, 2Mot Lyonel François."/>
    <x v="1"/>
    <n v="1950"/>
  </r>
  <r>
    <d v="1950-12-12T00:00:00"/>
    <m/>
    <x v="440"/>
    <x v="1050"/>
    <s v="NZ4048"/>
    <x v="0"/>
    <s v="Military"/>
    <s v="Yes"/>
    <x v="3"/>
    <m/>
    <s v="60959"/>
    <n v="1944"/>
    <m/>
    <x v="5379"/>
    <x v="169"/>
    <x v="7"/>
    <n v="8"/>
    <n v="7"/>
    <n v="0"/>
    <n v="0"/>
    <n v="0"/>
    <x v="4"/>
    <s v="Shortly after takeoff from Apia-Faleolo, the aircraft crashed into the sea. A crew member was seriously injured while seven other occupants were killed. The seaplane was on its way back to New Zealand."/>
    <x v="1"/>
    <n v="1950"/>
  </r>
  <r>
    <d v="1950-12-13T00:00:00"/>
    <s v="13H 30M 0S"/>
    <x v="532"/>
    <x v="1054"/>
    <s v="PP-SPT"/>
    <x v="0"/>
    <s v="Scheduled Revenue Flight"/>
    <s v="Yes"/>
    <x v="0"/>
    <s v="Arapongas – Londrina – São Paulo"/>
    <s v="20543"/>
    <n v="1944"/>
    <m/>
    <x v="5380"/>
    <x v="29"/>
    <x v="6"/>
    <n v="6"/>
    <n v="0"/>
    <n v="25"/>
    <n v="0"/>
    <n v="3"/>
    <x v="6"/>
    <s v="During the takeoff roll, the left engine failed. Due to an asymmetric thrust, the aircraft went out of control, veered off runway and collided with a house with a bar. All 31 occupants were evacuated, some of them suffered minor injuries. Unfortunately, three people in the bar were killed. The aircraft was considered as damaged beyond repair and was later dismantled."/>
    <x v="0"/>
    <n v="1950"/>
  </r>
  <r>
    <d v="1950-12-13T00:00:00"/>
    <s v="6H 0M 0S"/>
    <x v="596"/>
    <x v="811"/>
    <s v="HB-ILE"/>
    <x v="2"/>
    <s v="Scheduled Revenue Flight"/>
    <s v="Yes"/>
    <x v="0"/>
    <s v="Zurich – Geneva – Shannon – Gander – New York"/>
    <s v="43073"/>
    <n v="1947"/>
    <m/>
    <x v="1603"/>
    <x v="27"/>
    <x v="0"/>
    <n v="11"/>
    <n v="0"/>
    <n v="20"/>
    <n v="0"/>
    <n v="0"/>
    <x v="3"/>
    <s v="While approaching Gander in poor weather conditions, ATC instructed the crew to divert to Sydney, Nova Scotia. On final approach, the aircraft was too low and hit three approach lights. Immediately, the pilot in command increased power but as both left engines were damaged by obstacle impact, they failed to respond properly. As a result, the left wing stalled and the aircraft crashed in flames few dozen yards short of runway. All 31 occupants were able to evacuate the cabin and the crew extinguished the fire. Unfortunately, thirty minutes later, another fire erupted on the left side of the aircraft, partially destroying the airplane. Carrying 2,5 tons of cargo, the aircraft christened 'Zürich' was performing a regular schedule flight from Zurich to New York via Geneva, Shannon and Gander."/>
    <x v="3"/>
    <n v="1950"/>
  </r>
  <r>
    <d v="1950-12-13T00:00:00"/>
    <m/>
    <x v="532"/>
    <x v="1254"/>
    <s v="VT-CFK"/>
    <x v="1"/>
    <s v="Scheduled Revenue Flight"/>
    <s v="No"/>
    <x v="4"/>
    <s v="Bombay – Coimbatore"/>
    <s v="14604/26049"/>
    <n v="1944"/>
    <m/>
    <x v="5381"/>
    <x v="39"/>
    <x v="4"/>
    <n v="4"/>
    <n v="4"/>
    <n v="23"/>
    <n v="23"/>
    <n v="0"/>
    <x v="27"/>
    <s v="While cruising in low visibility, the aircraft hit the slope of mountain located near Katagaru, State of Karnataka. The aircraft was destroyed by impact forces and all 27 occupants were killed."/>
    <x v="3"/>
    <n v="1950"/>
  </r>
  <r>
    <d v="1950-12-14T00:00:00"/>
    <s v="9H 10M 0S"/>
    <x v="532"/>
    <x v="1054"/>
    <s v="PP-SPW"/>
    <x v="0"/>
    <s v="Scheduled Revenue Flight"/>
    <s v="Yes"/>
    <x v="0"/>
    <s v="Ribeirão Preto – São Paulo"/>
    <s v="17097/34364"/>
    <n v="1945"/>
    <m/>
    <x v="5382"/>
    <x v="29"/>
    <x v="6"/>
    <n v="4"/>
    <n v="0"/>
    <n v="16"/>
    <n v="1"/>
    <n v="0"/>
    <x v="2"/>
    <s v="Shortly after takeoff from Ribeirão Preto Airport, en route to São Paulo-Congonhas, the aircraft suffered a left engine failure. The pilot in command reduced his altitude in an attempt to make an emergency landing and the aircraft crash landed in flames in a wasteland near the airport. A passenger was killed and a second was seriously injured while 18 other occupants were evacuated safely. The aircraft was destroyed by a post crash fire."/>
    <x v="0"/>
    <n v="1950"/>
  </r>
  <r>
    <d v="1950-12-15T00:00:00"/>
    <s v="12H 40M 0S"/>
    <x v="532"/>
    <x v="1322"/>
    <s v="YV-C-AVU"/>
    <x v="1"/>
    <s v="Charter/Taxi (Non Scheduled Revenue Flight)"/>
    <s v="No"/>
    <x v="4"/>
    <s v="Mérida – Caracas"/>
    <s v="4432"/>
    <n v="1942"/>
    <m/>
    <x v="5383"/>
    <x v="54"/>
    <x v="6"/>
    <n v="3"/>
    <n v="3"/>
    <n v="28"/>
    <n v="28"/>
    <n v="0"/>
    <x v="36"/>
    <s v="The aircraft was performing a charter flight from Mérida to Caracas, carrying 27 students from the San José College of Mérida and one teacher. The airplane took off at 1213LT and six minutes later, the captain informed ground he was flying in the Chama Valley. About half an hour later, while cruising at an altitude of 2,800 meters, the aircraft hit the slope of a mountain located in Páramo Las Siete Lagunas, about 70 km northeast of the Mérida Airport. The wreckage was spotted at the end of the afternoon and all 31 occupants were killed. Crew: Jesús Power Troconis, pilot, Roberto Suprani Marotta, copilot, Consuelo Flores, flight engineer. Passengers: Juan Ignacio Aranguren, José Vicente Fernández, Miguel Antonio Olivé, Harald Beer, Omar José Gonzalo, Francisco de Sales Roche, Alfredo Bello, Eduardo Götz Römer, Julio Seco, Jon Berecibar, Carlos Hernández, Alexis Senior, Jesús Alberto Calvo, Gorka de Ibargüen, Ronald Senior, Jesús Guillermo Carvallo, Francisco Javier López Pacheco, Alfredo Suárez Cárdenas, Fernando Correa, José Ignacio López Pacheco, Alfonso Suárez Mujica, Alfredo Delfino, Roberto Matute Burguera, Arístides Suárez Mujica, Giorgio De Zordo, Freddy Morrison, Hernado Sucre, Luis Rafael Oramas."/>
    <x v="3"/>
    <n v="1950"/>
  </r>
  <r>
    <d v="1950-12-16T00:00:00"/>
    <m/>
    <x v="548"/>
    <x v="1247"/>
    <s v="42-72690"/>
    <x v="2"/>
    <s v="Military"/>
    <s v="Yes"/>
    <x v="0"/>
    <m/>
    <s v="10795"/>
    <n v="1945"/>
    <m/>
    <x v="5254"/>
    <x v="64"/>
    <x v="4"/>
    <n v="0"/>
    <n v="0"/>
    <n v="0"/>
    <n v="0"/>
    <n v="0"/>
    <x v="3"/>
    <s v="Crash landed in poor weather conditions. There were no casualties."/>
    <x v="1"/>
    <n v="1950"/>
  </r>
  <r>
    <d v="1950-12-17T00:00:00"/>
    <m/>
    <x v="553"/>
    <x v="1474"/>
    <s v="PP-LDD"/>
    <x v="2"/>
    <s v="Scheduled Revenue Flight"/>
    <s v="Yes"/>
    <x v="0"/>
    <s v="Campina Grande – Rio de Janeiro"/>
    <s v="30346"/>
    <n v="1944"/>
    <m/>
    <x v="4957"/>
    <x v="29"/>
    <x v="6"/>
    <n v="5"/>
    <n v="0"/>
    <n v="44"/>
    <n v="0"/>
    <n v="0"/>
    <x v="3"/>
    <s v="Shortly after takeoff from Campina Grande Airport, the crew encountered an unexpected situation and the captain decided to return for a safe landing. For unknown reason (technical issue with the undercarriage ?), the aircraft belly landed, slid for several yards and came to rest on runway. While all 49 occupants were evacuated safely, the aircraft was damaged beyond repair."/>
    <x v="0"/>
    <n v="1950"/>
  </r>
  <r>
    <d v="1950-12-18T00:00:00"/>
    <m/>
    <x v="624"/>
    <x v="580"/>
    <s v="124357"/>
    <x v="1"/>
    <s v="Training"/>
    <s v="No"/>
    <x v="4"/>
    <s v="Whidbey Island - Whidbey Island"/>
    <m/>
    <m/>
    <m/>
    <x v="5384"/>
    <x v="27"/>
    <x v="0"/>
    <n v="11"/>
    <n v="11"/>
    <n v="0"/>
    <n v="0"/>
    <n v="0"/>
    <x v="16"/>
    <s v="While flying in marginal weather conditions at an altitude of about 4,000 feet, the twin engine aircraft hit the slope of Mt McCreight and was destroyed. SAR operations were quickly conducted but eventually suspended after few days as no trace of the aircraft nor the crew was found. The wreckage was eventually spotted by walkers on October 21, 1951 in a dense wooded area located on the Vancouver Island. All 11 crew members were killed. They were performing a training mission from the Whidbey Island NAS, Washington. Crew (VP-931): Lt Lalonde M. Pinne, pilot 10."/>
    <x v="3"/>
    <n v="1950"/>
  </r>
  <r>
    <d v="1950-12-19T00:00:00"/>
    <s v="7H 30M 0S"/>
    <x v="548"/>
    <x v="1247"/>
    <s v="44-9096"/>
    <x v="1"/>
    <s v="Military"/>
    <s v="No"/>
    <x v="4"/>
    <s v="Naha - Clark"/>
    <s v="27322"/>
    <n v="1944"/>
    <m/>
    <x v="5385"/>
    <x v="26"/>
    <x v="4"/>
    <n v="7"/>
    <n v="7"/>
    <n v="31"/>
    <n v="31"/>
    <n v="0"/>
    <x v="53"/>
    <s v="While cruising at an altitude of 8,000 feet in low visibility, the four engine aircraft hit the slope of Mt Tabeyoc (9,322 feet high) located about 150 km north of the Clark AFB. The wreckage was found two days later in an isolated area and all 38 occupants have been killed. At the time of the accident, the visibility was reduced due to clouds in the area and the crew was unable to distinguish the mountain."/>
    <x v="3"/>
    <n v="1950"/>
  </r>
  <r>
    <d v="1950-12-19T00:00:00"/>
    <m/>
    <x v="590"/>
    <x v="3"/>
    <s v="384/F-RBDK"/>
    <x v="1"/>
    <s v="Training"/>
    <s v="No"/>
    <x v="0"/>
    <s v="Đà Nẵng - Đà Nẵng"/>
    <s v="384"/>
    <m/>
    <m/>
    <x v="5201"/>
    <x v="116"/>
    <x v="4"/>
    <n v="2"/>
    <n v="2"/>
    <n v="13"/>
    <n v="13"/>
    <n v="0"/>
    <x v="14"/>
    <s v="The three engine aircraft was involved in a local training flight in Tourane (now Đà Nẵng), carrying a crew of two and 13 paratroopers. While cruising in the vicinity of the airport, the airplane collided with a second French Air Force AAC.1 Toucan registered 328/F-RBEH and carrying two pilots and 13 paratroopers as well. Following the collision, both aircraft dove into the ground and crashed in a field. All 30 occupants were killed. The exact circumstances of the collision remains unknown. Crew: Lt de Saxcé, pilot, Adj Guiraud, pilot, Sgt Bertrand, navigator, Sgt Dalet, radio operator, Sgt Albert, mechanic, Sgt Lachaud 9."/>
    <x v="3"/>
    <n v="1950"/>
  </r>
  <r>
    <d v="1950-12-19T00:00:00"/>
    <m/>
    <x v="590"/>
    <x v="3"/>
    <s v="328/F-RBEH"/>
    <x v="1"/>
    <s v="Training"/>
    <s v="No"/>
    <x v="0"/>
    <s v="Đà Nẵng - Đà Nẵng"/>
    <s v="328"/>
    <m/>
    <m/>
    <x v="5201"/>
    <x v="116"/>
    <x v="4"/>
    <n v="2"/>
    <n v="2"/>
    <n v="13"/>
    <n v="13"/>
    <n v="0"/>
    <x v="14"/>
    <s v="The three engine aircraft was involved in a local training flight in Tourane (now Đà Nẵng), carrying a crew of two and 13 paratroopers. While cruising in the vicinity of the airport, the airplane collided with a second French Air Force AAC.1 Toucan registered 384/F-RBDK and carrying two pilots and 13 paratroopers as well. Following the collision, both aircraft dove into the ground and crashed in a field. All 30 occupants were killed. The exact circumstances of the collision remains unknown. Crew: Cpt Lombard, pilot, Cpt Schyn, navigator, Lt Soler, radio operator, Lt Chavanieu, technician, Sgt Moenne-Locoz, navigator, Sgt Rapiat, radio operator, Sgt Willerval, mechanic, Sgt Pouget, mechanic, Sgt Bussi 6."/>
    <x v="3"/>
    <n v="1950"/>
  </r>
  <r>
    <d v="1950-12-20T00:00:00"/>
    <s v="11H 20M 0S"/>
    <x v="532"/>
    <x v="68"/>
    <s v="A65-66"/>
    <x v="2"/>
    <s v="Supply"/>
    <s v="Yes"/>
    <x v="0"/>
    <m/>
    <s v="15194/26639"/>
    <n v="1944"/>
    <m/>
    <x v="5386"/>
    <x v="15"/>
    <x v="4"/>
    <n v="4"/>
    <n v="0"/>
    <n v="4"/>
    <n v="0"/>
    <n v="0"/>
    <x v="3"/>
    <s v="The crew was completing a supply mission to the federated Malaysian Police station based at Kampong Aur. On final approach, the left engine failed and the aircraft crash landed in a field. The undercarriage and both engines were sheared off and all eight occupants were slightly injured. Crew: S/L A. H. Birch, pilot, Cpt Headlam, copilot, F/Lt R. B. Denniston, navigator, F/Lt W. G. Smith, wireless operator. Passengers: Cpl J. Middleton, Dvr W. Wilkinson, Dvr R. Ennis, Dvr C. Christie."/>
    <x v="0"/>
    <n v="1950"/>
  </r>
  <r>
    <d v="1950-12-20T00:00:00"/>
    <m/>
    <x v="572"/>
    <x v="1247"/>
    <s v="44-35922"/>
    <x v="1"/>
    <s v="Military"/>
    <s v="No"/>
    <x v="3"/>
    <m/>
    <s v="29201"/>
    <n v="1944"/>
    <m/>
    <x v="5387"/>
    <x v="64"/>
    <x v="4"/>
    <n v="4"/>
    <n v="4"/>
    <n v="0"/>
    <n v="0"/>
    <n v="0"/>
    <x v="5"/>
    <s v="Crashed in unknown circumstances about 11 km off Natsui-gawa. Some debris were found few hours later by fishermen but no trace of the four crew members."/>
    <x v="1"/>
    <n v="1950"/>
  </r>
  <r>
    <d v="1950-12-20T00:00:00"/>
    <m/>
    <x v="631"/>
    <x v="2"/>
    <s v="TG574"/>
    <x v="2"/>
    <s v="Military"/>
    <s v="Yes"/>
    <x v="0"/>
    <s v="El Adem – Tripoli"/>
    <s v="65"/>
    <n v="1949"/>
    <m/>
    <x v="5388"/>
    <x v="78"/>
    <x v="2"/>
    <n v="7"/>
    <n v="5"/>
    <n v="27"/>
    <n v="0"/>
    <n v="0"/>
    <x v="1"/>
    <s v="While cruising at the assigned altitude of 8,500 feet, a propeller blade on the engine number two separated and penetrated the fuselage, killing the copilot who was sitting in the crew room. The captain informed ground and decided to divert to Benina Airport. Few minutes later, the engine number two detached from its mount and hit the elevator, causing the aircraft to be difficult to control. On final approach to Benina, the aircraft was rolling left to right, stalled and crashed in flames upside down few dozen yards from the runway threshold. Five crew members, among them the captain, were killed, while 29 other occupants were evacuated, some of them slightly injured."/>
    <x v="0"/>
    <n v="1950"/>
  </r>
  <r>
    <d v="1950-12-22T00:00:00"/>
    <s v="13H 53M 0S"/>
    <x v="532"/>
    <x v="1070"/>
    <s v="CF-CUF"/>
    <x v="2"/>
    <s v="Scheduled Revenue Flight"/>
    <s v="Yes"/>
    <x v="4"/>
    <s v="Vancouver – Penticton"/>
    <s v="12855"/>
    <n v="1944"/>
    <m/>
    <x v="5389"/>
    <x v="27"/>
    <x v="0"/>
    <n v="3"/>
    <n v="2"/>
    <n v="15"/>
    <n v="0"/>
    <n v="0"/>
    <x v="0"/>
    <s v="The approach to Penticton was started in marginal weather conditions when the aircraft hit several trees. While contacting trees, the left wing was sheared off, the aircraft rotated to the left and crashed in a snow covered and wooded area located on the Mt Okanagan, about 27 km north of the Penticton Airport. Sixteen occupants were evacuated, some of them were injured. Unfortunately, both pilots were killed in the accident."/>
    <x v="3"/>
    <n v="1950"/>
  </r>
  <r>
    <d v="1950-12-22T00:00:00"/>
    <m/>
    <x v="582"/>
    <x v="942"/>
    <m/>
    <x v="1"/>
    <s v="Military"/>
    <s v="No"/>
    <x v="4"/>
    <m/>
    <m/>
    <m/>
    <m/>
    <x v="5390"/>
    <x v="19"/>
    <x v="1"/>
    <n v="5"/>
    <n v="5"/>
    <n v="0"/>
    <n v="0"/>
    <n v="0"/>
    <x v="1"/>
    <s v="Crashed in unknown circumstances in the Sierra Torcal, south of Antequera. All five crew members were killed."/>
    <x v="1"/>
    <n v="1950"/>
  </r>
  <r>
    <d v="1950-12-23T00:00:00"/>
    <m/>
    <x v="429"/>
    <x v="1475"/>
    <s v="CF-CPS"/>
    <x v="1"/>
    <s v="Scheduled Revenue Flight"/>
    <s v="No"/>
    <x v="1"/>
    <m/>
    <s v="439"/>
    <n v="1944"/>
    <m/>
    <x v="5391"/>
    <x v="27"/>
    <x v="0"/>
    <n v="1"/>
    <n v="1"/>
    <n v="1"/>
    <n v="1"/>
    <n v="0"/>
    <x v="0"/>
    <s v="En route, the pilot encountered heavy snow falls and lost his orientation when the single engine aircraft crashed in the bush near Kirkness Lake. Both occupants were seriously injured and were evacuated to the hospital in Red Lake where they died from their injuries."/>
    <x v="3"/>
    <n v="1950"/>
  </r>
  <r>
    <d v="1950-12-24T00:00:00"/>
    <m/>
    <x v="532"/>
    <x v="1247"/>
    <s v="43-15110"/>
    <x v="1"/>
    <s v="Military"/>
    <s v="Yes"/>
    <x v="1"/>
    <m/>
    <s v="19576"/>
    <n v="1944"/>
    <m/>
    <x v="5392"/>
    <x v="7"/>
    <x v="1"/>
    <n v="0"/>
    <n v="0"/>
    <n v="0"/>
    <n v="0"/>
    <n v="0"/>
    <x v="3"/>
    <s v="The aircraft suffered a fuel exhaustion, forcing the crew to attempt an emergency landing. The airplane belly landed in a field located 8 km north of Montalto di Castro. There were no casualties but the aircraft was damaged beyond repair."/>
    <x v="0"/>
    <n v="1950"/>
  </r>
  <r>
    <d v="1950-12-27T00:00:00"/>
    <s v="17H 15M 0S"/>
    <x v="544"/>
    <x v="546"/>
    <s v="CCCP-L4003"/>
    <x v="1"/>
    <s v="Training"/>
    <s v="No"/>
    <x v="4"/>
    <s v="Tashkent – Chardzhou – Urgench – Nukus – Dzhusaly – Turkestan – Tashkent"/>
    <s v="184 34 06"/>
    <n v="1942"/>
    <m/>
    <x v="5393"/>
    <x v="100"/>
    <x v="4"/>
    <n v="8"/>
    <n v="8"/>
    <n v="0"/>
    <n v="0"/>
    <n v="0"/>
    <x v="10"/>
    <s v="The airplane left Dzhusaly Airport at 1552LT bound for Turkestan before returning to Tashkent for the last training leg of that day. Weather conditions were marginal with clouds, icing and a visibility estimated between 4 and 10 km. Six minutes after takeoff, the crew requested the permission to climb to 2,400 meters when the aircraft started to deviate from the prescribed flight plan. After passing over Kyzylorda, the airplane was 72 km off course to the north when, at an altitude of 2,050 meters, it hit the slope of Mt Mynzhilgi located in the region of Karatau. The wreckage was found a day later about 126 meters below the summit, and all eight crew members, among them three navigators, were killed. At the time of the accident, a strong wind was blowing from the west and the crew did not realized he was off course due to the lack of visibility."/>
    <x v="3"/>
    <n v="1950"/>
  </r>
  <r>
    <d v="1950-12-28T00:00:00"/>
    <m/>
    <x v="440"/>
    <x v="273"/>
    <s v="16-82"/>
    <x v="0"/>
    <s v="Survey / Patrol / Reconnaissance"/>
    <s v="Yes"/>
    <x v="3"/>
    <m/>
    <s v="845"/>
    <m/>
    <m/>
    <x v="5394"/>
    <x v="23"/>
    <x v="4"/>
    <n v="7"/>
    <n v="3"/>
    <n v="0"/>
    <n v="0"/>
    <n v="0"/>
    <x v="6"/>
    <s v="Shortly after takeoff from the bay of Serui, the seaplane crashed into the sea. Three crew members were killed while four others were injured."/>
    <x v="1"/>
    <n v="1950"/>
  </r>
  <r>
    <d v="1950-12-29T00:00:00"/>
    <s v="13H 30M 0S"/>
    <x v="571"/>
    <x v="2"/>
    <s v="ST798"/>
    <x v="1"/>
    <s v="Meteorological / Weather"/>
    <s v="No"/>
    <x v="3"/>
    <s v="Belfast - Belfast"/>
    <m/>
    <m/>
    <m/>
    <x v="5395"/>
    <x v="1"/>
    <x v="1"/>
    <n v="8"/>
    <n v="8"/>
    <n v="0"/>
    <n v="0"/>
    <n v="0"/>
    <x v="10"/>
    <s v="The crew left Belfast-Aldergrove Airport to perform a meteorological mission over the North Atlantic. While cruising southeast of the Hebrides Islands, the four engine aircraft went out of control and crashed into the sea about 24 km southeast of Barra Head. SAR operations were conducted but eventually suspended few days later as no trace of the aircraft nor the crew was found. On January 16, 1951, the body of the captain and some debris were found by fishermen. It is believed that the loss of control may have been caused by a sudden in flight fire. Crew (202nd Squadron): S/L Terence Anthony Cox, pilot, P/O Donald Nattriss, copilot, Sgt Edward Arthur Keeble, Sgt John Frederick Stanley Black, F/Sgt John Henry Cobbold, Sgt William Richard Martindale, Sgt Stuart Gordon Purches, Sgt Gerald Walklate."/>
    <x v="0"/>
    <n v="1950"/>
  </r>
  <r>
    <d v="1950-12-29T00:00:00"/>
    <m/>
    <x v="572"/>
    <x v="1247"/>
    <s v="44-34705"/>
    <x v="1"/>
    <s v="Bombing"/>
    <s v="No"/>
    <x v="1"/>
    <m/>
    <s v="27984"/>
    <n v="1944"/>
    <m/>
    <x v="5396"/>
    <x v="168"/>
    <x v="4"/>
    <n v="3"/>
    <n v="3"/>
    <n v="0"/>
    <n v="0"/>
    <n v="0"/>
    <x v="6"/>
    <s v="The twin engine aircraft was hit by antiaircraft fire and crashed in a huge explosion near Sunchon, killing all three crew members."/>
    <x v="5"/>
    <n v="1950"/>
  </r>
  <r>
    <d v="1950-12-30T00:00:00"/>
    <s v="22H 9M 0S"/>
    <x v="532"/>
    <x v="1448"/>
    <s v="LV-ACH"/>
    <x v="0"/>
    <s v="Scheduled Revenue Flight"/>
    <s v="Yes"/>
    <x v="0"/>
    <s v="Mar del Plata – Buenos Aires"/>
    <s v="13027"/>
    <n v="1944"/>
    <m/>
    <x v="5397"/>
    <x v="62"/>
    <x v="6"/>
    <n v="5"/>
    <n v="5"/>
    <n v="13"/>
    <n v="12"/>
    <n v="0"/>
    <x v="9"/>
    <s v="Less than two minutes after takeoff from Mar del Plata Airport, while in initial climb by night, the aircraft went out of control and crashed near the Camet Park, between the airport and the sea. The wreckage was found less than two km from the airport and a girl aged eight was found alive but seriously injured while 17 other occupants were killed. It appears that one of the engine failed shortly after rotation."/>
    <x v="0"/>
    <n v="1950"/>
  </r>
  <r>
    <d v="1950-12-30T00:00:00"/>
    <m/>
    <x v="548"/>
    <x v="1247"/>
    <s v="43-17213"/>
    <x v="2"/>
    <s v="Military"/>
    <s v="Yes"/>
    <x v="0"/>
    <m/>
    <s v="22163"/>
    <n v="1945"/>
    <m/>
    <x v="2916"/>
    <x v="0"/>
    <x v="0"/>
    <n v="0"/>
    <n v="0"/>
    <n v="0"/>
    <n v="0"/>
    <n v="0"/>
    <x v="3"/>
    <s v="Crashed on landing at Yakutat Airport in poor weather conditions. There were no casualties but the aircraft was damaged beyond repair."/>
    <x v="1"/>
    <n v="1950"/>
  </r>
  <r>
    <d v="1950-12-31T00:00:00"/>
    <m/>
    <x v="606"/>
    <x v="1476"/>
    <s v="G-AJWI"/>
    <x v="3"/>
    <s v="Scheduled Revenue Flight"/>
    <m/>
    <x v="2"/>
    <m/>
    <s v="6418"/>
    <n v="1947"/>
    <m/>
    <x v="9"/>
    <x v="1"/>
    <x v="1"/>
    <n v="0"/>
    <n v="0"/>
    <n v="0"/>
    <n v="0"/>
    <n v="0"/>
    <x v="3"/>
    <s v="Crashed in unknown circumstances somewhere in the UK. Occupant fate and exact date remains unknown."/>
    <x v="1"/>
    <n v="1950"/>
  </r>
  <r>
    <d v="1950-12-31T00:00:00"/>
    <m/>
    <x v="312"/>
    <x v="1395"/>
    <s v="XA-BFK"/>
    <x v="3"/>
    <s v="Scheduled Revenue Flight"/>
    <m/>
    <x v="2"/>
    <m/>
    <s v="1738"/>
    <n v="1933"/>
    <m/>
    <x v="1499"/>
    <x v="11"/>
    <x v="3"/>
    <n v="0"/>
    <n v="0"/>
    <n v="0"/>
    <n v="0"/>
    <n v="0"/>
    <x v="3"/>
    <s v="Crashed in unknown circumstances somewhere in Mexico. Occupant fate and exact date remains unknown."/>
    <x v="1"/>
    <n v="1950"/>
  </r>
  <r>
    <d v="1951-01-01T00:00:00"/>
    <m/>
    <x v="532"/>
    <x v="197"/>
    <s v="CB-31"/>
    <x v="2"/>
    <s v="Scheduled Revenue Flight"/>
    <s v="Yes"/>
    <x v="0"/>
    <m/>
    <s v="13837"/>
    <n v="1943"/>
    <m/>
    <x v="1961"/>
    <x v="51"/>
    <x v="6"/>
    <n v="0"/>
    <n v="0"/>
    <n v="0"/>
    <n v="0"/>
    <n v="0"/>
    <x v="3"/>
    <s v="Crashed on approach to La Paz-El Alto Airport. There were no casualties."/>
    <x v="1"/>
    <n v="1951"/>
  </r>
  <r>
    <d v="1951-01-01T00:00:00"/>
    <m/>
    <x v="401"/>
    <x v="2"/>
    <s v="VS580"/>
    <x v="0"/>
    <s v="Training"/>
    <s v="Yes"/>
    <x v="0"/>
    <s v="Hullavington - Hullavington"/>
    <m/>
    <m/>
    <m/>
    <x v="2160"/>
    <x v="1"/>
    <x v="1"/>
    <n v="2"/>
    <n v="0"/>
    <n v="0"/>
    <n v="0"/>
    <n v="0"/>
    <x v="3"/>
    <s v="Shortly after takeoff from RAF Hullavington, while in initial climb, the aircraft stalled and crash landed in a field. Both crew members were unhurt while the aircraft was damaged beyond repair. It was reported that both engines lost power shortly after rotation for unknown reason. The crew was engaged in a local training mission."/>
    <x v="0"/>
    <n v="1951"/>
  </r>
  <r>
    <d v="1951-01-01T00:00:00"/>
    <m/>
    <x v="603"/>
    <x v="1144"/>
    <s v="HW202"/>
    <x v="2"/>
    <s v="Military"/>
    <s v="Yes"/>
    <x v="0"/>
    <m/>
    <s v="04075"/>
    <n v="1948"/>
    <m/>
    <x v="2797"/>
    <x v="39"/>
    <x v="4"/>
    <n v="0"/>
    <n v="0"/>
    <n v="0"/>
    <n v="0"/>
    <n v="0"/>
    <x v="3"/>
    <s v="Crash landed for unknown reason. There were no casualties. It is also reported the aircraft crashed in Pune."/>
    <x v="1"/>
    <n v="1951"/>
  </r>
  <r>
    <d v="1951-01-02T00:00:00"/>
    <m/>
    <x v="532"/>
    <x v="1477"/>
    <s v="CF-ECN"/>
    <x v="0"/>
    <s v="Executive/Corporate/Business"/>
    <m/>
    <x v="0"/>
    <m/>
    <s v="4702"/>
    <n v="1942"/>
    <m/>
    <x v="4092"/>
    <x v="27"/>
    <x v="0"/>
    <n v="0"/>
    <n v="0"/>
    <n v="0"/>
    <n v="0"/>
    <n v="0"/>
    <x v="3"/>
    <s v="Crashed on takeoff for unknown reason."/>
    <x v="1"/>
    <n v="1951"/>
  </r>
  <r>
    <d v="1951-01-03T00:00:00"/>
    <m/>
    <x v="572"/>
    <x v="1247"/>
    <s v="44-34266"/>
    <x v="2"/>
    <s v="Bombing"/>
    <s v="No"/>
    <x v="0"/>
    <m/>
    <s v="27545"/>
    <n v="1944"/>
    <m/>
    <x v="5348"/>
    <x v="156"/>
    <x v="4"/>
    <n v="3"/>
    <n v="3"/>
    <n v="0"/>
    <n v="0"/>
    <n v="0"/>
    <x v="6"/>
    <s v="On final approach to Daegu Airport (USAF K-2 Airfield), the twin engine aircraft stalled and crashed 6 km west of the airport. All three crew members were killed. It is believed that the loss of control was caused by a dual engine failure due to a fuel exhaustion."/>
    <x v="0"/>
    <n v="1951"/>
  </r>
  <r>
    <d v="1951-01-04T00:00:00"/>
    <s v="2H 28M 0S"/>
    <x v="553"/>
    <x v="1478"/>
    <s v="N79982"/>
    <x v="0"/>
    <s v="Charter/Taxi (Non Scheduled Revenue Flight)"/>
    <s v="Yes"/>
    <x v="0"/>
    <s v="Chicago – Newark"/>
    <s v="33564"/>
    <n v="1945"/>
    <m/>
    <x v="495"/>
    <x v="0"/>
    <x v="0"/>
    <n v="3"/>
    <n v="0"/>
    <n v="45"/>
    <n v="0"/>
    <n v="0"/>
    <x v="3"/>
    <s v="Monarch's Flight 1090 was cleared by Air Route Traffic Control (ARTC) to proceed on an instrument flight plan at 9,000 feet, nonstop Chicago to Newark, New Jersey. The crew consisted of Captain Marvin C. Staddon, Copilot Arthur J. Howarth, and Stewardess Thelma Dennis. Total aircraft weight at the time of take-off was approximately 46,100 pounds, 1,100 pounds in excess of the authorized gross weight. According to the crew the disposable load was so distributed as to be within the certificated limits with respect to the center of gravity. Prior to being cleared for take-off, preflight checks were accomplished in accordance with company operating procedures. All items checked satisfactorily, and the captain started his take-off at 0227 on Runway 31. He advanced the throttles to approximately 45 inches manifold pressure and 2700 RPM. The copilot then continued to advance the throttles to a manifold pressure of 47 inches, tightened the friction locks and guarded the throttles with his left hand to prevent creepage. The aircraft became airborne approximately half-way down the runway, which is 5,730 feet in length According to the copilot, manifold pressure and RPM's remained constant, and engine performance was normal. At the captain's command to raise the landing gear, the copilot moved the handle into the retract position and noticed at this time that the aircraft, now airborne, was turning slightly to the left and the air speed indicator read approximately 85 miles per hour. With the left wing down and with but a few feet of altitude, the copilot, realizing an emergency existed, immediately applied emergency take-off power--55 inches manifold pressure However, the C-46, still turning, struck several small aircraft parked on the west side of the airport, and continued beyond the airport boundary, striking a fence and railroad embankment Both throttles were then closed by the captain, but the electrical system switches were not turned off. The aircraft came to rest beyond the embankment and about one-half mile west of the airport's west boundary on a heading of approximately 250 degrees. A fire developed immediately, but all passengers and crew were evacuated before it assumed major proportions. The aircraft was destroyed. The maximum indicated air speed attained in flight, approximately 100 MPH, was noticed by the captain shortly after the landing gear was retracted. The maximum altitude attained was estimated as 25 feet."/>
    <x v="3"/>
    <n v="1951"/>
  </r>
  <r>
    <d v="1951-01-04T00:00:00"/>
    <m/>
    <x v="530"/>
    <x v="942"/>
    <s v="T.4-10"/>
    <x v="0"/>
    <s v="Military"/>
    <s v="No"/>
    <x v="0"/>
    <s v="Madrid – León"/>
    <m/>
    <m/>
    <m/>
    <x v="1863"/>
    <x v="19"/>
    <x v="1"/>
    <n v="2"/>
    <n v="2"/>
    <n v="0"/>
    <n v="0"/>
    <n v="0"/>
    <x v="0"/>
    <s v="Shortly after takeoff from Madrid-Barajas Airport, en route to León, an engine exploded. The aircraft went out of control and crashed, killing both crew members."/>
    <x v="0"/>
    <n v="1951"/>
  </r>
  <r>
    <d v="1951-01-05T00:00:00"/>
    <m/>
    <x v="572"/>
    <x v="1247"/>
    <s v="44-35630"/>
    <x v="0"/>
    <s v="Bombing"/>
    <s v="No"/>
    <x v="0"/>
    <m/>
    <s v="28909"/>
    <n v="1944"/>
    <m/>
    <x v="5348"/>
    <x v="156"/>
    <x v="4"/>
    <n v="4"/>
    <n v="4"/>
    <n v="0"/>
    <n v="0"/>
    <n v="0"/>
    <x v="5"/>
    <s v="Thirty seconds after takeoff from Daegu Airport (USAF K-2 Airfield), while climbing, the aircraft went out of control and crashed in a huge explosion. All four crew members were killed."/>
    <x v="1"/>
    <n v="1951"/>
  </r>
  <r>
    <d v="1951-01-08T00:00:00"/>
    <m/>
    <x v="572"/>
    <x v="1247"/>
    <s v="41-39379"/>
    <x v="1"/>
    <s v="Bombing"/>
    <s v="No"/>
    <x v="1"/>
    <m/>
    <s v="7092"/>
    <n v="1941"/>
    <m/>
    <x v="5398"/>
    <x v="168"/>
    <x v="4"/>
    <n v="3"/>
    <n v="3"/>
    <n v="0"/>
    <n v="0"/>
    <n v="0"/>
    <x v="6"/>
    <s v="Lost in action during the Korean War. No trace of the aircraft nor the three crew members."/>
    <x v="1"/>
    <n v="1951"/>
  </r>
  <r>
    <d v="1951-01-08T00:00:00"/>
    <m/>
    <x v="553"/>
    <x v="1247"/>
    <s v="44-78505"/>
    <x v="2"/>
    <s v="Supply"/>
    <s v="Yes"/>
    <x v="0"/>
    <m/>
    <s v="22328"/>
    <n v="1945"/>
    <m/>
    <x v="5399"/>
    <x v="156"/>
    <x v="4"/>
    <n v="3"/>
    <n v="2"/>
    <n v="0"/>
    <n v="0"/>
    <n v="0"/>
    <x v="0"/>
    <s v="Upon landing, an undercarriage collapsed. The aircraft went out of control, veered off runway and collided with two USAF Curtiss C-46 (registered 44-78270 and 44-78462) parked on the tarmac. All three aircraft were damaged beyond repair and two crew members were killed while the third occupants was injured. There were no other injuries on the ground."/>
    <x v="0"/>
    <n v="1951"/>
  </r>
  <r>
    <d v="1951-01-09T00:00:00"/>
    <s v="22H 48M 0S"/>
    <x v="544"/>
    <x v="546"/>
    <s v="CCCP-L4359"/>
    <x v="2"/>
    <s v="Cargo"/>
    <s v="No"/>
    <x v="0"/>
    <s v="Lyubertsy – Kazan"/>
    <s v="184 284 06"/>
    <n v="1"/>
    <m/>
    <x v="458"/>
    <x v="42"/>
    <x v="4"/>
    <n v="5"/>
    <n v="5"/>
    <n v="1"/>
    <n v="1"/>
    <n v="0"/>
    <x v="8"/>
    <s v="The aircraft left Lyubertsy Airport at 1957LT on a cargo flight to Kazan, carrying five crew members, one passenger and a load of various goods for a total weight of 1,446 kilos. Weather conditions were poor with low visibility and snow falls. The descent to Kazan was started at 2233LT and the pilot in command obtained the permission to reduce his altitude to 1,200 and then 700 meters. While approaching Kazan, the crew encountered clouds and icing conditions when the windshield was covered by ice. At an altitude between 127 and 130 meters, the airplane hit the mast of a radio antenna. On impact, the right wing was sheared off and the aircraft crashed in a field about 250 meters further on. The airplane was destroyed and all six occupants were killed."/>
    <x v="3"/>
    <n v="1951"/>
  </r>
  <r>
    <d v="1951-01-09T00:00:00"/>
    <s v="15H 32M 0S"/>
    <x v="614"/>
    <x v="546"/>
    <s v="CCCP-L1811"/>
    <x v="1"/>
    <s v="Scheduled Revenue Flight"/>
    <s v="No"/>
    <x v="3"/>
    <s v="Moscow – Krasnodar – Sochi"/>
    <s v="9 301 33 10"/>
    <n v="27"/>
    <m/>
    <x v="5400"/>
    <x v="42"/>
    <x v="4"/>
    <n v="6"/>
    <n v="6"/>
    <n v="2"/>
    <n v="2"/>
    <n v="0"/>
    <x v="10"/>
    <s v="The aircraft left Krasnodar Airport at 1505LT bound for Sochi, carrying six crew members, two passengers and a load of mail for a total of 1,007 kilos. Twenty-one minutes later, the crew obtained the permission to descend visually to 1,800 meters and then 600 meters. While cruising at an altitude of 900 meters off Tuapse, the aircraft went into clouds when it was struck by lightning. Out of control, it dove into the Black Sea and crashed about two km off the Soviet Ministry of Internal Affairs' rest house located in Tuapse. The aircraft disintegrated on impact and sank by a depth of 55 meters. Some debris were found 3 to 4 weeks later, nobody survived."/>
    <x v="2"/>
    <n v="1951"/>
  </r>
  <r>
    <d v="1951-01-09T00:00:00"/>
    <m/>
    <x v="572"/>
    <x v="1247"/>
    <s v="41-39574"/>
    <x v="1"/>
    <s v="Bombing"/>
    <s v="Yes"/>
    <x v="1"/>
    <m/>
    <s v="7287"/>
    <n v="1941"/>
    <m/>
    <x v="5401"/>
    <x v="156"/>
    <x v="4"/>
    <n v="3"/>
    <n v="2"/>
    <n v="0"/>
    <n v="0"/>
    <n v="0"/>
    <x v="0"/>
    <s v="Crashed in unknown circumstances 21 km east of Suwon, South Korea. Two crewmen were killed while the third occupants was injured."/>
    <x v="1"/>
    <n v="1951"/>
  </r>
  <r>
    <d v="1951-01-10T00:00:00"/>
    <m/>
    <x v="633"/>
    <x v="1247"/>
    <s v="48-070"/>
    <x v="1"/>
    <s v="Test"/>
    <s v="No"/>
    <x v="4"/>
    <s v="Edwards - Edwards"/>
    <s v="15879"/>
    <n v="1948"/>
    <m/>
    <x v="2385"/>
    <x v="0"/>
    <x v="0"/>
    <n v="6"/>
    <n v="6"/>
    <n v="2"/>
    <n v="2"/>
    <n v="0"/>
    <x v="10"/>
    <s v="The four engine aircraft left Edwards AFB that day with a crew of six and two engineers of Ryan Aeronautical. After a flight of four hours and a half during which several equipment were tested, the crew started his way back to Edwards AFB. While cruising at an altitude of 4,000 feet in clouds, the airplane crashed in the Shadow mountains located about 25 miles southeast of Edwards AFB. The aircraft was destroyed and all eight occupants were killed. Crew: Cpt William Alexander Bailey Jr., pilot, Maj Gordon L. Payne Jr., copilot, M/Sgt Robert E. Methusa, M/Sgt Lilburn N. Cate, T/Sgt James H. Willingham, T/Sgt Carl A. Milhoan. Passengers: Charles A. White, Wallace J. Christian."/>
    <x v="3"/>
    <n v="1951"/>
  </r>
  <r>
    <d v="1951-01-10T00:00:00"/>
    <m/>
    <x v="532"/>
    <x v="1247"/>
    <s v="43-49384"/>
    <x v="1"/>
    <s v="Military"/>
    <s v="Yes"/>
    <x v="5"/>
    <m/>
    <s v="15200/26645"/>
    <n v="1944"/>
    <m/>
    <x v="5402"/>
    <x v="0"/>
    <x v="0"/>
    <n v="0"/>
    <n v="0"/>
    <n v="0"/>
    <n v="0"/>
    <n v="0"/>
    <x v="3"/>
    <s v="An engine failed in flight, forcing the crew to abandon the aircraft and to bail out. Out of control, the airplane dove into the ground and crashed in a desert area located in the region of Winslow. The aircraft was destroyed upon impact while all crew members were found uninjured."/>
    <x v="0"/>
    <n v="1951"/>
  </r>
  <r>
    <d v="1951-01-11T00:00:00"/>
    <m/>
    <x v="551"/>
    <x v="1247"/>
    <s v="45-21771"/>
    <x v="2"/>
    <s v="Training"/>
    <s v="Yes"/>
    <x v="1"/>
    <s v="Randolph - Randolph"/>
    <s v="13665"/>
    <n v="1945"/>
    <m/>
    <x v="5403"/>
    <x v="0"/>
    <x v="0"/>
    <n v="11"/>
    <n v="6"/>
    <n v="0"/>
    <n v="0"/>
    <n v="0"/>
    <x v="8"/>
    <s v="After a seven hours training flight, the crew was on his way back to Randolph AFB when he encountered marginal weather conditions. While approaching the airfield at an altitude of 8,000 feet, the pilot disconnected the automatic pilot system and continued on instruments through an overcast. Shortly later, he reported losing all flight instruments and the aircraft became uncontrollable. Five crew members were able to bail out before the aircraft crashed in a huge explosion about 10 miles southeast of the airbase. The six crew members on board were killed."/>
    <x v="0"/>
    <n v="1951"/>
  </r>
  <r>
    <d v="1951-01-11T00:00:00"/>
    <m/>
    <x v="517"/>
    <x v="580"/>
    <s v="84662"/>
    <x v="2"/>
    <s v="Training"/>
    <s v="No"/>
    <x v="3"/>
    <m/>
    <m/>
    <m/>
    <m/>
    <x v="5404"/>
    <x v="64"/>
    <x v="4"/>
    <n v="7"/>
    <n v="7"/>
    <n v="0"/>
    <n v="0"/>
    <n v="0"/>
    <x v="4"/>
    <s v="The crew was completing a training flight in the region of the Amami Islands. Upon landing on sea, the seaplane overturned and sank. All seven crew members were killed."/>
    <x v="1"/>
    <n v="1951"/>
  </r>
  <r>
    <d v="1951-01-12T00:00:00"/>
    <s v="14H 50M 0S"/>
    <x v="603"/>
    <x v="1479"/>
    <s v="ZS-DDW"/>
    <x v="1"/>
    <s v="Scheduled Revenue Flight"/>
    <s v="No"/>
    <x v="1"/>
    <s v="Margate – Ladysmith – Johannesburg"/>
    <s v="04017"/>
    <n v="1947"/>
    <m/>
    <x v="5405"/>
    <x v="14"/>
    <x v="2"/>
    <n v="2"/>
    <n v="2"/>
    <n v="10"/>
    <n v="10"/>
    <n v="0"/>
    <x v="13"/>
    <s v="At 1430 hours the aircraft with 10 passengers and a crew of 2 took off from Margate to fly to the Rand Airport, Germiston, via Ladysmith. The weather at the time of take-off was overcast with intermittent drizzle - cloud base about 1,000 feet above the airfield which is near sea level - wind southerly, strength 20 - 25 knots - the weather inland in the direction of flight appeared to be dark rain clouds. The pilot did not receive a meteorological report for the flight before take-off. On this particular flight a call-sign from the aircraft was received by the operator at Durban Airfield at 1444 hours, but the signal was weak and because of another aircraft in the circuit area, wireless contact was lost altogether. At about 1450 hours, people on the ground near Ixopo saw pieces of aircraft fall from cloud. The aircraft had disintegrated in the air (on course and at a place 49 miles from Margate) and all the occupants were fatally injured."/>
    <x v="2"/>
    <n v="1951"/>
  </r>
  <r>
    <d v="1951-01-13T00:00:00"/>
    <m/>
    <x v="532"/>
    <x v="1480"/>
    <s v="VR-HEP"/>
    <x v="1"/>
    <s v="Charter/Taxi (Non Scheduled Revenue Flight)"/>
    <s v="No"/>
    <x v="4"/>
    <s v="Butterworth – Kota Kinabalu"/>
    <s v="15782/32530"/>
    <n v="1945"/>
    <m/>
    <x v="5406"/>
    <x v="15"/>
    <x v="4"/>
    <n v="3"/>
    <n v="3"/>
    <n v="7"/>
    <n v="7"/>
    <n v="0"/>
    <x v="15"/>
    <s v="En route, the aircraft hit the slope of Mt Bukit Besar located 6,5 km west of Sungai Padi. The airplane was destroyed upon impact and all 10 occupants were killed."/>
    <x v="1"/>
    <n v="1951"/>
  </r>
  <r>
    <d v="1951-01-14T00:00:00"/>
    <s v="14H 13M 0S"/>
    <x v="596"/>
    <x v="1107"/>
    <s v="N74685"/>
    <x v="2"/>
    <s v="Scheduled Revenue Flight"/>
    <s v="Yes"/>
    <x v="0"/>
    <s v="Newark – Philadelphia – Norfolk"/>
    <s v="43102"/>
    <n v="22"/>
    <m/>
    <x v="4650"/>
    <x v="0"/>
    <x v="0"/>
    <n v="3"/>
    <n v="1"/>
    <n v="25"/>
    <n v="6"/>
    <n v="0"/>
    <x v="4"/>
    <s v="National Airlines’ Flight 83 departed Newark, New Jersey, at 1333, January 14, 1951, for Norfolk, Virginia, with a scheduled stop at Philadelphia. The crew consisted of Captain Howell C. Barwick, Copilot Edward J Zatarain, and Stewardess Mary Frances Housley. The aircraft’s total weight at takeoff was 58,601 pounds, which was within the allowable gross takeoff weight of 64,211 pounds, the load was properly distributed. Flight 83 was scheduled to leave Newark at 1300, but was delayed 33 minutes due to the replacement of a malfunctioning generator. The company flight clearance was filed at 1215 for the scheduled departure at 1300, and this clearance was also used for the delayed departure. Attached to it was the weather information for the flight, and a notice that the ILS (instrument landing system) glide path at Philadelphia was inoperative until further notice Immediately before taking off, the pilot requested and received from the tower the latest Philadelphia weather (reported on the 1328 CAA teletype sequence report and received at Newark after he boarded the aircraft), which was ceiling measured 1,000 feet, overcast, wind south-southwest at four miles per hour, and visibility 1 1/2 miles, with light snow and smoke Flight 83 was cleared by the New York Air Route Traffic Control to proceed to North Philadelphia range station via Amber Airway No 7, to maintain 4,000 feet, with Newark designated as the alternate airport. Thirteen minutes after takeoff, at 1346, Air Route Traffic Control issued the flight a new clearance to proceed to the Philadelphia ILS outer marker, to maintain 4,000 feet, and to contact Philadelphia Approach Control when passing the Northeast Philadelphia range station. At 1354 the flight reported over Northeast Philadelphia at 4,000 feet and was cleared by Approach Control to descend, crossing the Philadelphia range station at 3,000 feet, and to advise the tower when leaving the 4,000 and 3,000-foot levels. It was also advised that the altitude was unrestricted after passing the range station, and that it was cleared to make a straight-in approach to Runway 9 With the above clearance, local weather was given precipitation ceiling 500 feet, sky obscured, visibility 1, 1/4 miles, snow and smoke, and wind south-southwest two miles per hour. Following this clearance, the flight descended and reported over the Philadelphia range station at 3,000 feet, was again cleared for an approach to Runway 9, and was advised to report leaving thousand-foot levels. The flight acknowledged and reported leaving 3,000 feet at 1404, but no report of leaving 2,000 feet was received by Approach Control. According to the captain, they then proceeded to the outer marker and executed a procedure turn. At 1408 the flight reported over the outer marker, inbound, and stated that it was at 1,600 feet and descending. A clearance was immediately reissued to land on Runway 9, and the wind was given as south-southwest, three miles per hour. The flight was advised that the glide path was inoperative, that the frequency of the ILS localizer was 110 3 mc, that a 2,000-foot extension to the west end of the runway was under construction, and that braking action on Runway 9 was poor-to-fair. According to tower personnel this transmission was acknowledged. The crew, however, stated that they did not receive it. The flight continued its approach past the middle marker to the airport, and was first observed by ground witnesses beneath the overcast and directly over the intersection of Runways 4/22 and 9/27, located approximately 1,200 feet east of the threshold of Runway 9. Although the aircraft was first seen beneath the overcast and within the boundaries of the airport, the crew stated that they became contact at an altitude of approximately 500 feet, between the outer and middle markers. The aircraft was next seen to descend steeply, flare out for a landing in a normal manner, and float a considerable distance. After making contact with the runway the aircraft continued straight ahead, passed beyond the end of the runway, and crashed into a ditch at the east boundary of the airport. Fire immediately followed. Seven of the twenty-eight occupants did not evacuate the aircraft, and were fatally burned. The airport fire-fighting equipment was dispatched immediately to the scene, but efforts to extinguish the fire and rescue the remaining occupants were futile."/>
    <x v="3"/>
    <n v="1951"/>
  </r>
  <r>
    <d v="1951-01-14T00:00:00"/>
    <m/>
    <x v="572"/>
    <x v="1247"/>
    <s v="44-34351"/>
    <x v="1"/>
    <s v="Military"/>
    <s v="Yes"/>
    <x v="1"/>
    <m/>
    <s v="27630"/>
    <n v="1944"/>
    <m/>
    <x v="5398"/>
    <x v="168"/>
    <x v="4"/>
    <n v="3"/>
    <n v="2"/>
    <n v="0"/>
    <n v="0"/>
    <n v="0"/>
    <x v="0"/>
    <s v="During a night mission, the aircraft was hit by enemy fire and crashed somewbere in the province of North Hamgyong. Two crew members were killed while the third occupant was able to leave the area and to reach his base."/>
    <x v="5"/>
    <n v="1951"/>
  </r>
  <r>
    <d v="1951-01-15T00:00:00"/>
    <m/>
    <x v="429"/>
    <x v="1481"/>
    <s v="HS-SGF"/>
    <x v="1"/>
    <s v="Scheduled Revenue Flight"/>
    <s v="Yes"/>
    <x v="1"/>
    <m/>
    <s v="698"/>
    <n v="1944"/>
    <m/>
    <x v="5407"/>
    <x v="86"/>
    <x v="4"/>
    <n v="0"/>
    <n v="0"/>
    <n v="0"/>
    <n v="0"/>
    <n v="0"/>
    <x v="3"/>
    <s v="Crashed in unknown circumstances around January 15 (exact date unknown) in the Tak Province, Thailand. Occupant fate remains unknown as well."/>
    <x v="1"/>
    <n v="1951"/>
  </r>
  <r>
    <d v="1951-01-16T00:00:00"/>
    <s v="14H 57M 0S"/>
    <x v="598"/>
    <x v="2"/>
    <s v="RG837"/>
    <x v="2"/>
    <s v="Training"/>
    <s v="Yes"/>
    <x v="0"/>
    <s v="Gibraltar - Gibraltar"/>
    <m/>
    <m/>
    <m/>
    <x v="197"/>
    <x v="1"/>
    <x v="1"/>
    <n v="6"/>
    <n v="0"/>
    <n v="0"/>
    <n v="0"/>
    <n v="0"/>
    <x v="3"/>
    <s v="The crew was engaged in a local training flight in Gibraltar-North Front Airfield. After completing several approaches with one engine inoperative, the pilot in command started a new approach when a second engine failed. The aircraft stalled and hit the runway surface, went out of control and came to rest partially submerged. All six crew members were rescued while the aircraft was damaged beyond repair. The exact cause of the engine failure remains unknown."/>
    <x v="0"/>
    <n v="1951"/>
  </r>
  <r>
    <d v="1951-01-16T00:00:00"/>
    <s v="12H 14M 0S"/>
    <x v="630"/>
    <x v="812"/>
    <s v="N93054"/>
    <x v="1"/>
    <s v="Scheduled Revenue Flight"/>
    <s v="No"/>
    <x v="4"/>
    <s v="Minneapolis – Billings – Spokane – Wenatchee – Seattle"/>
    <s v="9144"/>
    <n v="1948"/>
    <m/>
    <x v="5408"/>
    <x v="0"/>
    <x v="0"/>
    <n v="3"/>
    <n v="3"/>
    <n v="7"/>
    <n v="7"/>
    <n v="0"/>
    <x v="15"/>
    <s v="At Spokane the aircraft was checked visually, and departed Geiger Field at 1204 with the same crew, seven passengers, and 800 gallons of fuel. The flight plan was under Instrument Flight Rules to cruise at 6,000 feet Mean Sea Level between Spokane and Wenatchee, Washington. At takeoff the aircraft’s total weight was 33,822 pounds, as compared with a maximum allowable of 37,780 pounds. The disposable load was distributed in such a manner that the aircraft’s center of gravity was within prescribed limits. Four minutes after takeoff, at 1208, the flight reported having reached the cruising level of 6,000 feet MSL at 1207. At 1212 it was given the Wenatchee weather which was below minima. The flight immediately asked clearance to the next scheduled stop, Yakima, where the weather was above minima. While the Spokane radio operator was obtaining the requested clearance, the flight broadcasted an emergency message. This was at about 1213, only some 15 seconds after asking for the new clearance. No difficulty of any sort had been reported previously. This emergency message was copied by company operators at Spokane, Yakima and Seattle. At the latter place it was also recorded on a magnetic tape by Aeronautical Radio, Inc., an independent radio organization serving several air carriers. The message was in three short sentences. All operators agree that the first was, “We are in trouble,” and that the last was, “Going down fast.” The middle sentence was interpreted by one operator as, “Plane gone nuts” and by the second as, “Right engine haywire.” The third operator put down a series of Q’s, meaning not understood. The actual context of the message will be discussed later in this reports. There was no further radio contact with the flight. At or about 1214 the aircraft crashed on the Pundy farm about three miles west of Reardan, Washington, and approximately 20 miles from Geiger Field. All aboard were killed. A flash fire followed impact and burning continued for some time at the end location throughout the wreckage area. Weather conditions during the short flight from Geiger Field to the impact site included restricted visibility due to light snow. At the flight level there was no icing or turbulence either forecast or reported. Instrument conditions prevailed at the flight’s altitude. At the place and time of the crash the ceiling was about 200 feet and the surface visibility about one-third mile."/>
    <x v="1"/>
    <n v="1951"/>
  </r>
  <r>
    <d v="1951-01-16T00:00:00"/>
    <m/>
    <x v="548"/>
    <x v="1247"/>
    <s v="42-72495"/>
    <x v="0"/>
    <s v="Military"/>
    <s v="No"/>
    <x v="0"/>
    <m/>
    <s v="10600"/>
    <n v="1945"/>
    <m/>
    <x v="5348"/>
    <x v="156"/>
    <x v="4"/>
    <n v="4"/>
    <n v="4"/>
    <n v="0"/>
    <n v="0"/>
    <n v="0"/>
    <x v="5"/>
    <s v="Shortly after takeoff from runway 31 at Daegu Airport, while in initial climb, the four engine aircraft hit the slope of a mountain facing the airport and located 4,5 km northwest of the airfield. The aircraft was destroyed upon impact and all four crew members were killed. For unknown reason, the airplane was unable to gain sufficient height after rotation."/>
    <x v="1"/>
    <n v="1951"/>
  </r>
  <r>
    <d v="1951-01-16T00:00:00"/>
    <m/>
    <x v="532"/>
    <x v="1247"/>
    <s v="43-16287"/>
    <x v="0"/>
    <s v="Military"/>
    <m/>
    <x v="0"/>
    <m/>
    <s v="20753"/>
    <n v="1944"/>
    <m/>
    <x v="3553"/>
    <x v="27"/>
    <x v="0"/>
    <n v="0"/>
    <n v="0"/>
    <n v="0"/>
    <n v="0"/>
    <n v="0"/>
    <x v="3"/>
    <s v="Crashed on takeoff in poor weather conditions. Occupant fate unknown."/>
    <x v="1"/>
    <n v="1951"/>
  </r>
  <r>
    <d v="1951-01-17T00:00:00"/>
    <s v="14H 40M 0S"/>
    <x v="610"/>
    <x v="1482"/>
    <s v="I-DALO"/>
    <x v="2"/>
    <s v="Scheduled Revenue Flight"/>
    <s v="Yes"/>
    <x v="0"/>
    <s v="Paris – Rome"/>
    <s v="10"/>
    <n v="1948"/>
    <m/>
    <x v="5409"/>
    <x v="7"/>
    <x v="1"/>
    <n v="5"/>
    <n v="4"/>
    <n v="12"/>
    <n v="10"/>
    <n v="0"/>
    <x v="7"/>
    <s v="The four engine aircraft christened 'Ugolino Vivaldi' left Paris-Le Bourget Airport at 1016LT Bound for Rome-Ciampino. At 1436LT, the crew informed ground about his position at an altitude of 6,500 feet north of Civitavecchia. While descending to Ciampino, the crew encountered poor weather conditions with thunderstorm activity and turbulence. The aircraft was hit by lightning, dove into the ground and crashed near a railway road located 8 km north of Civitavecchia, about 75 km north of Ciampino Airport. A crew member and two passengers were seriously injured while 14 other occupants were killed."/>
    <x v="2"/>
    <n v="1951"/>
  </r>
  <r>
    <d v="1951-01-18T00:00:00"/>
    <m/>
    <x v="617"/>
    <x v="2"/>
    <s v="RA712"/>
    <x v="2"/>
    <s v="Training"/>
    <s v="Yes"/>
    <x v="0"/>
    <s v="Binbrook - Binbrook"/>
    <m/>
    <m/>
    <m/>
    <x v="5410"/>
    <x v="1"/>
    <x v="1"/>
    <n v="6"/>
    <n v="1"/>
    <n v="0"/>
    <n v="0"/>
    <n v="0"/>
    <x v="2"/>
    <s v="The crew was completing a local training sortie at RAF Binbrook. After completing several approaches with one engine inoperative, the crew started a new approach when, on final, control was lost. The airplane stalled and hit the ground about 150 yards short of runway threshold. It slid for several yards and eventually collided with two other RAF Avro Lincoln parked on the tarmac. The aircraft was destroyed by a post crash fire and the captain was killed while all five other occupants were injured. It is believed that the loss of control was caused by an insufficient approach speed."/>
    <x v="3"/>
    <n v="1951"/>
  </r>
  <r>
    <d v="1951-01-20T00:00:00"/>
    <m/>
    <x v="599"/>
    <x v="1247"/>
    <s v="45-57781"/>
    <x v="0"/>
    <s v="Military"/>
    <m/>
    <x v="0"/>
    <m/>
    <s v="10151"/>
    <n v="1945"/>
    <m/>
    <x v="5411"/>
    <x v="87"/>
    <x v="4"/>
    <n v="0"/>
    <n v="0"/>
    <n v="0"/>
    <n v="0"/>
    <n v="0"/>
    <x v="3"/>
    <s v="Crashed on takeoff at Mezzeh AFB, Damascus. Crew fate remains unknown."/>
    <x v="1"/>
    <n v="1951"/>
  </r>
  <r>
    <d v="1951-01-20T00:00:00"/>
    <m/>
    <x v="572"/>
    <x v="1247"/>
    <s v="44-35990"/>
    <x v="2"/>
    <s v="Military"/>
    <s v="Yes"/>
    <x v="0"/>
    <m/>
    <s v="29270"/>
    <n v="1944"/>
    <m/>
    <x v="5348"/>
    <x v="156"/>
    <x v="4"/>
    <n v="4"/>
    <n v="0"/>
    <n v="0"/>
    <n v="0"/>
    <n v="0"/>
    <x v="3"/>
    <s v="While returning to Daegu Airfield after a combat mission, the aircraft crashed on approach. All four crew members were injured."/>
    <x v="1"/>
    <n v="1951"/>
  </r>
  <r>
    <d v="1951-01-20T00:00:00"/>
    <m/>
    <x v="532"/>
    <x v="681"/>
    <m/>
    <x v="1"/>
    <s v="Military"/>
    <s v="No"/>
    <x v="4"/>
    <s v="Lima – Arequipa"/>
    <m/>
    <m/>
    <m/>
    <x v="5412"/>
    <x v="94"/>
    <x v="6"/>
    <n v="3"/>
    <n v="3"/>
    <n v="13"/>
    <n v="13"/>
    <n v="0"/>
    <x v="12"/>
    <s v="On a flight from Lima to Arequipa, the twin engine aircraft hit the slope of a mountain located near the village of Huilyo, in the province of Cuzco. The wreckage was found few days later and all 16 occupants have been killed."/>
    <x v="1"/>
    <n v="1951"/>
  </r>
  <r>
    <d v="1951-01-20T00:00:00"/>
    <m/>
    <x v="650"/>
    <x v="1247"/>
    <s v="49-083"/>
    <x v="2"/>
    <s v="Military"/>
    <m/>
    <x v="0"/>
    <m/>
    <s v="G-41"/>
    <m/>
    <m/>
    <x v="5413"/>
    <x v="64"/>
    <x v="4"/>
    <n v="0"/>
    <n v="0"/>
    <n v="0"/>
    <n v="0"/>
    <n v="0"/>
    <x v="3"/>
    <s v="Crashed in unknown circumstances at Tsushima Airport, on Tsushima Island. Crew fate unknown."/>
    <x v="1"/>
    <n v="1951"/>
  </r>
  <r>
    <d v="1951-01-21T00:00:00"/>
    <m/>
    <x v="572"/>
    <x v="1247"/>
    <s v="44-34236"/>
    <x v="1"/>
    <s v="Bombing"/>
    <s v="Yes"/>
    <x v="1"/>
    <m/>
    <s v="27515"/>
    <n v="1944"/>
    <m/>
    <x v="5401"/>
    <x v="156"/>
    <x v="4"/>
    <n v="3"/>
    <n v="0"/>
    <n v="0"/>
    <n v="0"/>
    <n v="0"/>
    <x v="3"/>
    <s v="En route, the airplane was hit by antiaircraft fire. The crew decided to bail out and abandoned the aircraft that crashed south of Suwon. All three crew members were rescued while the aircraft was destroyed."/>
    <x v="5"/>
    <n v="1951"/>
  </r>
  <r>
    <d v="1951-01-21T00:00:00"/>
    <m/>
    <x v="624"/>
    <x v="580"/>
    <s v="124227"/>
    <x v="0"/>
    <s v="Training"/>
    <s v="Yes"/>
    <x v="0"/>
    <s v="Naha - Naha"/>
    <m/>
    <m/>
    <m/>
    <x v="4538"/>
    <x v="64"/>
    <x v="4"/>
    <n v="13"/>
    <n v="2"/>
    <n v="0"/>
    <n v="0"/>
    <n v="0"/>
    <x v="0"/>
    <s v="Shortly after takeoff from Naha Airport runway 36, while in initial climb, the aircraft banked right and crashed into the sea about one km north of the airfield. Eleven crew members were seriously injured while two others were killed. It appears that the pilot in command lost control of the aircraft when the right engine failed."/>
    <x v="0"/>
    <n v="1951"/>
  </r>
  <r>
    <d v="1951-01-23T00:00:00"/>
    <m/>
    <x v="553"/>
    <x v="1247"/>
    <s v="44-78473"/>
    <x v="1"/>
    <s v="Military"/>
    <s v="Yes"/>
    <x v="0"/>
    <m/>
    <s v="22296"/>
    <n v="1945"/>
    <m/>
    <x v="5414"/>
    <x v="64"/>
    <x v="4"/>
    <n v="0"/>
    <n v="0"/>
    <n v="0"/>
    <n v="0"/>
    <n v="0"/>
    <x v="3"/>
    <s v="All occupants decided to abandon the aircraft after an engine failed in flight. The airplane dove into the ground and crashed about 10 km northeast of Tachikawa AFB. There were no casualties."/>
    <x v="0"/>
    <n v="1951"/>
  </r>
  <r>
    <d v="1951-01-23T00:00:00"/>
    <m/>
    <x v="440"/>
    <x v="273"/>
    <s v="N1493V"/>
    <x v="2"/>
    <s v="Delivery"/>
    <s v="Yes"/>
    <x v="3"/>
    <s v="Amsterdam - Papendrecht"/>
    <s v="1885"/>
    <n v="1944"/>
    <m/>
    <x v="5415"/>
    <x v="33"/>
    <x v="1"/>
    <n v="3"/>
    <n v="0"/>
    <n v="0"/>
    <n v="0"/>
    <n v="0"/>
    <x v="3"/>
    <s v="The Catalina flying boat was the first of six to be handed over from the US Navy to the Dutch Navy, MLD. It was ferried to the Aviolanda factory and landed in the Oude Maas River off Papendrecht. The Catalina drifted to the right after touchdown landing, so the pilot added power on the right engine that failed to respond immediately. The pilot then added full power on both engines in order to go around. Before it was able to lift off, the Catalina struck the ground, ran onto solid ground and sustained substantial damage. All three crew members were uninjured but the aircraft was considered as damaged beyond repair. Source &amp; photos: ASN &amp; H. Dekker."/>
    <x v="1"/>
    <n v="1951"/>
  </r>
  <r>
    <d v="1951-01-24T00:00:00"/>
    <m/>
    <x v="572"/>
    <x v="1247"/>
    <s v="44-34265"/>
    <x v="2"/>
    <s v="Military"/>
    <s v="Yes"/>
    <x v="0"/>
    <m/>
    <s v="27544"/>
    <n v="1944"/>
    <m/>
    <x v="5401"/>
    <x v="156"/>
    <x v="4"/>
    <n v="2"/>
    <n v="0"/>
    <n v="0"/>
    <n v="0"/>
    <n v="0"/>
    <x v="3"/>
    <s v="Crash landed at Suwon Airport for unknown reason. Both pilots were uninjured while the aircraft was later destroyed to prevent capture by the enemy."/>
    <x v="1"/>
    <n v="1951"/>
  </r>
  <r>
    <d v="1951-01-24T00:00:00"/>
    <m/>
    <x v="553"/>
    <x v="1247"/>
    <s v="44-78029"/>
    <x v="2"/>
    <s v="Military"/>
    <s v="Yes"/>
    <x v="0"/>
    <m/>
    <s v="33425"/>
    <n v="1945"/>
    <m/>
    <x v="5399"/>
    <x v="156"/>
    <x v="4"/>
    <n v="2"/>
    <n v="0"/>
    <n v="13"/>
    <n v="0"/>
    <n v="1"/>
    <x v="2"/>
    <s v="After landing at Chongju AFB, while decelerating, the aircraft collided with a truck that was crossing the runway. The aircraft came to rest and all 15 occupants were injured. The truck's driver was killed."/>
    <x v="3"/>
    <n v="1951"/>
  </r>
  <r>
    <d v="1951-01-26T00:00:00"/>
    <m/>
    <x v="572"/>
    <x v="1247"/>
    <s v="43-22411"/>
    <x v="1"/>
    <s v="Military"/>
    <s v="No"/>
    <x v="4"/>
    <m/>
    <s v="18558"/>
    <n v="1943"/>
    <m/>
    <x v="5416"/>
    <x v="64"/>
    <x v="4"/>
    <n v="3"/>
    <n v="3"/>
    <n v="0"/>
    <n v="0"/>
    <n v="0"/>
    <x v="6"/>
    <s v="The twin engine aircraft was performing a flight to Iwakuni AFB when it hit the slope of a mountain located about 30 km southeast of Niihama. All three crew members were killed."/>
    <x v="1"/>
    <n v="1951"/>
  </r>
  <r>
    <d v="1951-01-28T00:00:00"/>
    <s v="8H 40M 0S"/>
    <x v="461"/>
    <x v="2"/>
    <s v="PP107"/>
    <x v="1"/>
    <s v="Military"/>
    <s v="No"/>
    <x v="4"/>
    <s v="Iwakuni – Hong Kong"/>
    <m/>
    <m/>
    <m/>
    <x v="5417"/>
    <x v="113"/>
    <x v="4"/>
    <n v="7"/>
    <n v="7"/>
    <n v="7"/>
    <n v="7"/>
    <n v="0"/>
    <x v="7"/>
    <s v="The aircraft was performing a flight from Iwakuni AFB to Hong Kong on behalf of the UN Command for the Korean War. While cruising at an altitude of 5,000 feet in poor weather conditions, the Sunderland hit the slope of a mountain located near Yuli, Taiwan. The wreckage was found few days later in an isolated area and all 14 occupants have been killed."/>
    <x v="3"/>
    <n v="1951"/>
  </r>
  <r>
    <d v="1951-01-28T00:00:00"/>
    <m/>
    <x v="532"/>
    <x v="1247"/>
    <s v="43-16397"/>
    <x v="0"/>
    <s v="Military"/>
    <m/>
    <x v="0"/>
    <m/>
    <s v="20863"/>
    <n v="1944"/>
    <m/>
    <x v="5348"/>
    <x v="156"/>
    <x v="4"/>
    <n v="0"/>
    <n v="0"/>
    <n v="0"/>
    <n v="0"/>
    <n v="0"/>
    <x v="3"/>
    <s v="Crashed on takeoff for unknown reason. Crew fate remains unknown."/>
    <x v="1"/>
    <n v="1951"/>
  </r>
  <r>
    <d v="1951-01-28T00:00:00"/>
    <m/>
    <x v="647"/>
    <x v="1483"/>
    <s v="VH-TOA"/>
    <x v="0"/>
    <s v="Delivery"/>
    <s v="Yes"/>
    <x v="3"/>
    <m/>
    <s v="S.1294"/>
    <m/>
    <m/>
    <x v="5418"/>
    <x v="82"/>
    <x v="1"/>
    <n v="6"/>
    <n v="0"/>
    <n v="33"/>
    <n v="1"/>
    <n v="0"/>
    <x v="2"/>
    <s v="The Solent left England to be delivered to Australia and had a dual registration VH-TOA and G-AKNO. Shortly after takeoff from the Marsaxlokk Bay in Malta, the aircraft stalled, hit the water surface, overturned and sank. A passenger was killed while all other occupants were rescued. The aircraft was lost."/>
    <x v="1"/>
    <n v="1951"/>
  </r>
  <r>
    <d v="1951-01-28T00:00:00"/>
    <m/>
    <x v="532"/>
    <x v="1247"/>
    <s v="43-16102"/>
    <x v="2"/>
    <s v="Military"/>
    <m/>
    <x v="0"/>
    <m/>
    <s v="20568"/>
    <n v="1944"/>
    <m/>
    <x v="4707"/>
    <x v="0"/>
    <x v="0"/>
    <n v="0"/>
    <n v="0"/>
    <n v="0"/>
    <n v="0"/>
    <n v="0"/>
    <x v="3"/>
    <s v="Crash landed at Fort Knox-Godman AAF in bad weather conditions. Crew fate remains unknown."/>
    <x v="1"/>
    <n v="1951"/>
  </r>
  <r>
    <d v="1951-01-29T00:00:00"/>
    <m/>
    <x v="316"/>
    <x v="984"/>
    <s v="VH-AAC"/>
    <x v="1"/>
    <s v="Scheduled Revenue Flight"/>
    <s v="Yes"/>
    <x v="1"/>
    <m/>
    <s v="6025"/>
    <n v="1933"/>
    <m/>
    <x v="5419"/>
    <x v="61"/>
    <x v="7"/>
    <n v="1"/>
    <n v="0"/>
    <n v="5"/>
    <n v="0"/>
    <n v="0"/>
    <x v="3"/>
    <s v="En route, the pilot Tom Lumme was forced to make an emergency landing near Slate Creek for unknown reason. All six occupants were unhurt and rescued while the aircraft was damaged beyond repair."/>
    <x v="1"/>
    <n v="1951"/>
  </r>
  <r>
    <d v="1951-01-30T00:00:00"/>
    <m/>
    <x v="429"/>
    <x v="1288"/>
    <s v="CF-CRE"/>
    <x v="2"/>
    <s v="Scheduled Revenue Flight"/>
    <s v="Yes"/>
    <x v="0"/>
    <m/>
    <s v="26"/>
    <n v="1940"/>
    <m/>
    <x v="5420"/>
    <x v="27"/>
    <x v="0"/>
    <n v="1"/>
    <n v="0"/>
    <n v="7"/>
    <n v="0"/>
    <n v="0"/>
    <x v="3"/>
    <s v="Just after touchdown at Wawa Airfield, the ski equipped aircraft went out of control, veered off runway and came to rest upside down. All eight occupants were injured and the aircraft was damaged beyond repair."/>
    <x v="1"/>
    <n v="1951"/>
  </r>
  <r>
    <d v="1951-01-31T00:00:00"/>
    <s v="23H 3M 0S"/>
    <x v="548"/>
    <x v="5"/>
    <s v="6603"/>
    <x v="2"/>
    <s v="Military"/>
    <s v="No"/>
    <x v="3"/>
    <s v="Lisbon – Lajes"/>
    <s v="10597"/>
    <n v="1945"/>
    <m/>
    <x v="3435"/>
    <x v="4"/>
    <x v="1"/>
    <n v="3"/>
    <n v="3"/>
    <n v="11"/>
    <n v="11"/>
    <n v="0"/>
    <x v="7"/>
    <s v="On a night approach to Lajes AFB, the four engine aircraft crashed into the sea few km offshore. All 14 occupants were killed."/>
    <x v="1"/>
    <n v="1951"/>
  </r>
  <r>
    <d v="1951-01-31T00:00:00"/>
    <m/>
    <x v="551"/>
    <x v="1247"/>
    <s v="44-84124"/>
    <x v="0"/>
    <s v="Military"/>
    <s v="Yes"/>
    <x v="0"/>
    <m/>
    <m/>
    <m/>
    <m/>
    <x v="5333"/>
    <x v="64"/>
    <x v="4"/>
    <n v="11"/>
    <n v="3"/>
    <n v="0"/>
    <n v="0"/>
    <n v="0"/>
    <x v="6"/>
    <s v="Shortly after takeoff, while in initial climb, both right engines number three and four failed. The aircraft stalled and crashed in a field located five km southeast of the airbase. Three crew members were killed while eight others were seriously injured. It is reported that the electrical system failed as well."/>
    <x v="0"/>
    <n v="1951"/>
  </r>
  <r>
    <d v="1951-01-31T00:00:00"/>
    <m/>
    <x v="532"/>
    <x v="1346"/>
    <s v="HK-311"/>
    <x v="2"/>
    <s v="Cargo"/>
    <s v="Yes"/>
    <x v="0"/>
    <s v="Cali – Bogotá"/>
    <s v="20183"/>
    <n v="1944"/>
    <m/>
    <x v="4815"/>
    <x v="21"/>
    <x v="6"/>
    <n v="2"/>
    <n v="0"/>
    <n v="0"/>
    <n v="0"/>
    <n v="0"/>
    <x v="3"/>
    <s v="En route to Bogotá, an engine failed in flight, forcing the crew to divert to Madrid AFB. While descending, the crew was forced to attempt an emergency landing in a field and the aircraft crash landed few km from the airbase. Both crew members were unhurt while the aircraft was damaged beyond repair."/>
    <x v="0"/>
    <n v="1951"/>
  </r>
  <r>
    <d v="1951-01-31T00:00:00"/>
    <m/>
    <x v="532"/>
    <x v="1210"/>
    <s v="TF-ISG"/>
    <x v="2"/>
    <s v="Scheduled Revenue Flight"/>
    <s v="No"/>
    <x v="3"/>
    <s v="Vestmannaeyjar – Reykjavik"/>
    <s v="12482"/>
    <n v="1944"/>
    <m/>
    <x v="2437"/>
    <x v="117"/>
    <x v="1"/>
    <n v="3"/>
    <n v="3"/>
    <n v="17"/>
    <n v="17"/>
    <n v="0"/>
    <x v="20"/>
    <s v="The crew started the approach to Reykjavik Airport in poor weather conditions. While descending to an altitude of 500 feet, the captain informed ATC he was unable to locate the runway and did not establish a visual contact with the approach lights. In such conditions, he decided to make a go around and followed a circuit over the area at an altitude of 2,000 feet, awaiting for weather improvement. Few minutes later, ATC informed the crew that the visibility was better and that he would be able to make a second attempt to land. While approaching the coast, the aircraft went out of control and crashed into the ocean about 16 km off the village of Hafnarfjörður, south of Reykjavik. SAR operations were immediately conducted but the first debris were found on water a day later only. None of the 20 occupants survived the accident."/>
    <x v="2"/>
    <n v="1951"/>
  </r>
  <r>
    <d v="1951-02-01T00:00:00"/>
    <m/>
    <x v="544"/>
    <x v="140"/>
    <s v="4803"/>
    <x v="0"/>
    <s v="Training"/>
    <s v="Yes"/>
    <x v="0"/>
    <s v="Znamenskoye - Znamenskoye"/>
    <s v="48 03"/>
    <n v="1948"/>
    <m/>
    <x v="5421"/>
    <x v="42"/>
    <x v="4"/>
    <n v="7"/>
    <n v="2"/>
    <n v="0"/>
    <n v="0"/>
    <n v="0"/>
    <x v="0"/>
    <s v="The crew was engaged in a local training flight. Shortly after takeoff from the Znamenskoye airbase in Sovietskaïa Gavan, while climbing, the pilot in command made a turn to the right to 15-20° to avoid a mountain on its left. Shortly later, while at a height of 340 meters, he completed a 90° turn to the left when the aircraft hit tree tops and crashed in a wooded area located on the southwestern slope of the Mt Kekurnaya. Both pilots were killed while all four other crew members were injured. The aircraft was totally destroyed. Crew: Maj Nikitin Mikhail Zuev, pilot, Cpt Alexei Ivanovich, copilot, Grigory Mikhaïlovitch Kuznetsov, navigator, Zagidulin Fatkulbayan, Hakimovich Popov, Fedor Ivanovitch, Grigoryi Evhen."/>
    <x v="3"/>
    <n v="1951"/>
  </r>
  <r>
    <d v="1951-02-03T00:00:00"/>
    <s v="22H 35M 0S"/>
    <x v="633"/>
    <x v="1247"/>
    <s v="49-0270"/>
    <x v="0"/>
    <s v="Training"/>
    <s v="Yes"/>
    <x v="0"/>
    <s v="Bassingbourn - Bassingbourn"/>
    <s v="16046"/>
    <n v="1949"/>
    <m/>
    <x v="2366"/>
    <x v="1"/>
    <x v="1"/>
    <n v="8"/>
    <n v="5"/>
    <n v="0"/>
    <n v="0"/>
    <n v="0"/>
    <x v="1"/>
    <s v="The crew was engaged in a local night training flight when shortly after takeoff from RAF Bassingbourn, the aircraft encountered difficulties to gain height. It hit successively two rows of trees. On the second impact, the airplane broke in two. The front part crashed in a huge explosion while the rear part detached and crashed 100 yards away from the burning wreckage. The three crew members who were seating in the rear compartment were slightly injured while the five crew members who were seating in the forward compartment were killed."/>
    <x v="1"/>
    <n v="1951"/>
  </r>
  <r>
    <d v="1951-02-03T00:00:00"/>
    <s v="14H 30M 0S"/>
    <x v="596"/>
    <x v="751"/>
    <s v="F-BBDO"/>
    <x v="1"/>
    <s v="Scheduled Revenue Flight"/>
    <s v="No"/>
    <x v="4"/>
    <s v="Brazzaville – Pointe Noire – Libreville – Douala – Niamey – Algiers – Marseille – Paris"/>
    <s v="42992"/>
    <n v="1946"/>
    <m/>
    <x v="5422"/>
    <x v="158"/>
    <x v="2"/>
    <n v="6"/>
    <n v="6"/>
    <n v="23"/>
    <n v="23"/>
    <n v="0"/>
    <x v="23"/>
    <s v="The four engine aircraft christened 'Ciel de Savoie' left Douala Airport at 1408LT bound for Niamey. Four minutes after takeoff, the crew modified his route and continued to the northwest at an altitude of 8,500 feet. About twenty minutes later, while flying in good weather conditions but facing the sun, the pilot in command realized he was facing a mountain and immediately made a sharp turn to the left when the left wing hit trees. Out of control, the aircraft crashed on the Mt Cameroon and disintegrated on impact. All 29 occupants were killed. Crew: Jean Chansel, pilot, Jean Gavignet, copilot, Roger Roure, radio navigator, Paul Frederic, mechanic, Lina Cotton, stewardess, Georges Vilard, steward."/>
    <x v="3"/>
    <n v="1951"/>
  </r>
  <r>
    <d v="1951-02-05T00:00:00"/>
    <m/>
    <x v="401"/>
    <x v="1324"/>
    <s v="G-AIXZ"/>
    <x v="2"/>
    <s v="Cargo"/>
    <s v="Yes"/>
    <x v="0"/>
    <s v="Croydon – Jersey"/>
    <s v="EG646"/>
    <n v="1946"/>
    <m/>
    <x v="1535"/>
    <x v="1"/>
    <x v="1"/>
    <n v="2"/>
    <n v="0"/>
    <n v="0"/>
    <n v="0"/>
    <n v="0"/>
    <x v="3"/>
    <s v="The crew was performing a cargo flight from Croydon to Jersey with a load of newspapers. On final approach, the twin engine aircraft was too low and hit the ground few dozen yards short of runway. On impact, the undercarriage were sheared off, the airplane slid for several yards and hit a stone wall before coming to rest. Both pilots were unhurt while the aircraft was damaged beyond repair."/>
    <x v="3"/>
    <n v="1951"/>
  </r>
  <r>
    <d v="1951-02-06T00:00:00"/>
    <m/>
    <x v="582"/>
    <x v="942"/>
    <s v="T.2-47"/>
    <x v="1"/>
    <s v="Military"/>
    <s v="No"/>
    <x v="4"/>
    <m/>
    <m/>
    <m/>
    <m/>
    <x v="5423"/>
    <x v="19"/>
    <x v="1"/>
    <n v="4"/>
    <n v="4"/>
    <n v="0"/>
    <n v="0"/>
    <n v="0"/>
    <x v="5"/>
    <s v="The three engine airplane left Jerez de la Frontera Airbase at 1235LT bound for Madrid-Torrejoin. En route, the aircraft hit the slope of a mountain located south of San Pablo de los Montes. All four crew members were killed."/>
    <x v="1"/>
    <n v="1951"/>
  </r>
  <r>
    <d v="1951-02-06T00:00:00"/>
    <m/>
    <x v="401"/>
    <x v="1357"/>
    <s v="CF-EKJ"/>
    <x v="0"/>
    <s v="Charter/Taxi (Non Scheduled Revenue Flight)"/>
    <s v="No"/>
    <x v="0"/>
    <s v="Yellowknife – Fort Rae – Martin Lake"/>
    <s v="MDF-287"/>
    <m/>
    <m/>
    <x v="2818"/>
    <x v="27"/>
    <x v="0"/>
    <n v="1"/>
    <n v="1"/>
    <n v="1"/>
    <n v="1"/>
    <n v="0"/>
    <x v="0"/>
    <s v="Shortly after takeoff from Yellowknife Airport, the twin engine aircraft encountered serious difficulties to gain height. It then hit a building and crashed. Both crew members who were performing an on-demand cargo flight were killed."/>
    <x v="4"/>
    <n v="1951"/>
  </r>
  <r>
    <d v="1951-02-07T00:00:00"/>
    <m/>
    <x v="354"/>
    <x v="52"/>
    <s v="DO-3"/>
    <x v="0"/>
    <s v="Military"/>
    <s v="Yes"/>
    <x v="0"/>
    <m/>
    <s v="1562"/>
    <n v="1936"/>
    <m/>
    <x v="2351"/>
    <x v="60"/>
    <x v="1"/>
    <n v="0"/>
    <n v="0"/>
    <n v="0"/>
    <n v="0"/>
    <n v="0"/>
    <x v="3"/>
    <s v="Shortly after takeoff, while in initial climb, the aircraft stalled and crashed. There were no casualties but the airplane was damaged beyond repair."/>
    <x v="0"/>
    <n v="1951"/>
  </r>
  <r>
    <d v="1951-02-07T00:00:00"/>
    <m/>
    <x v="648"/>
    <x v="580"/>
    <s v="128725"/>
    <x v="1"/>
    <s v="Military"/>
    <s v="No"/>
    <x v="1"/>
    <s v="Cherry Point – New York"/>
    <s v="10554"/>
    <n v="1950"/>
    <m/>
    <x v="5424"/>
    <x v="0"/>
    <x v="0"/>
    <n v="9"/>
    <n v="9"/>
    <n v="0"/>
    <n v="0"/>
    <n v="0"/>
    <x v="11"/>
    <s v="The aircraft was enroute from Cherry Point to Floyd Bennett Field in New York with 9 crew members on board. While flying over Virginia, the crew encountered poor weather conditions with heavy turbulences. The aircraft went out of control, dove into the ground and crashed following a structural failure in flight. All nine occupants were killed."/>
    <x v="2"/>
    <n v="1951"/>
  </r>
  <r>
    <d v="1951-02-08T00:00:00"/>
    <m/>
    <x v="521"/>
    <x v="1247"/>
    <s v="44-87072"/>
    <x v="2"/>
    <s v="Military"/>
    <s v="No"/>
    <x v="0"/>
    <m/>
    <s v="8331"/>
    <n v="1945"/>
    <m/>
    <x v="5348"/>
    <x v="156"/>
    <x v="4"/>
    <n v="3"/>
    <n v="3"/>
    <n v="0"/>
    <n v="0"/>
    <n v="0"/>
    <x v="6"/>
    <s v="While approaching Daegu Airport in poor weather conditions, the twin engine aircraft went out of control and crashed 10 km west of the airfield. All three crew members were killed. It was reported that the aircraft was out of fuel at the time of the accident."/>
    <x v="0"/>
    <n v="1951"/>
  </r>
  <r>
    <d v="1951-02-09T00:00:00"/>
    <m/>
    <x v="532"/>
    <x v="580"/>
    <s v="17267"/>
    <x v="2"/>
    <s v="Military"/>
    <s v="Yes"/>
    <x v="0"/>
    <m/>
    <s v="14325/25770"/>
    <n v="1944"/>
    <m/>
    <x v="5254"/>
    <x v="64"/>
    <x v="4"/>
    <n v="0"/>
    <n v="0"/>
    <n v="0"/>
    <n v="0"/>
    <n v="0"/>
    <x v="3"/>
    <s v="Crash landed in unknown circumstances. There were no casualties."/>
    <x v="1"/>
    <n v="1951"/>
  </r>
  <r>
    <d v="1951-02-10T00:00:00"/>
    <m/>
    <x v="541"/>
    <x v="1247"/>
    <s v="44-30389"/>
    <x v="1"/>
    <s v="Military"/>
    <s v="Yes"/>
    <x v="1"/>
    <m/>
    <s v="108-33664"/>
    <m/>
    <m/>
    <x v="5425"/>
    <x v="0"/>
    <x v="0"/>
    <n v="6"/>
    <n v="3"/>
    <n v="0"/>
    <n v="0"/>
    <n v="0"/>
    <x v="6"/>
    <s v="The aircraft exploded and crashed in a field located near a farm, about 4 miles southwest of Iowa City. Three crew members who were able to bail out survived while three other occupants were killed. The crew was performing a flight from Lone Tree to Ogden-Hill AFB, Utah."/>
    <x v="1"/>
    <n v="1951"/>
  </r>
  <r>
    <d v="1951-02-10T00:00:00"/>
    <m/>
    <x v="401"/>
    <x v="1484"/>
    <s v="VH-AJP"/>
    <x v="0"/>
    <s v="Cargo"/>
    <s v="Yes"/>
    <x v="0"/>
    <s v="Jervis Bay – Wollongong"/>
    <s v="DG750"/>
    <n v="1942"/>
    <m/>
    <x v="5426"/>
    <x v="32"/>
    <x v="7"/>
    <n v="2"/>
    <n v="0"/>
    <n v="0"/>
    <n v="0"/>
    <n v="0"/>
    <x v="3"/>
    <s v="Crashed on takeoff for unknown reason. Both crew members who were performing a cargo flight to Wollongong were injured. The aircraft was reduced to spares."/>
    <x v="1"/>
    <n v="1951"/>
  </r>
  <r>
    <d v="1951-02-11T00:00:00"/>
    <m/>
    <x v="572"/>
    <x v="1247"/>
    <s v="44-34386"/>
    <x v="1"/>
    <s v="Military"/>
    <s v="No"/>
    <x v="1"/>
    <m/>
    <s v="27665"/>
    <n v="1944"/>
    <m/>
    <x v="5398"/>
    <x v="168"/>
    <x v="4"/>
    <n v="4"/>
    <n v="4"/>
    <n v="0"/>
    <n v="0"/>
    <n v="0"/>
    <x v="5"/>
    <s v="Crashed somewhere in North Korea while engaged in a night intruder mission. The last radio contact was reported at 0028LT. No trace of the aircraft nor the four crew members was found."/>
    <x v="1"/>
    <n v="1951"/>
  </r>
  <r>
    <d v="1951-02-12T00:00:00"/>
    <m/>
    <x v="572"/>
    <x v="1247"/>
    <s v="44-35972"/>
    <x v="1"/>
    <s v="Military"/>
    <s v="No"/>
    <x v="1"/>
    <m/>
    <s v="29251"/>
    <n v="1944"/>
    <m/>
    <x v="5427"/>
    <x v="168"/>
    <x v="4"/>
    <n v="4"/>
    <n v="4"/>
    <n v="0"/>
    <n v="0"/>
    <n v="0"/>
    <x v="5"/>
    <s v="Crashed in the region of Hamhung while involved in a night intruder mission. The last radio contact was reported at 0218LT. No trace of the aircraft nor the four crew members was found."/>
    <x v="1"/>
    <n v="1951"/>
  </r>
  <r>
    <d v="1951-02-12T00:00:00"/>
    <m/>
    <x v="532"/>
    <x v="1310"/>
    <s v="F-OABK"/>
    <x v="1"/>
    <s v="Scheduled Revenue Flight"/>
    <s v="Yes"/>
    <x v="1"/>
    <m/>
    <s v="19592"/>
    <n v="1944"/>
    <m/>
    <x v="5428"/>
    <x v="170"/>
    <x v="4"/>
    <n v="0"/>
    <n v="0"/>
    <n v="0"/>
    <n v="0"/>
    <n v="0"/>
    <x v="3"/>
    <s v="Enroute, the crew was forced to attempt an emergency landing. The aircraft crash landed in a field near Luang Prabang and came to rest. There were no casualties but the aircraft was written off."/>
    <x v="1"/>
    <n v="1951"/>
  </r>
  <r>
    <d v="1951-02-13T00:00:00"/>
    <m/>
    <x v="551"/>
    <x v="1247"/>
    <s v="44-83944"/>
    <x v="1"/>
    <s v="Training"/>
    <s v="Yes"/>
    <x v="1"/>
    <m/>
    <m/>
    <m/>
    <m/>
    <x v="5429"/>
    <x v="0"/>
    <x v="0"/>
    <n v="0"/>
    <n v="1"/>
    <n v="0"/>
    <n v="0"/>
    <n v="0"/>
    <x v="2"/>
    <s v="While cruising at an altitude of 11,000 feet, the aircraft became uncontrollable. All crew members were able to bail out but one of them drowned on landing. The aircraft crashed in a field and was destroyed."/>
    <x v="1"/>
    <n v="1951"/>
  </r>
  <r>
    <d v="1951-02-14T00:00:00"/>
    <m/>
    <x v="564"/>
    <x v="580"/>
    <s v="66267"/>
    <x v="2"/>
    <s v="Military"/>
    <s v="Yes"/>
    <x v="0"/>
    <m/>
    <s v="66267"/>
    <n v="1944"/>
    <m/>
    <x v="4301"/>
    <x v="64"/>
    <x v="4"/>
    <n v="0"/>
    <n v="0"/>
    <n v="0"/>
    <n v="0"/>
    <n v="0"/>
    <x v="3"/>
    <s v="Swerved on landing and came to rest. There were no casualties but the aircraft was written off."/>
    <x v="1"/>
    <n v="1951"/>
  </r>
  <r>
    <d v="1951-02-14T00:00:00"/>
    <m/>
    <x v="553"/>
    <x v="1346"/>
    <s v="HK-333"/>
    <x v="1"/>
    <s v="Cargo"/>
    <s v="No"/>
    <x v="4"/>
    <s v="Medellín – Barranquilla"/>
    <s v="49"/>
    <n v="1944"/>
    <m/>
    <x v="5430"/>
    <x v="21"/>
    <x v="6"/>
    <n v="2"/>
    <n v="2"/>
    <n v="0"/>
    <n v="0"/>
    <n v="0"/>
    <x v="0"/>
    <s v="The aircraft left Medellín-Enrique Olaya Herrera Airport at 1418LT on a cargo flight to Barranquilla. En route, the airplane hit the slope of a mountain located 12 km from Yalí. The aircraft was destroyed and both crew members were killed."/>
    <x v="1"/>
    <n v="1951"/>
  </r>
  <r>
    <d v="1951-02-15T00:00:00"/>
    <m/>
    <x v="401"/>
    <x v="1485"/>
    <s v="YV-P-APY"/>
    <x v="1"/>
    <s v="Cargo"/>
    <s v="No"/>
    <x v="3"/>
    <m/>
    <s v="MDF-414"/>
    <m/>
    <m/>
    <x v="5431"/>
    <x v="54"/>
    <x v="6"/>
    <n v="2"/>
    <n v="2"/>
    <n v="1"/>
    <n v="1"/>
    <n v="0"/>
    <x v="6"/>
    <s v="Crashed in unknown circumstances into the Antillean Sea off Puerto Cumarebo. The aircraft was lost and all three occupants were killed."/>
    <x v="1"/>
    <n v="1951"/>
  </r>
  <r>
    <d v="1951-02-16T00:00:00"/>
    <m/>
    <x v="461"/>
    <x v="2"/>
    <s v="SZ598"/>
    <x v="1"/>
    <s v="Military"/>
    <s v="No"/>
    <x v="4"/>
    <m/>
    <m/>
    <m/>
    <m/>
    <x v="5432"/>
    <x v="67"/>
    <x v="2"/>
    <n v="8"/>
    <n v="8"/>
    <n v="0"/>
    <n v="0"/>
    <n v="0"/>
    <x v="10"/>
    <s v="While flying in poor weather conditions, the aircraft hit the slope of a hill (1,000 feet high) shrouded in clouds. All eight crew members were killed. At the time of the accident, the aircraft was off course by 26 km and its altitude was 1,700 feet too low."/>
    <x v="3"/>
    <n v="1951"/>
  </r>
  <r>
    <d v="1951-02-17T00:00:00"/>
    <m/>
    <x v="572"/>
    <x v="1247"/>
    <s v="44-34630"/>
    <x v="2"/>
    <s v="Military"/>
    <m/>
    <x v="0"/>
    <m/>
    <s v="27909"/>
    <n v="1944"/>
    <m/>
    <x v="4544"/>
    <x v="64"/>
    <x v="4"/>
    <n v="0"/>
    <n v="0"/>
    <n v="0"/>
    <n v="0"/>
    <n v="0"/>
    <x v="3"/>
    <s v="Crashed on landing."/>
    <x v="1"/>
    <n v="1951"/>
  </r>
  <r>
    <d v="1951-02-17T00:00:00"/>
    <m/>
    <x v="572"/>
    <x v="1247"/>
    <s v="44-34331"/>
    <x v="1"/>
    <s v="Military"/>
    <s v="No"/>
    <x v="1"/>
    <m/>
    <s v="27610"/>
    <n v="1944"/>
    <m/>
    <x v="5334"/>
    <x v="156"/>
    <x v="4"/>
    <n v="3"/>
    <n v="3"/>
    <n v="0"/>
    <n v="0"/>
    <n v="0"/>
    <x v="6"/>
    <s v="The aircraft was shot down by antiaircraft fire and crashed in Wausan, in the west suburb of Seoul. All three crew members were killed."/>
    <x v="5"/>
    <n v="1951"/>
  </r>
  <r>
    <d v="1951-02-17T00:00:00"/>
    <m/>
    <x v="345"/>
    <x v="1433"/>
    <s v="VT-ARZ"/>
    <x v="1"/>
    <s v="Government"/>
    <m/>
    <x v="2"/>
    <m/>
    <s v="6717"/>
    <n v="1944"/>
    <m/>
    <x v="3416"/>
    <x v="39"/>
    <x v="4"/>
    <n v="0"/>
    <n v="0"/>
    <n v="0"/>
    <n v="0"/>
    <n v="0"/>
    <x v="3"/>
    <s v="Crashed in unknown circumstances somewhere in India."/>
    <x v="1"/>
    <n v="1951"/>
  </r>
  <r>
    <d v="1951-02-18T00:00:00"/>
    <s v="11H 15M 0S"/>
    <x v="646"/>
    <x v="2"/>
    <s v="VX514"/>
    <x v="2"/>
    <s v="Military"/>
    <s v="Yes"/>
    <x v="0"/>
    <s v="Uppsala - Cranwell"/>
    <s v="454"/>
    <n v="1950"/>
    <m/>
    <x v="2093"/>
    <x v="22"/>
    <x v="1"/>
    <n v="4"/>
    <n v="1"/>
    <n v="17"/>
    <n v="0"/>
    <n v="0"/>
    <x v="2"/>
    <s v="The aircraft was performing a flight from Uppsala to RAF Cranwell, carrying 17 cadets and a crew of four. About 40 minutes after takeoff, the right engine suffered oil issues and the crew decided to feather the right propeller and to divert to Bromma Airport. On final approach, the pilot in command encountered low visibility due to poor weather conditions and was unable to distinguish clearly the runway. In such conditions, he decided to make a go around when the aircraft, contaminated by ice, could not gain height and crashed on the slope of a hill located 2,5 km west of the airport. Twelve occupants were injured and eight others were unhurt. Unfortunately, the copilot F/Lt D. H. Davy was killed."/>
    <x v="0"/>
    <n v="1951"/>
  </r>
  <r>
    <d v="1951-02-19T00:00:00"/>
    <m/>
    <x v="532"/>
    <x v="580"/>
    <s v="17143"/>
    <x v="2"/>
    <s v="Military"/>
    <m/>
    <x v="0"/>
    <m/>
    <s v="12313"/>
    <n v="1944"/>
    <m/>
    <x v="3591"/>
    <x v="0"/>
    <x v="0"/>
    <n v="0"/>
    <n v="0"/>
    <n v="0"/>
    <n v="0"/>
    <n v="0"/>
    <x v="3"/>
    <s v="Crashed on landing. Crew fate unknown."/>
    <x v="1"/>
    <n v="1951"/>
  </r>
  <r>
    <d v="1951-02-21T00:00:00"/>
    <m/>
    <x v="572"/>
    <x v="1247"/>
    <s v="44-35915"/>
    <x v="1"/>
    <s v="Bombing"/>
    <s v="No"/>
    <x v="2"/>
    <m/>
    <s v="29194"/>
    <n v="1944"/>
    <m/>
    <x v="5398"/>
    <x v="168"/>
    <x v="4"/>
    <n v="4"/>
    <n v="4"/>
    <n v="0"/>
    <n v="0"/>
    <n v="0"/>
    <x v="5"/>
    <s v="Lost without trace during a mission to North Korea."/>
    <x v="1"/>
    <n v="1951"/>
  </r>
  <r>
    <d v="1951-02-21T00:00:00"/>
    <m/>
    <x v="572"/>
    <x v="1247"/>
    <s v="44-34297"/>
    <x v="1"/>
    <s v="Bombing"/>
    <s v="No"/>
    <x v="2"/>
    <m/>
    <s v="27576"/>
    <n v="1944"/>
    <m/>
    <x v="5398"/>
    <x v="168"/>
    <x v="4"/>
    <n v="3"/>
    <n v="3"/>
    <n v="0"/>
    <n v="0"/>
    <n v="0"/>
    <x v="6"/>
    <s v="A bomb exploded prematurely in flight while on a bombing mission to the Korean War Front. The aircraft dove into the ground and crashed, killing all three crew members."/>
    <x v="4"/>
    <n v="1951"/>
  </r>
  <r>
    <d v="1951-02-21T00:00:00"/>
    <m/>
    <x v="553"/>
    <x v="1429"/>
    <s v="PP-ITF"/>
    <x v="2"/>
    <s v="Cargo"/>
    <s v="Yes"/>
    <x v="0"/>
    <m/>
    <s v="382"/>
    <n v="1945"/>
    <m/>
    <x v="1563"/>
    <x v="29"/>
    <x v="6"/>
    <n v="4"/>
    <n v="0"/>
    <n v="0"/>
    <n v="0"/>
    <n v="0"/>
    <x v="3"/>
    <s v="On final approach to Rio de Janeiro-Santos Dumont Airport, the crew encountered severe turbulences. On the last segment, the airplane hit the ground short of runway. On impact, the right main gear was sheared off and the right engine was damaged. The pilot in command increased power on both engines and diverted to Rio de Janeiro-Galeão Airport for a safe landing. On touchdown, the airplane went out of control and came to rest in flames. All four crew members were rescued while the aircraft was destroyed by a post crash fire."/>
    <x v="2"/>
    <n v="1951"/>
  </r>
  <r>
    <d v="1951-02-23T00:00:00"/>
    <m/>
    <x v="532"/>
    <x v="1247"/>
    <s v="43-48293"/>
    <x v="2"/>
    <s v="Military"/>
    <s v="Yes"/>
    <x v="0"/>
    <m/>
    <s v="14109/25554"/>
    <n v="1944"/>
    <m/>
    <x v="4472"/>
    <x v="25"/>
    <x v="1"/>
    <n v="0"/>
    <n v="0"/>
    <n v="0"/>
    <n v="0"/>
    <n v="0"/>
    <x v="3"/>
    <s v="The approach was completed in poor weather conditions when the aircraft crashed on landing. There were no casualties."/>
    <x v="1"/>
    <n v="1951"/>
  </r>
  <r>
    <d v="1951-02-23T00:00:00"/>
    <m/>
    <x v="553"/>
    <x v="1187"/>
    <s v="N59490"/>
    <x v="2"/>
    <s v="Cargo"/>
    <s v="Yes"/>
    <x v="1"/>
    <s v="Burbank – San Francisco"/>
    <s v="2942"/>
    <n v="1945"/>
    <m/>
    <x v="1704"/>
    <x v="0"/>
    <x v="0"/>
    <n v="3"/>
    <n v="0"/>
    <n v="0"/>
    <n v="0"/>
    <n v="0"/>
    <x v="3"/>
    <s v="En route to San Francisco, the crew encountered severe icing conditions and received the permission to return to Burbank. Shortly later, the pilot realized this was not possible and reduced his altitude in an attempt to make an emergency landing. The aircraft belly landed in a field located along a highway in Newhall. The aircraft slid on the ground and hit an electric pole before coming to rest. All three crew members were unhurt while the aircraft was damaged beyond repair."/>
    <x v="2"/>
    <n v="1951"/>
  </r>
  <r>
    <d v="1951-02-25T00:00:00"/>
    <m/>
    <x v="572"/>
    <x v="1247"/>
    <s v="44-34413"/>
    <x v="1"/>
    <s v="Bombing"/>
    <s v="No"/>
    <x v="0"/>
    <m/>
    <s v="27692"/>
    <n v="1944"/>
    <m/>
    <x v="5433"/>
    <x v="168"/>
    <x v="4"/>
    <n v="3"/>
    <n v="3"/>
    <n v="0"/>
    <n v="0"/>
    <n v="0"/>
    <x v="6"/>
    <s v="While flying at low height on a bombing mission, the aircraft was probably shot down by enemy fire and crashed near the Pyongyang-Susan Airport. All three crew members were killed."/>
    <x v="5"/>
    <n v="1951"/>
  </r>
  <r>
    <d v="1951-02-25T00:00:00"/>
    <m/>
    <x v="553"/>
    <x v="1247"/>
    <s v="44-78257"/>
    <x v="2"/>
    <s v="Supply"/>
    <s v="No"/>
    <x v="0"/>
    <s v="Daegu - Iwakuni"/>
    <s v="33653"/>
    <n v="1945"/>
    <m/>
    <x v="5307"/>
    <x v="64"/>
    <x v="4"/>
    <n v="3"/>
    <n v="3"/>
    <n v="0"/>
    <n v="0"/>
    <n v="0"/>
    <x v="6"/>
    <s v="On final approach to Iwakuni AFB, the aircraft was too low and hit the slope of a mountain 6,5 km short of runway. The aircraft was destroyed by impact forces and all three crew members were killed. They were returning to Japan following a supply mission in Daegu, South Korea."/>
    <x v="3"/>
    <n v="1951"/>
  </r>
  <r>
    <d v="1951-02-26T00:00:00"/>
    <m/>
    <x v="572"/>
    <x v="1247"/>
    <s v="44-34678"/>
    <x v="1"/>
    <s v="Bombing"/>
    <s v="No"/>
    <x v="1"/>
    <m/>
    <s v="27957"/>
    <n v="1944"/>
    <m/>
    <x v="5312"/>
    <x v="168"/>
    <x v="4"/>
    <n v="3"/>
    <n v="3"/>
    <n v="0"/>
    <n v="0"/>
    <n v="0"/>
    <x v="6"/>
    <s v="While flying at low height on a bombing mission, the aircraft was shot down by enemy fire and crashed 8 km north of Pyongyang. All three crew members were killed."/>
    <x v="5"/>
    <n v="1951"/>
  </r>
  <r>
    <d v="1951-02-26T00:00:00"/>
    <m/>
    <x v="591"/>
    <x v="2"/>
    <s v="NB118"/>
    <x v="2"/>
    <s v="Training"/>
    <s v="No"/>
    <x v="0"/>
    <s v="Swinderby - Swinderby"/>
    <m/>
    <m/>
    <m/>
    <x v="2542"/>
    <x v="1"/>
    <x v="1"/>
    <n v="3"/>
    <n v="3"/>
    <n v="0"/>
    <n v="0"/>
    <n v="0"/>
    <x v="6"/>
    <s v="The crew was performing a local training sortie at RAF Swinderby. On final approach, the pilot in command decided to abandon the landing and attempted a go around. The aircraft climbed to a height of 250 feet when it stalled and crashed in a huge explosion near the runway end. The aircraft was destroyed by impact forces and a post crash fire and all three crew members were killed."/>
    <x v="3"/>
    <n v="1951"/>
  </r>
  <r>
    <d v="1951-02-27T00:00:00"/>
    <s v="13H 8M 0S"/>
    <x v="637"/>
    <x v="1486"/>
    <s v="N90664"/>
    <x v="0"/>
    <s v="Scheduled Revenue Flight"/>
    <s v="Yes"/>
    <x v="0"/>
    <s v="Minneapolis – Kansas City – Tulsa – Houston"/>
    <s v="59"/>
    <n v="1948"/>
    <m/>
    <x v="1488"/>
    <x v="0"/>
    <x v="0"/>
    <n v="4"/>
    <n v="0"/>
    <n v="30"/>
    <n v="0"/>
    <n v="0"/>
    <x v="3"/>
    <s v="The flight departed Minneapolis, Minnesota, at 0746LT, bound for Houston, Texas, via schedules intermediate points. A crew change was made at Kansas City, Missouri, and no mechanical discrepancies were reported by the incoming crew with the exception that the left engine torque meter pressure indication was approximately 90 FSI, the normal being approximately 145 PSI The flight departed Kansas City and proceeded in a routine manner to Tulsa, arriving at 1244. The left engine, torque meter pressure indicator was considered inoperative because of its low reading, and was, therefore, disregarded during the flight 2. Following touchdown at Tulsa, the propellers were placed in reverse thrust, and when being returned to positive thrust, the left propeller went to the full feathered position and the engine ceased operation. While taxiing to the loading ramp, attempts were made to start the left engine but were not successful. On departure from Tulsa, no difficulty was encountered in starting the left engine, and the propeller which was in the full feathered position was returned to the low pitch position by use of the propeller governor control. Take-off was accomplished from Tulsa at 1302LT, with 29 passengers, including one infant, and a flight crew consisting of Paul C. Walters, captain, Forrest A. Hull, copilot, Cecelia Littell and loan Stoltenberg, the two stewardesses. Total aircraft weight was 40,304 pounds, which was within the allowable gross weight of 40,500 pounds, and the load was distributed so that the center of gravity was within the certificated limits. Prior to take-off, the engines were run up and the pre-flight check accomplished using a check list. All items checked satisfactorily, with the exception that the left engine torque meter pressure indicator was abnormally low. Flaps were positioned at 24 degrees for take-off. The take-of roll was started on Runway 12, and the signal devices in the cockpit indicated that the automatic feathering unit and the anti-detonation injection unit were functioning. During the take-off roll, the copilot called out the following indicated air speeds. VMC, 107 miles per hour, V1, 121 miles per hour, and V2, 122 miles per hour. The aircraft became airborne at 124 miles per hour, or slightly higher. The landing gear was immediately retracted and the air speed was then observed to be 145 miles per hour at this time, at an altitude estimated to be not over 50 feet, the left propeller was observed to feather and then immediately to rotate slowly. It continued to rotate until the aircraft struck the ground. The crew first became aware that the left engine was malfunctioning when a severe vibration was felt immediately after the gear had been retracted and at the same time the aircraft yawed to the left momentarily. Both engine controls were left at the take-off setting, and a single-engine climb was then initiated. The air speed decreased to approximately 124 miles per hour during the climb to a maximum altitude of approximately 150 feet. At this point, since it was doubtful that this air speed could be maintained, the aircraft was leveled off and a shallow turn to the left was made to avoid flying over a building. As the aircraft started turning at an approximate air speed of 122 miles per hour, the captain, according to the copilot, gave the command to retract the flaps from the 24-degree position to the 12-degree position. The copilot states that he immediately executed the command, stopping the retraction of the flaps at 12 degrees. The captain states that he gave the following command, “ 12-degree flaps. No, leave them where they are.” However, the captain testified that the command was given when the air speed was 107 miles per hour and at a point approximately 3000 feet further along the flight path than where the copilot stated he retracted the flaps. While in the left turn, the aircraft was observed to lose altitude steadily until it struck a grove of trees at a point approximately 17 feet above the ground. After striking the trees it slid on the ground on the underside of the fuselage. All passengers and crew were evacuated safely and in an orderly manner. The aircraft was destroyed by fire."/>
    <x v="3"/>
    <n v="1951"/>
  </r>
  <r>
    <d v="1951-02-28T00:00:00"/>
    <m/>
    <x v="603"/>
    <x v="1487"/>
    <s v="ZS-BTM"/>
    <x v="2"/>
    <s v="Training"/>
    <s v="Yes"/>
    <x v="0"/>
    <s v="Baragwanath - Baragwanath"/>
    <s v="04087"/>
    <n v="1947"/>
    <m/>
    <x v="723"/>
    <x v="14"/>
    <x v="2"/>
    <n v="2"/>
    <n v="0"/>
    <n v="0"/>
    <n v="0"/>
    <n v="0"/>
    <x v="3"/>
    <s v="The aircraft with two commercial licensed pilots as sole occupants took off from Baragwanath Airfield for the purpose of pilot familiarization on with the aircraft. After a short period of single-engined flying with the star board propeller feathered, two landings and take-offs were performed successfully. During the approach for the third landing with the landing gear extended and locked and with flaps in the 60° position, a noise was heard on the port side. The pilots associated the noise with the undercarriage and decided to go round again with 85 - 90 mph IS, the throttles were opened with the propellers set in fine pitch. There was no response from the port engine. Height was being lost so the undercarriage lever was placed in the up position and the port propeller feathered. The ASI fellt to 70 - 80 mph. The flaps were raised to 20° and the aircraft sank and yawed to the left. Shortly after clearing some trees, the aircraft stalled and struck the ground with the starboard engine under full power. Photos: http://www.dehavilland.co.za/DH104_Dove_cn_04087.htm"/>
    <x v="0"/>
    <n v="1951"/>
  </r>
  <r>
    <d v="1951-03-02T00:00:00"/>
    <s v="9H 12M 0S"/>
    <x v="420"/>
    <x v="1486"/>
    <s v="N19928"/>
    <x v="2"/>
    <s v="Scheduled Revenue Flight"/>
    <s v="Yes"/>
    <x v="0"/>
    <s v="Kansas City – Omaha – Sioux City – Minneapolis"/>
    <s v="7400"/>
    <n v="1942"/>
    <m/>
    <x v="3539"/>
    <x v="0"/>
    <x v="0"/>
    <n v="4"/>
    <n v="3"/>
    <n v="21"/>
    <n v="13"/>
    <n v="0"/>
    <x v="12"/>
    <s v="Flight 16 departed Kansas City, Missouri, at 0724LT, bound for Omaha, Nebraska, Sioux City, Iowa, and other intermediate stops with final destination as Minneapolis, Minnesota. The crew consisted of Captain James H. Graham, First Officer Philip K. Toler, and Stewardess Marilyn Woodbury. Ernest F. Eilert, a trainee copilot, was riding in the cockpit as the fourth crew member. From Kansas City, the aircraft carried 21 passengers, cargo, and fuel, which resulted in a total gross weight of 25,100 pounds, which was within the certificated unit of 25,200 pounds The load was properly distributed with relation to the center of gravity of the aircraft. Weather conditions over the intended route were instrument with a general overcast lowering from 4,200 feet at Kansas City to about 1,000 feet at Omaha. No difficulty was experienced as the flight proceeded to Omaha at 4,000 feet in accordance with an instrument flight plan. A normal landing was made on Runway 11 about 1,000 feet from its approach end, but near the completion of the landing roll the aircraft ran off the right side of the runway, passing over one of the high intensity runway lights. Captain Graham reported this to one of the ground crew at Omaha, and both the aircraft and light were inspected for damage. None was found and the aircraft was prepared for departure to Sioux City. At 0841 the flight took off for Sioux City on an instrument flight plan with Omaha as the alternate airport. There were 21 passengers, 920 pounds of cargo, and 1,500 pounds of fuel, which resulted in a take-off weight of 24,630 pounds. The take-off was without incident and no difficulty was encountered en route to Sioux City, the flight proceeding at 3,000 feet altitude. At 0904 Flight 16 reported over the Sloan Fan Marker, 11.9 miles south-southeast of the approach end of Runway 35 at the Sioux City Airport. It was immediately cleared by the Sioux City Airport tower for a “straight-in” approach and landing on Runway 35. Weather information was furnished to the flight as precipitation, ceiling 500 feet, sky obscured, visibility one mile in light snow showers, and wind from the east at 14 miles per hour. The medium-intensity lights for Runway 17/35 were turned on and placed at the position of full brilliance. Following receipt of this information, the flight requested permission to land to the southeast on Runway 13 and received clearance to do so. At 0909 the flight reported that it was contact over the southeast corner of the field and was cleared to land. At the same time the aircraft was seen by a ground witness one mile southeast of the airport. Shortly thereafter, it was sighted approximately over the intersection of Runways 4/22 and 17/35 on an east-southeast heading. A left climbing turned to the north was then made and the pilot was advised that he was cleared to land on either Runway 17 or Runway 13. The pilot was also advised by the tower that there would be a 90-degree cross-wind if he elected to land on Runway 17. All transmissions to the flight were acknowledged The aircraft was not further observed, and crashed about 600 feet north and west of the approach end of Runway 17. Fire developed immediately. Three crew members and 13 passengers were killed while nine other occupants were seriously injured. The aircraft was destroyed by fire."/>
    <x v="3"/>
    <n v="1951"/>
  </r>
  <r>
    <d v="1951-03-03T00:00:00"/>
    <m/>
    <x v="572"/>
    <x v="1247"/>
    <s v="44-34218"/>
    <x v="2"/>
    <s v="Military"/>
    <s v="No"/>
    <x v="3"/>
    <m/>
    <s v="27497"/>
    <n v="1944"/>
    <m/>
    <x v="5307"/>
    <x v="64"/>
    <x v="4"/>
    <n v="3"/>
    <n v="3"/>
    <n v="0"/>
    <n v="0"/>
    <n v="0"/>
    <x v="6"/>
    <s v="On approach to Iwakuni AFB, while returning from the Korea War Front, the twin engine aircraft went out of control and crashed into the sea few km off shore. No trace of the aircraft nor the crew was found."/>
    <x v="0"/>
    <n v="1951"/>
  </r>
  <r>
    <d v="1951-03-04T00:00:00"/>
    <m/>
    <x v="572"/>
    <x v="1247"/>
    <s v="44-34267"/>
    <x v="2"/>
    <s v="Bombing"/>
    <s v="Yes"/>
    <x v="0"/>
    <m/>
    <s v="27536"/>
    <n v="1944"/>
    <m/>
    <x v="5401"/>
    <x v="156"/>
    <x v="4"/>
    <n v="3"/>
    <n v="0"/>
    <n v="0"/>
    <n v="0"/>
    <n v="0"/>
    <x v="3"/>
    <s v="While engaged in a bombing mission over North Korea, the twin engine aircraft was hit by antiaircraft fire. The crew was able to evacuate the combat area and to return to Suwon AFB, but on touchdown, the aircraft went out of control and crashed. All three crew members escaped while the aircraft was damaged beyond repair."/>
    <x v="5"/>
    <n v="1951"/>
  </r>
  <r>
    <d v="1951-03-05T00:00:00"/>
    <m/>
    <x v="345"/>
    <x v="1205"/>
    <s v="G-AHIA"/>
    <x v="4"/>
    <s v="Charter/Taxi (Non Scheduled Revenue Flight)"/>
    <s v="Yes"/>
    <x v="0"/>
    <m/>
    <s v="6948"/>
    <n v="1946"/>
    <m/>
    <x v="3345"/>
    <x v="5"/>
    <x v="1"/>
    <n v="1"/>
    <n v="0"/>
    <n v="5"/>
    <n v="0"/>
    <n v="0"/>
    <x v="3"/>
    <s v="While taxiing for takeoff, the twin engine aircraft fell into an excavation and came to rest. All six occupants were rescued while the aircraft was written off."/>
    <x v="4"/>
    <n v="1951"/>
  </r>
  <r>
    <d v="1951-03-05T00:00:00"/>
    <m/>
    <x v="532"/>
    <x v="1247"/>
    <s v="43-48483"/>
    <x v="2"/>
    <s v="Military"/>
    <s v="Yes"/>
    <x v="0"/>
    <m/>
    <s v="14299/25744"/>
    <n v="1944"/>
    <m/>
    <x v="5272"/>
    <x v="64"/>
    <x v="4"/>
    <n v="3"/>
    <n v="1"/>
    <n v="0"/>
    <n v="0"/>
    <n v="0"/>
    <x v="2"/>
    <s v="On final approach to Kadena AFB, while returning from Korea, the pilot in command decided to attempt a go around for unknown reason. He increased power on both engines when one of them failed. The airplane stalled and crashed few hundred yards short of runway. A crew member was killed while both other occupants were injured. The aircraft was destroyed. Crew: 1st Lt Ezekial P. Bass Jr., S/Sgt William L. Coleman Jr., † 1st Lt Kenneth E. Ensign."/>
    <x v="0"/>
    <n v="1951"/>
  </r>
  <r>
    <d v="1951-03-07T00:00:00"/>
    <s v="13H 25M 0S"/>
    <x v="564"/>
    <x v="580"/>
    <s v="59884"/>
    <x v="2"/>
    <s v="Military"/>
    <s v="Yes"/>
    <x v="3"/>
    <s v="Udine - Rome"/>
    <s v="59884"/>
    <n v="1943"/>
    <m/>
    <x v="4818"/>
    <x v="7"/>
    <x v="1"/>
    <n v="12"/>
    <n v="7"/>
    <n v="0"/>
    <n v="0"/>
    <n v="0"/>
    <x v="4"/>
    <s v="The aircraft left Udine-Campoformido Airport at 1220LT on a one hour flight to Rome-Ciampino. While approaching the capital city from the sea, the airplane apparently suffered a loss of power and crashed into the sea off Fiumicino. Five crew members were rescued while seven others were killed. The aircraft broke in two while contacting water and sank. It is reported from another source that the accident occurred shortly after takeoff from Athens-Hellenikon Airport."/>
    <x v="0"/>
    <n v="1951"/>
  </r>
  <r>
    <d v="1951-03-07T00:00:00"/>
    <m/>
    <x v="591"/>
    <x v="2"/>
    <s v="NA905"/>
    <x v="2"/>
    <s v="Training"/>
    <s v="No"/>
    <x v="0"/>
    <s v="Swinderby - Swinderby"/>
    <m/>
    <m/>
    <m/>
    <x v="2542"/>
    <x v="1"/>
    <x v="1"/>
    <n v="2"/>
    <n v="2"/>
    <n v="0"/>
    <n v="0"/>
    <n v="0"/>
    <x v="0"/>
    <s v="The crew was engaged in a local training sortie at RAF Swinderby. While descending to the airfield, the crew encountered poor weather conditions and was unable to locate the runway. In such conditions, the pilot in command decided to abandon the approach and attempted a go around. Few minutes later, while completing a second attempt to land, the pilot could not distinguish the approach lights and lost control of the aircraft that crashed two miles short of runway. The airplane was destroyed and both crew members were killed."/>
    <x v="3"/>
    <n v="1951"/>
  </r>
  <r>
    <d v="1951-03-08T00:00:00"/>
    <m/>
    <x v="572"/>
    <x v="1247"/>
    <s v="44-34572"/>
    <x v="2"/>
    <s v="Military"/>
    <s v="Yes"/>
    <x v="0"/>
    <m/>
    <s v="27851"/>
    <n v="1944"/>
    <m/>
    <x v="4544"/>
    <x v="64"/>
    <x v="4"/>
    <n v="3"/>
    <n v="0"/>
    <n v="0"/>
    <n v="0"/>
    <n v="0"/>
    <x v="3"/>
    <s v="While taking part to a mission in the Korean War, the twin engine aircraft was hit by enemy fire. The crew was able to evacuate the target area and to return to Miho Airport, but on landing, the airplane went out of control and crashed. All three crew members were injured and the aircraft was destroyed."/>
    <x v="5"/>
    <n v="1951"/>
  </r>
  <r>
    <d v="1951-03-08T00:00:00"/>
    <m/>
    <x v="551"/>
    <x v="1247"/>
    <s v="44-62319"/>
    <x v="1"/>
    <s v="Training"/>
    <s v="Yes"/>
    <x v="1"/>
    <m/>
    <s v="11796"/>
    <n v="1944"/>
    <m/>
    <x v="5434"/>
    <x v="0"/>
    <x v="0"/>
    <n v="0"/>
    <n v="0"/>
    <n v="0"/>
    <n v="0"/>
    <n v="0"/>
    <x v="3"/>
    <s v="While performing a training flight, the aircraft suffered an engine failure and fire. All crew members bailed out and were rescued while the aircraft dove into the ground and crashed in a field located 2,5 miles east of Zamora."/>
    <x v="0"/>
    <n v="1951"/>
  </r>
  <r>
    <d v="1951-03-08T00:00:00"/>
    <m/>
    <x v="598"/>
    <x v="1215"/>
    <s v="G-AJZY"/>
    <x v="2"/>
    <s v="Cargo"/>
    <s v="No"/>
    <x v="0"/>
    <s v="Göteborg – Bovingdon"/>
    <s v="1322"/>
    <n v="1945"/>
    <m/>
    <x v="3480"/>
    <x v="1"/>
    <x v="1"/>
    <n v="4"/>
    <n v="4"/>
    <n v="0"/>
    <n v="0"/>
    <n v="0"/>
    <x v="5"/>
    <s v="The aircraft was en route from Torslanda Airport, Göteborg, to RAF Bovingdon with a crew of 4 and carrying 174 frozen reindeer carcases. On entering the Bovingdon area the Captain elected to use SBA for the let-down. The last instruction given to the aircraft by the Bovingdon controller was to descend to 2,000 feet and to report when over the SBA main beacon; no such report was made. The aircraft was seen 6 miles SW of Bovingdon flying at a low altitude, and a few seconds later it struck the ground. The crew were killed instantly, fire broke out and the aircraft was totally destroyed."/>
    <x v="2"/>
    <n v="1951"/>
  </r>
  <r>
    <d v="1951-03-10T00:00:00"/>
    <m/>
    <x v="541"/>
    <x v="1247"/>
    <s v="45-8889"/>
    <x v="0"/>
    <s v="Military"/>
    <s v="Yes"/>
    <x v="0"/>
    <m/>
    <s v="108-47740"/>
    <m/>
    <m/>
    <x v="5072"/>
    <x v="164"/>
    <x v="3"/>
    <n v="8"/>
    <n v="1"/>
    <n v="0"/>
    <n v="0"/>
    <n v="0"/>
    <x v="2"/>
    <s v="Crashed on takeoff from Charlotte Amalie-Harry S. Truman Airport for unknown reason. Four crew members were injured, three were unhurt and the captain was killed."/>
    <x v="1"/>
    <n v="1951"/>
  </r>
  <r>
    <d v="1951-03-10T00:00:00"/>
    <m/>
    <x v="401"/>
    <x v="2"/>
    <s v="PH749"/>
    <x v="2"/>
    <s v="Training"/>
    <s v="Yes"/>
    <x v="0"/>
    <s v="Turnhouse - Turnhouse"/>
    <m/>
    <m/>
    <m/>
    <x v="2184"/>
    <x v="1"/>
    <x v="1"/>
    <n v="2"/>
    <n v="0"/>
    <n v="0"/>
    <n v="0"/>
    <n v="0"/>
    <x v="3"/>
    <s v="The crew was performing a local training sortie at RAF Turnhouse. After touchdown, the twin engine aircraft encountered difficulties to stop within the remaining distance, overran and came to rest into a ditch. Both crew members were uninjured while the aircraft was damaged beyond repair."/>
    <x v="1"/>
    <n v="1951"/>
  </r>
  <r>
    <d v="1951-03-10T00:00:00"/>
    <m/>
    <x v="401"/>
    <x v="2"/>
    <s v="VM386"/>
    <x v="1"/>
    <s v="Military"/>
    <s v="Yes"/>
    <x v="3"/>
    <s v="Gibraltar – Lisbon"/>
    <m/>
    <m/>
    <m/>
    <x v="423"/>
    <x v="20"/>
    <x v="5"/>
    <n v="3"/>
    <n v="0"/>
    <n v="3"/>
    <n v="1"/>
    <n v="0"/>
    <x v="2"/>
    <s v="The crew was performing a flight from Gibraltar to Lisbon to assist the crew of a RAF Halifax that diverted to Lisbon. While flying over the Atlantic Ocean, weather conditions deteriorated and the pilot decided to divert to Tangiers and later to Cadix. As the aircraft was short of fuel, he was forced to ditch the airplane 56 km south of Cadix and the radio operator was able to send a brief message before the aircraft impacted water and sank. All three crew members and two passengers took refuge in a dinghy while a third passenger drowned. Crew (224th Squadron): F/O Wilson, pilot, F/O Ferguson, navigator, F/Lt Joseph Charles Laurier Roger Labelle, wireless operator. Passengers: F/O Miller, † Sgt Dobbs, SAC C. Chambers."/>
    <x v="0"/>
    <n v="1951"/>
  </r>
  <r>
    <d v="1951-03-11T00:00:00"/>
    <m/>
    <x v="596"/>
    <x v="1334"/>
    <s v="HS-POS"/>
    <x v="0"/>
    <s v="Scheduled Revenue Flight"/>
    <s v="No"/>
    <x v="4"/>
    <s v="Hong Kong – Bangkok"/>
    <s v="10396"/>
    <n v="1944"/>
    <m/>
    <x v="2060"/>
    <x v="37"/>
    <x v="4"/>
    <n v="4"/>
    <n v="4"/>
    <n v="20"/>
    <n v="20"/>
    <n v="0"/>
    <x v="32"/>
    <s v="Few minutes after takeoff from runway 13 at Hong Kong-Kai Tak Airport, while in initial climb, the four engine aircraft christened 'City of Ayudhya' hit the slope of a mountain located between Mt Butler and Mt Parker, on the Hong Kong Island. All 24 occupants were killed. At the time of the accident, weather conditions were marginal and the visibility was poor due to low clouds. For unknown reason, the aircraft was climbing at an insufficient altitude."/>
    <x v="3"/>
    <n v="1951"/>
  </r>
  <r>
    <d v="1951-03-14T00:00:00"/>
    <s v="2H 25M 0S"/>
    <x v="523"/>
    <x v="2"/>
    <s v="TX264"/>
    <x v="1"/>
    <s v="Training"/>
    <s v="No"/>
    <x v="4"/>
    <s v="Kinloss - Kinloss"/>
    <m/>
    <m/>
    <m/>
    <x v="5435"/>
    <x v="1"/>
    <x v="1"/>
    <n v="8"/>
    <n v="8"/>
    <n v="0"/>
    <n v="0"/>
    <n v="0"/>
    <x v="10"/>
    <s v="The aircraft left RAF Kinloss at 1800LT on March 13 for a night navigation training exercise. Some 6 1/2 hours after leaving Kinloss, the crew reported that they were approximately 60 miles to the North of Cape Wrath. After this point there was no further radio contact with aircraft, as by the following morning the aircraft had failed to return to base or land at another airfield a search was initiated. This was carried out by numerous aircraft from airfields in Scotland but there were no sightings. On the 17th March as report was received that a red flash had been seen in the Torridon area around the time the aircraft disappeared. An aerial search of the Torridon mountains was carried out and the burnt out wreckage of air aircraft was spotted high on the northern side of Beinn Eighe at the top of the cliffs of the Triple Buttress. Ground units set out to attempt to reach the site to confirm that is was the missing Lancaster but could not reach the site due to deep lying snow and further poor weather, together with a lack of suitable equipment. It was the end of March before members of the RAF Mountain Rescue Team from Kinloss were able to reach the wreck to begin the task of recovering the bodies of the crew. The recovery of the last missing airmen was not carried out until August 1951 when enough snow had melted to uncover his body. Crew (120th Squadron): Fl/Lt Harry Smith Reid, pilot, Sgt Ralph Clucas, copilot, Sgt Robert Strong, navigator, Sgt Peter Tennison, signaller, Sgt James Naismith, signaller, Sgt Wilfred D. Beck, signaller, Sgt James W. Bell, signaller, Sgt George Farquhar, signaller. Source and photo: http://www.peakdistrictaircrashes.co.uk/crash_sites/scotland/avro-lancaster-tx264-beinn-eighe/"/>
    <x v="3"/>
    <n v="1951"/>
  </r>
  <r>
    <d v="1951-03-15T00:00:00"/>
    <m/>
    <x v="628"/>
    <x v="48"/>
    <s v="17523"/>
    <x v="0"/>
    <s v="Military"/>
    <s v="Yes"/>
    <x v="0"/>
    <m/>
    <s v="107"/>
    <n v="1947"/>
    <m/>
    <x v="5220"/>
    <x v="27"/>
    <x v="0"/>
    <n v="0"/>
    <n v="0"/>
    <n v="0"/>
    <n v="0"/>
    <n v="0"/>
    <x v="3"/>
    <s v="During the takeoff roll on an icy runway, the four engine aircraft started to swing. The pilot in command ordered 'pull it off' and rotated while the flight engineer misunderstood this message and closed the throttles at same time. The aircraft crashed and was damaged beyond repair. There were no injuries."/>
    <x v="3"/>
    <n v="1951"/>
  </r>
  <r>
    <d v="1951-03-19T00:00:00"/>
    <m/>
    <x v="521"/>
    <x v="1203"/>
    <s v="MM61670"/>
    <x v="2"/>
    <s v="Military"/>
    <s v="Yes"/>
    <x v="3"/>
    <s v="Rome – Padova"/>
    <s v="8162"/>
    <n v="1944"/>
    <m/>
    <x v="330"/>
    <x v="7"/>
    <x v="1"/>
    <n v="3"/>
    <n v="1"/>
    <n v="0"/>
    <n v="0"/>
    <n v="0"/>
    <x v="2"/>
    <s v="The crew was performing a flight from Rome-Centocelle to Padova. While approaching Padova from the east, the twin engine aircraft crashed in unknown circumstances into the Venice lagoon, off San Angelo Island, about 35 km east of Padova Airport. A crew member was killed while both other occupants were rescued. Crew: Col Antonio Ciachino, pilot, Cpt Boschet, copilot, † Ermanno Bassi."/>
    <x v="1"/>
    <n v="1951"/>
  </r>
  <r>
    <d v="1951-03-19T00:00:00"/>
    <m/>
    <x v="631"/>
    <x v="2"/>
    <s v="WD478"/>
    <x v="0"/>
    <s v="Training"/>
    <s v="Yes"/>
    <x v="0"/>
    <s v="Strubby - Strubby"/>
    <s v="106"/>
    <n v="1950"/>
    <m/>
    <x v="4401"/>
    <x v="1"/>
    <x v="1"/>
    <n v="8"/>
    <n v="3"/>
    <n v="0"/>
    <n v="0"/>
    <n v="0"/>
    <x v="6"/>
    <s v="The crew was performing a local training sortie at RAF Strubby. During initial climb, the aircraft went into a steep nose up attitude. The tail stalled and the aircraft crashed. Three crew members were killed while five other occupants were injured. The aircraft was destroyed."/>
    <x v="3"/>
    <n v="1951"/>
  </r>
  <r>
    <d v="1951-03-21T00:00:00"/>
    <s v="17H 20M 0S"/>
    <x v="532"/>
    <x v="1346"/>
    <s v="HK-315"/>
    <x v="1"/>
    <s v="Scheduled Revenue Flight"/>
    <s v="No"/>
    <x v="1"/>
    <s v="San Marcos – Cartagena"/>
    <s v="9073"/>
    <n v="1943"/>
    <m/>
    <x v="5436"/>
    <x v="21"/>
    <x v="6"/>
    <n v="3"/>
    <n v="3"/>
    <n v="26"/>
    <n v="26"/>
    <n v="0"/>
    <x v="23"/>
    <s v="The aircraft left San Marcos Airport at 1621LT bound for Cartagena. At 1716LT, the crew informed ATC about poor weather conditions and requested the permission to modify his route due to cumulonimbus. This was the last radio contact. The aircraft later crashed in an uninhabited area located near Hato Nuevo. All 29 occupants were killed. Crew: Cpt Carlos Barvo, pilot, Julio del Gallego, copilot, José de J. Ruiz Peña, flight engineer."/>
    <x v="1"/>
    <n v="1951"/>
  </r>
  <r>
    <d v="1951-03-22T00:00:00"/>
    <s v="17H 30M 0S"/>
    <x v="524"/>
    <x v="1007"/>
    <s v="PP-CCX"/>
    <x v="2"/>
    <s v="Scheduled Revenue Flight"/>
    <s v="Yes"/>
    <x v="3"/>
    <s v="Rio de Janeiro – São Paulo – Curitiba – Florianópolis"/>
    <s v="7341"/>
    <n v="1942"/>
    <m/>
    <x v="668"/>
    <x v="29"/>
    <x v="6"/>
    <n v="4"/>
    <n v="0"/>
    <n v="10"/>
    <n v="3"/>
    <n v="0"/>
    <x v="6"/>
    <s v="The approach to Florianópolis Airport was completed in heavy rain falls. On final, the pilot in command decided to attempt a go around and increased the power on both engines when the right engine failed. The aircraft stalled and crashed into the sea few hundred yards off shore. Three passengers were killed while 11 other occupants were injured."/>
    <x v="0"/>
    <n v="1951"/>
  </r>
  <r>
    <d v="1951-03-23T00:00:00"/>
    <s v="50M 0S"/>
    <x v="651"/>
    <x v="1247"/>
    <s v="49-0244"/>
    <x v="1"/>
    <s v="Military"/>
    <s v="No"/>
    <x v="3"/>
    <s v="Walker – Barksdale – Loring – Lakenheath"/>
    <s v="43173"/>
    <n v="1949"/>
    <m/>
    <x v="423"/>
    <x v="20"/>
    <x v="5"/>
    <n v="13"/>
    <n v="13"/>
    <n v="40"/>
    <n v="40"/>
    <n v="0"/>
    <x v="46"/>
    <s v="At 1915 Zulu, on Wednesday, the 21st of March, 1951, the C-124 commanded by Major Robert J. Bell of the 2nd Strategic Support Squadron departed Walker AFB, loaded with aircrews and equipment of the 509th Bomber Group, final destination was RAF Lakenheath, England. At 2212 Zulu, they touched down at Barksdale AFB, Shreveport, Louisiana where they remained overnight. On Thursday, the 22nd of March Brigadier General Paul T. Cullen and his staff joined the other passengers and boarded the aircraft. BG Cullen was the commander of the newly established 7th Air Group assigned to England. The flight took off at 0425 Zulu, destination Loring AFB, Limestone, Maine. Following an uneventful eight hour flight, the C-124 touched down at Loring, time: 1230 Zulu. While the aircraft was being refueled, the pilots and navigators went to base ops where they received an updated weather briefing. They filed the flight plan for the final leg: Limestone direct Gander, great circle (rumb line) to RAF Lakenheath (some sources reports RAF Mildenhall, both in Suffolk, UK). The flight route was over the weather ships that linked the American continent to the British Isles. Along the route, they checked in with each ship, giving a position report, status on board, and receiving updated weather. At 0100 Zulu, Friday the 23rd of March, 1951, they checked in with the British weather ship 4YJ stationed at 52 degrees north latitude, 20 degrees west longitude. The C-124 radio operator gave their position report (approximately 800 miles southwest of Ireland). Shortly thereafter, the C-124 gave out a Mayday call, reporting a fire in the cargo crates. They began jettisoning the crates and announced they were ditching. The C-124 ditched at the approximate grid 50 degrees 45 minutes North, 24 degrees 03 minutes West. The aircraft was intact when it touched down on the ocean. All hands excited the aircraft wearing life preservers and climbed into the inflated 5 man life rafts. The rafts were equipped with cold weather gear, food, water, flares, and Gibson Girl hand crank emergency radios. The USAF 509th element stationed in England launched a B-29 to search for the survivors. Captain Muller was the pilot in command. He located the men when they fired several flares. The B-29 was not carrying any rescue equipment that could be dropped to the survivors. Captain Muller radioed back that he had located the men and would remain on station until bingo fuel. They continued circling and hoping for rescue aircraft to arrive but to no avail. Reaching critical fuel, Captain Muller was forced to abandon his fellow airmen and return to base. When the first rescue craft reached the scene 19 hours later, all that was found was a burned briefcase and a partially deflated life raft. Despite the largest air and sea search up to that time, not one body was found. Not one ship or a single aircraft returned to the position given by Captain Muller until Sunday, the 25th of March, 1951. When the ships arrived all they found were some charred crates and a partially deflated life raft. Ships and planes continued searching for the next several days but not a single body was found. The men of C-124 #49-0244 had quite simply disappeared. The flight was performed for the US Strategic Air Command and among the 53 occupants was the Brigadier General Paul Thomas Cullen, first commander of the 7th Air Division of Strategic Air Command and deputy commander and chief of staff of the 2nd Air Force. Later it was revealed that Soviet submarines and surface vessels were active in the area. It has been speculated that Cullen and his companions were taken aboard Soviet submarines and brought to Russia for interrogation. Due to their expertise in nuclear and other defense matters, Cullen and the other men on the airplane would have been an intelligence windfall to the Soviets. Cullen had been the air service's leading expert on aerial reconnaissance and aerial photography. He also was the head of photography at the Crossroads atom bomb tests in the Pacific in the late 1940s. He also had served as commander of the 2nd Operations Group on two occasions during World War II. Crew (509th Wing, 2nd Strategic Squadron): Maj Robert J. Bell, pilot, Cpt Emmette E. Collins, pilot, 2nd Lt Howard P. Mathers, pilot, S/Sgt Robert D. Amsden, flight engineer, T/Sgt Charles E. Green, flight engineer, 2nd Lt Karl R. Armstrong, navigator, Cpt Francis N. Davis, navigator, S/Sgt Homer Jones Jr., radio operator, S/Sgt Martin C. Bemis, civil engineer, Sgt Joseph D. Broussard, civil engineer, M/Sgt Everett D. Scarbrough, civil engineer, Cpl Arthur F. Chute, Cpl Jack R. Crow. Passengers: S/Sgt Glenn E. Adler, Cpt Phil B. Adrean, Sgt George W. Ambrose, Cpl Sterling L. Ambrose, Pvt Dwight A. Berenberg, Sgt Robert R. Bristow, Cpt John E. Counsell, Brig Gen Paul Thomas Cullen, Cpt Mark O. Dubach, Cpt Miezyslaw Dudek, S/Sgt Gene D. Dughman, 1st Lt Jack R. Fife, 2nd Lt William E. Fisher Jr., Col Kenneth N. Gray, T/Sgt Charles E. Green, S/Sgt Thomas E. Green, Lt Col James I. Hopkins, Cpt Robert F. Kampert, Cpt Thomas R. Kelly, Cpt Carl N. Krawiec, 2nd Lt Max D. Lee, S/Sgt Nicolo A. Lengua, Bbr Samuel P. Lutjeans, Sgt Ronald D. McGee, Lt Col Edwin A. McKoy, Sgt Frank A. Meckler, Cpt Walter T. Peterson, Cpt Calvin Porter, Lawrence E. Rafferty, Maj Gordon H. Stoddard, Cpl Clarence G. Swisher, Cpl Bobby G. Thomas, M/Sgt Taylor H. Vangilder, Cpt Roger S. Vincent, Walter A. Wagner Jr., M/Sgt H. C. Williamson, Bbr Raymond L. Witkowski, Cpt Edwon D. Zabawa, Cpt Frank B. Zalac, Cpt John C. Zweygarti. Source: http://www.findagrave.com/cgi-bin/fg.cgi?page=gr&amp;GRid=57408636 http://www.wafbmuseum.org/alumni-stories/last-flight-the-missing-airmen-march-1951/"/>
    <x v="0"/>
    <n v="1951"/>
  </r>
  <r>
    <d v="1951-03-23T00:00:00"/>
    <m/>
    <x v="648"/>
    <x v="1247"/>
    <s v="49-0168"/>
    <x v="1"/>
    <s v="Military"/>
    <s v="Yes"/>
    <x v="1"/>
    <m/>
    <s v="10405"/>
    <n v="1949"/>
    <m/>
    <x v="5437"/>
    <x v="156"/>
    <x v="4"/>
    <n v="8"/>
    <n v="2"/>
    <n v="0"/>
    <n v="0"/>
    <n v="0"/>
    <x v="0"/>
    <s v="The aircraft caught fire in flight for unknown reason. Six crew members bailed out and were later rescued while two other occupants were killed when the aircraft crashed."/>
    <x v="0"/>
    <n v="1951"/>
  </r>
  <r>
    <d v="1951-03-24T00:00:00"/>
    <m/>
    <x v="572"/>
    <x v="1247"/>
    <s v="44-34543"/>
    <x v="1"/>
    <s v="Bombing"/>
    <s v="Yes"/>
    <x v="0"/>
    <m/>
    <s v="27822"/>
    <n v="1944"/>
    <m/>
    <x v="5433"/>
    <x v="168"/>
    <x v="4"/>
    <n v="3"/>
    <n v="1"/>
    <n v="0"/>
    <n v="0"/>
    <n v="0"/>
    <x v="2"/>
    <s v="While flying at low height near its target, the twin engine aircraft was hit by antiaircraft fire and crash landed 8 km north of Pyongyang-Sunan Airport. A crew member was killed while two others were injured. Crew: 1st Lt William G. Boswell, Cpt Harry F. Hedlund, S/Sgt William H. B. Ranes. †"/>
    <x v="5"/>
    <n v="1951"/>
  </r>
  <r>
    <d v="1951-03-25T00:00:00"/>
    <s v="4H 42M 0S"/>
    <x v="544"/>
    <x v="546"/>
    <s v="CCCP-L4790"/>
    <x v="1"/>
    <s v="Scheduled Revenue Flight"/>
    <s v="Yes"/>
    <x v="1"/>
    <s v="Irkutsk – Chita – Yakutsk"/>
    <s v="184 341 04"/>
    <n v="0"/>
    <m/>
    <x v="1661"/>
    <x v="42"/>
    <x v="4"/>
    <n v="4"/>
    <n v="4"/>
    <n v="9"/>
    <n v="8"/>
    <n v="0"/>
    <x v="13"/>
    <s v="The aircraft left Irkutsk Airport at 0431LT in poor weather conditions with an horizontal visibility of 2 km in snow falls, low cloud base, turbulences and icing conditions. After its departure, the airplane failed to follow the prescribed flight path and few minutes later, at an altitude of 1,500 meters, the right engine caught fire. The crew decided to feather the propeller and to return to the airport. Approximately 10 to 15 seconds later, while losing altitude, the aircraft hit tree tops and crashed inverted in a wooded area located 4 km north of the village of Iskra, about 20 km east of Irkutsk. As the aircraft failed to arrive at destination, SAR operations were conducted and the wreckage was found in an isolated area 10 days later, on April 4. A passenger was found seriously injured while 12 other occupants were killed. The aircraft was destroyed."/>
    <x v="3"/>
    <n v="1951"/>
  </r>
  <r>
    <d v="1951-03-25T00:00:00"/>
    <m/>
    <x v="572"/>
    <x v="1247"/>
    <s v="44-34707"/>
    <x v="1"/>
    <s v="Bombing"/>
    <s v="No"/>
    <x v="2"/>
    <m/>
    <s v="27986"/>
    <n v="1944"/>
    <m/>
    <x v="5398"/>
    <x v="168"/>
    <x v="4"/>
    <n v="3"/>
    <n v="3"/>
    <n v="0"/>
    <n v="0"/>
    <n v="0"/>
    <x v="6"/>
    <s v="Lost without trace in North Korea while engaged in the Korean War. No trace of the aircraft nor the crew was found. Crew: 1st Lt Bernard S. Leavitt, 1st Lt Willis P. Smith, S/Sgt Manuel J. Viveiros."/>
    <x v="1"/>
    <n v="1951"/>
  </r>
  <r>
    <d v="1951-03-26T00:00:00"/>
    <s v="8H 30M 0S"/>
    <x v="532"/>
    <x v="1448"/>
    <s v="LV-ACY"/>
    <x v="2"/>
    <s v="Scheduled Revenue Flight"/>
    <s v="Yes"/>
    <x v="0"/>
    <s v="Ushuaia – Río Grande – Buenos Aires"/>
    <s v="12291"/>
    <n v="1944"/>
    <m/>
    <x v="5438"/>
    <x v="62"/>
    <x v="6"/>
    <n v="4"/>
    <n v="3"/>
    <n v="20"/>
    <n v="8"/>
    <n v="0"/>
    <x v="16"/>
    <s v="On final approach to Río Grande Airport, the aircraft stalled and crashed in a field located few dozen yards short of runway. Three crew members and eight passengers were killed while 13 other occupants were seriously injured. The aircraft was destroyed by impact forces. Crew: Miguel Yorio, pilot, Pablo Abella, copilot, Jorge Pizarro, radio operator, Horacio Dalera, flight engineer."/>
    <x v="1"/>
    <n v="1951"/>
  </r>
  <r>
    <d v="1951-03-27T00:00:00"/>
    <m/>
    <x v="532"/>
    <x v="1297"/>
    <s v="G-AJVZ"/>
    <x v="0"/>
    <s v="Postal (mail)"/>
    <s v="Yes"/>
    <x v="0"/>
    <s v="Manchester – Belfast"/>
    <s v="19361"/>
    <n v="1943"/>
    <m/>
    <x v="5439"/>
    <x v="1"/>
    <x v="1"/>
    <n v="3"/>
    <n v="2"/>
    <n v="0"/>
    <n v="0"/>
    <n v="0"/>
    <x v="0"/>
    <s v="The crew was performing a mail flight from Manchester-Ringway Airport to Belfast-Nutts Corner Airfield. Just after liftoff from runway 06, the airplane encountered difficulties to gain height and hit a tree located 800 meters pas the runway end. It stalled, crashed in a field and was destroyed upon impact. Two crew members were killed while the third occupant was seriously injured."/>
    <x v="2"/>
    <n v="1951"/>
  </r>
  <r>
    <d v="1951-03-27T00:00:00"/>
    <m/>
    <x v="532"/>
    <x v="1488"/>
    <s v="VH-CAQ"/>
    <x v="1"/>
    <s v="Government"/>
    <s v="Yes"/>
    <x v="1"/>
    <m/>
    <s v="12285"/>
    <n v="1944"/>
    <m/>
    <x v="5174"/>
    <x v="32"/>
    <x v="7"/>
    <n v="0"/>
    <n v="0"/>
    <n v="0"/>
    <n v="0"/>
    <n v="0"/>
    <x v="3"/>
    <s v="Performing a flight on behalf of the Australian Civil Aviation Authority, the crew was forced to attempt an emergency landing for unknown reason. The aircraft crash landed in a field located in Camden and came to rest in flames. There were no casualties but the aircraft was damaged beyond repair."/>
    <x v="1"/>
    <n v="1951"/>
  </r>
  <r>
    <d v="1951-03-27T00:00:00"/>
    <m/>
    <x v="532"/>
    <x v="1247"/>
    <s v="43-15691"/>
    <x v="2"/>
    <s v="Military"/>
    <s v="Yes"/>
    <x v="3"/>
    <m/>
    <s v="20157"/>
    <n v="1944"/>
    <m/>
    <x v="5440"/>
    <x v="0"/>
    <x v="0"/>
    <n v="0"/>
    <n v="0"/>
    <n v="0"/>
    <n v="0"/>
    <n v="0"/>
    <x v="3"/>
    <s v="On final approach to Matagorda Island AFB, the airplane crashed into the Espiritu Santo Bay, about 1,8 mile north of the airfield. There were no casualties."/>
    <x v="1"/>
    <n v="1951"/>
  </r>
  <r>
    <d v="1951-03-28T00:00:00"/>
    <m/>
    <x v="460"/>
    <x v="99"/>
    <s v="O-24"/>
    <x v="1"/>
    <s v="Training"/>
    <s v="No"/>
    <x v="1"/>
    <m/>
    <s v="1050"/>
    <n v="1940"/>
    <m/>
    <x v="5441"/>
    <x v="8"/>
    <x v="1"/>
    <n v="2"/>
    <n v="2"/>
    <n v="0"/>
    <n v="0"/>
    <n v="0"/>
    <x v="0"/>
    <s v="Crashed in unknown circumstances, killing both crew members. Crew: Maj Martin Wilmots, 1st Lt Hayt. Source &amp; photo: http://www.belgian-wings.be/Webpages/Navigator/Photos/MilltaryPics/post_ww2/Airspeed Oxford/airspeed_oxford frontpage.htm"/>
    <x v="1"/>
    <n v="1951"/>
  </r>
  <r>
    <d v="1951-03-29T00:00:00"/>
    <s v="20H 57M 0S"/>
    <x v="614"/>
    <x v="546"/>
    <s v="CCCP-L1313"/>
    <x v="2"/>
    <s v="Test"/>
    <s v="Yes"/>
    <x v="0"/>
    <s v="Moscow - Moscow"/>
    <s v="30019"/>
    <n v="3"/>
    <m/>
    <x v="3494"/>
    <x v="42"/>
    <x v="4"/>
    <n v="8"/>
    <n v="3"/>
    <n v="0"/>
    <n v="0"/>
    <n v="0"/>
    <x v="6"/>
    <s v="The airplane left Moscow-Vnukovo at 1535LT for a local test flight, carrying eight crew members, pilots and engineers. After departure, the crew lost his orientation due to poor weather conditions. At this time, the ceiling was about 100 meters with an horizontal visibility estimated between 2 and 4 km. Despite the situation, the crew continued the flight and flew over the capital city for few hours, completing the test program. Weather conditions worsened during the flight, the visibility dropped to 400 meters with fog and rain. On a night approach to runway 24, the aircraft was misaligned and the pilot in command decided to make a go around. Few minutes later, while on a second approach to land, the aircraft was too low and hit trees located 1,275 meters short of runway 24, stalled and crashed. The aircraft was destroyed and all eight occupants were seriously injured. The captain, the copilot and the flight engineer died from their injuries few hours later."/>
    <x v="3"/>
    <n v="1951"/>
  </r>
  <r>
    <d v="1951-03-29T00:00:00"/>
    <m/>
    <x v="551"/>
    <x v="1247"/>
    <s v="45-21749"/>
    <x v="1"/>
    <s v="Military"/>
    <s v="No"/>
    <x v="3"/>
    <m/>
    <s v="13643"/>
    <n v="1945"/>
    <m/>
    <x v="5248"/>
    <x v="20"/>
    <x v="5"/>
    <n v="12"/>
    <n v="12"/>
    <n v="0"/>
    <n v="0"/>
    <n v="0"/>
    <x v="13"/>
    <s v="The aircraft was apparently attacked by the pilot of a MiG-15 fighter over the Korean War front. With two engines inoperative, the pilot evacuated the combat area to return to Kadena AFB, Okinawa. While overflying the East China Sea, the airplane went out of control and crashed into the sea. No trace of the airplane nor the 12 crew members was ever found. Crew: Cpl Leland L. Buttler, Cpl Robert P. Domaleski, 1st Lt Charles W. Harris, Cpl Keith J. Harview, Sgt Theodore J. Hoffman, 1st Lt Ray F. Jardine, Col Payne Jennings Jr., Cpl Deloraine M. Kingsbury, 2nd Lt Kenneth L. Nosk, S/Sgt Thomas W. Ritter, 1st Lt Leonard P. Vogt, S/Sgt Merle E. White."/>
    <x v="5"/>
    <n v="1951"/>
  </r>
  <r>
    <d v="1951-03-29T00:00:00"/>
    <m/>
    <x v="648"/>
    <x v="1247"/>
    <s v="48-0345"/>
    <x v="1"/>
    <s v="Military"/>
    <s v="Yes"/>
    <x v="1"/>
    <m/>
    <s v="10327"/>
    <n v="1948"/>
    <m/>
    <x v="5442"/>
    <x v="156"/>
    <x v="4"/>
    <n v="5"/>
    <n v="1"/>
    <n v="0"/>
    <n v="0"/>
    <n v="0"/>
    <x v="2"/>
    <s v="The right engine failed in flight, forcing the crew to reduce his altitude and to attempt an emergency landing. The aircraft crashed 10 km south of Hongcheon and was damaged beyond repair. A crew member was killed while four others were injured. Crew: 2nd Lt Kenneth E. Becker, S/Sgt Reybur J. Grott, Maj Maurice Johnson, † Sgt John C. Kmiec, F. N. U. Neylon."/>
    <x v="0"/>
    <n v="1951"/>
  </r>
  <r>
    <d v="1951-03-29T00:00:00"/>
    <m/>
    <x v="646"/>
    <x v="2"/>
    <s v="VW187"/>
    <x v="0"/>
    <s v="Military"/>
    <s v="Yes"/>
    <x v="0"/>
    <m/>
    <s v="343"/>
    <n v="25"/>
    <m/>
    <x v="1814"/>
    <x v="105"/>
    <x v="2"/>
    <n v="0"/>
    <n v="0"/>
    <n v="0"/>
    <n v="0"/>
    <n v="0"/>
    <x v="3"/>
    <s v="During the takeoff roll, an engine failed. The pilot in command rejected the takeoff maneuver and started an emergency braking procedure. Unable to stop within the remaining distance, the aircraft overran and came to rest. There were no casualties but the aircraft was damaged beyond repair."/>
    <x v="0"/>
    <n v="1951"/>
  </r>
  <r>
    <d v="1951-03-30T00:00:00"/>
    <m/>
    <x v="572"/>
    <x v="1247"/>
    <s v="44-34253"/>
    <x v="2"/>
    <s v="Military"/>
    <s v="No"/>
    <x v="0"/>
    <m/>
    <s v="27532"/>
    <n v="1944"/>
    <m/>
    <x v="5307"/>
    <x v="64"/>
    <x v="4"/>
    <n v="2"/>
    <n v="2"/>
    <n v="0"/>
    <n v="0"/>
    <n v="0"/>
    <x v="0"/>
    <s v="On final approach to Iwakuni AFB, the aircraft went out of control and crashed three km short of runway threshold, killing both crew members who were returning to Japan following a mission in Korea. Crew: 1st Lt Karl E. Gallagher Jr., Maj Joseph H. Stein."/>
    <x v="1"/>
    <n v="1951"/>
  </r>
  <r>
    <d v="1951-03-30T00:00:00"/>
    <m/>
    <x v="548"/>
    <x v="1489"/>
    <s v="N74644"/>
    <x v="2"/>
    <s v="Cargo"/>
    <s v="Yes"/>
    <x v="0"/>
    <m/>
    <s v="10540"/>
    <n v="1945"/>
    <m/>
    <x v="3220"/>
    <x v="117"/>
    <x v="1"/>
    <n v="6"/>
    <n v="0"/>
    <n v="0"/>
    <n v="0"/>
    <n v="0"/>
    <x v="3"/>
    <s v="After touchdown at Keflavik Airport, the four engine aircraft veered to the right of the runway, hit frozen snow banks and came to rest in flames. All six crew members were evacuated safely while the aircraft was destroyed."/>
    <x v="1"/>
    <n v="1951"/>
  </r>
  <r>
    <d v="1951-04-01T00:00:00"/>
    <m/>
    <x v="532"/>
    <x v="1309"/>
    <s v="SE-BBM"/>
    <x v="2"/>
    <s v="Scheduled Revenue Flight"/>
    <s v="Yes"/>
    <x v="0"/>
    <s v="Copenhagen – Stockholm"/>
    <s v="20128"/>
    <n v="1944"/>
    <m/>
    <x v="2093"/>
    <x v="22"/>
    <x v="1"/>
    <n v="4"/>
    <n v="0"/>
    <n v="18"/>
    <n v="0"/>
    <n v="0"/>
    <x v="3"/>
    <s v="On final approach to Bromma Airport, an engine caught fire. The crew decided to attempt an emergency landing in a field located short of runway. The aircraft crash landed and came to rest in flames. All 22 occupants were able to evacuate the airplane and were unhurt. Unfortunately, the aircraft was totally destroyed by fire."/>
    <x v="0"/>
    <n v="1951"/>
  </r>
  <r>
    <d v="1951-04-01T00:00:00"/>
    <m/>
    <x v="460"/>
    <x v="2"/>
    <s v="NM510"/>
    <x v="2"/>
    <s v="Training"/>
    <s v="No"/>
    <x v="0"/>
    <s v="Marham - Marham"/>
    <m/>
    <m/>
    <m/>
    <x v="2183"/>
    <x v="1"/>
    <x v="1"/>
    <n v="4"/>
    <n v="4"/>
    <n v="0"/>
    <n v="0"/>
    <n v="0"/>
    <x v="5"/>
    <s v="The crew was performing a local training flight at RAF Marham. While completing a low pass over the runway at a height of 50 feet, the twin engine aircraft nosed down and crashed onto a barrack. All four crew members were killed. The cause of the loss of control was not determined. Crew: F/L Anthony Gerard Quinton Brand, Sgt George William Wright, LAC James Moffat, LAC William Regan."/>
    <x v="3"/>
    <n v="1951"/>
  </r>
  <r>
    <d v="1951-04-02T00:00:00"/>
    <m/>
    <x v="551"/>
    <x v="1247"/>
    <s v="44-61529"/>
    <x v="1"/>
    <s v="Training"/>
    <s v="Yes"/>
    <x v="5"/>
    <s v="March - March"/>
    <s v="11006"/>
    <n v="1944"/>
    <m/>
    <x v="5443"/>
    <x v="0"/>
    <x v="0"/>
    <n v="14"/>
    <n v="0"/>
    <n v="0"/>
    <n v="0"/>
    <n v="0"/>
    <x v="3"/>
    <s v="While performing a routine training flight from March AFB, the crew encountered an unexpected situation and all 14 occupants were forced to abandon the aircraft that dove into the ground and crashed in a desert area located 20 miles northeast of Desert Center. There were no injuries but the aircraft was destroyed."/>
    <x v="1"/>
    <n v="1951"/>
  </r>
  <r>
    <d v="1951-04-02T00:00:00"/>
    <m/>
    <x v="541"/>
    <x v="1247"/>
    <s v="44-86809"/>
    <x v="2"/>
    <s v="Training"/>
    <s v="Yes"/>
    <x v="0"/>
    <s v="Ellington - Ellington"/>
    <s v="108-47563"/>
    <m/>
    <m/>
    <x v="24"/>
    <x v="0"/>
    <x v="0"/>
    <n v="0"/>
    <n v="0"/>
    <n v="0"/>
    <n v="0"/>
    <n v="0"/>
    <x v="3"/>
    <s v="On final approach to Ellington AFB, an engine failed. The aircraft belly landed one mile short of runway and came to rest in a field. There were no casualties but the aircraft was damaged beyond repair."/>
    <x v="0"/>
    <n v="1951"/>
  </r>
  <r>
    <d v="1951-04-02T00:00:00"/>
    <m/>
    <x v="620"/>
    <x v="1078"/>
    <s v="HK-142"/>
    <x v="2"/>
    <s v="Scheduled Revenue Flight"/>
    <s v="No"/>
    <x v="0"/>
    <m/>
    <s v="1957"/>
    <n v="1937"/>
    <m/>
    <x v="4192"/>
    <x v="21"/>
    <x v="6"/>
    <n v="3"/>
    <n v="3"/>
    <n v="23"/>
    <n v="23"/>
    <n v="0"/>
    <x v="26"/>
    <s v="On final approach to Techo Airport in Bogotá, the aircraft went out of control and crashed in a huge explosion few hundred yards short of runway. There were no survivors among the 26 occupants."/>
    <x v="1"/>
    <n v="1951"/>
  </r>
  <r>
    <d v="1951-04-02T00:00:00"/>
    <m/>
    <x v="316"/>
    <x v="984"/>
    <s v="VH-BDB"/>
    <x v="0"/>
    <s v="Scheduled Revenue Flight"/>
    <s v="Yes"/>
    <x v="0"/>
    <s v="Kerowagi – Wau"/>
    <s v="2063"/>
    <n v="1943"/>
    <m/>
    <x v="5053"/>
    <x v="61"/>
    <x v="7"/>
    <n v="2"/>
    <n v="0"/>
    <n v="8"/>
    <n v="0"/>
    <n v="0"/>
    <x v="3"/>
    <s v="The aircraft failed to gain height after takeoff and crashed. Three occupants, among them the pilot, were seriously injured. The aircraft was written off. Investigators found that the aircraft was overloaded by at least 18 kilograms and had 8 passengers and 2 crew, when only certificated to carry 6 passengers. Only 4 seat belts were fitted and no passengers were wearing seat belts. Unsecured freight was carried behind the passengers, moving forward on impact and hitting the passengers. The pilot had not completed a load sheet or calculated the centre of gravity. The tailwind on takeoff exceeded the maximum allowable for Kerowagi Airfield."/>
    <x v="3"/>
    <n v="1951"/>
  </r>
  <r>
    <d v="1951-04-05T00:00:00"/>
    <m/>
    <x v="572"/>
    <x v="1247"/>
    <s v="44-34257"/>
    <x v="1"/>
    <s v="Bombing"/>
    <s v="No"/>
    <x v="1"/>
    <m/>
    <s v="27436"/>
    <n v="1944"/>
    <m/>
    <x v="5444"/>
    <x v="168"/>
    <x v="4"/>
    <n v="3"/>
    <n v="3"/>
    <n v="0"/>
    <n v="0"/>
    <n v="0"/>
    <x v="6"/>
    <s v="During a night intruder mission, the twin engine aircraft was shot down by antiaircraft fire and crashed in the region of Sinanju. All three crew members were killed. Crew: T/Sgt Robert L. Proud Jr., 1st Lt Halbert C. Unruh, 2nd Lt George T. Wells Jr."/>
    <x v="5"/>
    <n v="1951"/>
  </r>
  <r>
    <d v="1951-04-06T00:00:00"/>
    <s v="20H 30M 0S"/>
    <x v="532"/>
    <x v="1490"/>
    <s v="N63439"/>
    <x v="2"/>
    <s v="Scheduled Revenue Flight"/>
    <s v="No"/>
    <x v="4"/>
    <s v="San Francisco – San Jose – Watsonville – Monterrey – Paso Robles – San Luis Obispo – Santa Maria – Santa Barbara – Oxnard – Los Angeles"/>
    <s v="20229"/>
    <n v="1944"/>
    <m/>
    <x v="5445"/>
    <x v="0"/>
    <x v="0"/>
    <n v="3"/>
    <n v="3"/>
    <n v="19"/>
    <n v="19"/>
    <n v="0"/>
    <x v="25"/>
    <s v="The crew encountered low visibility due to the night and marginal weather conditions when he started the descent to Santa Barbara Airport. At an altitude of 2,740 feet, the aircraft hit the slope of Mt Santa Ynez located near the Refugio Pass. The aircraft disintegrated on impact and all 22 occupants were killed."/>
    <x v="3"/>
    <n v="1951"/>
  </r>
  <r>
    <d v="1951-04-06T00:00:00"/>
    <m/>
    <x v="551"/>
    <x v="1247"/>
    <s v="45-21725"/>
    <x v="2"/>
    <s v="Military"/>
    <s v="Yes"/>
    <x v="0"/>
    <m/>
    <s v="13619"/>
    <n v="1945"/>
    <m/>
    <x v="4538"/>
    <x v="64"/>
    <x v="4"/>
    <n v="11"/>
    <n v="0"/>
    <n v="0"/>
    <n v="0"/>
    <n v="0"/>
    <x v="3"/>
    <s v="Crash landed in bad weather. A crew member was injured and the aircraft was damaged beyond repair. Crew: T/Sgt James H. Ammons, Cpt F. N. U. Aurigemma, 2nd Lt Paul E. Carter, S/Sgt Robert P. Creamer, Cpt Peter Dempsey, Cpl Harry A. Grainger, S/Sgt Richard E. Hood, 1st Lt Paul J. James Jr., 1st Lt Wager J. Krarup, T/Sgt Roy R. Reed, S/Sgt Malcolm R. Willson."/>
    <x v="2"/>
    <n v="1951"/>
  </r>
  <r>
    <d v="1951-04-06T00:00:00"/>
    <m/>
    <x v="551"/>
    <x v="1247"/>
    <s v="42-65369"/>
    <x v="2"/>
    <s v="Military"/>
    <s v="Yes"/>
    <x v="0"/>
    <m/>
    <m/>
    <m/>
    <m/>
    <x v="5272"/>
    <x v="64"/>
    <x v="4"/>
    <n v="14"/>
    <n v="0"/>
    <n v="0"/>
    <n v="0"/>
    <n v="0"/>
    <x v="3"/>
    <s v="One of the main landing gear failed on touchdown. The aircraft went out of control and came to rest in flames. All 14 crew members were rescued and some of them were injured while the aircraft was destroyed by fire. Crew: 1st Lt Henry Anderson, 1st Lt Charles Banchiera, Cpl Edward F. Clements, Cpt Jack W. Frost, Sgt Floyd T. Hobbs Jr., M/Sgt Owen M. King, 1st Lt Paul D. Lehman, 1st Lt Francis J. Liberatore, 1st Charles W. Matt, 1st Lt Pieere E. Nys, S/Sgt John L. O'Flynn, Cpt Stanley Prawdzik, Cpl Thomas H. Protiva Jr., Sgt John B. Tutt."/>
    <x v="0"/>
    <n v="1951"/>
  </r>
  <r>
    <d v="1951-04-07T00:00:00"/>
    <m/>
    <x v="401"/>
    <x v="1491"/>
    <s v="CF-GSA"/>
    <x v="2"/>
    <s v="Cargo"/>
    <s v="Yes"/>
    <x v="3"/>
    <m/>
    <s v="4178"/>
    <n v="1947"/>
    <m/>
    <x v="5446"/>
    <x v="27"/>
    <x v="0"/>
    <n v="2"/>
    <n v="0"/>
    <n v="0"/>
    <n v="0"/>
    <n v="0"/>
    <x v="3"/>
    <s v="Upon landing on an icy lake located near Millertown Junction, the twin engine aircraft went through the ice and sank. Both crew members were injured and the aircraft was lost."/>
    <x v="1"/>
    <n v="1951"/>
  </r>
  <r>
    <d v="1951-04-07T00:00:00"/>
    <m/>
    <x v="429"/>
    <x v="1492"/>
    <s v="CF-DFF"/>
    <x v="0"/>
    <s v="Scheduled Revenue Flight"/>
    <s v="Yes"/>
    <x v="3"/>
    <m/>
    <s v="40"/>
    <n v="1940"/>
    <m/>
    <x v="5447"/>
    <x v="27"/>
    <x v="0"/>
    <n v="1"/>
    <n v="0"/>
    <n v="5"/>
    <n v="0"/>
    <n v="0"/>
    <x v="3"/>
    <s v="The aircraft took off from Cowan Lake, Sask, with six passengers on board. During the take-off and when about to become airborne, the aircraft lurched and the port ski was observed to be hanging free of the undercarriage leg, remaining attached to the aircraft by the rear cheek cable only. The pilot immediately throttled back and landed the aircraft on the starboard ski. After continuing for 200 - 300 feet the aircraft settled on the port side and turned over on its back. The pilot and all passengers escaped with minor injuries. The aircraft was completely consumed by fire."/>
    <x v="0"/>
    <n v="1951"/>
  </r>
  <r>
    <d v="1951-04-08T00:00:00"/>
    <s v="13H 40M 0S"/>
    <x v="544"/>
    <x v="546"/>
    <s v="CCCP-L4467"/>
    <x v="2"/>
    <s v="Cargo"/>
    <s v="No"/>
    <x v="1"/>
    <s v="Kirensk – Ust-Kut – Mama – Kirensk"/>
    <s v="4002"/>
    <n v="28"/>
    <m/>
    <x v="5448"/>
    <x v="42"/>
    <x v="4"/>
    <n v="8"/>
    <n v="8"/>
    <n v="0"/>
    <n v="0"/>
    <n v="0"/>
    <x v="10"/>
    <s v="The crew was performing a cargo flight to Mama, carrying a load of fish. While descending to a height of 1,500 meters, the crew received the permission to complete the final approach visually when the airplane hit tree tops and crashed in a wooded area located 18 km north of the airport. All eight crew members were killed. At the time of the accident, weather conditions were marginal with low clouds, snow falls, turbulences and icing conditions."/>
    <x v="3"/>
    <n v="1951"/>
  </r>
  <r>
    <d v="1951-04-08T00:00:00"/>
    <s v="11H 56M 0S"/>
    <x v="532"/>
    <x v="1247"/>
    <s v="43-48298"/>
    <x v="2"/>
    <s v="Military"/>
    <s v="No"/>
    <x v="0"/>
    <s v="Godman – Charleston"/>
    <s v="14114/25559"/>
    <n v="1944"/>
    <m/>
    <x v="2562"/>
    <x v="0"/>
    <x v="0"/>
    <n v="3"/>
    <n v="3"/>
    <n v="18"/>
    <n v="18"/>
    <n v="0"/>
    <x v="28"/>
    <s v="The aircraft departed Godman AFB in Louisville in the morning, bound for Charleston-Kanawha Airport, where all 21 occupants were flying to take part to funerals of US soldiers who died recently in another plane crash. The approach was completed in poor weather conditions. While descending to Kanawha Airfield at an insufficient height, the aircraft hit tree tops and crashed in flames in a wooded area located 8 miles short of runway 23. A passenger was seriously injured while 20 other occupants were killed. Nine days later, the only survivor died from his injuries. It is reported that the ceiling was down to 150 feet and that several instruments were out of order at the time of the accident."/>
    <x v="0"/>
    <n v="1951"/>
  </r>
  <r>
    <d v="1951-04-09T00:00:00"/>
    <m/>
    <x v="420"/>
    <x v="1481"/>
    <s v="HS-SAE"/>
    <x v="2"/>
    <s v="Scheduled Revenue Flight"/>
    <s v="No"/>
    <x v="3"/>
    <s v="Bangkok – Hong Kong"/>
    <m/>
    <m/>
    <m/>
    <x v="4456"/>
    <x v="37"/>
    <x v="4"/>
    <n v="5"/>
    <n v="5"/>
    <n v="11"/>
    <n v="11"/>
    <n v="0"/>
    <x v="12"/>
    <s v="While descending to Hong Kong-Kai Tak Airport, the pilot was unable to locate the runway due to poor visibility caused by night and foggy conditions. The pilot decided to divert to Tainan Airport but was unable to land there so returned to Kai Tak. On final approach to runway 31, while descending by night below the 400 feet ceiling, the aircraft hit the water surface and crashed into the sea off the Aguilar Cape, about 11 km south of runway 31 threshold. All 16 occupants were killed and the aircraft was destroyed. It appears that the left wing tip hit the water surface while the pilot was performing a left turn to join the runway 31 approach path."/>
    <x v="3"/>
    <n v="1951"/>
  </r>
  <r>
    <d v="1951-04-10T00:00:00"/>
    <m/>
    <x v="548"/>
    <x v="1247"/>
    <s v="42-72734"/>
    <x v="0"/>
    <s v="Training"/>
    <s v="No"/>
    <x v="0"/>
    <s v="Fort Wainwright - Fort Wainwright"/>
    <s v="10839"/>
    <n v="1945"/>
    <m/>
    <x v="4697"/>
    <x v="0"/>
    <x v="0"/>
    <n v="8"/>
    <n v="8"/>
    <n v="0"/>
    <n v="0"/>
    <n v="0"/>
    <x v="10"/>
    <s v="The four engine aircraft and its crew were involved in a local training mission consisting of towing a glider. Just after liftoff, while in initial climb, the glider towing rope wound itself around the elevator, causing the aircraft to crash. All eight crew members were killed."/>
    <x v="0"/>
    <n v="1951"/>
  </r>
  <r>
    <d v="1951-04-10T00:00:00"/>
    <m/>
    <x v="551"/>
    <x v="1247"/>
    <s v="44-62108"/>
    <x v="2"/>
    <s v="Military"/>
    <s v="Yes"/>
    <x v="0"/>
    <m/>
    <s v="11585"/>
    <n v="1944"/>
    <m/>
    <x v="5348"/>
    <x v="156"/>
    <x v="4"/>
    <n v="12"/>
    <n v="4"/>
    <n v="0"/>
    <n v="0"/>
    <n v="0"/>
    <x v="5"/>
    <s v="While performing a night intruder mission over the Sinanju area, North Korea, the aircraft was hit by enemy fire. The crew was able to evacuate the target area and to return to Daegu Airport, but with two engines inoperative, the airplane crashed on landing and came to rest in flames. Four crew members were killed while eight others were injured. The aircraft was destroyed. Crew: Sgt Elberon G. Andrews, † 2nd Lt Oscar Bayer, † Cpl Gregory S. Carroll, 1st Lt Edgar A. Ehrlich, S/Sgt William Finnegan, Sgt Donald B. Gordon, † S/Sgt Theron D. Hampton, † 1st Lt Robert C. Lewis, 1st Lt Raymond Miller, Cpt Marshall F. Perry, Sgt Billie G. Thornburgh, S/Sgt Otto C. Trackberger."/>
    <x v="5"/>
    <n v="1951"/>
  </r>
  <r>
    <d v="1951-04-10T00:00:00"/>
    <m/>
    <x v="652"/>
    <x v="1435"/>
    <s v="G-ALEU"/>
    <x v="1"/>
    <s v="Test"/>
    <s v="Yes"/>
    <x v="1"/>
    <m/>
    <s v="82/1"/>
    <n v="1949"/>
    <m/>
    <x v="5449"/>
    <x v="1"/>
    <x v="1"/>
    <n v="5"/>
    <n v="0"/>
    <n v="0"/>
    <n v="0"/>
    <n v="0"/>
    <x v="3"/>
    <s v="The crew (5 pilots and engineers) was conducting a test flight on behalf of the British Ministry of Supply. En route, the engine number three oversped and its propeller was feathered. Shortly later, both engines number one and four failed. In such conditions, the crew decided to attempt an emergency landing. The aircraft crashed on its belly in a waterlogged field located in Chilbolton. While all five crew members were unhurt, the aircraft was damaged beyond repair."/>
    <x v="0"/>
    <n v="1951"/>
  </r>
  <r>
    <d v="1951-04-10T00:00:00"/>
    <m/>
    <x v="646"/>
    <x v="2"/>
    <s v="VW833"/>
    <x v="1"/>
    <s v="Military"/>
    <s v="Yes"/>
    <x v="1"/>
    <s v="Kano – Al Fashir"/>
    <s v="394"/>
    <n v="6"/>
    <m/>
    <x v="5450"/>
    <x v="13"/>
    <x v="2"/>
    <n v="4"/>
    <n v="0"/>
    <n v="2"/>
    <n v="0"/>
    <n v="0"/>
    <x v="3"/>
    <s v="While cruising over the region of Zalingei, both engines stopped simultaneously. The pilot in command reduced his altitude and attempted an emergency landing in a dry river located near Zalingei. The aircraft crash landed and came to rest. All six occupants were unhurt while the airplane was damaged beyond repair."/>
    <x v="0"/>
    <n v="1951"/>
  </r>
  <r>
    <d v="1951-04-11T00:00:00"/>
    <m/>
    <x v="564"/>
    <x v="580"/>
    <s v="59852"/>
    <x v="2"/>
    <s v="Survey / Patrol / Reconnaissance"/>
    <s v="Yes"/>
    <x v="0"/>
    <m/>
    <s v="59852"/>
    <n v="1943"/>
    <m/>
    <x v="976"/>
    <x v="40"/>
    <x v="2"/>
    <n v="0"/>
    <n v="0"/>
    <n v="0"/>
    <n v="0"/>
    <n v="0"/>
    <x v="3"/>
    <s v="Swerved on landing and came to rest. There were no casualties but the aircraft was written off. It was returning to Port-Lyautey (later Kénitra) Airport following a maritime patrol flight over the Atlantic Ocean."/>
    <x v="1"/>
    <n v="1951"/>
  </r>
  <r>
    <d v="1951-04-12T00:00:00"/>
    <m/>
    <x v="532"/>
    <x v="1247"/>
    <s v="43-49751"/>
    <x v="2"/>
    <s v="Military"/>
    <s v="Yes"/>
    <x v="0"/>
    <m/>
    <s v="15567/27012"/>
    <n v="1944"/>
    <m/>
    <x v="5451"/>
    <x v="156"/>
    <x v="4"/>
    <n v="0"/>
    <n v="0"/>
    <n v="0"/>
    <n v="0"/>
    <n v="0"/>
    <x v="3"/>
    <s v="Crashed on landing at Gimpo Airport. There were no casualties."/>
    <x v="1"/>
    <n v="1951"/>
  </r>
  <r>
    <d v="1951-04-12T00:00:00"/>
    <m/>
    <x v="551"/>
    <x v="1247"/>
    <s v="44-69682"/>
    <x v="1"/>
    <s v="Bombing"/>
    <s v="Yes"/>
    <x v="4"/>
    <m/>
    <s v="10514"/>
    <n v="1944"/>
    <m/>
    <x v="5452"/>
    <x v="168"/>
    <x v="4"/>
    <n v="11"/>
    <n v="9"/>
    <n v="0"/>
    <n v="0"/>
    <n v="0"/>
    <x v="11"/>
    <s v="While attacking a bridge spanning the Yalu River between Andong and Sinuiju, North Korea, the aircraft was shot down by 15-20 MiG-15. With two engines on fire, the aircraft went out of control and crashed in a mountainous region located south of Sinuiju. Two crew members were able to bail out and were rescued while 9 other occupants were killed. Crew: 1st Lt George Aaron, Sgt Louis H. Bergmann, † Sgt Robert W. Bevans, 2nd Lt Elmer T. Bullock, † Sgt Ralph Elsman Jr., † S/Sgt John K. Gant, † Lt Col Douglas H. Hatfield, † M/Sgt Roberet W. Jones, † Sgt George E. Millward, † Cpt Richard H. Simpson, † 1st Lt James S. Wilson Jr. †"/>
    <x v="5"/>
    <n v="1951"/>
  </r>
  <r>
    <d v="1951-04-12T00:00:00"/>
    <m/>
    <x v="551"/>
    <x v="1247"/>
    <s v="44-62252"/>
    <x v="1"/>
    <s v="Bombing"/>
    <s v="Yes"/>
    <x v="0"/>
    <m/>
    <s v="11729"/>
    <n v="1944"/>
    <m/>
    <x v="5401"/>
    <x v="156"/>
    <x v="4"/>
    <n v="13"/>
    <n v="0"/>
    <n v="0"/>
    <n v="0"/>
    <n v="0"/>
    <x v="3"/>
    <s v="The B-29 was part of a three wing formation aimed at destroying railway bridges across the Yalu river at Sinuiju and Antung. This was a dangerous daylight mission that was so disastrous for the Air Force that on the following days the planes were painted black on the bottom and scheduled for safer night time raids. The aircraft was acting as the electronics countermeasure aircraft for that particular bombing mission. Its job was to confuse enemy ground radar through the use of electronic jamming equipment combined with the dropping of aluminum foil strips called chaff. It was in the slot (last) position of the 2nd group (of 3 groups) which put it in the middle of the 3 groups. There was some space between each group. This B-29 had some engine trouble (from age) causing it to slow down, so rather than force its own group to slow down it dropped from the last spot of the 2nd group back to become the lead plane of the next group (the 22nd Bomb Squadron). It was during this brief unfortunate window that the Russian piloted MiG-15's attacked, finding a lone B-29 all by itself between two groups. The aircraft was damaged by the MiG-15s. A fire erupted forcing seven crew members to bail out; they became PoWs. The remaining crew managed to extinguish the fire and nursed the aircraft back to Suwon AFB, South Korea. Badly damaged, the crew did not attempt to land but bailed out, leaving the aircraft to crash into a hill near Suwon, 10 miles S of Seoul. Crew: 1st Lt Henry N. Anderson, 1st Lt Charles N. Banchiera, Cpl Edward F. Clements, Cpt Jack W. Frost, Sgt Floyd T. Hobbs, M/Sgt Owen M. King, 1st Lt Paul D. Lehman, 1st Lt Francis J. Liberatore, 1st Lt Charles W. Matt, 1st Lt Pierre E. Nys, S/Sgt John L. O'Flynn, Cpt Stanley N. Prewdzik Cpl Thomas H. Protiva Jr., Sgt John B. Tutt. Source: http://www.joebaugher.com/usaf_serials/1944_4.html"/>
    <x v="5"/>
    <n v="1951"/>
  </r>
  <r>
    <d v="1951-04-12T00:00:00"/>
    <m/>
    <x v="551"/>
    <x v="1247"/>
    <s v="44-86370"/>
    <x v="1"/>
    <s v="Bombing"/>
    <s v="No"/>
    <x v="3"/>
    <m/>
    <m/>
    <m/>
    <m/>
    <x v="5453"/>
    <x v="168"/>
    <x v="4"/>
    <n v="12"/>
    <n v="12"/>
    <n v="0"/>
    <n v="0"/>
    <n v="0"/>
    <x v="13"/>
    <s v="While attacking a bridge spanning the Yalu River between Andong and Sinuiju, North Korea, the aircraft was shot down by the pilot of a Soviet MiG-15. The engine number one caught fire and the aircraft crashed into the sea off Ryongampo. Few debris were found off shore but no trace of the 12 crew members. Crew: Sgt Hugh M. Burch, M/Sgt Albert B. Carlson, 1st Lt James J. Connolly, Maj Anaclethe P. Decesare, Cpt Raymundo Delgado, S/Sgt Allen C. Dinger, 1st Lt Bobbie A. Goodwin, S/Sgt Shields T. Henson, S/Sgt George W. Higgins, S/Sgt Fred S. KIrby Jr., Cpt Fred O. Rudat, Cpt Melvin P. Winters."/>
    <x v="5"/>
    <n v="1951"/>
  </r>
  <r>
    <d v="1951-04-12T00:00:00"/>
    <m/>
    <x v="605"/>
    <x v="1124"/>
    <s v="TF-RPM"/>
    <x v="1"/>
    <s v="Delivery"/>
    <s v="No"/>
    <x v="4"/>
    <s v="Croydon – Liverpool – Prestwick – Reykjavik"/>
    <s v="2647"/>
    <n v="1946"/>
    <m/>
    <x v="5454"/>
    <x v="1"/>
    <x v="1"/>
    <n v="2"/>
    <n v="2"/>
    <n v="1"/>
    <n v="1"/>
    <n v="0"/>
    <x v="6"/>
    <s v="The crew was performing a delivery flight from Croydon to Reykjavik with intermediate stops in Liverpool and Prestwick. While approaching Liverpool from the east, the pilot encountered poor weather conditions and lost his orientation. While flying in poor visibility, the twin engine aircraft hit the slope of a mountain located in Crow Stone Edge, southwest of Sheffield, in the Peak District National Park. The aircraft disintegrated on impact and all three occupants were killed. Crew: Pall Magnusson, pilot, Alexander Watson, wireless operator. Passenger: Johann Rist."/>
    <x v="3"/>
    <n v="1951"/>
  </r>
  <r>
    <d v="1951-04-12T00:00:00"/>
    <m/>
    <x v="631"/>
    <x v="2"/>
    <s v="TG552"/>
    <x v="2"/>
    <s v="Military"/>
    <s v="Yes"/>
    <x v="0"/>
    <m/>
    <s v="43"/>
    <n v="1948"/>
    <m/>
    <x v="4364"/>
    <x v="139"/>
    <x v="4"/>
    <n v="4"/>
    <n v="0"/>
    <n v="0"/>
    <n v="0"/>
    <n v="0"/>
    <x v="3"/>
    <s v="After touchdown at RAF Negombo, the four engine aircraft started to slid. The left main gear broke off and the aircraft veered off runway to the left, lost its left wing and came to rest. All four crew members were unhurt while the aircraft was damaged beyond repair."/>
    <x v="3"/>
    <n v="1951"/>
  </r>
  <r>
    <d v="1951-04-15T00:00:00"/>
    <s v="23H 0M 0S"/>
    <x v="532"/>
    <x v="1247"/>
    <s v="43-49527"/>
    <x v="1"/>
    <s v="Military"/>
    <s v="Yes"/>
    <x v="4"/>
    <s v="March - Hamilton"/>
    <s v="15343/26788"/>
    <n v="1944"/>
    <m/>
    <x v="2659"/>
    <x v="0"/>
    <x v="0"/>
    <n v="3"/>
    <n v="0"/>
    <n v="0"/>
    <n v="0"/>
    <n v="0"/>
    <x v="3"/>
    <s v="While cruising by night at an insufficient height, the airplane hit the slope of a hill located in the region of Fairfiled, Solano County. The aircraft was destroyed and all three crew members were injured, one of them seriously."/>
    <x v="3"/>
    <n v="1951"/>
  </r>
  <r>
    <d v="1951-04-15T00:00:00"/>
    <m/>
    <x v="553"/>
    <x v="1474"/>
    <s v="PP-LDC"/>
    <x v="2"/>
    <s v="Scheduled Revenue Flight"/>
    <s v="Yes"/>
    <x v="0"/>
    <m/>
    <s v="30443"/>
    <n v="1944"/>
    <m/>
    <x v="2595"/>
    <x v="29"/>
    <x v="6"/>
    <n v="4"/>
    <n v="0"/>
    <n v="34"/>
    <n v="0"/>
    <n v="0"/>
    <x v="3"/>
    <s v="A first approach to Santos Dumont Airport was abandoned due to poor weather conditions. A second attempt to land was made with a tailwind and the aircraft landed on a wet runway. After touchdown, the airplane was unable to stop within the remaining distance, overran and plunged into the Guanabara Bay. All 38 occupants were rescued while the aircraft was lost."/>
    <x v="3"/>
    <n v="1951"/>
  </r>
  <r>
    <d v="1951-04-18T00:00:00"/>
    <m/>
    <x v="633"/>
    <x v="1247"/>
    <s v="49-0279"/>
    <x v="0"/>
    <s v="Training"/>
    <s v="Yes"/>
    <x v="0"/>
    <s v="Biggs - Biggs"/>
    <s v="16055"/>
    <n v="1949"/>
    <m/>
    <x v="2689"/>
    <x v="0"/>
    <x v="0"/>
    <n v="0"/>
    <n v="1"/>
    <n v="0"/>
    <n v="0"/>
    <n v="0"/>
    <x v="2"/>
    <s v="Shortly after takeoff from Biggs AAF, while in initial climb, the aircraft suffered a technical issue and crashed two miles from the airfield. The navigator was killed."/>
    <x v="0"/>
    <n v="1951"/>
  </r>
  <r>
    <d v="1951-04-18T00:00:00"/>
    <m/>
    <x v="401"/>
    <x v="2"/>
    <s v="VV899"/>
    <x v="1"/>
    <s v="Training"/>
    <s v="Yes"/>
    <x v="3"/>
    <s v="Hamble - Hamble"/>
    <m/>
    <m/>
    <m/>
    <x v="5455"/>
    <x v="1"/>
    <x v="1"/>
    <n v="2"/>
    <n v="0"/>
    <n v="0"/>
    <n v="0"/>
    <n v="0"/>
    <x v="3"/>
    <s v="While completing a training sortie from RAF Hamble, the crew encountered an engine failure in flight and decided to ditch the aircraft few miles off Brixham, Devon. While both crew members were rescued, the aircraft sank and was lost."/>
    <x v="0"/>
    <n v="1951"/>
  </r>
  <r>
    <d v="1951-04-19T00:00:00"/>
    <m/>
    <x v="572"/>
    <x v="1247"/>
    <s v="44-35038"/>
    <x v="2"/>
    <s v="Military"/>
    <s v="Yes"/>
    <x v="0"/>
    <m/>
    <s v="28317"/>
    <n v="1944"/>
    <m/>
    <x v="5456"/>
    <x v="156"/>
    <x v="4"/>
    <n v="0"/>
    <n v="0"/>
    <n v="0"/>
    <n v="0"/>
    <n v="0"/>
    <x v="3"/>
    <s v="Crashed on landing at Pohang Airport. There were no casualties."/>
    <x v="1"/>
    <n v="1951"/>
  </r>
  <r>
    <d v="1951-04-19T00:00:00"/>
    <m/>
    <x v="572"/>
    <x v="1247"/>
    <s v="44-34244"/>
    <x v="0"/>
    <s v="Military"/>
    <s v="Yes"/>
    <x v="0"/>
    <m/>
    <s v="27523"/>
    <n v="1944"/>
    <m/>
    <x v="5348"/>
    <x v="156"/>
    <x v="4"/>
    <n v="0"/>
    <n v="0"/>
    <n v="0"/>
    <n v="0"/>
    <n v="0"/>
    <x v="3"/>
    <s v="During takeoff, a napalm tank accidentally released, damaging a flap. The aircraft went out of control and crashed in flames. There were no fatalities but the aircraft was destroyed by a post crash fire."/>
    <x v="0"/>
    <n v="1951"/>
  </r>
  <r>
    <d v="1951-04-20T00:00:00"/>
    <m/>
    <x v="572"/>
    <x v="1247"/>
    <s v="44-35308"/>
    <x v="2"/>
    <s v="Military"/>
    <s v="Yes"/>
    <x v="0"/>
    <m/>
    <s v="28587"/>
    <n v="1944"/>
    <m/>
    <x v="5456"/>
    <x v="156"/>
    <x v="4"/>
    <n v="4"/>
    <n v="0"/>
    <n v="0"/>
    <n v="0"/>
    <n v="0"/>
    <x v="3"/>
    <s v="Upon landing, went out of control, veered off runway and came to rest in flames. All four crew members were rescued while the aircraft was destroyed by fire. Crew: 1st Lt Daniel R. Healy, 2nd Lt Charles M. Kuhn, 1st Lt Thomas M. Loyd, 1st Lt James L. Silva."/>
    <x v="1"/>
    <n v="1951"/>
  </r>
  <r>
    <d v="1951-04-21T00:00:00"/>
    <m/>
    <x v="532"/>
    <x v="705"/>
    <s v="FAC-671"/>
    <x v="0"/>
    <s v="Military"/>
    <s v="No"/>
    <x v="0"/>
    <m/>
    <m/>
    <m/>
    <m/>
    <x v="1831"/>
    <x v="21"/>
    <x v="6"/>
    <n v="3"/>
    <n v="3"/>
    <n v="0"/>
    <n v="0"/>
    <n v="0"/>
    <x v="6"/>
    <s v="Crashed apparently shortly after takeoff, killing all three crew members."/>
    <x v="1"/>
    <n v="1951"/>
  </r>
  <r>
    <d v="1951-04-21T00:00:00"/>
    <m/>
    <x v="572"/>
    <x v="1247"/>
    <s v="44-35783"/>
    <x v="1"/>
    <s v="Bombing"/>
    <s v="No"/>
    <x v="1"/>
    <m/>
    <s v="29062"/>
    <n v="1944"/>
    <m/>
    <x v="5396"/>
    <x v="168"/>
    <x v="4"/>
    <n v="3"/>
    <n v="3"/>
    <n v="0"/>
    <n v="0"/>
    <n v="0"/>
    <x v="6"/>
    <s v="The aircraft caught fire, lost a wing and crashed about 30 km northeast of Sunchon. All three crew members were missed in action. Crew: S/Sgt Robert E. Allred, Sr Lt Muzaffer Erdönmez, Cpt Joseph L. Farber."/>
    <x v="5"/>
    <n v="1951"/>
  </r>
  <r>
    <d v="1951-04-21T00:00:00"/>
    <m/>
    <x v="653"/>
    <x v="546"/>
    <s v="CCCP-A2597"/>
    <x v="1"/>
    <s v="Cargo"/>
    <s v="No"/>
    <x v="1"/>
    <s v="Kyzyl – Abakan"/>
    <s v="1 06 473 07"/>
    <n v="28"/>
    <m/>
    <x v="389"/>
    <x v="42"/>
    <x v="4"/>
    <n v="4"/>
    <n v="4"/>
    <n v="0"/>
    <n v="0"/>
    <n v="0"/>
    <x v="5"/>
    <s v="The aircraft left Kyzyl Airport at 1205LT bound for Abakan, carrying a load of 485 kilos of furring. A minute after takeoff, the local weather center received an alert about a possible snowstorm. As the aircraft failed to arrive in Abakan, SAR operations were conducted but eventually suspended few days later as no trace of the aircraft nor the four crew members was found. It was determined that weather conditions were poor at the time of the accident."/>
    <x v="2"/>
    <n v="1951"/>
  </r>
  <r>
    <d v="1951-04-22T00:00:00"/>
    <m/>
    <x v="517"/>
    <x v="580"/>
    <s v="84663"/>
    <x v="1"/>
    <s v="Training"/>
    <s v="No"/>
    <x v="3"/>
    <s v="Iwakuni - Iwakuni"/>
    <s v="84663"/>
    <m/>
    <m/>
    <x v="5307"/>
    <x v="64"/>
    <x v="4"/>
    <n v="6"/>
    <n v="6"/>
    <n v="0"/>
    <n v="0"/>
    <n v="0"/>
    <x v="8"/>
    <s v="The crew was performing a local training sortie at Iwakuni AFB. While over the Aki-nada Sea, the aircraft suffered an engine failure. The pilot in command lost control of the airplane that crashed into the sea few km off the airbase. All six occupants were killed."/>
    <x v="0"/>
    <n v="1951"/>
  </r>
  <r>
    <d v="1951-04-23T00:00:00"/>
    <m/>
    <x v="541"/>
    <x v="1247"/>
    <s v="44-31008"/>
    <x v="2"/>
    <s v="Military"/>
    <s v="Yes"/>
    <x v="0"/>
    <m/>
    <s v="108-34283"/>
    <m/>
    <m/>
    <x v="5457"/>
    <x v="0"/>
    <x v="0"/>
    <n v="0"/>
    <n v="0"/>
    <n v="0"/>
    <n v="0"/>
    <n v="0"/>
    <x v="3"/>
    <s v="Crashed on landing. There were no casualties."/>
    <x v="1"/>
    <n v="1951"/>
  </r>
  <r>
    <d v="1951-04-24T00:00:00"/>
    <m/>
    <x v="572"/>
    <x v="1247"/>
    <s v="44-34544"/>
    <x v="1"/>
    <s v="Bombing"/>
    <s v="Yes"/>
    <x v="1"/>
    <m/>
    <s v="27823"/>
    <n v="1944"/>
    <m/>
    <x v="5458"/>
    <x v="168"/>
    <x v="4"/>
    <n v="3"/>
    <n v="0"/>
    <n v="0"/>
    <n v="0"/>
    <n v="0"/>
    <x v="3"/>
    <s v="En route, the aircraft was hit by enemy antiaircraft fire. The left wing caught fire and the crew abandoned the aircraft that dove into the ground and crashed near Pyongsan. All three crew were rescued while the aircraft was destroyed. Crew: Cpt William L. Cara, Cpt William R. Fitch, S/Sgt Norman E. Snider."/>
    <x v="5"/>
    <n v="1951"/>
  </r>
  <r>
    <d v="1951-04-25T00:00:00"/>
    <s v="11H 49M 0S"/>
    <x v="596"/>
    <x v="851"/>
    <s v="CU-T188"/>
    <x v="1"/>
    <s v="Scheduled Revenue Flight"/>
    <s v="No"/>
    <x v="3"/>
    <s v="Miami - Havana"/>
    <s v="10368"/>
    <n v="1944"/>
    <m/>
    <x v="5459"/>
    <x v="0"/>
    <x v="0"/>
    <n v="5"/>
    <n v="5"/>
    <n v="34"/>
    <n v="34"/>
    <n v="0"/>
    <x v="44"/>
    <s v="While cruising at an altitude of 4,000 feet under visual flight rules, the Cuban four engine aircraft christened 'Estrella de Cuba' collided with a USN Beechcraft SNB-1 Kansan. Registered 39939, the twin engine aircraft was carrying a crew of four who were performing a training sortie from Key West NAS.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
    <x v="3"/>
    <n v="1951"/>
  </r>
  <r>
    <d v="1951-04-25T00:00:00"/>
    <s v="11H 49M 0S"/>
    <x v="536"/>
    <x v="580"/>
    <s v="39939"/>
    <x v="1"/>
    <s v="Training"/>
    <s v="No"/>
    <x v="3"/>
    <s v="Key West - Key West"/>
    <s v="3671"/>
    <n v="1943"/>
    <m/>
    <x v="5459"/>
    <x v="0"/>
    <x v="0"/>
    <n v="4"/>
    <n v="4"/>
    <n v="0"/>
    <n v="0"/>
    <n v="0"/>
    <x v="5"/>
    <s v="While cruising at an altitude of 4,000 feet under visual flight rules, the Kansan collided with a Cubana de Aviación DC-4 registered CU-T188 and christened 'Estrella de Cuba' en route to Havana.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
    <x v="3"/>
    <n v="1951"/>
  </r>
  <r>
    <d v="1951-04-26T00:00:00"/>
    <s v="23H 40M 0S"/>
    <x v="551"/>
    <x v="1247"/>
    <s v="44-87704"/>
    <x v="2"/>
    <s v="Military"/>
    <s v="Yes"/>
    <x v="0"/>
    <m/>
    <s v="12507"/>
    <n v="1944"/>
    <m/>
    <x v="3435"/>
    <x v="4"/>
    <x v="1"/>
    <n v="16"/>
    <n v="11"/>
    <n v="0"/>
    <n v="0"/>
    <n v="0"/>
    <x v="16"/>
    <s v="During a night approach to Lajes Airport, Azores Islands, the four engine aircraft went out of control and crashed on an ammunition depot located near the runway threshold. Five crew members were rescued while 11 other occupants were killed."/>
    <x v="0"/>
    <n v="1951"/>
  </r>
  <r>
    <d v="1951-04-26T00:00:00"/>
    <s v="7H 30M 0S"/>
    <x v="541"/>
    <x v="1060"/>
    <m/>
    <x v="1"/>
    <s v="Training"/>
    <s v="No"/>
    <x v="1"/>
    <m/>
    <m/>
    <m/>
    <m/>
    <x v="1238"/>
    <x v="29"/>
    <x v="6"/>
    <n v="3"/>
    <n v="3"/>
    <n v="0"/>
    <n v="0"/>
    <n v="0"/>
    <x v="6"/>
    <s v="The crew was performing a training mission when an engine exploded in flight. The aircraft went out of control and crashed, killing all three crew members."/>
    <x v="0"/>
    <n v="1951"/>
  </r>
  <r>
    <d v="1951-04-27T00:00:00"/>
    <s v="13H 41M 0S"/>
    <x v="641"/>
    <x v="1247"/>
    <s v="49-2658"/>
    <x v="1"/>
    <s v="Training"/>
    <s v="Yes"/>
    <x v="1"/>
    <s v="Carswell - Carswell"/>
    <s v="115"/>
    <n v="1949"/>
    <m/>
    <x v="5460"/>
    <x v="0"/>
    <x v="0"/>
    <n v="17"/>
    <n v="13"/>
    <n v="0"/>
    <n v="0"/>
    <n v="0"/>
    <x v="18"/>
    <s v="Aircraft Commander Major Charles Crecelius, Pilot Major William Apgar, and Co-pilot Captain Harold Barry, a crew of thirteen, and a civilian observer took off from Carswell AFB in B-36D, 49-2658 of the 436th Bomb Squadron of the 7th Bomb Wing at 8:00 A.M. on April 27, 1951. 49-2658 was an element in a flight of three B-36Ds. Their mission included bombing practice at the Midland, Texas bombing range followed by gunner training with a simulated air attack by North American F-51D Mustangs near Oklahoma City. Four Mustangs from the 185th Tactical Reconnaissance Squadron took off from Will Rogers Field in Oklahoma City at 1:20 in the afternoon. They climbed to 20,000 feet altitude to intercept the bombers. They made a series of passes by the bombers to give their gunners practice tracking real airplanes. Training began with a series of high side passes. Then the B-36D reversed course for a series of high frontal passes. Major Crecelius flew the B-36D straight and level at 20,000 feet altitude. One of the regular gunners was back at Carswell AFB occupied by other duties, so Crew Chief M/Sgt William Blair was invited back to the rear compartment to man the lower left gunner station. Each Mustang flew past the B-36D, headed the same direction as the bomber, and then made a 180 degree turn to approach it from the front. The gunners aboard the B-36D tracked the F-51Ds with their General Electric manufactured gun sighting mechanisms, shooting pictures instead of bullets. A flight of two Mustangs piloted by Captain Robinson Risner and 1st Lt Fred Black made a high frontal pass on the bomber. The gunners estimated that Captain Risner's Mustang passed less than 100 feet below the wing of the B-36D. Radio Operator T/Sgt Albert Wolf commented over the intercom, &quot;Man, he nearly hit the props&quot;. In the rear compartment, Crew Chief M/Sgt William Blair exclaimed, &quot;He went between the props, didn't he?&quot; As Lt Black approached in his F-51D, Wolf asked, &quot;What's this guy going to do?&quot; The gunners in the rear compartment never saw Lt. Black's Mustang, but they felt the collision. The F-51D hit the fuselage of the B-36D on the top left about nine feet back from the nose. The Mustang broke into two big pieces and lots of small chunks and burst into flames. The three surviving Mustang pilots saw two flaming objects tumble away from the B-36D. The B-36D porpoised for several seconds and pitched up into a steep climb. Then it fell off to the left into a spiral dive. Flight Engineer 1st Lt. Elroy Melberg manned the lower left gunner's station in the rear compartment. His first attempt to head for the exit hatch was thwarted by the web safety straps that connected his parachute harness to the floor. Precious seconds passed as he struggled to unclip his parachute harnesses from the safety straps. He had to use both hands to unfasten the clips as the pitching of the B-36D kept throwing him off balance. Gunner T/Sgt Milton Hewitt was in the lower right gunner's station across from 1st Lt Melberg. T/Sgt Hewitt refused to wear his parachute pack and had ridiculed crew members who wore them. His first impulse was to get to the bunk where he had left his parachute pack. Crew Chief M/Sgt William Blair was giving Gunner T/Sgt Milton Hewitt a replacement gun film canister when the collision occurred. M/Sgt. Blair injured his left leg as he was thrown against the bunks by the impact. He grabbed the exit hatch, but it would not open against the compartment pressurization. M/Sgt Blair called to T/Sgt. Hewitt to open the emergency pressure dump valve, but Hewitt was trying to get to his bunk to retrieve his parachute pack. They ran into each other as Blair reached for the pressure dump valve. Gunner T/Sgt Dick Thrasher occupied the upper left gunner's station. He had been aboard B-36B, 44-92075 when the crew was forced to bail out over Vancouver Island on February 13, 1950. Gunner T/Sgt Ellis Maxon sat across from T/Sgt. Thrasher in the upper right gunner's station. They climbed down the ladders to the exit hatch as the gyrations of the crippled bomber flung them about. M/Sgt. Blair dumped the pressure in the compartment and T/Sgt Thrasher pulled open the exit hatch. T/Sgt Thrasher lay down on his left side next to the exit hatch, grabbed the edge of the hatch and rolled himself headfirst out through the narrow opening. Having never bailed out of an airplane before, M/Sgt Blair paid careful attention to T/Sgt Thrasher's method of egress, intending to copy his moves. M/Sgt Blair assisted 1st Lt Melberg to release his parachute harness from the safety straps. He found the exit hatch blocked by the seven-foot long wooden dip stick that was used to measure the amount of fuel in the tanks. He moved the dip stick out of the way, but it fell across the hatch again. He injured the fingers of his right hand in the effort to get out the hatch. He crawled under the dipstick and stuck his head out the hatch. At that moment, the tail section of the B-36D ripped away from the rest of the fuselage from the bottom to the top at the forward bulkhead of the rear crew compartment. T/Sgt Maxon, 1st Lt Melberg, and M/Sgt Blair were thrown from the rear crew compartment as it ripped open. T/Sgt Hewitt was last seen trying to get his parachute pack from his bunk, but he did not survive the crash. The air around the survivors was filled with falling metal debris. One of the turret bay doors struck the shroud lines of M/Sgt Blair and the tail section tumbled past him on the way down. 1st Lt Melberg's parachute shroud lines struck him in the throat as his parachute opened. His disorientation and the nausea from the pain caused him to vomit repeatedly during the descent. The chest strap and quick release button of TSgt. Maxon's parachute hit him in the face and throat as his parachute opened, but he was too relieved to have escaped from the airplane to notice any pain. None of the twelve men in the forward compartment were able to escape from the falling bomber as it spun to the ground: Maj Charles Crecelius, pilot, Maj William Apgar, copilot, Cpt Harold Barry, copilot, Maj Aurther Burmeister, navigator, Maj Robert Renner, radar observer, Cpt William Walsh, radar observer, Cpt William Zurivitza, radar observer, Ernest Cox Jr., flight engineer, T/Sgt Nathan Fetters, radio operator, T/Sgt Albert Wolf, radio operator, T/Sgt Edward Ennis, radar mechanic, Benedict O'Conner, civilian observer. Wreckage from the B-36D fell across 3-1/2 miles of Oklahoma pasture land, ten miles south of the town of Perkins, Oklahoma and 37 miles north northeast of Tinker AFB at 1:41 P.M. CST. The F-51D impacted 12 miles south of Stillwater with 1st Lt Fred Black still in the cockpit. The four survivors saw several other empty parachutes descending with them. They were unable to control the oscillation of their parachutes. Each of them hit the ground in an uncontrolled fashion. T/Sgt Maxon landed in a 3-foot deep ditch and injured the medial meniscus of both knees. As he was dragged a short distance by his parachute, he suffered abrasions to his right knee, contusions to his left thumb and the left side of his neck, and a laceration to his scalp. M/Sgt Blair's parachute dragged him a few feet after landing, and he suffered additional abrasions on his leg, abdomen, and lower left eyelid. T/Sgt Thrasher and 1st Lt Melberg also suffered rough landings. M/Sgt Blair landed just 100 yards from the home of a civilian oil company employee. The civilian got his company car and drove Blair to the place where T/Sgt Maxon and 1st Lt Melberg had come down. Melberg looked pretty beat up, so the civilian took him and Blair to the doctor in Perkins, Oklahoma. T/Sgt Thrasher and T/Sgt Maxon were picked up by officers of the Oklahoma Highway Patrol and were also transported to the doctor in Perkins. The fuel tanks in the wings of the B-36D ruptured when it hit the ground. The gasoline erupted in flames, but a large portion of the fuel drained down the hill away from the crash. The resulting grass fire burned about 8 acres. It burned itself out before emergency vehicles from Tinker AFB arrived at the crash site approximately two hours after the crash. The parachute and billfold of one of the deceased crew members on the B-36D were found 40 miles northeast of the main crash site. Source &amp; photos: http://www.air-and-space.com/b-36 wrecks.htm#49-2658"/>
    <x v="3"/>
    <n v="1951"/>
  </r>
  <r>
    <d v="1951-04-27T00:00:00"/>
    <m/>
    <x v="654"/>
    <x v="1493"/>
    <s v="U"/>
    <x v="2"/>
    <s v="Test"/>
    <s v="Yes"/>
    <x v="0"/>
    <m/>
    <s v="1"/>
    <n v="1949"/>
    <m/>
    <x v="4"/>
    <x v="3"/>
    <x v="1"/>
    <n v="0"/>
    <n v="0"/>
    <n v="0"/>
    <n v="0"/>
    <n v="0"/>
    <x v="3"/>
    <s v="Belly landed somewhere in France while performing a test flight for the manufacturer Avions Marcel Dassault."/>
    <x v="1"/>
    <n v="1951"/>
  </r>
  <r>
    <d v="1951-04-27T00:00:00"/>
    <m/>
    <x v="572"/>
    <x v="1247"/>
    <s v="44-35974"/>
    <x v="3"/>
    <s v="Ferry"/>
    <s v="No"/>
    <x v="0"/>
    <s v="Daegu - Daegu"/>
    <s v="29253"/>
    <n v="1944"/>
    <m/>
    <x v="5461"/>
    <x v="168"/>
    <x v="4"/>
    <n v="4"/>
    <n v="4"/>
    <n v="0"/>
    <n v="0"/>
    <n v="0"/>
    <x v="5"/>
    <s v="The aircraft left Daegu Airport at 1920LT on April 26 on a bombing mission to Pyongyang-Mirim Airport, North Korea. While approaching the target area by night, the aircraft was shot down by antiaircraft fire and crashed, killing all four crew members. Crew: Cpt Arthur Myles Austin, 1st Lt Martin F. Howell Jr., M/Sgt John W. Lausberg Jr., Cpt Ralph F. Yarosh."/>
    <x v="5"/>
    <n v="1951"/>
  </r>
  <r>
    <d v="1951-04-28T00:00:00"/>
    <s v="19H 32M 0S"/>
    <x v="420"/>
    <x v="734"/>
    <s v="N16088"/>
    <x v="2"/>
    <s v="Scheduled Revenue Flight"/>
    <s v="No"/>
    <x v="0"/>
    <s v="Cleveland – Fort Wayne – South Bend – Chicago"/>
    <s v="1927"/>
    <n v="1937"/>
    <m/>
    <x v="1321"/>
    <x v="0"/>
    <x v="0"/>
    <n v="3"/>
    <n v="3"/>
    <n v="8"/>
    <n v="8"/>
    <n v="0"/>
    <x v="16"/>
    <s v="Flight 129 departed Cleveland, Chic, at 1807, April 28, 1951, for Chicago, Illinois, with stops scheduled at Fort Wayne and South Bend, Indiana The crew consisted of Captain E K Swallow, First Officer H R Miller, and Stewardess Beverly Fllis, there were eight passengers on board at the time of departure The aircraft weighed 24,180 pounds, which was within the certificated gross weight limit of 25,320 pounds, and the load was properly distributed A flight plan filed by the crew with ARTC (Air Route Traffic Control) indicated an IFR (instrument flight rule) flight at a cruising altitude of 4,000 feet with South Bend and Toledo, Ohio, designated as the alternate airports The &quot;Trip Weather Analysis&quot; (a form prepared by the crew before departure) indicated that scattered cumulus and thunderstorms were expected south of the course to Fort Wayne Also, that a squall line extending in a north-south direction was moving eastward across Illinois and Indiana at an estimated speed of 35 miles per hour and was expected to be in the vicinity of South bend upon the flight's arrival there. After takeoff, Flight 129 was advised by company radio that it was cleared by ARTC via Green Airway No 3 over Sandusky, Ohio, to the Toledo range, to maintain 3,000 feet and to contact Toledo approach control upon arriving there Flight 129 advised they were going to Fort Wayne and not Toledo Accordingly, ARTC amended the flight's clearance to proceed to Fort Wayne via Green Airway No 3 and Blue Airway No 44 and to maintain 4,000 feet The flight proceeded and a routine company radio report was made when over Sandusky At 1847, the flight reported over Toledo and estimated its arrival Fort Wayne at 1932 At this time, the Fort Wayne 1830 weather sequence report was given the flight which was, &quot;ceiling estimated 25,000 feet, thin Broken clouds, visibility 0 miles, wind southwest 5 miles per hours &quot;Seventeen minutes later at 190', flight 129 called Toledo tower and requested, through APTC permission to cruise at 2,300 feet because of turbulent conditions This was not approved because of other traffic At 1920 the flight reported it was approaching Fort Wayne and was changing to tower frequency The flight reported again when nineteen in less northeast of Bauer Field and was advised at Runway 22 was the runway in use and that the wind was five to ten miles per hour from the southwest At the time this transmission was made there was a moderate amount of station and the flight reported &quot;We are not recanting you very clearly but I think you said, `Straight 11 runway 22' We will call later, closer in &quot;. Because of thunderstorm activity in the area, three other aircraft were requesting instructions to land at approximately the time Flight 129 was making its approach Two of these aircraft landed successfully and the pilot of one, upon request, advisee the tower that the thunderstorm was approximately ten miles west of the airport. At the time the four aircraft were approaching Baer Field, United *** 12 degrees was number four to land in the traffic pattern immediately behind *** World Airlines' Flight 240, a DC-3 aircraft then these latter aircraft were approximately one and two and one-half miles, respectively, from the approach end of Runway 22, the wind at the airport shifted to west-northwest and increased in velocity from 5-10 miles per hour to 40 miles per hour Both flights were advised by the tower of the sudden change of wind direction and increased velocity, and a landing on Runway 27 was suggested, it being more nearly into the wind Upon receiving this message the flights immediately turned to the left to align with this runway. When these aircraft were east of the airport the wind increased to 60-65 miles per hour with gusts to 85 miles per hour and a heavy rainfall began, accompanied by lightning and severe static The flights were quickly advised of the weather change but, due to the sudden decrease in visibility, neither flight was seen again by the tower Flight 129 immediately advised, &quot;United 129 heading east&quot; This was closely followed by a message from TWA's 240, &quot;Pulling out&quot; In order to avoid a possible collision the tower then requested separation altitudes for these aircraft from Chicago ARTC and was advised that Flight 129 was assigned an altitude of 4,000 feet and that Flight 240 was assigned 3,000 feet Both clearances were broadcast from the tower several times without acknowledgment. At 1932 m orange-colored flash was seen to the east-southeast from the tower It was later determined that United's Flight 129 had crashed in a field 2 6 miles east-southeast of the airport TWA's Flight 240 proceeded safely to Toledo. The aircraft disintegrated on impact and all 11 occupants were killed."/>
    <x v="2"/>
    <n v="1951"/>
  </r>
  <r>
    <d v="1951-04-28T00:00:00"/>
    <m/>
    <x v="553"/>
    <x v="1494"/>
    <s v="CC-CYA-141"/>
    <x v="2"/>
    <s v="Scheduled Revenue Flight"/>
    <s v="Yes"/>
    <x v="1"/>
    <m/>
    <s v="26445"/>
    <n v="1943"/>
    <m/>
    <x v="5462"/>
    <x v="62"/>
    <x v="6"/>
    <n v="4"/>
    <n v="0"/>
    <n v="7"/>
    <n v="0"/>
    <n v="0"/>
    <x v="3"/>
    <s v="En route to Balmaceda-Teniente Vidal Airport, the crew was informed about poor weather conditions at destination and diverted to Chile Chico Airport. While approaching Chile Chico, the crew encountered poor visibility and the pilot in command decided to attempt an emergency landing in an open field. The aircraft crash landed in Los Antiguos, east of Chile Chico. While all 11 occupants were rescued, the aircraft was damaged beyond repair."/>
    <x v="2"/>
    <n v="1951"/>
  </r>
  <r>
    <d v="1951-04-30T00:00:00"/>
    <m/>
    <x v="532"/>
    <x v="1247"/>
    <s v="44-77261"/>
    <x v="1"/>
    <s v="Military"/>
    <s v="No"/>
    <x v="1"/>
    <m/>
    <s v="16845/33593"/>
    <n v="1945"/>
    <m/>
    <x v="5463"/>
    <x v="168"/>
    <x v="4"/>
    <n v="6"/>
    <n v="6"/>
    <n v="0"/>
    <n v="0"/>
    <n v="0"/>
    <x v="8"/>
    <s v="The aircraft was engaged in a leaflet dropping mission along the Seoul - Wonsan highway when it was shot down by enemy antiaircraft fire and crashed in the region of Pyonggang. All six crew members were killed. Crew: T/Sgt Robert F. Gross, 1st Lt Wilbert E. Habakangas, Cpt John S. Maniatty, Cpl Joseph C. Ratti, S/Sgt Robert L. Seese, M/Sgt Ok Sok Yang."/>
    <x v="5"/>
    <n v="1951"/>
  </r>
  <r>
    <d v="1951-05-02T00:00:00"/>
    <m/>
    <x v="532"/>
    <x v="567"/>
    <s v="0187"/>
    <x v="1"/>
    <s v="Training"/>
    <s v="Yes"/>
    <x v="0"/>
    <s v="Punta Indio - Punta Indio"/>
    <s v="20030"/>
    <n v="1944"/>
    <m/>
    <x v="1655"/>
    <x v="62"/>
    <x v="6"/>
    <n v="5"/>
    <n v="4"/>
    <n v="0"/>
    <n v="0"/>
    <n v="0"/>
    <x v="5"/>
    <s v="The crew was completing a local training sortie at Punta Indio Airport when the aircraft crashed in unknown circumstances near the airfield. A crew member was rescued while four others were killed."/>
    <x v="1"/>
    <n v="1951"/>
  </r>
  <r>
    <d v="1951-05-02T00:00:00"/>
    <m/>
    <x v="646"/>
    <x v="2"/>
    <s v="VW156"/>
    <x v="1"/>
    <s v="Demonstration"/>
    <s v="No"/>
    <x v="0"/>
    <s v="Fāyid - Fāyid"/>
    <s v="326"/>
    <n v="11"/>
    <m/>
    <x v="3160"/>
    <x v="2"/>
    <x v="2"/>
    <n v="8"/>
    <n v="8"/>
    <n v="0"/>
    <n v="0"/>
    <n v="0"/>
    <x v="10"/>
    <s v="The crew was performing a demonstration flight at Fāyid AFB, on behalf of the 78th Squadron. While dropping equipment from a height of 800 feet, a parachute deployed prematurely and hit the tail of the aircraft that became uncontrollable and crashed in a huge explosion three km from the airfield. All eight crew members were killed."/>
    <x v="3"/>
    <n v="1951"/>
  </r>
  <r>
    <d v="1951-05-03T00:00:00"/>
    <m/>
    <x v="591"/>
    <x v="2"/>
    <s v="RP341"/>
    <x v="1"/>
    <s v="Training"/>
    <s v="No"/>
    <x v="1"/>
    <m/>
    <m/>
    <m/>
    <m/>
    <x v="5464"/>
    <x v="1"/>
    <x v="1"/>
    <n v="3"/>
    <n v="3"/>
    <n v="0"/>
    <n v="0"/>
    <n v="0"/>
    <x v="6"/>
    <s v="The crew was performing a training sortie when the aircraft went into a dive, crossed the cloud layer and crashed onto several uninhabited houses. The aircraft disintegrated on impact and all three crew members were killed. Nobody on ground was hurt. At the time of the accident, the aircraft was deviated from the prescribed flight path by 56 miles for undetermined reason."/>
    <x v="3"/>
    <n v="1951"/>
  </r>
  <r>
    <d v="1951-05-04T00:00:00"/>
    <m/>
    <x v="646"/>
    <x v="2"/>
    <s v="VW828"/>
    <x v="2"/>
    <s v="Military"/>
    <s v="Yes"/>
    <x v="0"/>
    <m/>
    <s v="389"/>
    <n v="21"/>
    <m/>
    <x v="2300"/>
    <x v="1"/>
    <x v="1"/>
    <n v="0"/>
    <n v="0"/>
    <n v="0"/>
    <n v="0"/>
    <n v="0"/>
    <x v="3"/>
    <s v="During the final approach completed by night, the aircraft was too low and hit a light pole, stalled and crashed few hundred yards short of runway threshold. There were no casualties but the aircraft was damaged beyond repair."/>
    <x v="3"/>
    <n v="1951"/>
  </r>
  <r>
    <d v="1951-05-05T00:00:00"/>
    <s v="2H 30M 0S"/>
    <x v="572"/>
    <x v="1247"/>
    <s v="44-34405"/>
    <x v="1"/>
    <s v="Bombing"/>
    <s v="Yes"/>
    <x v="3"/>
    <m/>
    <s v="27684"/>
    <n v="1944"/>
    <m/>
    <x v="5309"/>
    <x v="168"/>
    <x v="4"/>
    <n v="4"/>
    <n v="3"/>
    <n v="0"/>
    <n v="0"/>
    <n v="0"/>
    <x v="6"/>
    <s v="The aircraft left Daegu in the evening of May 4 on a bombing mission to Wonsan. While attacking the city and flying at low height, the twin engine aircraft hit an obstacle, damaging a propeller. The pilot attempted to evacuate the target area when the aircraft went out of control and crashed into the sea 3 km east of Wonsan. A crew member was rescued while three others were killed. Crew: S/Sgt John V. Chitwood, † 1st Lt Douglas B. Kern, † Cpt Norbert W. Kirkpatrick, Cpt Robert Martin Jr. †"/>
    <x v="3"/>
    <n v="1951"/>
  </r>
  <r>
    <d v="1951-05-06T00:00:00"/>
    <s v="12H 30M 0S"/>
    <x v="641"/>
    <x v="1247"/>
    <s v="49-2660"/>
    <x v="2"/>
    <s v="Military"/>
    <s v="Yes"/>
    <x v="0"/>
    <s v="Carswell - Kirtland"/>
    <s v="117"/>
    <n v="1949"/>
    <m/>
    <x v="4241"/>
    <x v="0"/>
    <x v="0"/>
    <n v="9"/>
    <n v="9"/>
    <n v="16"/>
    <n v="14"/>
    <n v="0"/>
    <x v="33"/>
    <s v="On final approach to Kirtland AFB, the crew encountered strong crosswinds up to 35 knots. After passing over the runway 08 threshold, while at a height of 200 feet, the aircraft banked right, causing the engine number six to hit the runway surface. On impact, the engine was seriously damaged and caught fire. The pilot in command attempted to make a go around when the aircraft nosed down and crashed in a huge explosion. Two passengers were seriously injured while 23 other occupants were killed. Crew: Maj Edward L. Warner Jr., pilot, † Cpt Grant H. Fenn, pilot, † Cpt Albert J. Gregg Jr., navigator, † Cpt George W. Lee, radar observer, † 1st Lt Mitchell J. Buckalew, flight engineer, † Sgt Kenneth R. Cota, radio operator, † S/Sgt Arthur I. Botten, senior gunner, † S/Sgt Robert A. Baker, senior gunner, † 1st Lt John L. Corley, flight engineer. † Passengers: Cpt Fred M. Mitchem, † S/Sgt Thomas C. Gustavson, † Sgt Henry C. Dox, † S/Sgt Estill Myrick, † Sgt Lloyd L. Goolsby, † S/Sgt Dale F. Curtis, † Sgt George F. Soroe Jr., † M/Sgt John Ritz, † T/Sgt John T. Thompson, † S/Sgt James Margoee, † Sgt Charles E. Linn, † Sgt Berry Hays, † Cpl Wilfred S. Leclair Jr., † Pfc William J. Powers, † Cpl Richard N. Fogwell, S/Sgt Jack E. Erickson."/>
    <x v="2"/>
    <n v="1951"/>
  </r>
  <r>
    <d v="1951-05-07T00:00:00"/>
    <m/>
    <x v="551"/>
    <x v="1247"/>
    <s v="44-86371"/>
    <x v="1"/>
    <s v="Bombing"/>
    <s v="Yes"/>
    <x v="1"/>
    <m/>
    <m/>
    <m/>
    <m/>
    <x v="5312"/>
    <x v="168"/>
    <x v="4"/>
    <n v="13"/>
    <n v="9"/>
    <n v="0"/>
    <n v="0"/>
    <n v="0"/>
    <x v="11"/>
    <s v="The aircraft was engaged in a bombing mission over Pyongyang when it was hit by antiaircraft fire. Engines number three and four were hit and caught fire. Four crew members were able to bail out before the aircraft dove into the ground and crashed, killing all nine other occupants. The four survivors became PoW. Crew: 1st Lt Junior M. Adler, † Cpl Raymond R. Bacon, † Lt Col Vance E. Black, Cpt Dewey L. Chapman, † T/Sgt Frank J. Chesnowsky, † 1st Lt John S. Collins, † S/Sgt Lee E. Erickson, † 2nd Lt Richard E. Hawes, † S/Sgt Richard M. Jones, Cpt William C. McTaggart Jr., Sgt John A. Rice, † S/Sgt Ellsworth E. Smith, Sgt Edward J. Stoll. †"/>
    <x v="5"/>
    <n v="1951"/>
  </r>
  <r>
    <d v="1951-05-07T00:00:00"/>
    <m/>
    <x v="572"/>
    <x v="1247"/>
    <s v="44-34563"/>
    <x v="1"/>
    <s v="Bombing"/>
    <s v="Yes"/>
    <x v="1"/>
    <m/>
    <s v="27842"/>
    <n v="1944"/>
    <m/>
    <x v="5465"/>
    <x v="168"/>
    <x v="4"/>
    <n v="3"/>
    <n v="1"/>
    <n v="0"/>
    <n v="0"/>
    <n v="0"/>
    <x v="2"/>
    <s v="The aircraft was engaged in a bombing mission over Pyongyang. Over the target area, the aircraft and its right engine were hit by antiaircraft fire. The pilot decided to evacuate the combat zone when two crew members bailed out. The pilot lost control of the aircraft that crashed about 15 km east of Sinmak. The aircraft was destroyed and the pilot was killed. Crew: Cpt Carl T. Griffith, Lt Col Donald J. MacLellan, S/Sgt Gerald W. Raymond. †"/>
    <x v="5"/>
    <n v="1951"/>
  </r>
  <r>
    <d v="1951-05-08T00:00:00"/>
    <s v="14H 12M 0S"/>
    <x v="595"/>
    <x v="1495"/>
    <s v="G-AHPD"/>
    <x v="0"/>
    <s v="Scheduled Revenue Flight"/>
    <s v="Yes"/>
    <x v="0"/>
    <s v="Gibraltar – Bordeaux – Bovingdon"/>
    <s v="134"/>
    <n v="1946"/>
    <m/>
    <x v="5466"/>
    <x v="3"/>
    <x v="1"/>
    <n v="5"/>
    <n v="0"/>
    <n v="26"/>
    <n v="0"/>
    <n v="0"/>
    <x v="3"/>
    <s v="At 1610LT, the aircraft took off for Bovingdon, UK, while on a regular schedule flight from Gibraltar. On throttling down to initial climbing speed, at a height of 50 meters the pilot noted that the speed of the port engine was rapidly decreasing. He shut off this engine and feathered the propeller, opening the starboard engine full out. He then became aware that the aircraft could not maintain its safety speed without losing height and decided to make a wheels up landing on an open space south of the aerodrome. The aircraft slid along the ground for about 100 meters, slewed around and came to a standstill. The copilot was injured, however, the remaining four crew members and twenty-six passengers were unharmed."/>
    <x v="0"/>
    <n v="1951"/>
  </r>
  <r>
    <d v="1951-05-08T00:00:00"/>
    <m/>
    <x v="603"/>
    <x v="1496"/>
    <s v="VT-CTX"/>
    <x v="1"/>
    <s v="Training"/>
    <m/>
    <x v="0"/>
    <m/>
    <s v="04134"/>
    <n v="1948"/>
    <m/>
    <x v="1689"/>
    <x v="39"/>
    <x v="4"/>
    <n v="0"/>
    <n v="0"/>
    <n v="0"/>
    <n v="0"/>
    <n v="0"/>
    <x v="3"/>
    <s v="Crashed in unknown circumstances."/>
    <x v="1"/>
    <n v="1951"/>
  </r>
  <r>
    <d v="1951-05-09T00:00:00"/>
    <m/>
    <x v="582"/>
    <x v="942"/>
    <s v="T.2-93"/>
    <x v="1"/>
    <s v="Military"/>
    <s v="No"/>
    <x v="4"/>
    <s v="Santiago de Compostela – León"/>
    <m/>
    <m/>
    <m/>
    <x v="5467"/>
    <x v="19"/>
    <x v="1"/>
    <n v="4"/>
    <n v="4"/>
    <n v="0"/>
    <n v="0"/>
    <n v="0"/>
    <x v="5"/>
    <s v="About twenty minutes after his departure from Santiago de Compostela, the crew encountered poor weather conditions with thunderstorm activity. The aircraft went out of control and crashed on a mountain located near Monterroso. All four crew members were killed."/>
    <x v="2"/>
    <n v="1951"/>
  </r>
  <r>
    <d v="1951-05-09T00:00:00"/>
    <m/>
    <x v="532"/>
    <x v="580"/>
    <s v="17114"/>
    <x v="0"/>
    <s v="Training"/>
    <s v="Yes"/>
    <x v="0"/>
    <s v="Patuxent River - Patuxent River"/>
    <s v="12008"/>
    <n v="1943"/>
    <m/>
    <x v="3655"/>
    <x v="0"/>
    <x v="0"/>
    <n v="2"/>
    <n v="2"/>
    <n v="5"/>
    <n v="0"/>
    <n v="0"/>
    <x v="0"/>
    <s v="Shortly after takeoff from Patuxent River NAS, while in initial climb, the airplane stalled and crashed. Both pilots were killed while all five passengers were injured. The aircraft was destroyed."/>
    <x v="0"/>
    <n v="1951"/>
  </r>
  <r>
    <d v="1951-05-11T00:00:00"/>
    <m/>
    <x v="532"/>
    <x v="1247"/>
    <s v="43-49266"/>
    <x v="1"/>
    <s v="Military"/>
    <s v="No"/>
    <x v="4"/>
    <s v="McChord - Spokane"/>
    <s v="15082/26527"/>
    <n v="1944"/>
    <m/>
    <x v="5468"/>
    <x v="0"/>
    <x v="0"/>
    <n v="2"/>
    <n v="2"/>
    <n v="0"/>
    <n v="0"/>
    <n v="0"/>
    <x v="0"/>
    <s v="While cruising at an altitude of 3,500 feet in marginal weather conditions, the aircraft hit the slope of Mt Spokane located northeast of Spokane, Washington, Both pilots were killed."/>
    <x v="1"/>
    <n v="1951"/>
  </r>
  <r>
    <d v="1951-05-12T00:00:00"/>
    <m/>
    <x v="590"/>
    <x v="1497"/>
    <s v="F-BDYE"/>
    <x v="1"/>
    <s v="Cargo"/>
    <s v="No"/>
    <x v="0"/>
    <m/>
    <s v="404"/>
    <m/>
    <m/>
    <x v="5469"/>
    <x v="49"/>
    <x v="2"/>
    <n v="3"/>
    <n v="3"/>
    <n v="0"/>
    <n v="0"/>
    <n v="0"/>
    <x v="6"/>
    <s v="While descending to Algiers from the south, the three engine aircraft crashed in unknown circumstances in a mountainous area located near Rovigo (now Bougara). All three crew members were killed."/>
    <x v="1"/>
    <n v="1951"/>
  </r>
  <r>
    <d v="1951-05-14T00:00:00"/>
    <m/>
    <x v="532"/>
    <x v="48"/>
    <s v="KG430"/>
    <x v="1"/>
    <s v="Training"/>
    <s v="No"/>
    <x v="1"/>
    <s v="Summerside - Summerside"/>
    <s v="12465"/>
    <n v="1944"/>
    <m/>
    <x v="5470"/>
    <x v="27"/>
    <x v="0"/>
    <n v="4"/>
    <n v="4"/>
    <n v="0"/>
    <n v="0"/>
    <n v="0"/>
    <x v="5"/>
    <s v="The crew left Summerside on a training flight to Goose Bay. While approach Goose Bay Airport, the crew circled the tower and radioed his intent to return to Summerside. As the aircraft failed to return to its home base, SAR operations were conducted and the wreckage was found five days later, on May 19, in an isolated area located about 65 km north of Saint-Augustin. The aircraft was destroyed and all four crew members were killed. Crew: F/O Joseph Rodier, pilot, F/O Owen Foster, copilot, Cad Frank Smith, navigator, Cad Gerald Higgins."/>
    <x v="1"/>
    <n v="1951"/>
  </r>
  <r>
    <d v="1951-05-15T00:00:00"/>
    <m/>
    <x v="532"/>
    <x v="1331"/>
    <s v="PP-LPC"/>
    <x v="1"/>
    <s v="Scheduled Revenue Flight"/>
    <s v="Yes"/>
    <x v="1"/>
    <s v="Rio de Janeiro – Recife"/>
    <s v="19120"/>
    <n v="1943"/>
    <m/>
    <x v="5471"/>
    <x v="29"/>
    <x v="6"/>
    <n v="4"/>
    <n v="0"/>
    <n v="12"/>
    <n v="0"/>
    <n v="0"/>
    <x v="3"/>
    <s v="En route, the pilot encountered an unexpected situation and was forced to attempt an emergency landing. The aircraft crash landed near Maceió and was damaged beyond repair. All 16 occupants were unhurt and rescued."/>
    <x v="1"/>
    <n v="1951"/>
  </r>
  <r>
    <d v="1951-05-15T00:00:00"/>
    <m/>
    <x v="532"/>
    <x v="1247"/>
    <s v="42-93720"/>
    <x v="0"/>
    <s v="Military"/>
    <s v="Yes"/>
    <x v="0"/>
    <m/>
    <s v="13663"/>
    <n v="1944"/>
    <m/>
    <x v="5472"/>
    <x v="12"/>
    <x v="1"/>
    <n v="0"/>
    <n v="0"/>
    <n v="0"/>
    <n v="0"/>
    <n v="0"/>
    <x v="3"/>
    <s v="Crashed on takeoff for unknown reason. There were no casualties."/>
    <x v="1"/>
    <n v="1951"/>
  </r>
  <r>
    <d v="1951-05-16T00:00:00"/>
    <m/>
    <x v="600"/>
    <x v="3"/>
    <s v="F-ZJPH"/>
    <x v="1"/>
    <s v="Test"/>
    <s v="No"/>
    <x v="1"/>
    <s v="Castres - Castres"/>
    <s v="137"/>
    <m/>
    <m/>
    <x v="5473"/>
    <x v="3"/>
    <x v="1"/>
    <n v="4"/>
    <n v="4"/>
    <n v="0"/>
    <n v="0"/>
    <n v="0"/>
    <x v="5"/>
    <s v="The crew was engaged in a local test flight from Castres-Mazamet Airport. En route, the twin engine aircraft went out of control and crashed in unknown circumstances in Castelnau-de-Brassac, about 20 km northeast of Castres. All four crew members were killed. Crew: Cpt Draussin, pilot, Mr. Hussenot, flight engineer, Sgt Moreau, radio operator, Mr. Marti, mechanic."/>
    <x v="1"/>
    <n v="1951"/>
  </r>
  <r>
    <d v="1951-05-18T00:00:00"/>
    <s v="19H 10M 0S"/>
    <x v="532"/>
    <x v="1054"/>
    <s v="PP-SPL"/>
    <x v="1"/>
    <s v="Scheduled Revenue Flight"/>
    <s v="No"/>
    <x v="4"/>
    <s v="Santa Cruz do Rio Pardo – Presidente Prudente"/>
    <s v="17011/34274"/>
    <n v="1945"/>
    <m/>
    <x v="5474"/>
    <x v="29"/>
    <x v="6"/>
    <n v="4"/>
    <n v="4"/>
    <n v="3"/>
    <n v="3"/>
    <n v="0"/>
    <x v="4"/>
    <s v="The crew started the descent to Presidente Prudente Airport by night and in poor weather conditions when the airplane hit a hill and crashed about 8 km from Rancheria. All seven occupants were killed."/>
    <x v="3"/>
    <n v="1951"/>
  </r>
  <r>
    <d v="1951-05-19T00:00:00"/>
    <m/>
    <x v="624"/>
    <x v="580"/>
    <s v="39351"/>
    <x v="2"/>
    <s v="Training"/>
    <s v="Yes"/>
    <x v="0"/>
    <s v="Kodiak - Kodiak"/>
    <s v="126-1051"/>
    <n v="1947"/>
    <m/>
    <x v="2835"/>
    <x v="0"/>
    <x v="0"/>
    <n v="4"/>
    <n v="0"/>
    <n v="0"/>
    <n v="0"/>
    <n v="0"/>
    <x v="3"/>
    <s v="The crew was returning to Kodiak Airport following a training sortie. After touchdown, the airplane encountered difficulties to stop within the remaining distance, overran and went into a drainage ditch. All four crew members were uninjured while the aircraft was damaged beyond repair."/>
    <x v="1"/>
    <n v="1951"/>
  </r>
  <r>
    <d v="1951-05-21T00:00:00"/>
    <m/>
    <x v="378"/>
    <x v="1247"/>
    <s v="44-83794"/>
    <x v="0"/>
    <s v="Military"/>
    <s v="Yes"/>
    <x v="0"/>
    <m/>
    <s v="32435"/>
    <n v="1944"/>
    <m/>
    <x v="3619"/>
    <x v="27"/>
    <x v="0"/>
    <n v="6"/>
    <n v="0"/>
    <n v="0"/>
    <n v="0"/>
    <n v="0"/>
    <x v="3"/>
    <s v="Crashed on takeoff for unknown reasons. There were no casualties."/>
    <x v="1"/>
    <n v="1951"/>
  </r>
  <r>
    <d v="1951-05-21T00:00:00"/>
    <m/>
    <x v="572"/>
    <x v="1247"/>
    <s v="44-34221"/>
    <x v="1"/>
    <s v="Survey / Patrol / Reconnaissance"/>
    <s v="Yes"/>
    <x v="1"/>
    <m/>
    <s v="27500"/>
    <n v="1944"/>
    <m/>
    <x v="5475"/>
    <x v="168"/>
    <x v="4"/>
    <n v="4"/>
    <n v="2"/>
    <n v="0"/>
    <n v="0"/>
    <n v="0"/>
    <x v="0"/>
    <s v="While conducting a reconnaissance mission along the route #4 Kumchon - Sibyon, the twin engine aircraft was hit by antiaircraft fire and crashed in a field. Two crew members were killed while two others became PoW. Crew: Cpt Harold M. Beardall, Cpt Steve J. Festini, † Cpt Jack Lewis, † S/Sgt Robert M. Wilkins."/>
    <x v="5"/>
    <n v="1951"/>
  </r>
  <r>
    <d v="1951-05-23T00:00:00"/>
    <s v="10H 30M 0S"/>
    <x v="651"/>
    <x v="1247"/>
    <s v="49-0232"/>
    <x v="1"/>
    <s v="Training"/>
    <s v="Yes"/>
    <x v="1"/>
    <s v="Wright-Patterson - Wright-Patterson"/>
    <s v="43161"/>
    <n v="1949"/>
    <m/>
    <x v="5476"/>
    <x v="0"/>
    <x v="0"/>
    <n v="7"/>
    <n v="3"/>
    <n v="5"/>
    <n v="4"/>
    <n v="0"/>
    <x v="4"/>
    <s v="En route, the crew encountered an unexpected situation and the pilot in command decided to reduce his altitude in an attempt to make an emergency landing. While preparing to land in a cornfield, the four engine aircraft hit successively a television antenna located on the roof of a house and a tree before crashing into a field. It then slid for more than a quarter of a mile before coming to rest in flames. Seven occupants were killed while five others were seriously injured. Crew: Cpt Richard B. Varnum, pilot, † Cpt Francis M. Blair, observer, † Cpt John M. Christianson, pilot, M/Sgt Donald L. Shady, flight engineer, † Cpt William C. Snell, copilot, M/Sgt Jack R. Sowers, flight mechanic, M/Sgt Cassius Zedaker, flight mechanic. Passengers: Vivien Paul Baughn, sound technician, † Robert L. Hellmuth, engineer, † Harold R. Holm Jr., engineer, † John Robert Say, sound technician, † James C. Stelyn, physicist."/>
    <x v="0"/>
    <n v="1951"/>
  </r>
  <r>
    <d v="1951-05-24T00:00:00"/>
    <m/>
    <x v="648"/>
    <x v="1247"/>
    <s v="49-0153"/>
    <x v="1"/>
    <s v="Military"/>
    <s v="Yes"/>
    <x v="1"/>
    <m/>
    <s v="10390"/>
    <n v="1949"/>
    <m/>
    <x v="4301"/>
    <x v="64"/>
    <x v="4"/>
    <n v="0"/>
    <n v="0"/>
    <n v="0"/>
    <n v="0"/>
    <n v="0"/>
    <x v="3"/>
    <s v="A structural failure occurred in flight, forcing the crew to abandon the aircraft and to bail out. All occupants survived while the aircraft dove into the ground and was destroyed upon impact."/>
    <x v="0"/>
    <n v="1951"/>
  </r>
  <r>
    <d v="1951-05-27T00:00:00"/>
    <m/>
    <x v="532"/>
    <x v="106"/>
    <m/>
    <x v="0"/>
    <s v="Supply"/>
    <s v="No"/>
    <x v="0"/>
    <m/>
    <m/>
    <m/>
    <m/>
    <x v="5348"/>
    <x v="156"/>
    <x v="4"/>
    <n v="5"/>
    <n v="5"/>
    <n v="0"/>
    <n v="0"/>
    <n v="0"/>
    <x v="1"/>
    <s v="Shortly after takeoff from Daegu Airport, while in initial climb, the airplane hit a mountain slope and was destroyed. All five crew members were killed. They were engaged in a supply mission on behalf of the Greek Expeditionary Force (GEF) in Korea."/>
    <x v="1"/>
    <n v="1951"/>
  </r>
  <r>
    <d v="1951-05-29T00:00:00"/>
    <m/>
    <x v="401"/>
    <x v="2"/>
    <s v="VS582"/>
    <x v="2"/>
    <s v="Training"/>
    <s v="Yes"/>
    <x v="1"/>
    <s v="Hullavington - Hullavington"/>
    <m/>
    <m/>
    <m/>
    <x v="5477"/>
    <x v="1"/>
    <x v="1"/>
    <n v="4"/>
    <n v="2"/>
    <n v="0"/>
    <n v="0"/>
    <n v="0"/>
    <x v="0"/>
    <s v="The crew was performing a local training sortie at RAF Hullavington. While approaching in poor weather conditions from the west, the twin engine aircraft became uncontrollable after improper handling on part of the copilot in command. The captain elected to regain control of the airplane that crashed in a field located southeast of Little Sodbury, about eight miles west of RAF Hullavington. Two crew members were killed while two others were seriously injured. Crew: F/Lt William Ellis Bowden, † F/Lt Newton Mold, † Cad L. G . Clarke, Cad N. Orr."/>
    <x v="3"/>
    <n v="1951"/>
  </r>
  <r>
    <d v="1951-05-29T00:00:00"/>
    <m/>
    <x v="591"/>
    <x v="2"/>
    <s v="RP382"/>
    <x v="2"/>
    <s v="Training"/>
    <s v="Yes"/>
    <x v="0"/>
    <s v="Hullavington - Hullavington"/>
    <m/>
    <m/>
    <m/>
    <x v="2160"/>
    <x v="1"/>
    <x v="1"/>
    <n v="3"/>
    <n v="2"/>
    <n v="0"/>
    <n v="0"/>
    <n v="0"/>
    <x v="0"/>
    <s v="The crew was performing a local training sortie at RAF Hullavington. On final approach by night and in poor weather conditions, the aircraft hit the ground 3 miles short of runway and crashed. Two crew members were killed while the third occupant was seriously injured. It was reported that the pilot in command was conducting the approach under visual flight rules and that the loss of control occurred while the crew was completing the approach briefing."/>
    <x v="3"/>
    <n v="1951"/>
  </r>
  <r>
    <d v="1951-05-30T00:00:00"/>
    <m/>
    <x v="548"/>
    <x v="580"/>
    <s v="56513"/>
    <x v="2"/>
    <s v="Military"/>
    <s v="No"/>
    <x v="4"/>
    <m/>
    <s v="10739"/>
    <n v="1945"/>
    <m/>
    <x v="5260"/>
    <x v="156"/>
    <x v="4"/>
    <n v="5"/>
    <n v="5"/>
    <n v="0"/>
    <n v="0"/>
    <n v="0"/>
    <x v="1"/>
    <s v="On final approach to Busan AFB, the four engine aircraft hit the slope of a mountain and was destroyed upon impact. All five crew members were killed."/>
    <x v="1"/>
    <n v="1951"/>
  </r>
  <r>
    <d v="1951-05-30T00:00:00"/>
    <m/>
    <x v="646"/>
    <x v="2"/>
    <s v="VX544"/>
    <x v="2"/>
    <s v="Military"/>
    <s v="Yes"/>
    <x v="0"/>
    <m/>
    <s v="473"/>
    <n v="1950"/>
    <m/>
    <x v="5478"/>
    <x v="159"/>
    <x v="4"/>
    <n v="0"/>
    <n v="0"/>
    <n v="0"/>
    <n v="0"/>
    <n v="0"/>
    <x v="3"/>
    <s v="For unknown reason, the twin engine aircraft landed hard. Upon touchdown, an undercarriage collapsed, causing the aircraft to become out of control. There were no casualties but the airplane was considered as damaged beyond repair."/>
    <x v="1"/>
    <n v="1951"/>
  </r>
  <r>
    <d v="1951-05-31T00:00:00"/>
    <m/>
    <x v="572"/>
    <x v="3"/>
    <s v="44-34583"/>
    <x v="2"/>
    <s v="Military"/>
    <s v="Yes"/>
    <x v="0"/>
    <m/>
    <s v="27862"/>
    <n v="1944"/>
    <m/>
    <x v="5479"/>
    <x v="116"/>
    <x v="4"/>
    <n v="5"/>
    <n v="0"/>
    <n v="0"/>
    <n v="0"/>
    <n v="0"/>
    <x v="3"/>
    <s v="Following a routine mission, the crew was approaching Hải Phòng-Cát Bi Airport when the pilot decided to attempt an emergency landing for unknown reason. The aircraft landed hard in a field, causing the fuselage to brake in two just behind the wings. Also, both engines and both wings were severed, causing the aircraft to be written off. All five crew members were unhurt."/>
    <x v="1"/>
    <n v="1951"/>
  </r>
  <r>
    <d v="1951-05-31T00:00:00"/>
    <m/>
    <x v="532"/>
    <x v="1247"/>
    <s v="43-48954"/>
    <x v="0"/>
    <s v="Military"/>
    <s v="Yes"/>
    <x v="0"/>
    <m/>
    <s v="14770/26215"/>
    <n v="1944"/>
    <m/>
    <x v="5480"/>
    <x v="0"/>
    <x v="0"/>
    <n v="0"/>
    <n v="0"/>
    <n v="0"/>
    <n v="0"/>
    <n v="0"/>
    <x v="3"/>
    <s v="Crashed on takeoff and destroyed by fire. There were apparently no casualties."/>
    <x v="1"/>
    <n v="1951"/>
  </r>
  <r>
    <d v="1951-06-02T00:00:00"/>
    <m/>
    <x v="557"/>
    <x v="1498"/>
    <s v="PP-AGC"/>
    <x v="1"/>
    <s v="Ferry"/>
    <s v="Yes"/>
    <x v="1"/>
    <s v="Recife – Salvador"/>
    <s v="CV-480"/>
    <n v="1944"/>
    <m/>
    <x v="5481"/>
    <x v="29"/>
    <x v="6"/>
    <n v="4"/>
    <n v="2"/>
    <n v="0"/>
    <n v="0"/>
    <n v="0"/>
    <x v="0"/>
    <s v="Crashed in unknown circumstances in Palame, Bahia, while completing a flight from Recife to Salvador de Bahia. Two crew members were killed and two others were injured."/>
    <x v="1"/>
    <n v="1951"/>
  </r>
  <r>
    <d v="1951-06-03T00:00:00"/>
    <s v="13H 45M 0S"/>
    <x v="599"/>
    <x v="1247"/>
    <s v="45-57761"/>
    <x v="1"/>
    <s v="Military"/>
    <s v="No"/>
    <x v="1"/>
    <s v="Fort Campbell - Lawton"/>
    <s v="10131"/>
    <n v="1945"/>
    <m/>
    <x v="5482"/>
    <x v="0"/>
    <x v="0"/>
    <n v="10"/>
    <n v="10"/>
    <n v="0"/>
    <n v="0"/>
    <n v="0"/>
    <x v="15"/>
    <s v="En route, the twin engine aircraft went out of control, dove into the ground and crashed in a field located 2,5 miles southwest of New Boston. The aircraft disintegrated on impact and all 10 crew members were killed."/>
    <x v="2"/>
    <n v="1951"/>
  </r>
  <r>
    <d v="1951-06-03T00:00:00"/>
    <m/>
    <x v="532"/>
    <x v="1448"/>
    <s v="LV-AGE"/>
    <x v="2"/>
    <s v="Scheduled Revenue Flight"/>
    <s v="Yes"/>
    <x v="0"/>
    <m/>
    <s v="20083"/>
    <n v="1944"/>
    <m/>
    <x v="5483"/>
    <x v="62"/>
    <x v="6"/>
    <n v="0"/>
    <n v="0"/>
    <n v="0"/>
    <n v="0"/>
    <n v="0"/>
    <x v="3"/>
    <s v="The DC-3 approached fast and touched down on its right gear some 200 m past the runway threshold. After traveling 120 m on the right wheel, the DC-3 lifted off briefly and touched down again 120 m further on, again on the right gear. The left wheel touched down after 30 m. The aircraft overran the runway, ending up in a 3 m deep ditch. Weather was given as 1500-2000 m visibility, ceiling 300, wind WSW 2 knots, runway rather muddy. Source: ASN"/>
    <x v="3"/>
    <n v="1951"/>
  </r>
  <r>
    <d v="1951-06-03T00:00:00"/>
    <m/>
    <x v="648"/>
    <x v="1247"/>
    <s v="49-0123"/>
    <x v="1"/>
    <s v="Supply"/>
    <s v="No"/>
    <x v="1"/>
    <m/>
    <s v="10360"/>
    <n v="1949"/>
    <m/>
    <x v="5484"/>
    <x v="156"/>
    <x v="4"/>
    <n v="7"/>
    <n v="7"/>
    <n v="0"/>
    <n v="0"/>
    <n v="0"/>
    <x v="4"/>
    <s v="The aircraft was involved in a supply mission consisting of ammunition to be dropped in the Inje District. While approaching the drop zone side by side with a second USAF C-119 registered 48-0350 and carrying a crew of four, the airplane was hit by US artillery fire. Hit by its tail, the aircraft went out of control and collided with the second aircraft. Both planes then crashed, killing all eleven occupants. Crew: Cpl Jack A. Beck, 1st Lt James W. Bonner, 1st Lt David L. Cook, S/Sgt Carl J. Dorsey, 1st Lt Bradley B. Irish, S/Sgt Winfred D. Morgan, 2nd Lt Harry H. Sherman Jr."/>
    <x v="5"/>
    <n v="1951"/>
  </r>
  <r>
    <d v="1951-06-03T00:00:00"/>
    <m/>
    <x v="648"/>
    <x v="1247"/>
    <s v="48-0350"/>
    <x v="1"/>
    <s v="Supply"/>
    <s v="No"/>
    <x v="1"/>
    <m/>
    <s v="10332"/>
    <n v="1948"/>
    <m/>
    <x v="5484"/>
    <x v="156"/>
    <x v="4"/>
    <n v="4"/>
    <n v="4"/>
    <n v="0"/>
    <n v="0"/>
    <n v="0"/>
    <x v="5"/>
    <s v="The aircraft was involved in a supply mission consisting of ammunition to be dropped in the Inje District, and was approaching the drop zone side by side with another USAF C-119 registered 49-0123 and carrying a crew of seven. The first aircraft was hit by US artillery fire. Hit by its tail, the aircraft went out of control and collided with 48-0350. Both planes then crashed, killing all eleven occupants. Crew: Sgt Floyd N. Alexander, 1st Lt Eric W. Anderson, 1st Lt John M. Gilbert, S/Sgt Houston N. Rich."/>
    <x v="5"/>
    <n v="1951"/>
  </r>
  <r>
    <d v="1951-06-04T00:00:00"/>
    <m/>
    <x v="648"/>
    <x v="1247"/>
    <s v="49-0192"/>
    <x v="1"/>
    <s v="Military"/>
    <s v="Yes"/>
    <x v="1"/>
    <s v="Smyrna - Tinker"/>
    <s v="10429"/>
    <n v="1949"/>
    <m/>
    <x v="5485"/>
    <x v="0"/>
    <x v="0"/>
    <n v="7"/>
    <n v="4"/>
    <n v="0"/>
    <n v="0"/>
    <n v="0"/>
    <x v="5"/>
    <s v="While cruising in heavy rain falls, the aircraft encountered turbulences and went into a dive. Three crew members were able to bail out before the aircraft crashed in a field located 15 miles southwest of Jackson, Tennessee. While the three occupants who bailed out were unarmed, four other crew members were killed."/>
    <x v="2"/>
    <n v="1951"/>
  </r>
  <r>
    <d v="1951-06-06T00:00:00"/>
    <s v="17H 40M 0S"/>
    <x v="420"/>
    <x v="1108"/>
    <s v="PP-NAL"/>
    <x v="2"/>
    <s v="Scheduled Revenue Flight"/>
    <s v="Yes"/>
    <x v="1"/>
    <s v="Vitória – Rio de Janeiro"/>
    <s v="42979"/>
    <n v="1946"/>
    <m/>
    <x v="179"/>
    <x v="29"/>
    <x v="6"/>
    <n v="3"/>
    <n v="1"/>
    <n v="16"/>
    <n v="1"/>
    <n v="0"/>
    <x v="0"/>
    <s v="The crew started the approach to Santos Dumont Airport in poor weather conditions. While flying at an insufficient height of 180 feet in low visibility, the aircraft hit a hill and crashed in Gramacho, about 20 km north of Santos Dumont Airfield. A pilot and a passenger were killed while 17 other occupants were injured."/>
    <x v="3"/>
    <n v="1951"/>
  </r>
  <r>
    <d v="1951-06-06T00:00:00"/>
    <s v="10H 16M 0S"/>
    <x v="612"/>
    <x v="1247"/>
    <s v="48-0398"/>
    <x v="0"/>
    <s v="Military"/>
    <s v="No"/>
    <x v="0"/>
    <m/>
    <s v="16010"/>
    <m/>
    <m/>
    <x v="57"/>
    <x v="0"/>
    <x v="0"/>
    <n v="9"/>
    <n v="9"/>
    <n v="0"/>
    <n v="0"/>
    <n v="0"/>
    <x v="11"/>
    <s v="Shortly after takeoff from Kelly AFB, while in initial climb, the aircraft went out of control and crashed in a huge explosion less than a mile from the airfield. The aircraft was destroyed by impact forces and a post crash fire and all nine crew members were killed."/>
    <x v="0"/>
    <n v="1951"/>
  </r>
  <r>
    <d v="1951-06-07T00:00:00"/>
    <s v="23H 55M 0S"/>
    <x v="572"/>
    <x v="1247"/>
    <s v="44-35277"/>
    <x v="1"/>
    <s v="Military"/>
    <s v="No"/>
    <x v="1"/>
    <m/>
    <s v="28556"/>
    <n v="1944"/>
    <m/>
    <x v="5312"/>
    <x v="168"/>
    <x v="4"/>
    <n v="3"/>
    <n v="3"/>
    <n v="0"/>
    <n v="0"/>
    <n v="0"/>
    <x v="6"/>
    <s v="While on a night intruder mission over Pyongyang, the twin engine aircraft disappeared after a last contact with the crew at 2355LT. No trace of the aircraft nor the crew was ever found. Crew: S/Sgt Joseph L. Barr, 1st Lt Kingdon R. Knapp, Cpt Leroy A. Morgan Jr."/>
    <x v="1"/>
    <n v="1951"/>
  </r>
  <r>
    <d v="1951-06-08T00:00:00"/>
    <m/>
    <x v="563"/>
    <x v="114"/>
    <s v="MP696"/>
    <x v="0"/>
    <s v="Survey / Patrol / Reconnaissance"/>
    <s v="No"/>
    <x v="3"/>
    <s v="Port Lyautey - Port Lyautey"/>
    <m/>
    <m/>
    <m/>
    <x v="5486"/>
    <x v="40"/>
    <x v="2"/>
    <n v="6"/>
    <n v="6"/>
    <n v="0"/>
    <n v="0"/>
    <n v="0"/>
    <x v="8"/>
    <s v="Shortly after takeoff from Port Lyautey Airbase (now Kénitra), while climbing, the twin engine aircraft went out of control and crashed into the sea off Mehdia. All six crew members were killed. Crew (2F Squadron): 2nd Q/Mst Georges Nicolas 5."/>
    <x v="1"/>
    <n v="1951"/>
  </r>
  <r>
    <d v="1951-06-08T00:00:00"/>
    <m/>
    <x v="532"/>
    <x v="1461"/>
    <s v="YU-ABE"/>
    <x v="2"/>
    <s v="Scheduled Revenue Flight"/>
    <s v="Yes"/>
    <x v="0"/>
    <s v="Frankfurt – Munich – Belgrade"/>
    <s v="12381"/>
    <n v="1944"/>
    <m/>
    <x v="5487"/>
    <x v="12"/>
    <x v="1"/>
    <n v="3"/>
    <n v="0"/>
    <n v="8"/>
    <n v="0"/>
    <n v="0"/>
    <x v="3"/>
    <s v="On approach to Munich-Riem Airport, while flying at an altitude of 1,500 meters, the crew contacted ATC and reported an in-flight fire. As he realized he would not reach the airfield, the pilot-in-command reduced his altitude and attempted an emergency landing in a field located few km from the airport. The aircraft belly landed in a field and came to rest in flames. While all 11 occupants were evacuated safely, the aircraft was destroyed by fire."/>
    <x v="0"/>
    <n v="1951"/>
  </r>
  <r>
    <d v="1951-06-09T00:00:00"/>
    <s v="21H 0M 0S"/>
    <x v="603"/>
    <x v="19"/>
    <s v="G-AJZT"/>
    <x v="1"/>
    <s v="Demonstration"/>
    <s v="No"/>
    <x v="0"/>
    <m/>
    <s v="04059"/>
    <n v="1947"/>
    <m/>
    <x v="5488"/>
    <x v="1"/>
    <x v="1"/>
    <n v="2"/>
    <n v="2"/>
    <n v="1"/>
    <n v="1"/>
    <n v="0"/>
    <x v="6"/>
    <s v="The aircraft, owned by Prince Ali Salman Aga Khan (awa Aly Khan), has just performed a low pass at Croydon Airport, taking part to an airshow. While flying to the southwest, the airplane was seen at low height with its starboard engine stopped. The airplane lost height, hit trees and crashed in a garden located in Banstead, about five miles from Croydon airfield. All three occupants were killed. Crew: Cpt Lawrence Benjamin, pilot (personal pilot of Aly Khan), Cpt Frederick Bosworth. Passenger: Mrs. Barker."/>
    <x v="0"/>
    <n v="1951"/>
  </r>
  <r>
    <d v="1951-06-10T00:00:00"/>
    <m/>
    <x v="615"/>
    <x v="118"/>
    <s v="VH-EBW"/>
    <x v="4"/>
    <s v="Scheduled Revenue Flight"/>
    <s v="Yes"/>
    <x v="3"/>
    <m/>
    <s v="SH.30C"/>
    <n v="1944"/>
    <m/>
    <x v="5489"/>
    <x v="128"/>
    <x v="7"/>
    <n v="0"/>
    <n v="0"/>
    <n v="0"/>
    <n v="0"/>
    <n v="0"/>
    <x v="3"/>
    <s v="While taxiing in the harbor of Port Vila, ready for takeoff, the pilot in command was apparently forced to make an evasive maneuver due to the presence of canoe's crossing his path. Doing so, the seaplane hit coral that punctured the bottom of the fuselage, causing water to penetrate into the aircraft that sank on its nose and was partially submerged. All occupants evacuated safely while the aircraft was written off. Photos via http://www.aussieairliners.org/"/>
    <x v="4"/>
    <n v="1951"/>
  </r>
  <r>
    <d v="1951-06-11T00:00:00"/>
    <s v="16H 0M 0S"/>
    <x v="603"/>
    <x v="1499"/>
    <m/>
    <x v="1"/>
    <s v="Ambulance"/>
    <s v="No"/>
    <x v="4"/>
    <s v="Bahía Blanca – Morón"/>
    <m/>
    <m/>
    <m/>
    <x v="5490"/>
    <x v="62"/>
    <x v="6"/>
    <n v="3"/>
    <n v="3"/>
    <n v="5"/>
    <n v="5"/>
    <n v="0"/>
    <x v="10"/>
    <s v="The twin engine aircraft was performing an ambulance flight from Bahía Blanca to the Airbase of Morón, carrying three crew members (two pilots and a mechanic), two patients and three doctors on behalf of the Argentinian Secretariat to Aeronautics. While cruising in low visibility due to foggy conditions, the aircraft hit the slope of a mountain located in the Sierra de la Ventana. The airplane disintegrated on impact and all 8 occupants were killed."/>
    <x v="2"/>
    <n v="1951"/>
  </r>
  <r>
    <d v="1951-06-11T00:00:00"/>
    <m/>
    <x v="591"/>
    <x v="2"/>
    <s v="RP355"/>
    <x v="2"/>
    <s v="Training"/>
    <s v="Yes"/>
    <x v="0"/>
    <m/>
    <m/>
    <m/>
    <m/>
    <x v="2301"/>
    <x v="1"/>
    <x v="1"/>
    <n v="3"/>
    <n v="2"/>
    <n v="0"/>
    <n v="0"/>
    <n v="0"/>
    <x v="0"/>
    <s v="On final approach to RAF Saint Eval, the aircraft nosed down and crashed few miles short of runway. Two crew members were killed while the third occupant was seriously injured."/>
    <x v="3"/>
    <n v="1951"/>
  </r>
  <r>
    <d v="1951-06-12T00:00:00"/>
    <m/>
    <x v="306"/>
    <x v="1500"/>
    <s v="AP-ABQ"/>
    <x v="2"/>
    <s v="Training"/>
    <s v="Yes"/>
    <x v="0"/>
    <s v="Mauripur - Mauripur"/>
    <s v="FM.44"/>
    <n v="1948"/>
    <m/>
    <x v="4059"/>
    <x v="35"/>
    <x v="4"/>
    <n v="3"/>
    <n v="0"/>
    <n v="0"/>
    <n v="0"/>
    <n v="0"/>
    <x v="3"/>
    <s v="The crew was completing a local training flight in Mauripur Airbase when on final approach, the single engine aircraft collided with an Auster J/5, stalled and crashed short of runway. All three crew members were injured and the aircraft was destroyed."/>
    <x v="1"/>
    <n v="1951"/>
  </r>
  <r>
    <d v="1951-06-13T00:00:00"/>
    <s v="6H 0M 0S"/>
    <x v="532"/>
    <x v="1434"/>
    <s v="HK-504"/>
    <x v="2"/>
    <s v="Cargo"/>
    <s v="No"/>
    <x v="6"/>
    <s v="Medellín – Cartagena"/>
    <s v="10062"/>
    <n v="1943"/>
    <m/>
    <x v="5196"/>
    <x v="21"/>
    <x v="6"/>
    <n v="2"/>
    <n v="2"/>
    <n v="0"/>
    <n v="0"/>
    <n v="1"/>
    <x v="6"/>
    <s v="The aircraft left Medellín-Enrique Olaya Herrera Airport at 0540LT on a cargo flight to Cartagena. Few minutes later, the crew encountered an unexpected situation and obtained the permission to return for an emergency landing. While approaching the airfield from the northwest, the airplane hit the chimney of the Tejícondor factory located in the suburb of Belén, stalled and crashed in a huge explosion. Both crew members and one person on the ground were killed."/>
    <x v="0"/>
    <n v="1951"/>
  </r>
  <r>
    <d v="1951-06-13T00:00:00"/>
    <m/>
    <x v="572"/>
    <x v="1247"/>
    <s v="41-39396"/>
    <x v="1"/>
    <s v="Military"/>
    <s v="No"/>
    <x v="2"/>
    <m/>
    <s v="7109"/>
    <n v="1941"/>
    <m/>
    <x v="5398"/>
    <x v="168"/>
    <x v="4"/>
    <n v="3"/>
    <n v="3"/>
    <n v="0"/>
    <n v="0"/>
    <n v="0"/>
    <x v="6"/>
    <s v="While in a night intruder mission over North Korea, the aircraft disappeared in unknown circumstances. Last radio contact was at 0130LT. No trace of the aircraft nor the crew was ever found. Crew: 1st Lt Ralph P. Bradley, Cpt Louis D. Holland, S/Sgt Ray E. Lindsay."/>
    <x v="1"/>
    <n v="1951"/>
  </r>
  <r>
    <d v="1951-06-14T00:00:00"/>
    <m/>
    <x v="517"/>
    <x v="580"/>
    <s v="85148"/>
    <x v="2"/>
    <s v="Training"/>
    <s v="Yes"/>
    <x v="3"/>
    <m/>
    <m/>
    <m/>
    <m/>
    <x v="1284"/>
    <x v="26"/>
    <x v="4"/>
    <n v="8"/>
    <n v="3"/>
    <n v="0"/>
    <n v="0"/>
    <n v="0"/>
    <x v="6"/>
    <s v="For unknown reason, the seaplane landed hard on the bay off Manila. On touchdown, the aircraft went out of control and sank. Three crew members were killed and five others were rescuers. The airplane was lost."/>
    <x v="3"/>
    <n v="1951"/>
  </r>
  <r>
    <d v="1951-06-14T00:00:00"/>
    <m/>
    <x v="624"/>
    <x v="580"/>
    <s v="122453"/>
    <x v="1"/>
    <s v="Training"/>
    <s v="No"/>
    <x v="1"/>
    <m/>
    <m/>
    <m/>
    <m/>
    <x v="5491"/>
    <x v="0"/>
    <x v="0"/>
    <n v="9"/>
    <n v="7"/>
    <n v="0"/>
    <n v="0"/>
    <n v="0"/>
    <x v="4"/>
    <s v="The crew declared an emergency after an in flight fire. The aircraft went out of control and crashed in flames in a wooded area located in Fleming Island. Two crew members were seriously injured while seven others were killed."/>
    <x v="0"/>
    <n v="1951"/>
  </r>
  <r>
    <d v="1951-06-15T00:00:00"/>
    <m/>
    <x v="624"/>
    <x v="580"/>
    <s v="124253"/>
    <x v="2"/>
    <s v="Survey / Patrol / Reconnaissance"/>
    <s v="Yes"/>
    <x v="0"/>
    <s v="Kodiak - Kodiak"/>
    <m/>
    <m/>
    <m/>
    <x v="2835"/>
    <x v="0"/>
    <x v="0"/>
    <n v="8"/>
    <n v="1"/>
    <n v="0"/>
    <n v="0"/>
    <n v="0"/>
    <x v="2"/>
    <s v="After touchdown at Kodiak NAS, the airplane went out of control, veered off runway and came to rest into a ditch. A crew member was killed and seven others were injured."/>
    <x v="1"/>
    <n v="1951"/>
  </r>
  <r>
    <d v="1951-06-15T00:00:00"/>
    <m/>
    <x v="517"/>
    <x v="580"/>
    <s v="84691"/>
    <x v="2"/>
    <s v="Military"/>
    <s v="No"/>
    <x v="4"/>
    <m/>
    <s v="84691"/>
    <m/>
    <m/>
    <x v="5492"/>
    <x v="64"/>
    <x v="4"/>
    <n v="12"/>
    <n v="12"/>
    <n v="0"/>
    <n v="0"/>
    <n v="0"/>
    <x v="13"/>
    <s v="While descending to Iwakuni AFB in poor weather conditions, the seaplane hit the slope of a mountain and crashed on the Okurokami Island located about 15 km east of the airfield. All 12 crew members were killed."/>
    <x v="3"/>
    <n v="1951"/>
  </r>
  <r>
    <d v="1951-06-16T00:00:00"/>
    <s v="12H 25M 0S"/>
    <x v="653"/>
    <x v="1121"/>
    <s v="CCCP-H986"/>
    <x v="1"/>
    <s v="Government"/>
    <s v="Yes"/>
    <x v="4"/>
    <s v="Magadan - Seymchan - Omsukchan"/>
    <s v="1 02 473 10"/>
    <n v="28"/>
    <m/>
    <x v="5493"/>
    <x v="42"/>
    <x v="4"/>
    <n v="2"/>
    <n v="0"/>
    <n v="6"/>
    <n v="0"/>
    <n v="0"/>
    <x v="3"/>
    <s v="The single engine aircraft left Magadan Airport at 0925LT under Visual Flight Rules with good weather conditions. En route, these conditions worsened and it was not possible to reach the crew due to communication issues. The pilot took the decision to cancel the intermediate stop in Seymchan and continued directly to Omsukchan. While the weather conditions became marginal and the visibility dropped, the crew went into a steep valley and dead end. In such conditions, the pilot in command increased power but the aircraft hit trees and crashed on the slope of Mt Nevskaya at an altitude of 1,380 meters. The wreckage was spotted a day later about 40 km southwest of Omsukchan. All eight occupants, among them two children, were evacuated. The aircraft was destroyed."/>
    <x v="3"/>
    <n v="1951"/>
  </r>
  <r>
    <d v="1951-06-17T00:00:00"/>
    <m/>
    <x v="532"/>
    <x v="1247"/>
    <s v="43-15600"/>
    <x v="2"/>
    <s v="Military"/>
    <s v="Yes"/>
    <x v="0"/>
    <m/>
    <s v="20066"/>
    <n v="1944"/>
    <m/>
    <x v="779"/>
    <x v="0"/>
    <x v="0"/>
    <n v="2"/>
    <n v="0"/>
    <n v="18"/>
    <n v="0"/>
    <n v="0"/>
    <x v="3"/>
    <s v="On final approach to Offutt AFB, an engine failed. The pilot was able to reach the runway but after touchdown, the airplane encountered serious difficulties to stop within the remaining distance. It then overran and came to rest into a ditch. All 20 occupants were rescued while the aircraft was damaged beyond repair."/>
    <x v="0"/>
    <n v="1951"/>
  </r>
  <r>
    <d v="1951-06-21T00:00:00"/>
    <m/>
    <x v="551"/>
    <x v="1247"/>
    <s v="44-61678"/>
    <x v="1"/>
    <s v="Military"/>
    <s v="Yes"/>
    <x v="1"/>
    <m/>
    <s v="11155"/>
    <n v="1944"/>
    <m/>
    <x v="5494"/>
    <x v="0"/>
    <x v="0"/>
    <n v="0"/>
    <n v="0"/>
    <n v="0"/>
    <n v="0"/>
    <n v="0"/>
    <x v="3"/>
    <s v="En route, an engine caught fire and failed. All occupants decided to bail out and abandoned the aircraft that dove into the ground and crashed in a field located in Northcliffe, northeast suburb of San Antonio. There were no casualties but the aircraft was destroyed upon impact."/>
    <x v="0"/>
    <n v="1951"/>
  </r>
  <r>
    <d v="1951-06-21T00:00:00"/>
    <m/>
    <x v="564"/>
    <x v="580"/>
    <s v="66263"/>
    <x v="2"/>
    <s v="Training"/>
    <s v="Yes"/>
    <x v="3"/>
    <s v="Whidbey Island - Whidbey Island"/>
    <s v="66263"/>
    <n v="1944"/>
    <m/>
    <x v="3136"/>
    <x v="0"/>
    <x v="0"/>
    <n v="10"/>
    <n v="5"/>
    <n v="0"/>
    <n v="0"/>
    <n v="0"/>
    <x v="1"/>
    <s v="The crew was completing a local training sortie from NAS Whidbey Island. On final approach to runway 25, the aircraft went out of control and crashed into the Skagit Bay, about five miles east of the airfield. Five crew members were killed while five others were injured."/>
    <x v="1"/>
    <n v="1951"/>
  </r>
  <r>
    <d v="1951-06-22T00:00:00"/>
    <s v="3H 25M 0S"/>
    <x v="594"/>
    <x v="302"/>
    <s v="N88846"/>
    <x v="2"/>
    <s v="Scheduled Revenue Flight"/>
    <s v="No"/>
    <x v="4"/>
    <s v="Johannesburg – Léopoldville – Accra – Monrovia – Lisbon – Horta – New York"/>
    <s v="2046"/>
    <n v="1946"/>
    <m/>
    <x v="5495"/>
    <x v="142"/>
    <x v="2"/>
    <n v="6"/>
    <n v="6"/>
    <n v="34"/>
    <n v="34"/>
    <n v="0"/>
    <x v="35"/>
    <s v="Pan American's Flight 151 departed Johannesburg at 0812, June 21, and after a routine flight and scheduled stop at Léopoldville, Belgian Congo, arrived at Accra, Gold Coast, at 2125. Following a mechanical delay which required the changing of several spark plugs and a set of magneto points, the flight was dispatched and cleared to Roberts Field, Monrovia, on an instrument flight plan at 16,500 feet with Dakar, French West Africa, and Accra as alternates Take-off from Accra was at 2352Z. The gross weight at departure was 89,255 pounds, including cargo, mail, 3,340 gallons of fuel, 31 passengers, and a crew of nine. The gross weight of the aircraft and distribution of the disposable load were within the allowable limits. The en route communication system of the flight sector between Accra and Roberts Field is high frequency radio-telephone utilizing ground stations at Accra and Roberts Field as primary guarding stations Normal communication with these two stations was maintained as Flight 151 progressed westward after departing Accra. The flight proceeded in a routine manner, climbing to 16,500 feet MSL in accordance with the flight plan. At 0057 a position report was given over Abidjan, 258 miles west of Accra, and arrival over Cape Palmas, Liberia, 265 miles farther to the west, was estimated as 0156. At 0156 Flight 151 reported over Cape Palmas at 16,500 feet MSL, on instruments, and estimated arrival at Roberts Field as 0246. (A plantation employee in the Cape Palmas area stated that he beard an airplane inland and very high at approximately 0220, that the moon was bright and the sky was clear at the time. Since no other aircraft was known to have been in the area, this is presumed to have been Flight 151). At 0220 Flight 151 requested clearance to descend. Roberts Field radio cleared the flight to descend to 3,000 feet and advised that at 0225 the Roberts Field tower would establish contact on VHF A clear two-way contact was made at 0225 on 118.1 mcs, at which time the tower gave the flight the local weather and altimeter set-ting, cleared it to descend IFR over Roberts Range Station, and indicated that Runway 05 was in use. At 0237 Flight 151 was again given local weather for Roberts Field cloud base estimated 1,000 feet, broken, light drizzle and haze, visibility 3 miles. At 0241 the local wind was given as W-WNW variable 7 miles per hour All of these messages were acknowledged. At 0255, nine minutes after its ETA at Roberts, Flight 151 was heard calling Roberts Field on VHF 118.1 mcs. The tower responded, repeating the call three times. There was no indication that the aircraft heard the tower, whereupon the tower switched to 3270 kcs and requested the flight to give its current position. There was no reply to this call. Immediately following failure of the aircraft to respond to Roberts tower on 3270 kcs, the Roberts Field high frequency radio-telephone facility established contact advising the flight that they were unable to read it on 118.1 mcs and that the flight should reply to the tower's call on 3270 kcs. This message was acknowledged at 0301. At 0305 the flight again contacted Roberts tower on 3270 kcs advising that the Dakar radio beacon was interfering with the Roberts Field radio beacon and that they would &quot;be back in 15 minutes&quot; Roberts tower advised Flight 151 that Dakar would be requested to turn off the beacon and this message was acknowledged (Because of incoming traffic to Dakar, the beacon there was not turned off until 0410) At 0315 Flight 151 again called Roberts tower on 3270 kcs and the latter transmitted the latest weather. The flight did not acknowledge this transmission on 3270 kcs but called Roberts tower on 118.1 mcs Roberts tower then replied on 118 1 mcs but received no acknowledgement. Thereafter, the tower repeatedly called Flight 151 on both 118.1 mcs and 3270 kcs, requesting the aircraft's position and broadcasting the weather However, the incomplete contact at 0315 was the last transmission received from the flight. The wreckage was found a day later near the village of Sanoyie, about 91 km northeast of Monrovia-Roberts Airport. The aircraft was destroyed by impact forces and a post crash fire and all 40 occupants have been killed."/>
    <x v="3"/>
    <n v="1951"/>
  </r>
  <r>
    <d v="1951-06-22T00:00:00"/>
    <m/>
    <x v="532"/>
    <x v="1247"/>
    <s v="43-48416"/>
    <x v="0"/>
    <s v="Military"/>
    <m/>
    <x v="0"/>
    <m/>
    <s v="14232/25677"/>
    <n v="1944"/>
    <m/>
    <x v="5496"/>
    <x v="0"/>
    <x v="0"/>
    <n v="0"/>
    <n v="0"/>
    <n v="0"/>
    <n v="0"/>
    <n v="0"/>
    <x v="3"/>
    <s v="Crashed on takeoff for unknown reason. Occupant fate remains unknown."/>
    <x v="1"/>
    <n v="1951"/>
  </r>
  <r>
    <d v="1951-06-24T00:00:00"/>
    <m/>
    <x v="646"/>
    <x v="2"/>
    <s v="VX498"/>
    <x v="2"/>
    <s v="Military"/>
    <s v="Yes"/>
    <x v="0"/>
    <s v="Livingstone – Ndola"/>
    <s v="444"/>
    <n v="1950"/>
    <m/>
    <x v="5497"/>
    <x v="68"/>
    <x v="2"/>
    <n v="0"/>
    <n v="0"/>
    <n v="0"/>
    <n v="0"/>
    <n v="0"/>
    <x v="3"/>
    <s v="En route from Livingstone to Ndola, the crew contacted ground and decided to divert to Choma after an engine failed in flight. After touchdown, the aircraft encountered difficulties to stop within the remaining distance, overran and hit an embankment. On impact, the undercarriage were sheared off and the aircraft came to rest. There were no casualties."/>
    <x v="0"/>
    <n v="1951"/>
  </r>
  <r>
    <d v="1951-06-26T00:00:00"/>
    <m/>
    <x v="572"/>
    <x v="1247"/>
    <s v="44-34353"/>
    <x v="2"/>
    <s v="Military"/>
    <s v="Yes"/>
    <x v="0"/>
    <m/>
    <s v="27632"/>
    <n v="1944"/>
    <m/>
    <x v="5451"/>
    <x v="156"/>
    <x v="4"/>
    <n v="3"/>
    <n v="0"/>
    <n v="0"/>
    <n v="0"/>
    <n v="0"/>
    <x v="3"/>
    <s v="During a mission over the Korean War front, the airplane was hit by antiaircraft fire. The crew was able to evacuate the combat area and to return to Seoul-Kimpo Airport, but the aircraft crashed on landing and was damaged beyond repair. All three crew members were injured. Crew: 1st Lt John B. Broadway, 1st Lt Stuart R. Kalmus, S/Sgt Thomas C. King."/>
    <x v="5"/>
    <n v="1951"/>
  </r>
  <r>
    <d v="1951-06-26T00:00:00"/>
    <m/>
    <x v="582"/>
    <x v="942"/>
    <s v="T.2-114"/>
    <x v="0"/>
    <s v="Military"/>
    <s v="No"/>
    <x v="0"/>
    <m/>
    <s v="5"/>
    <m/>
    <m/>
    <x v="5498"/>
    <x v="19"/>
    <x v="1"/>
    <n v="8"/>
    <n v="8"/>
    <n v="0"/>
    <n v="0"/>
    <n v="0"/>
    <x v="10"/>
    <s v="Crashed shortly after takeoff from Morón AFB, killing all eight crew members."/>
    <x v="1"/>
    <n v="1951"/>
  </r>
  <r>
    <d v="1951-06-27T00:00:00"/>
    <m/>
    <x v="634"/>
    <x v="114"/>
    <s v="33.S.3"/>
    <x v="2"/>
    <s v="Military"/>
    <s v="Yes"/>
    <x v="0"/>
    <s v="Saint-Mandrier-sur-Mer - Port Lyautey"/>
    <s v="2"/>
    <n v="1946"/>
    <m/>
    <x v="976"/>
    <x v="40"/>
    <x v="2"/>
    <n v="7"/>
    <n v="4"/>
    <n v="21"/>
    <n v="3"/>
    <n v="0"/>
    <x v="4"/>
    <s v="The crew was performing a flight from Saint-Mandrier-sur-Mer, south of Toulon, Var, to Port Lyautey, Morocco. The approach to the airbase was started from the southwest, but for unknown reason, the pilot was too low. The seaplane hit power cables and banked left, causing the left wing to hit the ground. The aircraft cartwheeled and crashed in flames along the Sebou River, few km from the airfield. Four crew members and three passengers were killed while all 20 other occupants were injured, some of them seriously. The aircraft christened 'Sirius' was destroyed by impact forces and a post crash fire. The four crew members (33S Squadron) who were killed were: PM Maurice Souny, 2SM Roger Pouget, 2QM Raymond Jeandot, SM Joseph Cariou."/>
    <x v="3"/>
    <n v="1951"/>
  </r>
  <r>
    <d v="1951-06-27T00:00:00"/>
    <m/>
    <x v="655"/>
    <x v="1247"/>
    <s v="47-0786"/>
    <x v="0"/>
    <s v="Military"/>
    <m/>
    <x v="0"/>
    <m/>
    <m/>
    <m/>
    <m/>
    <x v="3408"/>
    <x v="0"/>
    <x v="0"/>
    <n v="0"/>
    <n v="0"/>
    <n v="0"/>
    <n v="0"/>
    <n v="0"/>
    <x v="3"/>
    <s v="Crashed on takeoff following a mechanical failure."/>
    <x v="0"/>
    <n v="1951"/>
  </r>
  <r>
    <d v="1951-06-27T00:00:00"/>
    <m/>
    <x v="532"/>
    <x v="1007"/>
    <s v="PP-CCK"/>
    <x v="1"/>
    <s v="Cargo"/>
    <s v="Yes"/>
    <x v="1"/>
    <s v="Cáceres – Principe da Beira"/>
    <s v="4750"/>
    <n v="1942"/>
    <m/>
    <x v="4698"/>
    <x v="51"/>
    <x v="6"/>
    <n v="4"/>
    <n v="0"/>
    <n v="0"/>
    <n v="0"/>
    <n v="0"/>
    <x v="3"/>
    <s v="The crew encountered technical problems en route from Cáceres to Principe da Beira. Following navigational errors, the airplane flew into the center of Bolivia and the pilot eventually decided to make an emergency landing. The aircraft belly landed in a marshy field located in the region of Trinidad. All four crew members were rescued by the crew of a Brazilian Air Force Catalina and the aircraft, damaged beyond repair, was abandoned in situ."/>
    <x v="3"/>
    <n v="1951"/>
  </r>
  <r>
    <d v="1951-06-28T00:00:00"/>
    <m/>
    <x v="435"/>
    <x v="983"/>
    <s v="OB-PAR-148"/>
    <x v="1"/>
    <s v="Cargo"/>
    <s v="No"/>
    <x v="5"/>
    <s v="Lima – Pisco – Tacna"/>
    <s v="30"/>
    <m/>
    <m/>
    <x v="5499"/>
    <x v="94"/>
    <x v="6"/>
    <n v="2"/>
    <n v="2"/>
    <n v="1"/>
    <n v="1"/>
    <n v="0"/>
    <x v="6"/>
    <s v="The crew was performing a cargo flight from Lima to Tacna with an intermediate stop in Pisco. Few minutes after its takeoff from Pisco Airfield, the airplane crashed in unknown circumstances near Pozo Santo, about 23 km southeast of Pisco. The aircraft was destroyed by impact forces and a post crash fire and all three occupants were killed. Crew: Cdt Jorge Podestá Jiménez, Cpt Luis Yábar Dávila."/>
    <x v="1"/>
    <n v="1951"/>
  </r>
  <r>
    <d v="1951-06-29T00:00:00"/>
    <m/>
    <x v="572"/>
    <x v="1247"/>
    <s v="44-35749"/>
    <x v="1"/>
    <s v="Military"/>
    <s v="No"/>
    <x v="4"/>
    <m/>
    <s v="29028"/>
    <n v="1944"/>
    <m/>
    <x v="5437"/>
    <x v="156"/>
    <x v="4"/>
    <n v="3"/>
    <n v="3"/>
    <n v="0"/>
    <n v="0"/>
    <n v="0"/>
    <x v="6"/>
    <s v="Crashed in a mountainous region while on a strafing run. SAR operations were eventually suspended as no trace of the aircraft nor the crew was found. Crew: 1st Lt Andrew J. Herbenick, Cpt Guy F. Laney, S/Sgt John Madsen Jr."/>
    <x v="1"/>
    <n v="1951"/>
  </r>
  <r>
    <d v="1951-06-29T00:00:00"/>
    <m/>
    <x v="654"/>
    <x v="3"/>
    <s v="137"/>
    <x v="2"/>
    <s v="Test"/>
    <s v="Yes"/>
    <x v="0"/>
    <s v="Mont-de-Marsan - Mont-de-Marsan"/>
    <s v="137"/>
    <n v="1950"/>
    <m/>
    <x v="5500"/>
    <x v="3"/>
    <x v="1"/>
    <n v="4"/>
    <n v="0"/>
    <n v="0"/>
    <n v="0"/>
    <n v="0"/>
    <x v="3"/>
    <s v="The crew (two engineers and two pilots) were performing a local test flight in Mont-de-Marsan Airbase on behalf of the Centre d’Expériences Aériennes Militaires (CEAM). After completing several circuits, the crew was returning to the airport when he encountered technical problems with the nose gear that would not come down. The pilot continued the approach and the aircraft eventually landed on its nose, slid for several yards and came to rest. All four crew members were unhurt but the aircraft was considered as damaged beyond repair. It accumulated 51 hours and 35 minutes of flight. Next tests were transferred on the Dassault M.D.312 Flamant registered 140."/>
    <x v="0"/>
    <n v="1951"/>
  </r>
  <r>
    <d v="1951-06-29T00:00:00"/>
    <m/>
    <x v="590"/>
    <x v="1461"/>
    <s v="YU-ACE"/>
    <x v="1"/>
    <s v="Scheduled Revenue Flight"/>
    <s v="No"/>
    <x v="4"/>
    <s v="Rijeka – Zagreb"/>
    <s v="316"/>
    <m/>
    <m/>
    <x v="5501"/>
    <x v="96"/>
    <x v="1"/>
    <n v="3"/>
    <n v="3"/>
    <n v="11"/>
    <n v="11"/>
    <n v="0"/>
    <x v="7"/>
    <s v="Few minutes after takeoff from Rijeka Airport, while flying over the dinariques Alps, the crew encountered poor weather conditions with thunderstorm activity and turbulences. The three engine airplane went out of control, nosed into the ground and crashed at a speed of 200 km/h in a wooded area located on the slope of Mt Risnjak, about 27 km northeast of the Rijeka Airfield. The aircraft was destroyed upon impact and all 14 occupants were killed. Crew: Cpt Boža Miletić 2."/>
    <x v="2"/>
    <n v="1951"/>
  </r>
  <r>
    <d v="1951-06-29T00:00:00"/>
    <m/>
    <x v="591"/>
    <x v="2"/>
    <s v="MF633"/>
    <x v="2"/>
    <s v="Training"/>
    <s v="No"/>
    <x v="0"/>
    <s v="Sheffield - Sheffield"/>
    <m/>
    <m/>
    <m/>
    <x v="1003"/>
    <x v="1"/>
    <x v="1"/>
    <n v="3"/>
    <n v="3"/>
    <n v="0"/>
    <n v="0"/>
    <n v="0"/>
    <x v="6"/>
    <s v="The crew was completing a local training sortie at Sheffield Airport, South Yorkshire. On final approach, the aircraft went of control, nosed down and crashed few miles short of runway. The aircraft was destroyed and all three crew members were killed."/>
    <x v="3"/>
    <n v="1951"/>
  </r>
  <r>
    <d v="1951-06-29T00:00:00"/>
    <m/>
    <x v="517"/>
    <x v="580"/>
    <s v="98610"/>
    <x v="0"/>
    <s v="Training"/>
    <s v="No"/>
    <x v="3"/>
    <s v="Key West - Key West"/>
    <s v="98610"/>
    <m/>
    <m/>
    <x v="5459"/>
    <x v="0"/>
    <x v="0"/>
    <n v="8"/>
    <n v="8"/>
    <n v="0"/>
    <n v="0"/>
    <n v="0"/>
    <x v="10"/>
    <s v="Shortly after takeoff from Key West NAS, while climbing, the seaplane stalled and crashed few hundred yards off shore. All eight crew members were killed."/>
    <x v="0"/>
    <n v="1951"/>
  </r>
  <r>
    <d v="1951-06-30T00:00:00"/>
    <s v="2H 0M 0S"/>
    <x v="619"/>
    <x v="734"/>
    <s v="N37543"/>
    <x v="1"/>
    <s v="Scheduled Revenue Flight"/>
    <s v="No"/>
    <x v="4"/>
    <s v="San Francisco – Oakland – Salt Lake City – Denver – Chicago"/>
    <s v="43144"/>
    <n v="1950"/>
    <m/>
    <x v="5502"/>
    <x v="0"/>
    <x v="0"/>
    <n v="5"/>
    <n v="5"/>
    <n v="45"/>
    <n v="45"/>
    <n v="0"/>
    <x v="47"/>
    <s v="Flight 610 of June 29, 1951, originated in San Francisco, California, and was scheduled to Chicago, Illinois, with en route stops, among which were Oakland, California, Salt Lake City, Utah, and Denver, Colorado. The crew consisted of Captain J R Appleby, First Officer H G Tower, Flight Engineer A T Petrovitch, and Stewardesses C J Baymond and F M Smith. The flight departed San Francisco on schedule at 1915 and after stopping at Oakland proceeded to Salt Lake City, arriving there at 2324. It departed Salt Lake City at 0011, June 30, 1951, 26 minutes behind schedule due to the reloading of bulky cargo At the time of departure the aircraft weighed 78,597 pounds, which was within the certificated gross take-off weight of 79,380 pounds, the load was properly distributed with respect to the center of gravity. There were five crew members, forty-four adult passengers and one infant on board. The approved flight clearance indicated an IFR flight, via Bed Airway 49, Green Airway 3, and Amber Airway 3, to Denver at a cruising altitude of 15,000 feet, with Omaha, Nebraska, designated as the alternate airport. The flight proceeded in a routine manner and at 0104 reported over Rock Springs, Wyoming, at 15,000 feet, estimating its arrival over Cheyeme, Wyoming, at 0147 and over Denver at 0207 2 Forty-three minutes later, at 0147, the flight reported having passed the Silver Crown fan marker (located 12 miles west of Cheyenne) and requested a lower altitude Accordingly, a new clearance was immediately issued-&quot;ARTC clears United 610 to Dupont intersection, 3 descend to 8500 feet immediately after passing Cheyenne, maintain 8500 feet, no delay expected, contact approach control over Dacono &quot;4 This clearance was acknowledged and the flight reported that it was over Cheyenne at 0147, at 15,000 feet and was now starting to descend. The Denver altimeter setting was then given the flight as being 30 19 inches. Nine minutes later, at 0156, the flight reported reaching its assigned altitude of 8,500 feet No further communication was received from the flight. At 0200, the Denver Control Tower requested the company radio operator to advise the flight to call approach control Repeated calls were made without an answer. It was later determined that Flight 610 had crashed on a mountain (Mt Crystal) 18 miles west-southwest of Fort Collins, Colorado. All 50 occupants were killed."/>
    <x v="3"/>
    <n v="1951"/>
  </r>
  <r>
    <d v="1951-07-01T00:00:00"/>
    <s v="15M 0S"/>
    <x v="572"/>
    <x v="1247"/>
    <s v="44-34703"/>
    <x v="1"/>
    <s v="Military"/>
    <s v="No"/>
    <x v="2"/>
    <m/>
    <s v="27982"/>
    <n v="1944"/>
    <m/>
    <x v="5437"/>
    <x v="156"/>
    <x v="4"/>
    <n v="3"/>
    <n v="3"/>
    <n v="0"/>
    <n v="0"/>
    <n v="0"/>
    <x v="6"/>
    <s v="The airplane was engaged in a night intruder mission and was approaching the enemy territory when contact was lost at 0015LT. The plane crashed in unknown circumstances and all three crew members were killed. Crew: 1st Lt Clarence E. Boyle Jr., 2nd Lt Samuel B. Cooper, Sgt George J. Soto."/>
    <x v="1"/>
    <n v="1951"/>
  </r>
  <r>
    <d v="1951-07-01T00:00:00"/>
    <m/>
    <x v="532"/>
    <x v="1247"/>
    <s v="43-15144"/>
    <x v="2"/>
    <s v="Military"/>
    <s v="Yes"/>
    <x v="0"/>
    <s v="Scott - McGuire"/>
    <s v="19610"/>
    <n v="1944"/>
    <m/>
    <x v="5503"/>
    <x v="0"/>
    <x v="0"/>
    <n v="2"/>
    <n v="0"/>
    <n v="24"/>
    <n v="5"/>
    <n v="0"/>
    <x v="1"/>
    <s v="During the final approach completed in foggy conditions, the aircraft hit the ground and crashed half a mile south of the airbase. Five passengers were killed."/>
    <x v="2"/>
    <n v="1951"/>
  </r>
  <r>
    <d v="1951-07-03T00:00:00"/>
    <m/>
    <x v="572"/>
    <x v="1247"/>
    <s v="44-34374"/>
    <x v="1"/>
    <s v="Military"/>
    <s v="No"/>
    <x v="2"/>
    <m/>
    <s v="27653"/>
    <n v="1944"/>
    <m/>
    <x v="5437"/>
    <x v="156"/>
    <x v="4"/>
    <n v="3"/>
    <n v="3"/>
    <n v="0"/>
    <n v="0"/>
    <n v="0"/>
    <x v="6"/>
    <s v="While on a night intruder mission, the crew made his last radio contact at 2103LT then the aircraft disappeared. No trace of the airplane nor the crew was ever found. Crew: 1st Lt George A. Senior, Cpt Donald D. Tegt, A2C William J. Watson."/>
    <x v="1"/>
    <n v="1951"/>
  </r>
  <r>
    <d v="1951-07-07T00:00:00"/>
    <s v="11H 10M 0S"/>
    <x v="551"/>
    <x v="1247"/>
    <s v="44-83950"/>
    <x v="1"/>
    <s v="Training"/>
    <s v="No"/>
    <x v="1"/>
    <m/>
    <m/>
    <m/>
    <m/>
    <x v="5504"/>
    <x v="1"/>
    <x v="1"/>
    <n v="11"/>
    <n v="11"/>
    <n v="0"/>
    <n v="0"/>
    <n v="0"/>
    <x v="16"/>
    <s v="The aircraft had taken off from RAF Lakenheath in Suffolk at 0917LT for a Radar Navigation Flight which was to be followed by 4 hours of Air to Air refueling practice with a Boeing B-50. At 1103LT the aircraft was in contact with the controller at Prestwick, having entered the Scottish Flight Information Region, the pilot reported they were at a altitude of ~14,500 feet in visual conditions. Only 7 minutes later the aircraft was seen be witnesses on the ground descending out of cloud at 1,500 to 2,000 feet over Carsphairn on a NNW course. They stated that the engines sounded different to the aircraft which normally over-flew the area. The aircraft then turned onto a SE course before stalling and entering a spin from which it did not recover before impacted the ground in a deep gully at the edge of a field. The fuel tanks, containing an estimated 8,000 US Gallons exploded and completely destroyed the aircraft, scattering it over a considerable area. Crew: 1st Lt Joseph A. O'Leary, pilot, 1st Lt George Merrill Foote, copilot, 1st Lt Claude Jacques Hayden Jr., navigator, S/Sgt Noel M. Poppof, flight engineer, Cpt Tennant A. Metz, radar operator, Cpl John B. Simpson, radio operator, Cpl John P. Finnegan, scanner, 1st Lt Jack W. Kern, boom instructor, Sgt Henry H. Hill, boom operator, S/Sgt Wallace L. Scott, boom operator, Cpl Reginald Y. Russell, boom operator. Source: http://www.peakdistrictaircrashes.co.uk/crash_sites/scotland/boeing-kb-29p-44-83950-carsphairn/"/>
    <x v="1"/>
    <n v="1951"/>
  </r>
  <r>
    <d v="1951-07-08T00:00:00"/>
    <m/>
    <x v="532"/>
    <x v="1247"/>
    <s v="44-77269"/>
    <x v="0"/>
    <s v="Supply"/>
    <m/>
    <x v="0"/>
    <m/>
    <s v="16853/33601"/>
    <n v="1945"/>
    <m/>
    <x v="5288"/>
    <x v="156"/>
    <x v="4"/>
    <n v="0"/>
    <n v="0"/>
    <n v="0"/>
    <n v="0"/>
    <n v="0"/>
    <x v="3"/>
    <s v="Shortly after liftoff, an engine failed. The airplane stalled and crashed. Crew fate remains unknown."/>
    <x v="0"/>
    <n v="1951"/>
  </r>
  <r>
    <d v="1951-07-09T00:00:00"/>
    <m/>
    <x v="532"/>
    <x v="1247"/>
    <s v="44-76651"/>
    <x v="2"/>
    <s v="Supply"/>
    <m/>
    <x v="0"/>
    <m/>
    <s v="16235/32983"/>
    <n v="1945"/>
    <m/>
    <x v="5456"/>
    <x v="156"/>
    <x v="4"/>
    <n v="0"/>
    <n v="0"/>
    <n v="0"/>
    <n v="0"/>
    <n v="0"/>
    <x v="3"/>
    <s v="Crashed on approach in poor weather conditions."/>
    <x v="2"/>
    <n v="1951"/>
  </r>
  <r>
    <d v="1951-07-09T00:00:00"/>
    <m/>
    <x v="532"/>
    <x v="1078"/>
    <s v="HK-126"/>
    <x v="2"/>
    <s v="Scheduled Revenue Flight"/>
    <s v="Yes"/>
    <x v="0"/>
    <m/>
    <s v="4290"/>
    <n v="1941"/>
    <m/>
    <x v="117"/>
    <x v="21"/>
    <x v="6"/>
    <n v="0"/>
    <n v="0"/>
    <n v="0"/>
    <n v="0"/>
    <n v="0"/>
    <x v="3"/>
    <s v="Crashed on landing in unknown circumstances. No casualties."/>
    <x v="1"/>
    <n v="1951"/>
  </r>
  <r>
    <d v="1951-07-10T00:00:00"/>
    <m/>
    <x v="345"/>
    <x v="1168"/>
    <s v="G-ALGO"/>
    <x v="0"/>
    <s v="Executive/Corporate/Business"/>
    <s v="No"/>
    <x v="0"/>
    <m/>
    <s v="6830"/>
    <n v="1949"/>
    <m/>
    <x v="4079"/>
    <x v="76"/>
    <x v="4"/>
    <n v="1"/>
    <n v="1"/>
    <n v="1"/>
    <n v="1"/>
    <n v="0"/>
    <x v="0"/>
    <s v="Shortly after takeoff from Abadan Airfield, the twin engine aircraft hit the chimney of a refinery and crashed in flames. Both occupants were killed."/>
    <x v="3"/>
    <n v="1951"/>
  </r>
  <r>
    <d v="1951-07-10T00:00:00"/>
    <m/>
    <x v="345"/>
    <x v="1501"/>
    <s v="G-ALXJ"/>
    <x v="1"/>
    <s v="Cargo"/>
    <s v="No"/>
    <x v="3"/>
    <s v="Blackpool – Jurby"/>
    <s v="6863"/>
    <n v="1950"/>
    <m/>
    <x v="4377"/>
    <x v="1"/>
    <x v="1"/>
    <n v="1"/>
    <n v="1"/>
    <n v="0"/>
    <n v="0"/>
    <n v="0"/>
    <x v="2"/>
    <s v="The scheduled cargo flight from Blackpool-Squires Gate Airport to Douglas-Ronaldsway was cancelled due to foggy conditions at destination and the airline decided to fly to the RAF Jurby located in the north side of the Isle of Man. While approaching the island in low visibility, the twin engine aircraft hit a cliff located near Laxey and fell back into the sea. The pilot, Captain Walker, was killed."/>
    <x v="3"/>
    <n v="1951"/>
  </r>
  <r>
    <d v="1951-07-11T00:00:00"/>
    <m/>
    <x v="505"/>
    <x v="1502"/>
    <s v="CF-ETC"/>
    <x v="2"/>
    <s v="Cargo"/>
    <s v="Yes"/>
    <x v="0"/>
    <m/>
    <s v="2219"/>
    <n v="1942"/>
    <m/>
    <x v="4224"/>
    <x v="27"/>
    <x v="0"/>
    <n v="2"/>
    <n v="0"/>
    <n v="0"/>
    <n v="0"/>
    <n v="0"/>
    <x v="3"/>
    <s v="The aircraft took off from St Johns municipal Airport, on a ferry flight to Toronto via Montreal. Near Sainte-Anne-de-Bellevue, it was noticed that the propellers were not synchronized. Shortly after the port engine lost power and there was indication of fluctuating fuel pressure. On checking the port engine cylinder head temperature, the instrument read 'full hot'. Power was reduced and the ATC at Montreal cleared the aircraft for landing. Approximately 2 miles west of the airport, at an altitude of 1,000 feet, flames were seen coming out of the cowling behind the firewall of the port engine. An attempt to feather the engine was made and the ignition was turned off. The fire extinguisher lever was pulled with no result. Clearance was obtained for emergency landing on runway 10 and a normal flaps-up landing was made. The brakes were inoperative during the landing roll and the aircraft was steered onto the grass area of the runway. The fuel shut-off valves were not turned off when the pilot and co-pilot abandoned the aircraft. The aircraft was destroyed by fire."/>
    <x v="0"/>
    <n v="1951"/>
  </r>
  <r>
    <d v="1951-07-12T00:00:00"/>
    <m/>
    <x v="532"/>
    <x v="3"/>
    <s v="980/F-RAMM"/>
    <x v="0"/>
    <s v="Military"/>
    <s v="Yes"/>
    <x v="0"/>
    <m/>
    <s v="16564/33312"/>
    <n v="1945"/>
    <m/>
    <x v="5505"/>
    <x v="59"/>
    <x v="2"/>
    <n v="3"/>
    <n v="2"/>
    <n v="14"/>
    <n v="7"/>
    <n v="0"/>
    <x v="11"/>
    <s v="Shortly after takeoff from Dakar-Ouakam AFB, while climbing, the airplane stalled and crashed in flames. Eight occupants were killed while nine others were seriously injured."/>
    <x v="1"/>
    <n v="1951"/>
  </r>
  <r>
    <d v="1951-07-12T00:00:00"/>
    <m/>
    <x v="532"/>
    <x v="1474"/>
    <s v="PP-LPG"/>
    <x v="2"/>
    <s v="Scheduled Revenue Flight"/>
    <s v="No"/>
    <x v="0"/>
    <s v="Natal – Recife – Maceió – Aracaju"/>
    <s v="14822/26267"/>
    <n v="1944"/>
    <m/>
    <x v="1806"/>
    <x v="29"/>
    <x v="6"/>
    <n v="5"/>
    <n v="5"/>
    <n v="28"/>
    <n v="28"/>
    <n v="0"/>
    <x v="50"/>
    <s v="The approach to Aracaju Airport was completed in poor weather conditions with low visibility due to heavy rain falls. Three km from the runway threshold, the airplane hit a tree and crashed in flames in a field. Rescue teams took 11 hours to reach the crash site where no survivors were found. Among the 33 occupants were four members of the government from the State of Rio Grande Norte, among them Governor Jerônimo Dix-Sept Rosado Maia. The aircraft was leased from Loide Aéreo Nacional to Linhas Aéreas Paulistas."/>
    <x v="3"/>
    <n v="1951"/>
  </r>
  <r>
    <d v="1951-07-12T00:00:00"/>
    <m/>
    <x v="532"/>
    <x v="1471"/>
    <s v="VT-CHT"/>
    <x v="1"/>
    <s v="Cargo"/>
    <s v="No"/>
    <x v="4"/>
    <s v="Calcutta – Tezpur"/>
    <s v="20662"/>
    <n v="1944"/>
    <m/>
    <x v="3718"/>
    <x v="39"/>
    <x v="4"/>
    <n v="3"/>
    <n v="3"/>
    <n v="0"/>
    <n v="0"/>
    <n v="0"/>
    <x v="6"/>
    <s v="While approaching Tezpur on a cargo flight from Calcutta, the twin engine aircraft hit the slope of a mountain located 48 km northwest of its intended destination in poor weather conditions. All three crew members were killed."/>
    <x v="3"/>
    <n v="1951"/>
  </r>
  <r>
    <d v="1951-07-12T00:00:00"/>
    <m/>
    <x v="646"/>
    <x v="2"/>
    <s v="VW194"/>
    <x v="0"/>
    <s v="Military"/>
    <s v="No"/>
    <x v="0"/>
    <s v="Luqa - Lyneham - Dishforth"/>
    <s v="350"/>
    <n v="11"/>
    <m/>
    <x v="4450"/>
    <x v="1"/>
    <x v="1"/>
    <n v="3"/>
    <n v="3"/>
    <n v="7"/>
    <n v="7"/>
    <n v="0"/>
    <x v="15"/>
    <s v="The aircraft was completing a flight from Luqa to RAF Dishforth with an intermediate stop in RAF Lyneham on behalf of the 242nd OCU. Shortly after takeoff, while climbing, the crew informed ground about an engine failure and elected to return for a safe landing when the aircraft stalled and crashed in a field. The airplane was destroyed and all ten occupants were killed, among them seven cadets."/>
    <x v="0"/>
    <n v="1951"/>
  </r>
  <r>
    <d v="1951-07-13T00:00:00"/>
    <m/>
    <x v="548"/>
    <x v="1481"/>
    <s v="HS-POA"/>
    <x v="0"/>
    <s v="Scheduled Revenue Flight"/>
    <s v="Yes"/>
    <x v="0"/>
    <s v="Bangkok – Hong Kong"/>
    <s v="18368"/>
    <n v="1944"/>
    <m/>
    <x v="1268"/>
    <x v="86"/>
    <x v="4"/>
    <n v="0"/>
    <n v="0"/>
    <n v="0"/>
    <n v="0"/>
    <n v="0"/>
    <x v="3"/>
    <s v="During the takeoff roll, the pilot in command pulled on control column but the aircraft failed to rotate. He decided to abandon the takeoff procedure and started an emergency landing. Unable to stop within the remaining distance, the four engine aircraft christened 'Bangkok' overran and came to rest in flames. All occupants were evacuated safely while the airplane was destroyed by fire."/>
    <x v="4"/>
    <n v="1951"/>
  </r>
  <r>
    <d v="1951-07-13T00:00:00"/>
    <m/>
    <x v="401"/>
    <x v="991"/>
    <s v="XA-GET"/>
    <x v="1"/>
    <s v="Cargo"/>
    <s v="No"/>
    <x v="1"/>
    <m/>
    <m/>
    <m/>
    <m/>
    <x v="5506"/>
    <x v="11"/>
    <x v="3"/>
    <n v="1"/>
    <n v="1"/>
    <n v="0"/>
    <n v="0"/>
    <n v="0"/>
    <x v="2"/>
    <s v="Crashed in unknown circumstances near Tuxtla Gutierrez while on a cargo flight. The pilot Cpt Felice Romero was killed."/>
    <x v="1"/>
    <n v="1951"/>
  </r>
  <r>
    <d v="1951-07-14T00:00:00"/>
    <s v="23H 55M 0S"/>
    <x v="617"/>
    <x v="2"/>
    <s v="RA692"/>
    <x v="2"/>
    <s v="Training"/>
    <s v="No"/>
    <x v="0"/>
    <s v="Scampton - Scampton"/>
    <m/>
    <m/>
    <m/>
    <x v="2990"/>
    <x v="1"/>
    <x v="1"/>
    <n v="7"/>
    <n v="7"/>
    <n v="0"/>
    <n v="0"/>
    <n v="0"/>
    <x v="4"/>
    <s v="The crew was returning to RAF Scampton after a six hours training flight on behalf of the 230th OCU (Operational Conversion Unit). On final approach in poor weather conditions, the pilot in command realized that his position was not correct and decided to make a go around. He increased engine power, retracted the landing gear and deployed the flaps when the aircraft stalled and crashed in a huge explosion few hundred yards from the runway threshold. The aircraft was destroyed and all seven crew members were killed."/>
    <x v="3"/>
    <n v="1951"/>
  </r>
  <r>
    <d v="1951-07-14T00:00:00"/>
    <s v="4H 17M 0S"/>
    <x v="439"/>
    <x v="1503"/>
    <s v="SE-BTN"/>
    <x v="0"/>
    <s v="Cargo"/>
    <s v="Yes"/>
    <x v="0"/>
    <s v="Stockholm – Jönköping"/>
    <s v="1421"/>
    <n v="1938"/>
    <m/>
    <x v="2093"/>
    <x v="22"/>
    <x v="1"/>
    <n v="2"/>
    <n v="1"/>
    <n v="4"/>
    <n v="3"/>
    <n v="0"/>
    <x v="5"/>
    <s v="The aircraft was engaged in a cargo flight to Jönköping, carrying a load of newspaper, four passengers and a crew of two. After takeoff from runway 13 at Stockholm-Bromma Airport in good weather conditions, the airplane climbed to a height of 20 meters when the starboard engine lost power. The aircraft, turning to the right and climbing, gradually stalled and crashed at the intersection of the runways. Three passengers and one crew member were killed and the surviving passenger and a pilot were seriously injured."/>
    <x v="3"/>
    <n v="1951"/>
  </r>
  <r>
    <d v="1951-07-14T00:00:00"/>
    <m/>
    <x v="605"/>
    <x v="1504"/>
    <s v="SE-BTD"/>
    <x v="2"/>
    <s v="Charter/Taxi (Non Scheduled Revenue Flight)"/>
    <s v="Yes"/>
    <x v="0"/>
    <s v="Stockholm – Gävle"/>
    <s v="4334"/>
    <n v="1946"/>
    <m/>
    <x v="5507"/>
    <x v="22"/>
    <x v="1"/>
    <n v="1"/>
    <n v="0"/>
    <n v="1"/>
    <n v="0"/>
    <n v="0"/>
    <x v="3"/>
    <s v="Crashed in unknown circumstances while on approach to Gävle. Both occupants were injured and the aircraft was damaged beyond repair."/>
    <x v="1"/>
    <n v="1951"/>
  </r>
  <r>
    <d v="1951-07-14T00:00:00"/>
    <m/>
    <x v="401"/>
    <x v="1214"/>
    <s v="VH-BAB"/>
    <x v="1"/>
    <s v="Scheduled Revenue Flight"/>
    <s v="Yes"/>
    <x v="3"/>
    <s v="Nabiac – Sydney"/>
    <m/>
    <m/>
    <m/>
    <x v="5508"/>
    <x v="32"/>
    <x v="7"/>
    <n v="1"/>
    <n v="0"/>
    <n v="10"/>
    <n v="0"/>
    <n v="0"/>
    <x v="3"/>
    <s v="While cruising along the shore, the left engine failed. Shortly later, the right engine lost power and failed as well. In such conditions, the pilot reduced his altitude and ditched the aircraft about 10 miles south of Swansea. All eleven occupants took refuge on both wings and were later rescued by the crew of a fishing boat while the aircraft sank and was lost."/>
    <x v="0"/>
    <n v="1951"/>
  </r>
  <r>
    <d v="1951-07-15T00:00:00"/>
    <m/>
    <x v="648"/>
    <x v="1247"/>
    <s v="48-0342"/>
    <x v="1"/>
    <s v="Military"/>
    <s v="Yes"/>
    <x v="5"/>
    <m/>
    <s v="10324"/>
    <n v="1948"/>
    <m/>
    <x v="76"/>
    <x v="0"/>
    <x v="0"/>
    <n v="0"/>
    <n v="0"/>
    <n v="0"/>
    <n v="0"/>
    <n v="0"/>
    <x v="3"/>
    <s v="An engine failed in flight, forcing the crew to make an emergency landing. The airplane belly landed in a desert area located about 8 miles northwest of El Paso and came to rest. There were no casualties."/>
    <x v="0"/>
    <n v="1951"/>
  </r>
  <r>
    <d v="1951-07-16T00:00:00"/>
    <s v="9H 7M 0S"/>
    <x v="656"/>
    <x v="118"/>
    <s v="VH-EBQ"/>
    <x v="2"/>
    <s v="Scheduled Revenue Flight"/>
    <s v="No"/>
    <x v="3"/>
    <s v="Wau – Bulolo – Lae"/>
    <s v="5003"/>
    <n v="31"/>
    <m/>
    <x v="659"/>
    <x v="61"/>
    <x v="7"/>
    <n v="1"/>
    <n v="1"/>
    <n v="6"/>
    <n v="6"/>
    <n v="0"/>
    <x v="4"/>
    <s v="The three engine aircraft left Bulolo at 0835LT bound for Lae. 31 minutes later, while approaching Lae Airport, the pilot informed ground about his position over the mouth of Markham River. While flying in a visibility of two miles due to rain falls, the pilot lost control of the aircraft that crashed in to the Huon Gulf, about four miles south of Lae Airport. Some debris were found around noon and all seven occupants were killed, among them the pilot Captain J. W. Spiers. Source: http://www.goodall.com.au/australian-aviation/drover/drover.htm"/>
    <x v="3"/>
    <n v="1951"/>
  </r>
  <r>
    <d v="1951-07-16T00:00:00"/>
    <m/>
    <x v="541"/>
    <x v="1247"/>
    <s v="44-30474"/>
    <x v="0"/>
    <s v="Military"/>
    <m/>
    <x v="0"/>
    <m/>
    <s v="108-33749"/>
    <m/>
    <m/>
    <x v="238"/>
    <x v="0"/>
    <x v="0"/>
    <n v="0"/>
    <n v="0"/>
    <n v="0"/>
    <n v="0"/>
    <n v="0"/>
    <x v="3"/>
    <s v="Shortly after takeoff from Richmond Airport, while climbing, the airplane crashed in unknown circumstances in Highland Springs, about two miles north of the airfield. The crew fate remains unknown."/>
    <x v="1"/>
    <n v="1951"/>
  </r>
  <r>
    <d v="1951-07-17T00:00:00"/>
    <m/>
    <x v="646"/>
    <x v="2"/>
    <s v="VW824"/>
    <x v="2"/>
    <s v="Military"/>
    <s v="Yes"/>
    <x v="0"/>
    <m/>
    <s v="385"/>
    <n v="10"/>
    <m/>
    <x v="3160"/>
    <x v="2"/>
    <x v="2"/>
    <n v="0"/>
    <n v="0"/>
    <n v="0"/>
    <n v="0"/>
    <n v="0"/>
    <x v="3"/>
    <s v="Shortly after takeoff from Fāyid Airbase, en route to UK, an engine lost power. The crew decided to return for a safe landing but was unable to feather the propeller. The pilot-in-command completed a belly landing and after touchdown, the aircraft slid for several yards before coming to rest. There were no casualties."/>
    <x v="0"/>
    <n v="1951"/>
  </r>
  <r>
    <d v="1951-07-18T00:00:00"/>
    <m/>
    <x v="548"/>
    <x v="1176"/>
    <s v="F-BDRI"/>
    <x v="0"/>
    <s v="Scheduled Revenue Flight"/>
    <s v="Yes"/>
    <x v="0"/>
    <s v="Antananarivo - Paris"/>
    <s v="3079"/>
    <n v="1943"/>
    <m/>
    <x v="5509"/>
    <x v="95"/>
    <x v="2"/>
    <n v="0"/>
    <n v="0"/>
    <n v="0"/>
    <n v="0"/>
    <n v="0"/>
    <x v="3"/>
    <s v="Crashed in unknown circumstances shortly after takeoff from Antananarivo-Arivonimamo Airport. There were no casualties but the aircraft was written off."/>
    <x v="1"/>
    <n v="1951"/>
  </r>
  <r>
    <d v="1951-07-19T00:00:00"/>
    <s v="3H 20M 0S"/>
    <x v="572"/>
    <x v="1247"/>
    <s v="44-34560"/>
    <x v="1"/>
    <s v="Military"/>
    <s v="No"/>
    <x v="1"/>
    <m/>
    <s v="27839"/>
    <n v="1944"/>
    <m/>
    <x v="5337"/>
    <x v="168"/>
    <x v="4"/>
    <n v="3"/>
    <n v="3"/>
    <n v="0"/>
    <n v="0"/>
    <n v="0"/>
    <x v="6"/>
    <s v="While in a night intruder mission over North Korea, the twin engine aircraft was lost between Kunu-ri and Kanggye. The last radio contact was established at 0320LT inbound to recce route Purple-5. A friendly fighter aircraft conducted SAR operations, without success. Crew (452nd Bomb Wing): Lt Raymond A. Decker, Lt John B. McGuinness, Cpl John W. McNulty."/>
    <x v="1"/>
    <n v="1951"/>
  </r>
  <r>
    <d v="1951-07-19T00:00:00"/>
    <m/>
    <x v="507"/>
    <x v="1247"/>
    <s v="41-21069"/>
    <x v="4"/>
    <s v="Military"/>
    <s v="Yes"/>
    <x v="0"/>
    <m/>
    <s v="1084"/>
    <n v="1941"/>
    <m/>
    <x v="5456"/>
    <x v="156"/>
    <x v="4"/>
    <n v="2"/>
    <n v="1"/>
    <n v="3"/>
    <n v="0"/>
    <n v="0"/>
    <x v="2"/>
    <s v="The twin engine aircraft was standing by at the holding point for takeoff when it was hit by a USN Chance Vought F4U Corsair registered 121834. Its pilot was performing a local training mission. The Navigator was destroyed and one of its pilot was killed while four other occupants were injured. The pilot of the Corsair survived. Crew: 1st Lt A. C. Adcock, Mr. John Doyal, 1st Lt Marion M. Jones, † Maj Roy Keith, 1st Lt Carl F. Raab Jr."/>
    <x v="1"/>
    <n v="1951"/>
  </r>
  <r>
    <d v="1951-07-20T00:00:00"/>
    <m/>
    <x v="532"/>
    <x v="1397"/>
    <s v="F-OABX"/>
    <x v="2"/>
    <s v="Cargo"/>
    <s v="No"/>
    <x v="0"/>
    <s v="Pakse – Saigon"/>
    <s v="19634"/>
    <n v="1944"/>
    <m/>
    <x v="5510"/>
    <x v="116"/>
    <x v="4"/>
    <n v="3"/>
    <n v="3"/>
    <n v="2"/>
    <n v="2"/>
    <n v="0"/>
    <x v="1"/>
    <s v="While approaching Saigon-Tân Son Nhât Airport, the aircraft went out of control and crashed in a field located in Thủ Dầu Một, about 19 km north of the airfield. All five occupants were killed."/>
    <x v="1"/>
    <n v="1951"/>
  </r>
  <r>
    <d v="1951-07-20T00:00:00"/>
    <m/>
    <x v="401"/>
    <x v="1427"/>
    <s v="VP-KHT"/>
    <x v="1"/>
    <s v="Cargo"/>
    <s v="No"/>
    <x v="1"/>
    <s v="Mombasa – Nairobi"/>
    <m/>
    <m/>
    <m/>
    <x v="5511"/>
    <x v="16"/>
    <x v="2"/>
    <n v="1"/>
    <n v="1"/>
    <n v="0"/>
    <n v="0"/>
    <n v="0"/>
    <x v="2"/>
    <s v="The pilot John de Winton Tharp was performing a cargo flight from Mombasa to Nairobi. En route, weather conditions worsened. In rain falls, he decided to reduce his altitude in an attempt to make an emergency landing when the airplane hit a tree and crashed in flames about 8 km north of Arusha. The airplane was destroyed by a post crash fire and the sole occupant was killed."/>
    <x v="3"/>
    <n v="1951"/>
  </r>
  <r>
    <d v="1951-07-21T00:00:00"/>
    <s v="22H 55M 0S"/>
    <x v="548"/>
    <x v="1070"/>
    <s v="CF-CPC"/>
    <x v="1"/>
    <s v="Scheduled Revenue Flight"/>
    <s v="No"/>
    <x v="3"/>
    <s v="Vancouver – Anchorage – Tokyo"/>
    <s v="10327"/>
    <n v="1944"/>
    <m/>
    <x v="582"/>
    <x v="20"/>
    <x v="5"/>
    <n v="6"/>
    <n v="6"/>
    <n v="31"/>
    <n v="31"/>
    <n v="0"/>
    <x v="40"/>
    <s v="The four engine aircraft left Vancouver at 1853LT bound for Tokyo-Haneda with an intermediate stop in Elmendorf AFB in Anchorage. While cruising along the Alaskan shore, vertical to the Cape Spencer, near Elfin Cove, the crew informed ground about his position and gave an estimate about 0000LT vertical to Yakutat. This was the last message as the airplane disappeared few minutes later. As the aircraft failed to arrive in Anchorage, SAR operations were conducted but no trace of the aircraft nor the 37 occupants was found. All operations were eventually suspended on October 31, 1951."/>
    <x v="1"/>
    <n v="1951"/>
  </r>
  <r>
    <d v="1951-07-22T00:00:00"/>
    <s v="19H 0M 0S"/>
    <x v="629"/>
    <x v="1321"/>
    <m/>
    <x v="1"/>
    <s v="Military"/>
    <s v="No"/>
    <x v="1"/>
    <m/>
    <s v="428"/>
    <m/>
    <m/>
    <x v="5512"/>
    <x v="10"/>
    <x v="1"/>
    <n v="3"/>
    <n v="3"/>
    <n v="0"/>
    <n v="0"/>
    <n v="0"/>
    <x v="6"/>
    <s v="En route, the aircraft went out of control and crashed in a field located in Oprechtice. All three crew members were killed. Crew: Jaroslav Dovrtěl, Jaroslav Vopálecký, Otto Čapek."/>
    <x v="0"/>
    <n v="1951"/>
  </r>
  <r>
    <d v="1951-07-24T00:00:00"/>
    <s v="5H 45M 0S"/>
    <x v="420"/>
    <x v="163"/>
    <s v="OO-CBA"/>
    <x v="0"/>
    <s v="Cargo"/>
    <s v="No"/>
    <x v="0"/>
    <s v="Brussels – Gao – Léopoldville"/>
    <s v="6327"/>
    <n v="1942"/>
    <m/>
    <x v="5513"/>
    <x v="81"/>
    <x v="2"/>
    <n v="3"/>
    <n v="3"/>
    <n v="0"/>
    <n v="0"/>
    <n v="0"/>
    <x v="6"/>
    <s v="Shortly after takeoff from runway 25, while climbing to a height of 10 meters, the airplane turn sharply to the left and climbed to a height of 30 meters when it turn again to the left. It then lost altitude and hit the ground with its left wing tip, crashing into flames. All three crew members were killed."/>
    <x v="0"/>
    <n v="1951"/>
  </r>
  <r>
    <d v="1951-07-25T00:00:00"/>
    <m/>
    <x v="639"/>
    <x v="3"/>
    <s v="F-BFHF"/>
    <x v="1"/>
    <s v="Military"/>
    <m/>
    <x v="3"/>
    <m/>
    <s v="6"/>
    <n v="1949"/>
    <m/>
    <x v="5514"/>
    <x v="116"/>
    <x v="4"/>
    <n v="0"/>
    <n v="0"/>
    <n v="0"/>
    <n v="0"/>
    <n v="0"/>
    <x v="3"/>
    <s v="Crashed in unknown circumstances into the sea off Cape Saint-Jacques (now Vũng Tàu). Crew fate unknown."/>
    <x v="1"/>
    <n v="1951"/>
  </r>
  <r>
    <d v="1951-07-26T00:00:00"/>
    <m/>
    <x v="590"/>
    <x v="1505"/>
    <s v="F-BBYF"/>
    <x v="1"/>
    <s v="Cargo"/>
    <s v="Yes"/>
    <x v="1"/>
    <m/>
    <s v="226"/>
    <m/>
    <m/>
    <x v="5113"/>
    <x v="116"/>
    <x v="4"/>
    <n v="3"/>
    <n v="1"/>
    <n v="0"/>
    <n v="0"/>
    <n v="0"/>
    <x v="2"/>
    <s v="Crashed in unknown circumstances while performing a cargo flight. A crew member, Jean Batsalle, was killed in the accident."/>
    <x v="1"/>
    <n v="1951"/>
  </r>
  <r>
    <d v="1951-07-26T00:00:00"/>
    <m/>
    <x v="536"/>
    <x v="1247"/>
    <s v="41-9470"/>
    <x v="0"/>
    <s v="Military"/>
    <m/>
    <x v="0"/>
    <m/>
    <s v="896"/>
    <n v="1942"/>
    <m/>
    <x v="2713"/>
    <x v="0"/>
    <x v="0"/>
    <n v="0"/>
    <n v="0"/>
    <n v="0"/>
    <n v="0"/>
    <n v="0"/>
    <x v="3"/>
    <s v="Crashed on takeoff. Crew fate unknown."/>
    <x v="1"/>
    <n v="1951"/>
  </r>
  <r>
    <d v="1951-07-27T00:00:00"/>
    <m/>
    <x v="409"/>
    <x v="1506"/>
    <s v="MM45497"/>
    <x v="1"/>
    <s v="Training"/>
    <s v="Yes"/>
    <x v="3"/>
    <m/>
    <m/>
    <m/>
    <m/>
    <x v="924"/>
    <x v="7"/>
    <x v="1"/>
    <n v="6"/>
    <n v="0"/>
    <n v="0"/>
    <n v="0"/>
    <n v="0"/>
    <x v="3"/>
    <s v="Shortly after takeoff from La Spezia, the three engine seaplane crashed into the sea about three km south of the Palmaria Island. All six crew members were rescued while the aircraft was lost."/>
    <x v="1"/>
    <n v="1951"/>
  </r>
  <r>
    <d v="1951-07-27T00:00:00"/>
    <m/>
    <x v="597"/>
    <x v="1376"/>
    <s v="VR-NAX"/>
    <x v="2"/>
    <s v="Scheduled Revenue Flight"/>
    <s v="Yes"/>
    <x v="0"/>
    <s v="Kaduna – Ibadan"/>
    <s v="12784"/>
    <n v="1946"/>
    <m/>
    <x v="5515"/>
    <x v="108"/>
    <x v="2"/>
    <n v="0"/>
    <n v="0"/>
    <n v="0"/>
    <n v="0"/>
    <n v="0"/>
    <x v="3"/>
    <s v="While approaching Ibadan, the crew encountered poor weather conditions and decided to return to Kaduna. On final approach, both engines stopped and the pilot-in-command attempted a belly landing 3 km short of runway threshold. The aircraft came to rest and was damaged beyond repair while all occupants were evacuated safely."/>
    <x v="0"/>
    <n v="1951"/>
  </r>
  <r>
    <d v="1951-07-27T00:00:00"/>
    <m/>
    <x v="564"/>
    <x v="580"/>
    <s v="59992"/>
    <x v="0"/>
    <s v="Training"/>
    <s v="No"/>
    <x v="4"/>
    <m/>
    <s v="59992"/>
    <n v="1943"/>
    <m/>
    <x v="5307"/>
    <x v="64"/>
    <x v="4"/>
    <n v="9"/>
    <n v="9"/>
    <n v="0"/>
    <n v="0"/>
    <n v="0"/>
    <x v="11"/>
    <s v="Shortly after a night takeoff from Iwakuni Airbase, while climbing, the aircraft hit the top of a hill located on the Atata Island, about 6 km northeast of the airbase. All nine crew members were killed."/>
    <x v="3"/>
    <n v="1951"/>
  </r>
  <r>
    <d v="1951-07-28T00:00:00"/>
    <m/>
    <x v="608"/>
    <x v="1060"/>
    <s v="2825"/>
    <x v="1"/>
    <s v="Survey / Patrol / Reconnaissance"/>
    <s v="No"/>
    <x v="1"/>
    <s v="Caravelas – Fortaleza"/>
    <s v="A-330"/>
    <m/>
    <m/>
    <x v="4999"/>
    <x v="29"/>
    <x v="6"/>
    <n v="3"/>
    <n v="3"/>
    <n v="0"/>
    <n v="0"/>
    <n v="0"/>
    <x v="6"/>
    <s v="The twin engine aircraft left Caravelas Airfield in the morning, taking part to a SAR operation after another airplane disappeared. En route, the contact was lost and as the aircraft failed to arrive in Fortaleza, SAR operations were conducted but eventually suspended few days later as no trace of the aircraft nor the three crew members was found. More than three years later, in October 1954, the wreckage was found in an isolated area located about 20 minutes of flight northwest of Caravelas. Crew: Cpt Antonio Filizola, pilot, Cpt Decio Leopoldo de Sousa, Sgt Wilton de Araujo Camara."/>
    <x v="1"/>
    <n v="1951"/>
  </r>
  <r>
    <d v="1951-07-29T00:00:00"/>
    <m/>
    <x v="572"/>
    <x v="1247"/>
    <s v="44-35985"/>
    <x v="2"/>
    <s v="Military"/>
    <s v="No"/>
    <x v="4"/>
    <m/>
    <s v="29264"/>
    <n v="1944"/>
    <m/>
    <x v="5401"/>
    <x v="156"/>
    <x v="4"/>
    <n v="3"/>
    <n v="3"/>
    <n v="0"/>
    <n v="0"/>
    <n v="0"/>
    <x v="6"/>
    <s v="During a single engine night approach to Suwon AFB, the aircraft hit a mountain and crashed few km short of runway. All three crew members were killed. Crew: 1st Lt John R. Burtis, 2nd Lt Edward C. Cayemberg, 2nd Lt Philip Moscatelli."/>
    <x v="0"/>
    <n v="1951"/>
  </r>
  <r>
    <d v="1951-07-29T00:00:00"/>
    <m/>
    <x v="553"/>
    <x v="1474"/>
    <s v="CB-39"/>
    <x v="0"/>
    <s v="Delivery"/>
    <s v="No"/>
    <x v="0"/>
    <s v="Cochabamba – Rio de Janeiro"/>
    <s v="26488"/>
    <n v="1943"/>
    <m/>
    <x v="884"/>
    <x v="51"/>
    <x v="6"/>
    <n v="3"/>
    <n v="3"/>
    <n v="4"/>
    <n v="4"/>
    <n v="0"/>
    <x v="4"/>
    <s v="The aircraft, still registered in Bolivia, was bought last July 21 by Loide Aéreo Nacional of Brazil to Lloyd Aéreo Boliviano (LAB Airlines) and has to be delivered to Rio de Janeiro. Shortly after takeoff from Cochabamba-Jorge Wilsterman Airport, while in initial climb, the airplane hit a tree and crashed in flames. All seven occupants were killed."/>
    <x v="1"/>
    <n v="1951"/>
  </r>
  <r>
    <d v="1951-07-30T00:00:00"/>
    <m/>
    <x v="401"/>
    <x v="2"/>
    <s v="VV954"/>
    <x v="2"/>
    <s v="Training"/>
    <s v="Yes"/>
    <x v="0"/>
    <s v="Usworth - Usworth"/>
    <m/>
    <m/>
    <m/>
    <x v="5"/>
    <x v="1"/>
    <x v="1"/>
    <n v="3"/>
    <n v="0"/>
    <n v="0"/>
    <n v="0"/>
    <n v="0"/>
    <x v="3"/>
    <s v="The crew was performing a local training flight at RAF Usworth, simulating an engine failure. On final approach, he encountered technical problems with the undercarriage that failed to lower properly and were not locked. In such situation, the pilot-in-command decided to restart the inoperative engine and initiated a go around when the airplane stalled and crashed in a field located short of runway threshold. The aircraft was damaged beyond repair while all three crew members were injured."/>
    <x v="3"/>
    <n v="1951"/>
  </r>
  <r>
    <d v="1951-07-31T00:00:00"/>
    <m/>
    <x v="572"/>
    <x v="1247"/>
    <s v="41-39279"/>
    <x v="2"/>
    <s v="Training"/>
    <s v="No"/>
    <x v="0"/>
    <s v="Langley - Langley"/>
    <s v="6992"/>
    <n v="1941"/>
    <m/>
    <x v="12"/>
    <x v="0"/>
    <x v="0"/>
    <n v="3"/>
    <n v="3"/>
    <n v="0"/>
    <n v="0"/>
    <n v="0"/>
    <x v="6"/>
    <s v="On final approach to Langley AFB, while performing a local training sortie, the airplane went out of control and crashed one mile east of the airfield. All three crew members were killed."/>
    <x v="1"/>
    <n v="1951"/>
  </r>
  <r>
    <d v="1951-08-02T00:00:00"/>
    <m/>
    <x v="532"/>
    <x v="3"/>
    <s v="349667/F-RBFL"/>
    <x v="0"/>
    <s v="Military"/>
    <s v="Yes"/>
    <x v="0"/>
    <m/>
    <s v="15483/26928"/>
    <n v="1944"/>
    <m/>
    <x v="4412"/>
    <x v="116"/>
    <x v="4"/>
    <n v="2"/>
    <n v="0"/>
    <n v="11"/>
    <n v="6"/>
    <n v="0"/>
    <x v="8"/>
    <s v="Shortly after takeoff from Saigon-Tân Son Nhât Airport, while in initial climb, the airplane stalled and crashed. Six occupants were killed while seven others were injured."/>
    <x v="1"/>
    <n v="1951"/>
  </r>
  <r>
    <d v="1951-08-04T00:00:00"/>
    <m/>
    <x v="429"/>
    <x v="1143"/>
    <s v="CF-GRQ"/>
    <x v="1"/>
    <s v="Scheduled Revenue Flight"/>
    <s v="No"/>
    <x v="3"/>
    <s v="Zeballos – Tofino"/>
    <s v="328"/>
    <n v="1944"/>
    <m/>
    <x v="4826"/>
    <x v="27"/>
    <x v="0"/>
    <n v="1"/>
    <n v="1"/>
    <n v="6"/>
    <n v="6"/>
    <n v="0"/>
    <x v="4"/>
    <s v="On a flight from Zeballos to Tofino, the single engine aircraft disappeared. As it failed to arrive, SAR operations were conducted but eventually suspended few days later as no trace of the aircraft nor the seven occupants was found. It is believed the aircraft may have crash into the sea off the Vancouver Island."/>
    <x v="1"/>
    <n v="1951"/>
  </r>
  <r>
    <d v="1951-08-05T00:00:00"/>
    <m/>
    <x v="572"/>
    <x v="1247"/>
    <s v="44-34362"/>
    <x v="1"/>
    <s v="Military"/>
    <s v="Yes"/>
    <x v="1"/>
    <m/>
    <s v="27641"/>
    <n v="1944"/>
    <m/>
    <x v="5260"/>
    <x v="156"/>
    <x v="4"/>
    <n v="3"/>
    <n v="1"/>
    <n v="0"/>
    <n v="0"/>
    <n v="0"/>
    <x v="2"/>
    <s v="With one engine out, the aircraft lost height and crashed on a bridge on the Suyong River in Busan. A crew member was killed while two others were injured. Crew: 1st LT Henry G. Ausburn Jr., † 2nd Lt John A. Keller, 1st LT Wallace J. Rufeisen."/>
    <x v="0"/>
    <n v="1951"/>
  </r>
  <r>
    <d v="1951-08-06T00:00:00"/>
    <m/>
    <x v="564"/>
    <x v="580"/>
    <s v="59657"/>
    <x v="1"/>
    <s v="Training"/>
    <s v="No"/>
    <x v="3"/>
    <m/>
    <m/>
    <m/>
    <m/>
    <x v="5516"/>
    <x v="0"/>
    <x v="0"/>
    <n v="9"/>
    <n v="9"/>
    <n v="0"/>
    <n v="0"/>
    <n v="0"/>
    <x v="11"/>
    <s v="The crew was performing a local training flight when control was lost. The aircraft crashed into the Possession Sound, less than a mile off Smith Island. All nine crew members were killed. The aircraft was registered 59657 (VP-871)."/>
    <x v="1"/>
    <n v="1951"/>
  </r>
  <r>
    <d v="1951-08-07T00:00:00"/>
    <s v="11H 53M 0S"/>
    <x v="532"/>
    <x v="1060"/>
    <s v="2028"/>
    <x v="2"/>
    <s v="Military"/>
    <s v="No"/>
    <x v="1"/>
    <m/>
    <s v="11843"/>
    <n v="1943"/>
    <m/>
    <x v="5517"/>
    <x v="29"/>
    <x v="6"/>
    <n v="4"/>
    <n v="4"/>
    <n v="0"/>
    <n v="0"/>
    <n v="0"/>
    <x v="5"/>
    <s v="While approaching Santa Cruz AFB, the airplane went out of control and crashed on a wooded hill located in Pedra de Guaratiba, about 11 km southeast of the airbase. All four crew members were killed. Crew: Lt Alvaro Eustorgio de Oliveira e Silva 3."/>
    <x v="0"/>
    <n v="1951"/>
  </r>
  <r>
    <d v="1951-08-08T00:00:00"/>
    <s v="21H 0M 0S"/>
    <x v="532"/>
    <x v="1507"/>
    <s v="VH-TAT"/>
    <x v="0"/>
    <s v="Cargo"/>
    <s v="No"/>
    <x v="3"/>
    <s v="Hobart – Melbourne"/>
    <s v="13083"/>
    <n v="1944"/>
    <m/>
    <x v="4426"/>
    <x v="32"/>
    <x v="7"/>
    <n v="2"/>
    <n v="2"/>
    <n v="0"/>
    <n v="0"/>
    <n v="0"/>
    <x v="0"/>
    <s v="Shortly after takeoff from Hobart Airport, while in initial climb, the crew started a turn at low height when the aircraft stalled and crashed into the Barilla Bay, less than 3 km from the airfield. Both crew members were killed."/>
    <x v="2"/>
    <n v="1951"/>
  </r>
  <r>
    <d v="1951-08-08T00:00:00"/>
    <m/>
    <x v="553"/>
    <x v="302"/>
    <s v="N74176"/>
    <x v="2"/>
    <s v="Cargo"/>
    <s v="Yes"/>
    <x v="0"/>
    <m/>
    <s v="22592"/>
    <n v="1945"/>
    <m/>
    <x v="2793"/>
    <x v="29"/>
    <x v="6"/>
    <n v="3"/>
    <n v="0"/>
    <n v="0"/>
    <n v="0"/>
    <n v="0"/>
    <x v="3"/>
    <s v="After landing at São Paulo-Congonhas Airport, the aircraft failed to stop withing the remaining distance, overran and came to rest down an embankment. All three crew members were unhurt while the airplane was damaged beyond repair. It is reported that the crew landed long."/>
    <x v="3"/>
    <n v="1951"/>
  </r>
  <r>
    <d v="1951-08-10T00:00:00"/>
    <s v="16H 35M 0S"/>
    <x v="504"/>
    <x v="1449"/>
    <s v="CCCP-F330"/>
    <x v="1"/>
    <s v="Topographic"/>
    <s v="No"/>
    <x v="1"/>
    <m/>
    <m/>
    <m/>
    <m/>
    <x v="5518"/>
    <x v="100"/>
    <x v="4"/>
    <n v="5"/>
    <n v="5"/>
    <n v="0"/>
    <n v="0"/>
    <n v="0"/>
    <x v="1"/>
    <s v="While flying at a height of 400 meters during a cartographic flight, the aircraft caught fire and went into a dive. By an angle of descent of about 70°, the aircraft crashed in a field located in Peterfeld, about 17 km west of Petropavl. The aircraft was destroyed by impact forces and a post crash fire and all five crew members were killed."/>
    <x v="0"/>
    <n v="1951"/>
  </r>
  <r>
    <d v="1951-08-11T00:00:00"/>
    <s v="9H 25M 0S"/>
    <x v="420"/>
    <x v="751"/>
    <s v="F-BAXB"/>
    <x v="1"/>
    <s v="Test"/>
    <s v="No"/>
    <x v="1"/>
    <s v="Paris - Paris"/>
    <s v="42971"/>
    <n v="1946"/>
    <m/>
    <x v="5519"/>
    <x v="3"/>
    <x v="1"/>
    <n v="5"/>
    <n v="5"/>
    <n v="0"/>
    <n v="0"/>
    <n v="0"/>
    <x v="1"/>
    <s v="The aircraft took off from Paris-Le Bourget Airport at 0750LT on a flight to test a new type of air scoop. The new scoop was fitted to one engine only to allow comparison tests to be made. Five minutes later, the aircraft reached the altitude of 4,300 feet and four minutes later, at 0759LT, the starboard engine was stopped and the test commenced with a climb on the port engine with cooling gills open. At 0811LT, at an altitude of 6,980 feet, the crew commenced the second phase of the test with the port engine cooling gills in the trail position. Level off was completed at 0822LT at an altitude of 7,900 feet with the cooling gills closed. About an hour later, while flying at a relative low speed, the airplane went out of control and entered a spin, lost its empennage and eventually crashed in a field located in Moisville. The aircraft was destroyed and all five crew members were killed. Crew: René Gallichet, pilot, Louis Pichard, flight engineer, Jacques Légalité, radio navigator, Lucien Goulay, engineer, Paul Martin, engineer."/>
    <x v="3"/>
    <n v="1951"/>
  </r>
  <r>
    <d v="1951-08-11T00:00:00"/>
    <m/>
    <x v="553"/>
    <x v="1508"/>
    <s v="N3908B"/>
    <x v="0"/>
    <s v="Charter/Taxi (Non Scheduled Revenue Flight)"/>
    <s v="Yes"/>
    <x v="0"/>
    <s v="Newark – Philadelphia"/>
    <s v="22516"/>
    <n v="1945"/>
    <m/>
    <x v="89"/>
    <x v="0"/>
    <x v="0"/>
    <n v="4"/>
    <n v="0"/>
    <n v="41"/>
    <n v="0"/>
    <n v="0"/>
    <x v="3"/>
    <s v="During the takeoff roll, the pilot-in-command noticed a directional control problem, decided to abandon the takeoff procedure and started an emergency braking maneuver. Unable to stop within the remaining distance, the airplane overran, hit a concrete embankment and came to rest in a swampy area with its right engine in flames. All 45 occupants were evacuated safely while the aircraft was damaged beyond repair. The crew was performing a special flight to Philadelphia on behalf of the USAF."/>
    <x v="0"/>
    <n v="1951"/>
  </r>
  <r>
    <d v="1951-08-12T00:00:00"/>
    <s v="7H 2M 0S"/>
    <x v="544"/>
    <x v="546"/>
    <s v="CCCP-L4314"/>
    <x v="2"/>
    <s v="Scheduled Revenue Flight"/>
    <s v="Yes"/>
    <x v="0"/>
    <s v="Vilyuisk - Yakutsk"/>
    <s v="18427409"/>
    <m/>
    <m/>
    <x v="5520"/>
    <x v="42"/>
    <x v="4"/>
    <n v="5"/>
    <n v="0"/>
    <n v="11"/>
    <n v="2"/>
    <n v="0"/>
    <x v="0"/>
    <s v="Shortly after takeoff from Vilyuisk Airport, while climbing, the left engine failed. The crew was able to shut down the engine and to feather the propeller and decided to return to the airport for a safe landing. After completing a circuit, the airplane was approaching the airfield when it stalled and crashed in a field. Two passengers were killed while 14 other occupants were injured. The aircraft was destroyed."/>
    <x v="3"/>
    <n v="1951"/>
  </r>
  <r>
    <d v="1951-08-12T00:00:00"/>
    <m/>
    <x v="341"/>
    <x v="1468"/>
    <s v="PP-NBD"/>
    <x v="0"/>
    <s v="Scheduled Revenue Flight"/>
    <s v="Yes"/>
    <x v="0"/>
    <m/>
    <s v="1074"/>
    <n v="1936"/>
    <m/>
    <x v="5521"/>
    <x v="29"/>
    <x v="6"/>
    <n v="3"/>
    <n v="2"/>
    <n v="1"/>
    <n v="1"/>
    <n v="0"/>
    <x v="6"/>
    <s v="Shortly after takeoff, while in initial climb, the twin engine aircraft stalled and crashed 800 meters from the runway end. The captain was injured while three other occupants were killed."/>
    <x v="1"/>
    <n v="1951"/>
  </r>
  <r>
    <d v="1951-08-12T00:00:00"/>
    <m/>
    <x v="564"/>
    <x v="580"/>
    <s v="66298"/>
    <x v="2"/>
    <s v="Training"/>
    <s v="No"/>
    <x v="4"/>
    <s v="Cold Bay - Cold Bay"/>
    <s v="66298"/>
    <n v="1944"/>
    <m/>
    <x v="5522"/>
    <x v="0"/>
    <x v="0"/>
    <n v="12"/>
    <n v="12"/>
    <n v="0"/>
    <n v="0"/>
    <n v="0"/>
    <x v="13"/>
    <s v="Following a training mission over the North Pacific Ocean, the crew was returning to Cold Bay Airport when on descent, the airplane hit the slope of a mountain located on the Amak Island, about 20 miles northwest of Cold Bay Airport. All 12 crew members were killed. Crew: Edwin Roy Park, pilot, Robert Wilfred Conklon, Henry Howard Wood, Leonard Walter Sexton, Elnord Ellis Flinkfelt, Ronald Lee Hunt, Brook Alton Williams, Bobby Enloe, Joseph Dale Whitherspoon, Edwin Francis Busbi Jr., Charles Wyalis Elkins, William Stuart Wagner."/>
    <x v="3"/>
    <n v="1951"/>
  </r>
  <r>
    <d v="1951-08-12T00:00:00"/>
    <m/>
    <x v="657"/>
    <x v="2"/>
    <s v="VP283"/>
    <x v="2"/>
    <s v="Training"/>
    <s v="Yes"/>
    <x v="3"/>
    <s v="Gibraltar - Gibraltar"/>
    <m/>
    <n v="1951"/>
    <m/>
    <x v="197"/>
    <x v="1"/>
    <x v="1"/>
    <n v="0"/>
    <n v="0"/>
    <n v="0"/>
    <n v="0"/>
    <n v="0"/>
    <x v="3"/>
    <s v="On final approach to Gibraltar Airport, while completing a local training sortie, the aircraft was too low and hit the runway surface, causing the undercarriage to be sheared off. The pilot-in-command attempted a go around and later decided to ditch the aircraft offshore. The airplane came to rest into the sea and was lost while all occupants were rescued."/>
    <x v="3"/>
    <n v="1951"/>
  </r>
  <r>
    <d v="1951-08-13T00:00:00"/>
    <s v="14H 18M 0S"/>
    <x v="633"/>
    <x v="1247"/>
    <s v="49-0268"/>
    <x v="0"/>
    <s v="Test"/>
    <s v="No"/>
    <x v="6"/>
    <s v="Seattle - Seattle"/>
    <s v="16044"/>
    <n v="1949"/>
    <m/>
    <x v="1467"/>
    <x v="0"/>
    <x v="0"/>
    <n v="6"/>
    <n v="6"/>
    <n v="0"/>
    <n v="0"/>
    <n v="5"/>
    <x v="16"/>
    <s v="The crew (three engineers and pilots from Boeing and three USAF officers) were engaged in a local flight from Seattle-Boeing Field to test the airplane that was subject to technical modifications. Shortly after takeoff, while in initial climb, the four engine airplane encountered serious difficulties to gain height when the right wing hit the roof of a brewery located about a mile north of the airfield. Out of control, the aircraft stalled and crashed in a huge explosion on the Lester Apartments building. The airplane was destroyed by impact forces and a post crash fire fed by 4,000 gallons of fuel. All six crew members and five people in the building were killed while 11 other people on the ground were injured. The exact cause of the mishap remains unclear. Crew: Lt Lloyd G. Vanderwielen, pilot, Earl Edwards, copilot, Cpt Charles A. Dews, radar observer, M/Sgt Frank A. Dodaro, flight engineer, Kenneth C. Barrick, flight test analyst 1."/>
    <x v="1"/>
    <n v="1951"/>
  </r>
  <r>
    <d v="1951-08-13T00:00:00"/>
    <m/>
    <x v="658"/>
    <x v="2"/>
    <s v="PG367"/>
    <x v="1"/>
    <s v="Training"/>
    <s v="Yes"/>
    <x v="1"/>
    <s v="Leeming - Leeming"/>
    <m/>
    <m/>
    <m/>
    <x v="5523"/>
    <x v="1"/>
    <x v="1"/>
    <n v="7"/>
    <n v="6"/>
    <n v="0"/>
    <n v="0"/>
    <n v="0"/>
    <x v="8"/>
    <s v="At the time of the accident RAF Leeming was using the Martinet aircraft as a target aircraft for crews training in the use of the interception radar flying in larger bomber-aircraft. In the Wellington on this day were Cadets from 1869 (Middlesbrough) Squadron ATC who were visiting Leeming in August 1951 during their summer camp and the boys were being given flights in both aircraft to demonstrate such techniques done in the RAF's training role. In the mid-afternoon of 13th August 1951 such a training flight was being carried out. Each aircraft was carrying one ATC Cadet and any other day such a flight would have been a fantastic experience for these young boys. There were three trainee navigators on the Wellington, all taking turns in doing the interceptions. Some would appear to have flying experience though and many were commissioned officers and it is probable that all has seen Wartime service. One of men these was certainly no novice, F/Lt Quinton had been a night-fighter navigator who was awarded the DFC in 1946 but was retraining at Leeming at the time of this accident. He had been de-mobbed after the War but had found civilian life hard and after five years had re-applied for a short-service commission. For him this training flight would have been very much run of the mill and really only a refresher course. As the two flights begun the Martinet took off and flew away in one direction, a short time later the Wellington took off with seven on board and flew off in the opposite direction. The radar operators would then guide their pilot to the Martinet to practice their skills. Both aircraft were flying at between 8-10,000 feet and the area of the sky was free of cloud, without warning cloud closed in and soon after the Martinet appeared out of the cloud and was too close to the Wellington, it's wing struck the Wellington. The Martinet then went into a dive and crashed killing the two in the aircraft which included the ATC Cadet. Both probably stood no chance of being able to get out of the aircraft. The Wellington went into an uncontrollable spin and began to break up in midair. By the time of the collision the Cadet and F/Lt Quinton in the Wellington had taken up a position in the astrodome, Quinton had carried out his part of the exercise and had moved to one side to let one of the others have their turn. The tail section of the Wellington began to break away from the aircraft and there would have been very little the pilot would have been able to do to land the aircraft. In the Wellington at the time the parachutes of the aircrew were stowed awaiting use, seeing a parachute pack nearby F/Lt Quinton picked up this and clipped it on ATC Cadet Derek Coates' harness. He jestured to the Cadet how to deploy his parachute and then pushed him through a hole where the tail section of the aircraft was once attached and thus clear of the crashing aircraft. Such an action then prevented F/Lt Quinton's own survival as further parachutes were stowed in the rear of the aircraft and were by now impossible to get to. F/Lt Quinton would have known this and by these actions his own chances were limited. The aircraft crashed in fields around Hudswell, near Catterick, North Yorkshire and sadly the six remaining aircrew were killed in the crash. In all eight were killed in the collision. Crew (228th OCU): F/O Peter Frederick Keeling, pilot, † F/O Dawyck George McLeod Veitch, pilot, † F/O George Michael Trotman, navigator, † F/Lt John Alan Quinton, navigator, † P/O Frank Leslie Farrell, navigator, † P/O Edwin George Percival Garratt, navigator, † Cad Derek Coates. Source: http://www.yorkshire-aircraft.co.uk/aircraft/planes/dales/pg367.html"/>
    <x v="3"/>
    <n v="1951"/>
  </r>
  <r>
    <d v="1951-08-14T00:00:00"/>
    <m/>
    <x v="536"/>
    <x v="1247"/>
    <s v="42-37684"/>
    <x v="0"/>
    <s v="Military"/>
    <m/>
    <x v="0"/>
    <m/>
    <s v="4981"/>
    <n v="1943"/>
    <m/>
    <x v="12"/>
    <x v="0"/>
    <x v="0"/>
    <n v="0"/>
    <n v="0"/>
    <n v="0"/>
    <n v="0"/>
    <n v="0"/>
    <x v="3"/>
    <s v="Crashed on takeoff. Crew fate unknown."/>
    <x v="1"/>
    <n v="1951"/>
  </r>
  <r>
    <d v="1951-08-15T00:00:00"/>
    <m/>
    <x v="523"/>
    <x v="2"/>
    <s v="RF306"/>
    <x v="1"/>
    <s v="Survey / Patrol / Reconnaissance"/>
    <s v="Yes"/>
    <x v="3"/>
    <s v="Luqa - Luqa"/>
    <m/>
    <m/>
    <m/>
    <x v="4311"/>
    <x v="78"/>
    <x v="2"/>
    <n v="6"/>
    <n v="1"/>
    <n v="0"/>
    <n v="0"/>
    <n v="0"/>
    <x v="2"/>
    <s v="The crew was completing a maritime patrol flight over the Mediterranean Sea out from RAF Luqa. While flying at a very low height over the sea off the Libyan coast, the pilot realized the situation and decided to increase his altitude. While pulling on the control column, the base of the empennage hit the water surface, causing the aircraft to crash into the sea few miles off Tripoli. A crew member was killed while five others were rescued. The aircraft was lost."/>
    <x v="3"/>
    <n v="1951"/>
  </r>
  <r>
    <d v="1951-08-16T00:00:00"/>
    <m/>
    <x v="599"/>
    <x v="1247"/>
    <s v="45-57796"/>
    <x v="3"/>
    <s v="Military"/>
    <m/>
    <x v="0"/>
    <m/>
    <s v="10166"/>
    <n v="1945"/>
    <m/>
    <x v="686"/>
    <x v="12"/>
    <x v="1"/>
    <n v="0"/>
    <n v="0"/>
    <n v="0"/>
    <n v="0"/>
    <n v="0"/>
    <x v="3"/>
    <s v="Crashed in unknown circumstances at Frankfurt-Main Airbase. Occupant fate remains unknown."/>
    <x v="1"/>
    <n v="1951"/>
  </r>
  <r>
    <d v="1951-08-20T00:00:00"/>
    <s v="19H 20M 0S"/>
    <x v="653"/>
    <x v="624"/>
    <s v="CCCP-N566"/>
    <x v="0"/>
    <s v="Cargo"/>
    <s v="Yes"/>
    <x v="3"/>
    <m/>
    <s v="1 09 473 01"/>
    <n v="1951"/>
    <m/>
    <x v="5224"/>
    <x v="42"/>
    <x v="4"/>
    <n v="4"/>
    <n v="1"/>
    <n v="0"/>
    <n v="0"/>
    <n v="0"/>
    <x v="2"/>
    <s v="After takeoff from an area located along the Lena River, in the region of Yakutsk, while climbing to a height of 50-60 meters, the single engine aircraft banked left to 65° and nosed down to 25° then plunged into the Lena River about 200 meters offshore. All four crew members were able to evacuate the cabin but only three reached the shore as the flight engineer was drowned."/>
    <x v="3"/>
    <n v="1951"/>
  </r>
  <r>
    <d v="1951-08-20T00:00:00"/>
    <m/>
    <x v="532"/>
    <x v="1481"/>
    <s v="HS-SAF"/>
    <x v="2"/>
    <s v="Cargo"/>
    <s v="Yes"/>
    <x v="0"/>
    <m/>
    <s v="12150"/>
    <n v="1943"/>
    <m/>
    <x v="5524"/>
    <x v="86"/>
    <x v="4"/>
    <n v="3"/>
    <n v="0"/>
    <n v="0"/>
    <n v="0"/>
    <n v="0"/>
    <x v="3"/>
    <s v="After touchdown, the aircraft was unable to stop within the remaining distance, overran, lost its undercarriage and came to rest. All three crew members were unhurt but the aircraft was damaged beyond repair."/>
    <x v="1"/>
    <n v="1951"/>
  </r>
  <r>
    <d v="1951-08-22T00:00:00"/>
    <m/>
    <x v="532"/>
    <x v="1247"/>
    <s v="42-100668"/>
    <x v="3"/>
    <s v="Military"/>
    <s v="No"/>
    <x v="0"/>
    <m/>
    <s v="19131"/>
    <n v="1943"/>
    <m/>
    <x v="5525"/>
    <x v="0"/>
    <x v="0"/>
    <n v="9"/>
    <n v="9"/>
    <n v="0"/>
    <n v="0"/>
    <n v="0"/>
    <x v="11"/>
    <s v="Crashed in unknown circumstances at Summit Airport, near Cantwell, killing all nine crew members."/>
    <x v="1"/>
    <n v="1951"/>
  </r>
  <r>
    <d v="1951-08-23T00:00:00"/>
    <m/>
    <x v="551"/>
    <x v="1247"/>
    <s v="44-86357"/>
    <x v="1"/>
    <s v="Bombing"/>
    <s v="Yes"/>
    <x v="1"/>
    <m/>
    <m/>
    <m/>
    <m/>
    <x v="5433"/>
    <x v="168"/>
    <x v="4"/>
    <n v="11"/>
    <n v="1"/>
    <n v="0"/>
    <n v="0"/>
    <n v="0"/>
    <x v="2"/>
    <s v="While flying over Sunchon, the aircraft was hit by antiaircraft fire. The pilot was able to evacuate the combat area and flew west of the capital city when the situation on board forced all crew members to bail out and to abandon the aircraft that crashed 17 km west of Pyongyang-Sunan Airport. A crew member was killed while 10 others survived. The aircraft was destroyed. Crew: 1st Lt George W. Beale, Cpl Glenn W. Brown, Cpl Herbert D. Brown, S/Sgt Burl D. Dean, 1st Lt Edward M. Gibbens, Sgt Jack D. Kennedy, M/Sgt Charles L. Mullins, 1st Lt Jack L. Murray, † S/Sgt Jesse C. Ring, 1st Lt Robert L. Warner, 1st Lt William J. Wright."/>
    <x v="5"/>
    <n v="1951"/>
  </r>
  <r>
    <d v="1951-08-23T00:00:00"/>
    <m/>
    <x v="551"/>
    <x v="1247"/>
    <s v="44-87640"/>
    <x v="1"/>
    <s v="Training"/>
    <s v="Yes"/>
    <x v="1"/>
    <m/>
    <s v="12443"/>
    <n v="1944"/>
    <m/>
    <x v="5403"/>
    <x v="0"/>
    <x v="0"/>
    <n v="0"/>
    <n v="0"/>
    <n v="0"/>
    <n v="0"/>
    <n v="0"/>
    <x v="3"/>
    <s v="En route, an engine failed and caught fire. All crew members decided to bail out and abandoned the aircraft that crashed in a field located three miles north of Randolph AFB. There were no casualties but the aircraft was destroyed."/>
    <x v="0"/>
    <n v="1951"/>
  </r>
  <r>
    <d v="1951-08-23T00:00:00"/>
    <m/>
    <x v="429"/>
    <x v="1143"/>
    <s v="CF-CRS"/>
    <x v="2"/>
    <s v="Scheduled Revenue Flight"/>
    <s v="Yes"/>
    <x v="3"/>
    <m/>
    <s v="053"/>
    <n v="1941"/>
    <m/>
    <x v="5526"/>
    <x v="27"/>
    <x v="0"/>
    <n v="1"/>
    <n v="0"/>
    <n v="7"/>
    <n v="0"/>
    <n v="0"/>
    <x v="3"/>
    <s v="En route, the visibility became very poor due to smoke coming from a forest fire. Approaching Elk Bay, the pilot decided to reduce his altitude and attempted to land when the single engine airplane hit the water surface, cartwheeled and sank. While all eight occupants were able to reach the shore and were unarmed, the aircraft was lost."/>
    <x v="3"/>
    <n v="1951"/>
  </r>
  <r>
    <d v="1951-08-23T00:00:00"/>
    <m/>
    <x v="401"/>
    <x v="2"/>
    <s v="VS504"/>
    <x v="1"/>
    <s v="Military"/>
    <s v="Yes"/>
    <x v="5"/>
    <m/>
    <m/>
    <m/>
    <m/>
    <x v="5527"/>
    <x v="13"/>
    <x v="2"/>
    <n v="2"/>
    <n v="0"/>
    <n v="0"/>
    <n v="0"/>
    <n v="0"/>
    <x v="3"/>
    <s v="An engine failed en route, forcing the crew to perform an emergency belly landing 27 km south of Saras. The aircraft was damaged beyond repair and both crew members were unhurt."/>
    <x v="0"/>
    <n v="1951"/>
  </r>
  <r>
    <d v="1951-08-23T00:00:00"/>
    <m/>
    <x v="440"/>
    <x v="580"/>
    <m/>
    <x v="0"/>
    <s v="Training"/>
    <s v="No"/>
    <x v="0"/>
    <m/>
    <m/>
    <m/>
    <m/>
    <x v="897"/>
    <x v="0"/>
    <x v="0"/>
    <n v="8"/>
    <n v="8"/>
    <n v="0"/>
    <n v="0"/>
    <n v="0"/>
    <x v="10"/>
    <s v="Crashed on takeoff for unknown reason. Eight crew members, all reservists, were killed."/>
    <x v="1"/>
    <n v="1951"/>
  </r>
  <r>
    <d v="1951-08-23T00:00:00"/>
    <m/>
    <x v="564"/>
    <x v="580"/>
    <s v="59875"/>
    <x v="0"/>
    <s v="Survey / Patrol / Reconnaissance"/>
    <s v="No"/>
    <x v="0"/>
    <s v="Shemya - Shemya"/>
    <s v="59875"/>
    <n v="1943"/>
    <m/>
    <x v="5528"/>
    <x v="0"/>
    <x v="0"/>
    <n v="9"/>
    <n v="9"/>
    <n v="0"/>
    <n v="0"/>
    <n v="0"/>
    <x v="11"/>
    <s v="Crashed in flames while taking off from Shemya Airport, Aleutians Islands. All nine crew members were killed. Crew: Arthur Samuel MacFarlane, pilot, William Horace Somerville, John Frederick Jackson Jr., Roy Thomas Pevehouse, Edward McCamley Jr., Charles Richard Post, Teddy Richard Smith, George H. Little, James L. McDonnelly."/>
    <x v="1"/>
    <n v="1951"/>
  </r>
  <r>
    <d v="1951-08-24T00:00:00"/>
    <s v="4H 28M 0S"/>
    <x v="619"/>
    <x v="734"/>
    <s v="N37550"/>
    <x v="2"/>
    <s v="Scheduled Revenue Flight"/>
    <s v="No"/>
    <x v="4"/>
    <s v="Boston – Hartford – Cleveland – Chicago – Oakland – San Francisco"/>
    <s v="43260"/>
    <n v="1951"/>
    <m/>
    <x v="5529"/>
    <x v="0"/>
    <x v="0"/>
    <n v="6"/>
    <n v="6"/>
    <n v="44"/>
    <n v="44"/>
    <n v="0"/>
    <x v="47"/>
    <s v="Air Route Traffic Control (ARTC) cleared Flight 615 on an instrument flight plan from Chicago to Oakland, and from Oakland to San Francisco in accordance with Visual Flight Rules (VFB). Altitude was to be 18,000 feet man sea level (MSL) via Red Airway 4, Creen Airway 3, and Red Airway 6 from Chicago to Denver, direct to Milford, Utah, and thence direct to Oakland. Flight between Oakland and San Francisco was to have been via Green Airway 3 at 500 feet. Routine radio contacts were made en route. At 0354, August 24, while approaching the Oakland area, Flight 615 was cleared to the Newark, California fan marker, with instructions to descend to 6,000 feet, maintain that altitude, and contact Oakland Approach Control over Altamont, California. At 0411, the flight reported over Stockton, California, at 9,500 feet, descending. At this time the flight was given, and acknowledged, the Oakland altimeter setting of 29 88 inches. Flight 615 reported over the Altamont Intersection at 0416, and made initial contact with Oakland Approach Control one-half minute later. Clearance of the flight into Oakland was now vested in Approach Control, and no further radio contacts were made with company communications. The flight was cleared by Approach Control to the Oakland radio range station to maintain at least 500 feet above the tops of the clouds. The pilot followed this contact with a request for clearance direct to Newark and a straight-in range approach. The Newark fan marker and compass locator lie on the southeast leg of the Oakland radio range This request was granted, with instructions to maintain an altitude of 500 feet on top of the cloud layer between Altamont and Newark. At 0422, the flight reported approaching the Hayward, California, compass locator, which is between Newark and Altamont, and requested a second modification to clearance instructions by asking for a straight-in ILS (Instrument Landing System) approach 2. Approach Control advised it to stand by due to another aircraft in the area. Flight 615 shortly thereafter advised Approach Control that it was approaching Newark and to disregard the request for an ILS approach. At 0425 Flight 615 was cleared for a straight-in approach on the southeast course of the Oakland radio range from Newark. At 0427 the flight reported leaving Newark inbound to Oakland. This was the last radio contact. A minute later, the four engine aircraft struck the Tolman peak (985 feet high) located about 14,6 miles southeast of Oakland Airport. The aircraft was destroyed by impact forces and all 50 occupants were killed."/>
    <x v="3"/>
    <n v="1951"/>
  </r>
  <r>
    <d v="1951-08-26T00:00:00"/>
    <m/>
    <x v="572"/>
    <x v="1247"/>
    <s v="44-34580"/>
    <x v="1"/>
    <s v="Bombing"/>
    <s v="No"/>
    <x v="1"/>
    <m/>
    <s v="27859"/>
    <n v="1944"/>
    <m/>
    <x v="5530"/>
    <x v="168"/>
    <x v="4"/>
    <n v="4"/>
    <n v="4"/>
    <n v="0"/>
    <n v="0"/>
    <n v="0"/>
    <x v="5"/>
    <s v="Last radio contact at 2300LT on August 25. Crashed in unknown circumstances near Ichon. All four crew members were missed in action. Crew: 1st Lt Edward L. Feakes, Cpt David W. Howard, A1C William R. Ingold, 1st Lt Charles M. Rein."/>
    <x v="1"/>
    <n v="1951"/>
  </r>
  <r>
    <d v="1951-08-26T00:00:00"/>
    <m/>
    <x v="572"/>
    <x v="1247"/>
    <s v="44-34347"/>
    <x v="0"/>
    <s v="Bombing"/>
    <s v="Yes"/>
    <x v="3"/>
    <m/>
    <s v="27626"/>
    <n v="1944"/>
    <m/>
    <x v="5294"/>
    <x v="156"/>
    <x v="4"/>
    <n v="4"/>
    <n v="1"/>
    <n v="0"/>
    <n v="0"/>
    <n v="0"/>
    <x v="2"/>
    <s v="Shortly after takeoff from Gunsan AFB, while climbing, the airplane went out of control and crashed into the bay. A crew member drowned while three others were injured."/>
    <x v="0"/>
    <n v="1951"/>
  </r>
  <r>
    <d v="1951-08-27T00:00:00"/>
    <m/>
    <x v="532"/>
    <x v="1144"/>
    <s v="HJ913"/>
    <x v="1"/>
    <s v="Training"/>
    <s v="Yes"/>
    <x v="3"/>
    <m/>
    <m/>
    <m/>
    <m/>
    <x v="5531"/>
    <x v="39"/>
    <x v="4"/>
    <n v="2"/>
    <n v="0"/>
    <n v="0"/>
    <n v="0"/>
    <n v="0"/>
    <x v="3"/>
    <s v="The crew was performing a local training flight. En route, the captain gave controls to the copilot who lost control of the airplane that crashed into the lake. Both occupants were injured while the aircraft sank and was lost."/>
    <x v="3"/>
    <n v="1951"/>
  </r>
  <r>
    <d v="1951-08-30T00:00:00"/>
    <m/>
    <x v="572"/>
    <x v="1247"/>
    <s v="41-39442"/>
    <x v="1"/>
    <s v="Bombing"/>
    <s v="No"/>
    <x v="1"/>
    <m/>
    <s v="7155"/>
    <n v="1941"/>
    <m/>
    <x v="5398"/>
    <x v="168"/>
    <x v="4"/>
    <n v="3"/>
    <n v="3"/>
    <n v="0"/>
    <n v="0"/>
    <n v="0"/>
    <x v="6"/>
    <s v="While on a night intruder mission, the twin engine aircraft was shot down by enemy fire and crashed. All three crew members were killed. Crew: Cpt Harold O. Keister, Cpt John G. Moore, S/Sgt Nicholas M. Palmiotti."/>
    <x v="5"/>
    <n v="1951"/>
  </r>
  <r>
    <d v="1951-08-30T00:00:00"/>
    <m/>
    <x v="572"/>
    <x v="1247"/>
    <s v="44-35958"/>
    <x v="0"/>
    <s v="Bombing"/>
    <s v="Yes"/>
    <x v="3"/>
    <m/>
    <s v="29237"/>
    <n v="1944"/>
    <m/>
    <x v="5294"/>
    <x v="156"/>
    <x v="4"/>
    <n v="3"/>
    <n v="2"/>
    <n v="0"/>
    <n v="0"/>
    <n v="0"/>
    <x v="0"/>
    <s v="Shortly after takeoff from Gunsan AFB, while climbing, an engine failed and caught fire. The aircraft went out of control and crashed into the sea. Two crew members were killed while a third occupant was injured. Crew: 1st Lt Ford M. Garvin, Cpt Richard A. Grablin, † Lt Col James H. Moyer Jr. †"/>
    <x v="0"/>
    <n v="1951"/>
  </r>
  <r>
    <d v="1951-08-31T00:00:00"/>
    <m/>
    <x v="532"/>
    <x v="1247"/>
    <s v="43-15994"/>
    <x v="1"/>
    <s v="Military"/>
    <s v="Yes"/>
    <x v="1"/>
    <m/>
    <s v="20460"/>
    <n v="1944"/>
    <m/>
    <x v="5532"/>
    <x v="0"/>
    <x v="0"/>
    <n v="0"/>
    <n v="1"/>
    <n v="0"/>
    <n v="0"/>
    <n v="0"/>
    <x v="2"/>
    <s v="Crashed in unknown circumstances seven miles southwest of Togiak. At least one crew member was killed."/>
    <x v="1"/>
    <n v="1951"/>
  </r>
  <r>
    <d v="1951-08-31T00:00:00"/>
    <m/>
    <x v="564"/>
    <x v="580"/>
    <s v="66280"/>
    <x v="1"/>
    <s v="Survey / Patrol / Reconnaissance"/>
    <s v="No"/>
    <x v="4"/>
    <s v="Adak - Adak"/>
    <s v="6280"/>
    <n v="1944"/>
    <m/>
    <x v="5533"/>
    <x v="0"/>
    <x v="0"/>
    <n v="10"/>
    <n v="10"/>
    <n v="0"/>
    <n v="0"/>
    <n v="0"/>
    <x v="15"/>
    <s v="Few minutes after its takeoff from Adak Airport, en route for a maritime patrol flight, the airplane hit the slope of a mountain located on the Little Tanaga Island. The wreckage was found about 20 miles southeast of Adak Airport and all 10 crew members were killed. Crew: Berdel A. Cook, William H. Diana Jr., Frank M. Sueley, George Y. Jenkins, James G. Mallard, Frank W. Mullick, Marvin P. Huber, Anthony C. Molina, Wilford E. Tacie, Donald R. McNair."/>
    <x v="1"/>
    <n v="1951"/>
  </r>
  <r>
    <d v="1951-09-01T00:00:00"/>
    <m/>
    <x v="619"/>
    <x v="355"/>
    <s v="XA-JOR"/>
    <x v="2"/>
    <s v="Scheduled Revenue Flight"/>
    <s v="Yes"/>
    <x v="3"/>
    <s v="Los Angeles – Mexico City"/>
    <s v="43211"/>
    <n v="1950"/>
    <m/>
    <x v="2041"/>
    <x v="11"/>
    <x v="3"/>
    <n v="4"/>
    <n v="0"/>
    <n v="38"/>
    <n v="0"/>
    <n v="0"/>
    <x v="3"/>
    <s v="On final approach to Mexico City Airport, the four engine aircraft crashed in unknown circumstances in the Texcoco Lagoon, few km short of runway. All 42 occupants were rescued but the aircraft was damaged beyond repair."/>
    <x v="1"/>
    <n v="1951"/>
  </r>
  <r>
    <d v="1951-09-02T00:00:00"/>
    <s v="23H 5M 0S"/>
    <x v="572"/>
    <x v="1247"/>
    <s v="44-35388"/>
    <x v="1"/>
    <s v="Survey / Patrol / Reconnaissance"/>
    <s v="No"/>
    <x v="1"/>
    <m/>
    <s v="28667"/>
    <n v="1944"/>
    <m/>
    <x v="5530"/>
    <x v="168"/>
    <x v="4"/>
    <n v="3"/>
    <n v="3"/>
    <n v="0"/>
    <n v="0"/>
    <n v="0"/>
    <x v="6"/>
    <s v="While in a night intruder reconnaissance mission, the twin engine aircraft was shot down by antiaircraft fire and crashed near Ichon. SAR efforts were negative. Crew: T/Sgt Bernard L. McManaman, 1st Lt Ernest C. Oliphant, 1st Lt William E. Roy."/>
    <x v="5"/>
    <n v="1951"/>
  </r>
  <r>
    <d v="1951-09-02T00:00:00"/>
    <s v="10H 10M 0S"/>
    <x v="637"/>
    <x v="302"/>
    <s v="N90662"/>
    <x v="2"/>
    <s v="Scheduled Revenue Flight"/>
    <s v="Yes"/>
    <x v="3"/>
    <s v="Miami – Camagüey – Kingston – Maracaibo"/>
    <s v="49"/>
    <n v="1948"/>
    <m/>
    <x v="2058"/>
    <x v="109"/>
    <x v="3"/>
    <n v="4"/>
    <n v="0"/>
    <n v="30"/>
    <n v="0"/>
    <n v="0"/>
    <x v="3"/>
    <s v="Flight 507 departed Miami, Florida, at 0700, September 2, 1951, and made a routine scheduled stop at Camagüey, Cuba. No irregularities were reported by the flight crew upon arrival at Camagüey, and the flight departed there on schedule at 0900, cleared under visual flight rules direct to Kingston, Jamaica, with Montego Bay, Jamaica, as an alternate. The gross weight of the aircraft and distribution of the disposable load were within allowable limits upon departure from Camagüey. The flight was uneventful between Camagüey and Kingston, and routine radio contacts were made en route At 1003 Flight 507 reported its position to Palisadoes Airport Tower, Kingston, as 20 miles north and a little later was cleared into the traffic pattern for Runway 14. The flight acknowledged this clearance and shortly thereafter reported that the field was in sight Palisadoes Tower then advised Flight 507 of the presence of a local squall between Kingston and the approach end of Runway 14, with heavy rain at the airport, and suggested a low approach. When the aircraft first came into view of the air traffic controller, it was just emerging from the heavy part of the squall, which was then over the approach end of Run-way 14 and moving northwesterly. At this time the flight requested and received permission to circle the airport to the right Witnesses located near the approach end of Runway 14 observed the aircraft flying in a southeasterly direction, paralleling the runway. At approximately the runway intersection, 2 the aircraft turned right and continued around the airport to a point northwest of the approach end of Runway 14 and over Kingston Harbor, here it was observed to descend into the water about 800 feet short of the runway. No one was seriously injured. A motor launch from a nearby salvage vessel arrived alongside the wrecked aircraft in a matter of minutes and took the survivors ashore. The wreckage floated for a short time, then sank, leaving only a part of the tail group and one wing visible above the surface of the water."/>
    <x v="3"/>
    <n v="1951"/>
  </r>
  <r>
    <d v="1951-09-02T00:00:00"/>
    <s v="2H 48M 0S"/>
    <x v="572"/>
    <x v="1247"/>
    <s v="44-34342"/>
    <x v="1"/>
    <s v="Military"/>
    <s v="Yes"/>
    <x v="1"/>
    <m/>
    <s v="27621"/>
    <n v="1944"/>
    <m/>
    <x v="5398"/>
    <x v="168"/>
    <x v="4"/>
    <n v="3"/>
    <n v="1"/>
    <n v="0"/>
    <n v="0"/>
    <n v="0"/>
    <x v="2"/>
    <s v="Crashed in unknown circumstances somewhere in North Korea. Two crew members became POW while the third occupant was killed. Crew: Cpt Joseph S. Collins, † 1st Lt Perry A. Dawson, 1st Lt Frederick R. Koontz."/>
    <x v="1"/>
    <n v="1951"/>
  </r>
  <r>
    <d v="1951-09-03T00:00:00"/>
    <m/>
    <x v="572"/>
    <x v="1247"/>
    <s v="44-35745"/>
    <x v="0"/>
    <s v="Bombing"/>
    <s v="No"/>
    <x v="0"/>
    <m/>
    <s v="29024"/>
    <n v="1944"/>
    <m/>
    <x v="5260"/>
    <x v="156"/>
    <x v="4"/>
    <n v="4"/>
    <n v="4"/>
    <n v="0"/>
    <n v="0"/>
    <n v="0"/>
    <x v="5"/>
    <s v="Shortly after takeoff, while climbing, the airplane went out of control and crashed 400 meters past the runway end. All four crew members were killed. Crew: 1st Lt John B. Randolph, Cpl Harold J. Rovira Jr., 2nd Lt Oliver S. Williams, Cpt James G. Willis Jr."/>
    <x v="1"/>
    <n v="1951"/>
  </r>
  <r>
    <d v="1951-09-04T00:00:00"/>
    <m/>
    <x v="551"/>
    <x v="1247"/>
    <s v="44-69810"/>
    <x v="0"/>
    <s v="Training"/>
    <s v="No"/>
    <x v="0"/>
    <s v="Mountain Home - Mountain Home"/>
    <s v="10642"/>
    <n v="1944"/>
    <m/>
    <x v="5534"/>
    <x v="0"/>
    <x v="0"/>
    <n v="7"/>
    <n v="7"/>
    <n v="0"/>
    <n v="0"/>
    <n v="0"/>
    <x v="4"/>
    <s v="The crew was completing a local training flight at Mountain Home Airport, consisting of touch and goes. After takeoff, while in initial climb, the four engine bomber went out of control and crashed in a huge explosion about 1,300 feet past the runway end. The aircraft exploded on impact and disintegrated, killing all seven crew members."/>
    <x v="1"/>
    <n v="1951"/>
  </r>
  <r>
    <d v="1951-09-04T00:00:00"/>
    <m/>
    <x v="624"/>
    <x v="580"/>
    <s v="122978"/>
    <x v="1"/>
    <s v="Training"/>
    <s v="No"/>
    <x v="3"/>
    <s v="Quonset Point - Quonset Point"/>
    <m/>
    <m/>
    <m/>
    <x v="2815"/>
    <x v="0"/>
    <x v="0"/>
    <n v="7"/>
    <n v="7"/>
    <n v="0"/>
    <n v="0"/>
    <n v="0"/>
    <x v="4"/>
    <s v="The crew was involved in a training flight consisting of an aerial attack of a submarine off Long Island. One hour after his departure from Quonset Point NAS, the pilot encountered problems and lost control of the aircraft that crashed into the sea about 30 miles east of the Montauk Point lighthouse, Long Island. All seven crew members were killed. Crew: Lt Jerome J. Rossillion, Lt Herschell B. Thorpe, Charles G. Chapman, Charles L. Cook, Ralph R. Maxfield, Frank M. Roeder Jr., Kenneth G. Peterson."/>
    <x v="0"/>
    <n v="1951"/>
  </r>
  <r>
    <d v="1951-09-07T00:00:00"/>
    <s v="11H 21M 0S"/>
    <x v="653"/>
    <x v="546"/>
    <s v="CCCP-A2583"/>
    <x v="1"/>
    <s v="Training"/>
    <s v="No"/>
    <x v="1"/>
    <s v="Kiev – Byshev – Borodyanka – Kiev"/>
    <s v="1 00 473 02"/>
    <n v="30"/>
    <m/>
    <x v="5535"/>
    <x v="55"/>
    <x v="1"/>
    <n v="5"/>
    <n v="5"/>
    <n v="0"/>
    <n v="0"/>
    <n v="0"/>
    <x v="1"/>
    <s v="The crew consisting of two pilots and three instructors left Kiev-Zhuliany Airport at 0936LT on a training mission to Byshev, Borodyanka and back to Zhuliany. While cruising west of Kiev at an altitude of 1,000 meters in good weather conditions, the aircraft went out of control, lost several pieces and went into a dive. At a height of 50 meters, three crew members bailed out and the aircraft crashed at an angle of descent of 35 to 40° in a field located in Gorbovichi, about 24 km west of Kiev. The aircraft was destroyed upon impact, several debris were scattered on a large area and all five crew members were killed. Unfortunately, the three crew members who bailed out were also killed as the distance with the ground was insufficient."/>
    <x v="4"/>
    <n v="1951"/>
  </r>
  <r>
    <d v="1951-09-07T00:00:00"/>
    <m/>
    <x v="532"/>
    <x v="1247"/>
    <s v="44-48134"/>
    <x v="2"/>
    <s v="Military"/>
    <s v="Yes"/>
    <x v="0"/>
    <m/>
    <s v="13950/25395"/>
    <n v="1944"/>
    <m/>
    <x v="4991"/>
    <x v="0"/>
    <x v="0"/>
    <n v="0"/>
    <n v="0"/>
    <n v="0"/>
    <n v="0"/>
    <n v="0"/>
    <x v="3"/>
    <s v="Crashed in unknown circumstances near the Tanana River, about five miles southwest of Eielson AFB, while on approach. There were no casualties."/>
    <x v="1"/>
    <n v="1951"/>
  </r>
  <r>
    <d v="1951-09-07T00:00:00"/>
    <m/>
    <x v="572"/>
    <x v="1247"/>
    <s v="44-34337"/>
    <x v="1"/>
    <s v="Bombing"/>
    <s v="No"/>
    <x v="1"/>
    <m/>
    <s v="27616"/>
    <n v="1944"/>
    <m/>
    <x v="5536"/>
    <x v="168"/>
    <x v="4"/>
    <n v="4"/>
    <n v="4"/>
    <n v="0"/>
    <n v="0"/>
    <n v="0"/>
    <x v="5"/>
    <s v="While on a night intruder mission, the aircraft crashed in unknown circumstances in the region of Sin'gye. Last radio contact was established at 0228LT. The wreckage was observed but SAR effort were negative and hampered by poor weather conditions. All four crew members were MIA. Crew: A2C Ronald W. Cheston, 1st Lt Henry T. Dixon, 1st Lt Robert C. Finch, 2nd Lt William R. Lyden."/>
    <x v="1"/>
    <n v="1951"/>
  </r>
  <r>
    <d v="1951-09-08T00:00:00"/>
    <s v="19H 0M 0S"/>
    <x v="532"/>
    <x v="1054"/>
    <s v="PP-SPQ"/>
    <x v="0"/>
    <s v="Scheduled Revenue Flight"/>
    <s v="No"/>
    <x v="6"/>
    <s v="São Paulo – Rio de Janeiro"/>
    <s v="1559"/>
    <n v="1936"/>
    <m/>
    <x v="2793"/>
    <x v="29"/>
    <x v="6"/>
    <n v="4"/>
    <n v="4"/>
    <n v="6"/>
    <n v="6"/>
    <n v="6"/>
    <x v="12"/>
    <s v="Shortly after takeoff from São Paulo-Congonhas Airport, while in initial climb, the pilot-in-command encountered problems and lost control of the aircraft that crashed onto several houses located in the Jabaquara neighborhood. On ground, someone decided to light candles in order to get more light when the fuel that flowed to the ground ignited. Few explosions occurred, killing all ten occupants inside the aircraft and six people on the ground."/>
    <x v="0"/>
    <n v="1951"/>
  </r>
  <r>
    <d v="1951-09-08T00:00:00"/>
    <m/>
    <x v="532"/>
    <x v="1247"/>
    <s v="43-49261"/>
    <x v="1"/>
    <s v="Military"/>
    <s v="Yes"/>
    <x v="3"/>
    <m/>
    <s v="15077/26522"/>
    <n v="1944"/>
    <m/>
    <x v="5413"/>
    <x v="64"/>
    <x v="4"/>
    <n v="0"/>
    <n v="0"/>
    <n v="0"/>
    <n v="0"/>
    <n v="0"/>
    <x v="3"/>
    <s v="En route, an engine failed. The crew decided to ditch the aircraft 34 km east of Tsushima. While all occupants were rescued, the aircraft sank and was lost."/>
    <x v="0"/>
    <n v="1951"/>
  </r>
  <r>
    <d v="1951-09-09T00:00:00"/>
    <m/>
    <x v="429"/>
    <x v="1143"/>
    <s v="CF-GPK"/>
    <x v="2"/>
    <s v="Scheduled Revenue Flight"/>
    <s v="Yes"/>
    <x v="1"/>
    <m/>
    <s v="402"/>
    <n v="1944"/>
    <m/>
    <x v="5537"/>
    <x v="27"/>
    <x v="0"/>
    <n v="1"/>
    <n v="0"/>
    <n v="4"/>
    <n v="0"/>
    <n v="0"/>
    <x v="3"/>
    <s v="Crashed in unknown circumstances while approaching Garibaldi Lake. All five occupants were injured and the aircraft was damaged beyond repair."/>
    <x v="1"/>
    <n v="1951"/>
  </r>
  <r>
    <d v="1951-09-10T00:00:00"/>
    <m/>
    <x v="378"/>
    <x v="1247"/>
    <s v="44-85505"/>
    <x v="1"/>
    <s v="Military"/>
    <s v="Yes"/>
    <x v="1"/>
    <s v="Elmendorf – Fort Wainwright"/>
    <s v="8414"/>
    <n v="1944"/>
    <m/>
    <x v="5538"/>
    <x v="0"/>
    <x v="0"/>
    <n v="7"/>
    <n v="1"/>
    <n v="0"/>
    <n v="0"/>
    <n v="0"/>
    <x v="2"/>
    <s v="Crashed in unknown circumstances ten miles northwest of Talkeetna while on a flight from Elmendorf AFB to Fort Wainwright (Ladd Army Airfield) in Fairbanks. A crew member was killed while six others were injured. The wreckage was removed by Champaign Aviation Museum in July 2011 for use on 44-85813 restoration."/>
    <x v="1"/>
    <n v="1951"/>
  </r>
  <r>
    <d v="1951-09-10T00:00:00"/>
    <m/>
    <x v="532"/>
    <x v="1247"/>
    <s v="45-1089"/>
    <x v="1"/>
    <s v="Military"/>
    <m/>
    <x v="1"/>
    <m/>
    <s v="17092/34359"/>
    <n v="1945"/>
    <m/>
    <x v="5539"/>
    <x v="156"/>
    <x v="4"/>
    <n v="0"/>
    <n v="0"/>
    <n v="0"/>
    <n v="0"/>
    <n v="0"/>
    <x v="3"/>
    <s v="Crashed in unknown circumstances 9 km southeast of Chuncheon."/>
    <x v="1"/>
    <n v="1951"/>
  </r>
  <r>
    <d v="1951-09-11T00:00:00"/>
    <m/>
    <x v="507"/>
    <x v="705"/>
    <s v="504"/>
    <x v="0"/>
    <s v="Military"/>
    <s v="Yes"/>
    <x v="0"/>
    <s v="Palanquero – Madrid"/>
    <s v="6705"/>
    <n v="1944"/>
    <m/>
    <x v="2613"/>
    <x v="21"/>
    <x v="6"/>
    <n v="3"/>
    <n v="1"/>
    <n v="0"/>
    <n v="0"/>
    <n v="0"/>
    <x v="2"/>
    <s v="Shortly after takeoff from Palanquero Airport, bound for Madrid AFB, the pilot-in-command was forced to attempt an emergency landing. The aircraft crashed landed few km from the airport and was damaged beyond repair. A crew member was killed while two others were injured."/>
    <x v="1"/>
    <n v="1951"/>
  </r>
  <r>
    <d v="1951-09-12T00:00:00"/>
    <s v="12H 28M 0S"/>
    <x v="532"/>
    <x v="1398"/>
    <s v="F-BEIZ"/>
    <x v="1"/>
    <s v="Scheduled Revenue Flight"/>
    <s v="No"/>
    <x v="3"/>
    <s v="Toulouse – Perpignan – Oran"/>
    <s v="15985/32733"/>
    <n v="1945"/>
    <m/>
    <x v="5540"/>
    <x v="19"/>
    <x v="1"/>
    <n v="3"/>
    <n v="3"/>
    <n v="36"/>
    <n v="36"/>
    <n v="0"/>
    <x v="44"/>
    <s v="The pilot prepared an IFR flight plan for a direct flight from Perpignan to Oran, at an altitude of 8,000 feet, the duration to be 3 hours and 15 minutes. Algiers was listed as the alternate. At 1045LT the crew requested take-off instructions from Perpignan control tower and following engine run-up, a normal take-off was made at 1045LT. After taking-off the aircraft was seen climbing away, somewhat off the SSE heading (this is the conventional procedure, consisting in flying round Cape Creus in order to avoid the Alberes mountains before heading for Oran. At 1056LT the aircraft made radiotelegraphy contact with Perpignan navigational D/F and reported true track: 202 degrees, good visibility, altitude: 8,000 feet and a magnetic bearing (QDR) was requested. At 1058LT the D/F station transmitted a QDR of 1620 and reported in its log strong interference caused by static. At 1131LT the aircraft contacted Aix area control centre and reported Barcelona abeam. At 1200LT the aircraft contacted Algiers area control centre and reported ETA at Oran 1415LT, altitude 8,000 feet, flying sometimes below and sometimes in clouds (QBH-QBF) and reported static interference and requested a true bearing from Algiers (QTE). Algiers replied at 1158LT QTE = 3320. At 1216LT the aircraft reported position at 1208LT hours was 40°N 25°E, ETA Oran 1410LT. At 1226LT, the last message was received from the aircraft, bearing on Algiers 3170, altitude 8,000 feet, flying in cloud and requested clearance to descend to 6,000 feet. About two minutes later, the aircraft went out of control and crashed into sea, about 60 km north of Cap de la Nau and about 50 km northwest of the Ibiza Island. Few debris and dead bodies were found four days later. The aircraft was destroyed upon impact and sank, and all 39 occupants were killed."/>
    <x v="0"/>
    <n v="1951"/>
  </r>
  <r>
    <d v="1951-09-12T00:00:00"/>
    <s v="11H 46M 0S"/>
    <x v="659"/>
    <x v="734"/>
    <s v="N31230"/>
    <x v="2"/>
    <s v="Training"/>
    <s v="No"/>
    <x v="3"/>
    <s v="San Francisco – Oakland – San Francisco"/>
    <s v="15970"/>
    <n v="1949"/>
    <m/>
    <x v="5541"/>
    <x v="0"/>
    <x v="0"/>
    <n v="3"/>
    <n v="3"/>
    <n v="0"/>
    <n v="0"/>
    <n v="0"/>
    <x v="6"/>
    <s v="The flight departed San Francisco at 1042, operating as &quot;United Trainer 7030.&quot; Flight Manager Frederick S. Angstadt was captain and was being given his semi-annual instrument check by Assistant Flight Manager Hugh C. Worthington, who served as copilot. Flight Engineer Charles K. Brogden was the third crew member. In addition to the foregoing instrument check, consideration had been given to investigating the feasibility of using the Oakland, California, Municipal Airport for certain phases of crew training in this type aircraft for a new class of pilots and flight engineers which was to convene that afternoon. Captains Angstadt and Worthington were to supervise this training. United Air Lines' officials stated that Captains Angstadt and Worthington intended to make this determination during the flight. Captain Angstadt was given the 0928 sequence weather reports for the local area prior to completing a clearance form at the UAL dispatcher's office. Pertinent weather was as follows: stratus clouds in the Bay area with tops at approximately 1,600 feet; San Francisco and Oakland - 800 foot ceiling, overcast, visibility three miles, haze and smoke; ceiling and visibility at Fresno and Sacramento unlimited. The forecast for the Bay area indicated scattered clouds by 1100 PST. Clearance was issued for local flight under Visual Flight Rules (VFR), confined to a 100-mile radius from San Francisco and under 10,000 feet. The load was properly distributed with respect to permissible center of gravity limits. Gross weight of the aircraft at takeoff was 114,886 pounds with 4,700 gallons of fuel, well under the maximum permissible gross takeoff weight. After reporting on top of the broken scattered clouds to the San Francisco tower at 1046, the flight proceeded to Oakland. The Oakland tower approved a simulated Instrument Landing System approach; this and a missed approach procedure were performed. The flight again reported on top at 1136. Another simulated ILS approach was requested of the Oakland tower but the flight was advised that there would be a delay due to other traffic. In view of this, the pilot decided to return to San Francisco. The flight changed frequency from the Oakland tower to San Francisco Approach Control at 1137. At 1139, the flight was cleared for an ILS approach to the San Francisco Airport, but did not acknowledge the clearance on the 119.1 megacycle Approach Control frequency. Following two attempts to contact the flight, the controller heard the aircraft make an unreadable call on 121.9 megacycles, and instructed the flight to listen on 119.1. This transmission was followed by further instruction for the flight to hold VFR, and stand by. The frequency change was apparently accomplished by the flight and the pilot again requested permission to make a simulated ILS approach. The request was granted, with instructions to report upon leaving the ILS outer marker inbound. This message and one other were not acknowledged by the flight. No emergency call was received from the aircraft. The crash was reported to the U. S. Coast Guard Air Station at 1046 by the manager of a nearby airport."/>
    <x v="3"/>
    <n v="1951"/>
  </r>
  <r>
    <d v="1951-09-12T00:00:00"/>
    <m/>
    <x v="572"/>
    <x v="1247"/>
    <s v="41-39441"/>
    <x v="1"/>
    <s v="Bombing"/>
    <s v="Yes"/>
    <x v="1"/>
    <m/>
    <s v="7154"/>
    <n v="1941"/>
    <m/>
    <x v="5475"/>
    <x v="168"/>
    <x v="4"/>
    <n v="3"/>
    <n v="2"/>
    <n v="0"/>
    <n v="0"/>
    <n v="0"/>
    <x v="0"/>
    <s v="While engaged in a night intruder mission, the twin engine aircraft crashed in unknown circumstances in the early hours near Kumchon. Two crew members were killed while the third occupant became a POW. Crew: 1st LT Rolan M. Akin, S/Sgt Norman G. Davis, † 1st Lt Albert P. Derosier. †"/>
    <x v="1"/>
    <n v="1951"/>
  </r>
  <r>
    <d v="1951-09-12T00:00:00"/>
    <m/>
    <x v="536"/>
    <x v="1247"/>
    <s v="43-10447"/>
    <x v="0"/>
    <s v="Military"/>
    <s v="Yes"/>
    <x v="0"/>
    <m/>
    <s v="6521"/>
    <n v="1943"/>
    <m/>
    <x v="1707"/>
    <x v="0"/>
    <x v="0"/>
    <n v="0"/>
    <n v="0"/>
    <n v="0"/>
    <n v="0"/>
    <n v="0"/>
    <x v="3"/>
    <s v="Crashed half a mile north of Memphis Airport shortly after takeoff. There were no casualties."/>
    <x v="1"/>
    <n v="1951"/>
  </r>
  <r>
    <d v="1951-09-13T00:00:00"/>
    <m/>
    <x v="551"/>
    <x v="1247"/>
    <s v="44-27326"/>
    <x v="2"/>
    <s v="Military"/>
    <s v="No"/>
    <x v="0"/>
    <m/>
    <m/>
    <m/>
    <m/>
    <x v="5348"/>
    <x v="156"/>
    <x v="4"/>
    <n v="14"/>
    <n v="14"/>
    <n v="0"/>
    <n v="0"/>
    <n v="0"/>
    <x v="7"/>
    <s v="While approaching Daegu Airport in reduced visibility, the heavy bomber hit a mountain and crashed 5 km east of the airport. All 14 crew members were killed. Crew: M/Sgt Michael A. Bakich, Cpl Ronald F. Brodeur, 1st Lt Donald D. Brown, T/Sgt Donald V. Capron, 2nd Lt Jack Carrara, Cpl Raymond L. Clayton, Sgt Gerald K. Findel, Pfc Wallace D. Hande, Cpt Albert McNeeley, 1st Lt Warren L. Morgan, Cpl Richard J. Pereira, 2nd Lt Robert D. Peterson, 2nd Lt Malcolm L. Rush, Cpl John Spann."/>
    <x v="1"/>
    <n v="1951"/>
  </r>
  <r>
    <d v="1951-09-14T00:00:00"/>
    <s v="55M 0S"/>
    <x v="572"/>
    <x v="1247"/>
    <s v="44-34314"/>
    <x v="1"/>
    <s v="Bombing"/>
    <s v="Yes"/>
    <x v="4"/>
    <m/>
    <s v="27593"/>
    <n v="1944"/>
    <m/>
    <x v="5542"/>
    <x v="168"/>
    <x v="4"/>
    <n v="4"/>
    <n v="3"/>
    <n v="0"/>
    <n v="0"/>
    <n v="0"/>
    <x v="6"/>
    <s v="While flying at low height, the twin engine aircraft was hit by antiaircraft fire and crashed in a mountainous region located about 16 km northwest of Yangdŏk. Three crew members were killed while a fourth became POW. Crew: Cpt Philip W. Browning, † M/Sgt George Morar, 1st Lt William D. Mulkins, † Cpt John S. Walmsley Jr. †"/>
    <x v="5"/>
    <n v="1951"/>
  </r>
  <r>
    <d v="1951-09-14T00:00:00"/>
    <m/>
    <x v="597"/>
    <x v="1441"/>
    <s v="G780"/>
    <x v="3"/>
    <s v="Military"/>
    <m/>
    <x v="2"/>
    <m/>
    <s v="12803"/>
    <n v="1946"/>
    <m/>
    <x v="5543"/>
    <x v="35"/>
    <x v="4"/>
    <n v="0"/>
    <n v="0"/>
    <n v="0"/>
    <n v="0"/>
    <n v="0"/>
    <x v="3"/>
    <s v="Crashed in unknown circumstances somewhere in Pakistan. Occupant fate remains unknown."/>
    <x v="1"/>
    <n v="1951"/>
  </r>
  <r>
    <d v="1951-09-15T00:00:00"/>
    <m/>
    <x v="532"/>
    <x v="1254"/>
    <s v="VT-CCA"/>
    <x v="0"/>
    <s v="Scheduled Revenue Flight"/>
    <s v="Yes"/>
    <x v="0"/>
    <s v="Bangalore – Trivandrum"/>
    <s v="13853/25298"/>
    <n v="1944"/>
    <m/>
    <x v="5544"/>
    <x v="39"/>
    <x v="4"/>
    <n v="4"/>
    <n v="1"/>
    <n v="23"/>
    <n v="0"/>
    <n v="0"/>
    <x v="2"/>
    <s v="Shortly after liftoff, the airplane went out of control and crashed. A crew member was killed while all other occupants were injured. The aircraft was damaged beyond repair. It appears that the loss of control occurred while the autopilot system was already engaged at takeoff."/>
    <x v="3"/>
    <n v="1951"/>
  </r>
  <r>
    <d v="1951-09-17T00:00:00"/>
    <s v="18H 30M 0S"/>
    <x v="532"/>
    <x v="1420"/>
    <s v="PP-YPX"/>
    <x v="1"/>
    <s v="Scheduled Revenue Flight"/>
    <s v="No"/>
    <x v="1"/>
    <s v="Rio de Janeiro – São Paulo"/>
    <s v="9154"/>
    <n v="1943"/>
    <m/>
    <x v="5545"/>
    <x v="29"/>
    <x v="6"/>
    <n v="4"/>
    <n v="4"/>
    <n v="6"/>
    <n v="6"/>
    <n v="0"/>
    <x v="15"/>
    <s v="The aircraft left Rio de Janeiro-Santos Dumont Airport at 1810LT. About twenty minutes later, while flying along the shore, the airplane went out of control and crashed in a wooded area located in Ubatubamirim. As the aircraft failed to arrive, SAR operations were conducted and the wreckage was found two days later. All 10 occupants were killed."/>
    <x v="0"/>
    <n v="1951"/>
  </r>
  <r>
    <d v="1951-09-17T00:00:00"/>
    <s v="15H 32M 0S"/>
    <x v="572"/>
    <x v="1247"/>
    <s v="44-34750"/>
    <x v="1"/>
    <s v="Survey / Patrol / Reconnaissance"/>
    <s v="Yes"/>
    <x v="1"/>
    <m/>
    <s v="27929"/>
    <n v="1944"/>
    <m/>
    <x v="5546"/>
    <x v="156"/>
    <x v="4"/>
    <n v="5"/>
    <n v="3"/>
    <n v="0"/>
    <n v="0"/>
    <n v="0"/>
    <x v="6"/>
    <s v="While on a reconnaissance mission, the aircraft crashed in unknown circumstances in the region of Wonju. Last radio contact at 1532LT. Two crew survived while three others were killed. Crew: Cpt David C. Hearn, † 1st Lt William J. Lewis, 1st Frederick P. Pelser, Sgt Frank Stefas, † Cpt Charles F. Wright. †"/>
    <x v="1"/>
    <n v="1951"/>
  </r>
  <r>
    <d v="1951-09-17T00:00:00"/>
    <m/>
    <x v="646"/>
    <x v="2"/>
    <s v="VW813"/>
    <x v="1"/>
    <s v="Military"/>
    <s v="No"/>
    <x v="1"/>
    <m/>
    <s v="374"/>
    <n v="3"/>
    <m/>
    <x v="5547"/>
    <x v="73"/>
    <x v="2"/>
    <n v="4"/>
    <n v="4"/>
    <n v="0"/>
    <n v="0"/>
    <n v="0"/>
    <x v="5"/>
    <s v="En route, the crew encountered heavy turbulences. The aircraft went out of control, dove into the ground and crashed in a huge explosion in a prairie located near Loka. The aircraft disintegrated on impact and all four crew members were killed. Crew from the 78th Squadron."/>
    <x v="2"/>
    <n v="1951"/>
  </r>
  <r>
    <d v="1951-09-18T00:00:00"/>
    <m/>
    <x v="653"/>
    <x v="624"/>
    <s v="CCCP-N565"/>
    <x v="0"/>
    <s v="Positioning"/>
    <s v="Yes"/>
    <x v="1"/>
    <m/>
    <s v="1 09 473 06"/>
    <n v="1951"/>
    <m/>
    <x v="5548"/>
    <x v="42"/>
    <x v="4"/>
    <n v="2"/>
    <n v="0"/>
    <n v="0"/>
    <n v="0"/>
    <n v="0"/>
    <x v="3"/>
    <s v="On a positioning flight from the Tukalan River to a remote area when the wheels got stuck in the soft ground during the takeoff run. The aircraft nosed over and caught fire. Both pilots escaped unhurt but the aircraft was destroyed by fire."/>
    <x v="3"/>
    <n v="1951"/>
  </r>
  <r>
    <d v="1951-09-18T00:00:00"/>
    <m/>
    <x v="597"/>
    <x v="992"/>
    <s v="T-37"/>
    <x v="0"/>
    <s v="Training"/>
    <s v="No"/>
    <x v="0"/>
    <s v="Morón - Morón"/>
    <s v="12765"/>
    <n v="1946"/>
    <m/>
    <x v="1931"/>
    <x v="62"/>
    <x v="6"/>
    <n v="4"/>
    <n v="4"/>
    <n v="0"/>
    <n v="0"/>
    <n v="0"/>
    <x v="5"/>
    <s v="The crew was engaged in a night training mission at Morón AFB. Shortly after takeoff, while in initial climb, the twin engine aircraft went out of control and crashed 2 km past the runway end. All four crew members were killed. Crew: 1st Lt Carlos Enrique Rodriguez, 1st Lt Jose Ricardo Vidal, Adj Aladino Jacinto Sandrini, Maj Hermes Petrini."/>
    <x v="1"/>
    <n v="1951"/>
  </r>
  <r>
    <d v="1951-09-19T00:00:00"/>
    <s v="12H 0M 0S"/>
    <x v="429"/>
    <x v="1220"/>
    <s v="CF-GPB"/>
    <x v="2"/>
    <s v="Charter/Taxi (Non Scheduled Revenue Flight)"/>
    <s v="No"/>
    <x v="1"/>
    <m/>
    <s v="N29-39"/>
    <n v="1947"/>
    <m/>
    <x v="5549"/>
    <x v="27"/>
    <x v="0"/>
    <n v="1"/>
    <n v="1"/>
    <n v="6"/>
    <n v="6"/>
    <n v="0"/>
    <x v="4"/>
    <s v="Crashed in unknown circumstances on approach to Buchans. Crashed near South Pond, killing all seven occupants, employees of the Buchan's Mining Company."/>
    <x v="1"/>
    <n v="1951"/>
  </r>
  <r>
    <d v="1951-09-19T00:00:00"/>
    <m/>
    <x v="551"/>
    <x v="1247"/>
    <s v="44-86415"/>
    <x v="1"/>
    <s v="Military"/>
    <s v="No"/>
    <x v="3"/>
    <s v="Kadena - Kadena"/>
    <m/>
    <m/>
    <m/>
    <x v="1219"/>
    <x v="20"/>
    <x v="5"/>
    <n v="14"/>
    <n v="14"/>
    <n v="0"/>
    <n v="0"/>
    <n v="0"/>
    <x v="7"/>
    <s v="The crew was completing a leaflet mission when he encountered technical problems with the engine. The pilot elected to ditch the aircraft that crashed into the Japan Sea. SAR operations were conducted but eventually suspended few days later as no trace of the aircraft nor the 14 crew members was found."/>
    <x v="0"/>
    <n v="1951"/>
  </r>
  <r>
    <d v="1951-09-20T00:00:00"/>
    <m/>
    <x v="603"/>
    <x v="1509"/>
    <s v="N4952N"/>
    <x v="1"/>
    <s v="Private"/>
    <s v="No"/>
    <x v="1"/>
    <m/>
    <s v="04293"/>
    <n v="1951"/>
    <m/>
    <x v="5550"/>
    <x v="0"/>
    <x v="0"/>
    <n v="1"/>
    <n v="1"/>
    <n v="0"/>
    <n v="0"/>
    <n v="0"/>
    <x v="2"/>
    <s v="Crashed in unknown circumstances in a rice field located in Lake Charles. The pilot Dr. Evert Willem Karel Andrau was killed in the accident."/>
    <x v="1"/>
    <n v="1951"/>
  </r>
  <r>
    <d v="1951-09-21T00:00:00"/>
    <s v="7H 30M 0S"/>
    <x v="316"/>
    <x v="118"/>
    <s v="VH-AXL"/>
    <x v="1"/>
    <s v="Cargo"/>
    <s v="No"/>
    <x v="1"/>
    <s v="Lae – Wabag"/>
    <s v="2071"/>
    <n v="1943"/>
    <m/>
    <x v="5551"/>
    <x v="61"/>
    <x v="7"/>
    <n v="1"/>
    <n v="1"/>
    <n v="0"/>
    <n v="0"/>
    <n v="0"/>
    <x v="2"/>
    <s v="The pilot, Captain Frederick G. Barlogie, was performing a cargo flight from Lae to Wabag. En route, he encountered poor conditions with reduced visibility due to smoke haze. The twin engine aircraft was flying at an insufficient height when it hit obstacles and crashed in a wooded area located 5 km from Katanka Airstrip. The aircraft was destroyed and the sole occupant was killed."/>
    <x v="3"/>
    <n v="1951"/>
  </r>
  <r>
    <d v="1951-09-24T00:00:00"/>
    <m/>
    <x v="660"/>
    <x v="1247"/>
    <s v="51-5111"/>
    <x v="0"/>
    <s v="Cargo"/>
    <s v="Yes"/>
    <x v="0"/>
    <s v="Cape Newenham – Elmendorf"/>
    <s v="99"/>
    <n v="1951"/>
    <m/>
    <x v="5552"/>
    <x v="0"/>
    <x v="0"/>
    <n v="1"/>
    <n v="0"/>
    <n v="0"/>
    <n v="0"/>
    <n v="0"/>
    <x v="3"/>
    <s v="While taking off at Cape Newenham Airfield, the aircraft suffered technical problems and crashed. It was damaged beyond repair while the pilot Herbert W. Kent survived."/>
    <x v="0"/>
    <n v="1951"/>
  </r>
  <r>
    <d v="1951-09-25T00:00:00"/>
    <m/>
    <x v="572"/>
    <x v="1247"/>
    <s v="44-34365"/>
    <x v="0"/>
    <s v="Military"/>
    <s v="Yes"/>
    <x v="3"/>
    <m/>
    <s v="27644"/>
    <n v="1944"/>
    <m/>
    <x v="5260"/>
    <x v="156"/>
    <x v="4"/>
    <n v="4"/>
    <n v="2"/>
    <n v="0"/>
    <n v="0"/>
    <n v="0"/>
    <x v="0"/>
    <s v="Shortly after takeoff from Busan Airfield, while climbing, the airplane went out of control and crashed into the Suyong Bay, about 5 km southeast of the airport. Two crew members were killed while two others were injured. Crew: Cpt Albert S. Jackson Jr., Cpt Ashley G. Jones, † 2nd Lt James S. Walker Jr., † Cpl Leslie J. P. Wiggins."/>
    <x v="1"/>
    <n v="1951"/>
  </r>
  <r>
    <d v="1951-09-25T00:00:00"/>
    <m/>
    <x v="532"/>
    <x v="1321"/>
    <s v="D-03"/>
    <x v="1"/>
    <s v="Military"/>
    <s v="No"/>
    <x v="1"/>
    <s v="Brno – Prague"/>
    <s v="12948"/>
    <n v="1944"/>
    <m/>
    <x v="5553"/>
    <x v="10"/>
    <x v="1"/>
    <n v="6"/>
    <n v="6"/>
    <n v="0"/>
    <n v="0"/>
    <n v="0"/>
    <x v="8"/>
    <s v="Few minutes after its takeoff from Brno-Tuřany Airport, en route to Prague-Kbely Airport, the pilot-in-command lost control of the aircraft that crashed in a field located in Blansko, about 24 km north of Brno Airfield. All six crew members were killed, among them Cpt František Rezek."/>
    <x v="1"/>
    <n v="1951"/>
  </r>
  <r>
    <d v="1951-09-27T00:00:00"/>
    <m/>
    <x v="553"/>
    <x v="1247"/>
    <s v="44-77713"/>
    <x v="2"/>
    <s v="Military"/>
    <s v="No"/>
    <x v="4"/>
    <s v="Atsuji – Tachikawa"/>
    <s v="33109"/>
    <n v="1945"/>
    <m/>
    <x v="5554"/>
    <x v="64"/>
    <x v="4"/>
    <n v="14"/>
    <n v="14"/>
    <n v="0"/>
    <n v="0"/>
    <n v="0"/>
    <x v="7"/>
    <s v="While approaching Tachikawa AFB runway 19, the airplane hit the slope of Mt Tanazawa located 28 km northwest of the airbase. The aircraft was destroyed and all 14 crew members were killed. Crew: Maj Gordon G. Bell, S/Sgt Paul Bettman, 2nd Lt Charles A. Brewer, Cpt John W. Brown, Maj Wallace E. Crawford, M/Sgt Michael A. Doherty, T/Sgt James T. Lilley, Cpt William E. Maher, Lt Gerald A. Martin, Pfc Cruz J. Martinez, Cpl Dario C. Monza, T/Sgt Donovan C. Morrison, Sgt Thomas A. Mulhern, 2nd Lt Lawrence J. Sassu."/>
    <x v="3"/>
    <n v="1951"/>
  </r>
  <r>
    <d v="1951-09-27T00:00:00"/>
    <m/>
    <x v="648"/>
    <x v="1247"/>
    <s v="49-0169"/>
    <x v="2"/>
    <s v="Military"/>
    <s v="No"/>
    <x v="0"/>
    <s v="Ashiya – Tachikawa"/>
    <s v="10406"/>
    <n v="1949"/>
    <m/>
    <x v="5414"/>
    <x v="64"/>
    <x v="4"/>
    <n v="5"/>
    <n v="5"/>
    <n v="0"/>
    <n v="0"/>
    <n v="0"/>
    <x v="1"/>
    <s v="On final approach to Tachikawa AFB, the aircraft hit tree tops and crashed in a wooded area located about 6 km from the runway 19 threshold. All five crew members were killed. Crew: 1st Lt Lynuel Bevers, 2nd Lt Joseph E. Binns, Sgt Ernest D. Carrara, 2nd Lt Eugene H. Class, T/Sgt Jack Davis."/>
    <x v="3"/>
    <n v="1951"/>
  </r>
  <r>
    <d v="1951-09-29T00:00:00"/>
    <s v="21H 13M 0S"/>
    <x v="572"/>
    <x v="1247"/>
    <s v="44-34547"/>
    <x v="1"/>
    <s v="Survey / Patrol / Reconnaissance"/>
    <s v="No"/>
    <x v="2"/>
    <m/>
    <s v="27826"/>
    <n v="1944"/>
    <m/>
    <x v="5398"/>
    <x v="168"/>
    <x v="4"/>
    <n v="4"/>
    <n v="4"/>
    <n v="0"/>
    <n v="0"/>
    <n v="0"/>
    <x v="5"/>
    <s v="While on a night intruder mission, the crew made his last radio contact at 2113LT. Shortly later, the airplane was shot down by the pilot of a MiG fighter and crashed somewhere in North Korea. No trace of the aircraft nor the four crew members was found. Crew: 1st Lt Robert Adams, Pfc Norris A. Solem, 2nd Lt Eugene E. Strope, Cpt Minter C. Terry."/>
    <x v="5"/>
    <n v="1951"/>
  </r>
  <r>
    <d v="1951-09-29T00:00:00"/>
    <s v="16H 30M 0S"/>
    <x v="345"/>
    <x v="1051"/>
    <s v="VH-AIK"/>
    <x v="5"/>
    <s v="Scheduled Revenue Flight"/>
    <s v="Yes"/>
    <x v="0"/>
    <s v="Turkey Creek – Alice Springs"/>
    <s v="6497"/>
    <n v="1941"/>
    <m/>
    <x v="5555"/>
    <x v="32"/>
    <x v="7"/>
    <n v="1"/>
    <n v="0"/>
    <n v="5"/>
    <n v="0"/>
    <n v="0"/>
    <x v="3"/>
    <s v="Parked at Turkey Creek Aerodrome, ready for a flight to Alice Springs, the pilot started the engine when a fire erupted. All six occupants were able to evacuate the cabin before the aircraft would be destroyed by fire. Pilot was Eddie Connellan. Source: http://www.goodall.com.au/australian-aviation/dh89/dh89.htm"/>
    <x v="0"/>
    <n v="1951"/>
  </r>
  <r>
    <d v="1951-09-29T00:00:00"/>
    <m/>
    <x v="551"/>
    <x v="1247"/>
    <s v="44-62039"/>
    <x v="2"/>
    <s v="Military"/>
    <s v="Yes"/>
    <x v="0"/>
    <m/>
    <s v="11516"/>
    <n v="1944"/>
    <m/>
    <x v="2856"/>
    <x v="0"/>
    <x v="0"/>
    <n v="0"/>
    <n v="0"/>
    <n v="0"/>
    <n v="0"/>
    <n v="0"/>
    <x v="3"/>
    <s v="Upon landing, the heavy bomber went out of control and came to rest in flames. There were no casualties but the aircraft was destroyed by fire."/>
    <x v="1"/>
    <n v="1951"/>
  </r>
  <r>
    <d v="1951-09-29T00:00:00"/>
    <m/>
    <x v="553"/>
    <x v="1465"/>
    <s v="CB-43"/>
    <x v="0"/>
    <s v="Charter/Taxi (Non Scheduled Revenue Flight)"/>
    <s v="No"/>
    <x v="0"/>
    <m/>
    <s v="33346"/>
    <n v="1945"/>
    <m/>
    <x v="1961"/>
    <x v="51"/>
    <x v="6"/>
    <n v="3"/>
    <n v="3"/>
    <n v="24"/>
    <n v="24"/>
    <n v="0"/>
    <x v="27"/>
    <s v="Crashed shortly after takeoff from La Paz-El Alto Airport, while on a charter flight. All 27 occupants were killed."/>
    <x v="1"/>
    <n v="1951"/>
  </r>
  <r>
    <d v="1951-09-29T00:00:00"/>
    <m/>
    <x v="551"/>
    <x v="2"/>
    <s v="FW555"/>
    <x v="1"/>
    <s v="Survey / Patrol / Reconnaissance"/>
    <s v="Yes"/>
    <x v="0"/>
    <s v="Waddington - Waddington"/>
    <s v="11721"/>
    <n v="1944"/>
    <m/>
    <x v="5556"/>
    <x v="3"/>
    <x v="1"/>
    <n v="8"/>
    <n v="0"/>
    <n v="0"/>
    <n v="0"/>
    <n v="0"/>
    <x v="3"/>
    <s v="The crew was returning to his base in RAF Waddington following a NATO exercise to test western defenses at the East/West German border. En route, the engine number three failed and shortly later, the propeller blades were sheared off and hit the engine number four. The crew started an emergency descent of 20,000 feet and decided to divert to Amiens-Glisy Airfield for an emergency landing. Eventually, the airplane crash landed in a field located near Amiens. The aircraft was damaged beyond repair while all eight crew members were unhurt. Crew (57th Squadron): Cpt Gus Walker, pilot, F/Lt Conley, copilot, F/Sgt Martin, navigator, Sgt Holt, Sgt Pringle, F/Lt Ford, F/Lt Allison, F/Lt Stan."/>
    <x v="0"/>
    <n v="1951"/>
  </r>
  <r>
    <d v="1951-09-29T00:00:00"/>
    <m/>
    <x v="532"/>
    <x v="1247"/>
    <s v="43-15932"/>
    <x v="2"/>
    <s v="Military"/>
    <s v="No"/>
    <x v="4"/>
    <m/>
    <s v="20398"/>
    <n v="1944"/>
    <m/>
    <x v="5557"/>
    <x v="156"/>
    <x v="4"/>
    <n v="7"/>
    <n v="7"/>
    <n v="0"/>
    <n v="0"/>
    <n v="0"/>
    <x v="4"/>
    <s v="The crew started the descent to Daegu Airport in poor weather conditions when the aircraft hit the slope of a mountain located near Maedong, about 26 km northeast of its intended destination. All seven crew members were killed. Crew: Cpt George A. Baksankas, Sgt Henry F. Hatfield Jr., S/Sgt Edward D. J. Herb, 1st Lt Francis J. Hunter, S/Sgt Clarence E. Renfrow, S/Sgt Herbert C. Turman, T/Sgt Rolfe M. Watson."/>
    <x v="3"/>
    <n v="1951"/>
  </r>
  <r>
    <d v="1951-10-01T00:00:00"/>
    <s v="9H 31M 0S"/>
    <x v="544"/>
    <x v="546"/>
    <s v="CCCP-L4775"/>
    <x v="1"/>
    <s v="Scheduled Revenue Flight"/>
    <s v="Yes"/>
    <x v="1"/>
    <s v="Turukhansk – Igarka"/>
    <s v="184 340 04"/>
    <n v="20"/>
    <m/>
    <x v="5558"/>
    <x v="42"/>
    <x v="4"/>
    <n v="4"/>
    <n v="4"/>
    <n v="11"/>
    <n v="2"/>
    <n v="0"/>
    <x v="8"/>
    <s v="The crew left Turukhansk Airport in the morning in marginal weather conditions consisting of rain falls and a visibility estimated between 4 and 10 km. About 115 km north of Turukhansk, the visibility dropped to one km and the pilot-in-command modified his route and decided to reduce his altitude to maintain a visual contact with the ground when the aircraft hit tree tops with its left wing. It continued for one km then banked left and crashed in a dense wooded area located about 25 km north of the village of Serkovo. All four crew members and two passengers were killed while 9 other passengers were injured, three seriously."/>
    <x v="3"/>
    <n v="1951"/>
  </r>
  <r>
    <d v="1951-10-01T00:00:00"/>
    <m/>
    <x v="572"/>
    <x v="1247"/>
    <s v="44-34349"/>
    <x v="1"/>
    <s v="Survey / Patrol / Reconnaissance"/>
    <s v="No"/>
    <x v="4"/>
    <m/>
    <s v="27628"/>
    <n v="1944"/>
    <m/>
    <x v="5559"/>
    <x v="156"/>
    <x v="4"/>
    <n v="4"/>
    <n v="4"/>
    <n v="0"/>
    <n v="0"/>
    <n v="0"/>
    <x v="5"/>
    <s v="Crashed in unknown circumstances in a mountainous area located near Jeongseon, killing all four crew members. Crew: 2nd Lt Walter C. Herr, 1st Lt Lovender C. Osburn, Pfc Thurman N. Simmons, Cpt Donald F. Winters."/>
    <x v="1"/>
    <n v="1951"/>
  </r>
  <r>
    <d v="1951-10-01T00:00:00"/>
    <m/>
    <x v="572"/>
    <x v="1247"/>
    <s v="44-35939"/>
    <x v="2"/>
    <s v="Training"/>
    <s v="Yes"/>
    <x v="0"/>
    <s v="Gunsan - Gunsan"/>
    <s v="29218"/>
    <n v="1944"/>
    <m/>
    <x v="5294"/>
    <x v="156"/>
    <x v="4"/>
    <n v="3"/>
    <n v="1"/>
    <n v="0"/>
    <n v="0"/>
    <n v="0"/>
    <x v="2"/>
    <s v="The crew was performing a local training flight. During a single-engine approach by night, the nose gear warning light turned on and the pilot attempted a single-engine go around. Asymmetrical thrust wrapped the airplane up and it cartwheeled, throwing the instructor pilot from the cockpit and killing the passenger. Crew: Cpt Earnest 'Jesse' L. James, Cpt Earl K. Jinkins, Sgt Richard Lang. †"/>
    <x v="3"/>
    <n v="1951"/>
  </r>
  <r>
    <d v="1951-10-02T00:00:00"/>
    <m/>
    <x v="551"/>
    <x v="1247"/>
    <s v="42-65306"/>
    <x v="0"/>
    <s v="Military"/>
    <s v="Yes"/>
    <x v="0"/>
    <m/>
    <m/>
    <m/>
    <m/>
    <x v="5272"/>
    <x v="64"/>
    <x v="4"/>
    <n v="6"/>
    <n v="0"/>
    <n v="0"/>
    <n v="0"/>
    <n v="0"/>
    <x v="3"/>
    <s v="Crashed on takeoff for unknown reason. The aircraft was damaged beyond repair while all six crew members were rescued."/>
    <x v="1"/>
    <n v="1951"/>
  </r>
  <r>
    <d v="1951-10-03T00:00:00"/>
    <m/>
    <x v="551"/>
    <x v="1247"/>
    <s v="44-62247"/>
    <x v="2"/>
    <s v="Military"/>
    <s v="Yes"/>
    <x v="0"/>
    <m/>
    <s v="11724"/>
    <n v="1944"/>
    <m/>
    <x v="5560"/>
    <x v="0"/>
    <x v="0"/>
    <n v="0"/>
    <n v="0"/>
    <n v="0"/>
    <n v="0"/>
    <n v="0"/>
    <x v="3"/>
    <s v="Crash landed at Forbes Field. No casualties."/>
    <x v="1"/>
    <n v="1951"/>
  </r>
  <r>
    <d v="1951-10-05T00:00:00"/>
    <m/>
    <x v="572"/>
    <x v="1247"/>
    <s v="44-35942"/>
    <x v="1"/>
    <s v="Military"/>
    <s v="Yes"/>
    <x v="1"/>
    <m/>
    <s v="29221"/>
    <n v="1944"/>
    <m/>
    <x v="5273"/>
    <x v="64"/>
    <x v="4"/>
    <n v="0"/>
    <n v="0"/>
    <n v="0"/>
    <n v="0"/>
    <n v="0"/>
    <x v="3"/>
    <s v="The crew was forced to attempt an emergency landing due to a fuel exhaustion. There were no casualties."/>
    <x v="0"/>
    <n v="1951"/>
  </r>
  <r>
    <d v="1951-10-06T00:00:00"/>
    <s v="9H 50M 0S"/>
    <x v="653"/>
    <x v="1510"/>
    <s v="CCCP-G389"/>
    <x v="1"/>
    <s v="Geographical / Geophysical / Scientific"/>
    <s v="Yes"/>
    <x v="4"/>
    <m/>
    <s v="1 13 473 05"/>
    <n v="18"/>
    <m/>
    <x v="5561"/>
    <x v="42"/>
    <x v="4"/>
    <n v="5"/>
    <n v="2"/>
    <n v="0"/>
    <n v="0"/>
    <n v="0"/>
    <x v="0"/>
    <s v="The crew was engaged in a geophysical survey flight in the Republic of Tuva on behalf of the Russian Ministry of Geology (Ministerstvo Geologii – MinGeo). While cruising in marginal weather conditions, the single engine aircraft hit with its right main gear the top of Mt Hor-Taiga (2,618 meters high) and crashed into a ravine. The flight engineer was killed while four other occupants were injured. Two of them walked away to find help and came back a day later to evacuate the other survivors. The navigator died from his injuries 16 hours later. The aircraft, brand new, was destroyed."/>
    <x v="3"/>
    <n v="1951"/>
  </r>
  <r>
    <d v="1951-10-06T00:00:00"/>
    <m/>
    <x v="521"/>
    <x v="1247"/>
    <s v="44-47140"/>
    <x v="0"/>
    <s v="Training"/>
    <s v="No"/>
    <x v="0"/>
    <m/>
    <s v="8399"/>
    <n v="1945"/>
    <m/>
    <x v="5562"/>
    <x v="0"/>
    <x v="0"/>
    <n v="3"/>
    <n v="3"/>
    <n v="0"/>
    <n v="0"/>
    <n v="0"/>
    <x v="6"/>
    <s v="Shortly after takeoff from Godman AAF, while climbing, the twin engine aircraft went out of control and crashed in a wooded area located 2,5 miles northwest of the airport. All three crew members who were performing a local training flight were killed in the accident."/>
    <x v="1"/>
    <n v="1951"/>
  </r>
  <r>
    <d v="1951-10-06T00:00:00"/>
    <m/>
    <x v="532"/>
    <x v="1144"/>
    <m/>
    <x v="1"/>
    <s v="Military"/>
    <s v="Yes"/>
    <x v="4"/>
    <s v="Luqa – Nicosia"/>
    <m/>
    <m/>
    <m/>
    <x v="5563"/>
    <x v="38"/>
    <x v="4"/>
    <n v="7"/>
    <n v="5"/>
    <n v="0"/>
    <n v="0"/>
    <n v="0"/>
    <x v="1"/>
    <s v="While on a flight from Luqa to Nicosia, the airplane deviated from the prescribed flight path to the north. While cruising in foggy conditions, the airplane hit the slope of a mountain located in the region of Mersin. Five crew members were killed while two others were injured."/>
    <x v="2"/>
    <n v="1951"/>
  </r>
  <r>
    <d v="1951-10-06T00:00:00"/>
    <m/>
    <x v="429"/>
    <x v="1452"/>
    <s v="VH-ASR"/>
    <x v="1"/>
    <s v="Cargo"/>
    <s v="Yes"/>
    <x v="1"/>
    <s v="Madang – Mendi"/>
    <s v="251"/>
    <n v="1943"/>
    <m/>
    <x v="5564"/>
    <x v="61"/>
    <x v="7"/>
    <n v="2"/>
    <n v="0"/>
    <n v="0"/>
    <n v="0"/>
    <n v="0"/>
    <x v="3"/>
    <s v="En route, the engine failed and the propeller fell away. The crew reduced his altitude and attempted an emergency landing in Amele, about 16 km southwest of Madang. The aircraft crash landed near the Gogol River and was damaged beyond repair. Both occupants, among them R. H. Gibbes, were injured."/>
    <x v="0"/>
    <n v="1951"/>
  </r>
  <r>
    <d v="1951-10-07T00:00:00"/>
    <s v="1H 10M 0S"/>
    <x v="505"/>
    <x v="1511"/>
    <s v="N5545N"/>
    <x v="2"/>
    <s v="Private"/>
    <s v="Yes"/>
    <x v="1"/>
    <m/>
    <s v="2364"/>
    <n v="1943"/>
    <m/>
    <x v="5565"/>
    <x v="0"/>
    <x v="0"/>
    <n v="1"/>
    <n v="1"/>
    <n v="6"/>
    <n v="2"/>
    <n v="0"/>
    <x v="6"/>
    <s v="While approaching West Lafayette-Purdue University Airport by night, the pilot encountered poor weather conditions and low clouds. He decided to reduce his altitude in an attempt to maintain a visual contact with the ground when the airplane clip two trees and crashed in flames in a rain-soaked field located about eight miles southwest of Lafayette. Two passengers and the pilot were killed while four other passengers were injured. They were flying back to Lafayette after a hunting camp in Canada. Deer, ducks and fish were found in the wreckage."/>
    <x v="3"/>
    <n v="1951"/>
  </r>
  <r>
    <d v="1951-10-08T00:00:00"/>
    <m/>
    <x v="572"/>
    <x v="1247"/>
    <s v="44-35675"/>
    <x v="2"/>
    <s v="Survey / Patrol / Reconnaissance"/>
    <s v="Yes"/>
    <x v="0"/>
    <s v="Suwon - Suwon"/>
    <s v="28954"/>
    <n v="1944"/>
    <m/>
    <x v="5401"/>
    <x v="156"/>
    <x v="4"/>
    <n v="3"/>
    <n v="1"/>
    <n v="0"/>
    <n v="0"/>
    <n v="0"/>
    <x v="2"/>
    <s v="The crew was returning to his base at Suwon following a night reconnaissance and photo mission. On final approach in poor weather conditions, the aircraft was too low and crashed short of runway. A crew member was killed while two others were injured. Crew: 1st Lt Britton E. Cranfill Jr., 1st Lt John W. Miller, † 1st Lt Joseph B. Parker."/>
    <x v="3"/>
    <n v="1951"/>
  </r>
  <r>
    <d v="1951-10-08T00:00:00"/>
    <m/>
    <x v="532"/>
    <x v="1512"/>
    <s v="XA-GOR"/>
    <x v="1"/>
    <s v="Scheduled Revenue Flight"/>
    <s v="No"/>
    <x v="4"/>
    <s v="Mexico City – Minatitlán – Villahermosa"/>
    <s v="14007/25452"/>
    <n v="1944"/>
    <m/>
    <x v="1499"/>
    <x v="11"/>
    <x v="3"/>
    <n v="4"/>
    <n v="4"/>
    <n v="6"/>
    <n v="6"/>
    <n v="0"/>
    <x v="15"/>
    <s v="En route, the aircraft hit the slope of the Cerro Blanco, in the center of Mexico. All ten occupants were killed."/>
    <x v="1"/>
    <n v="1951"/>
  </r>
  <r>
    <d v="1951-10-09T00:00:00"/>
    <m/>
    <x v="440"/>
    <x v="705"/>
    <s v="FAC-616"/>
    <x v="0"/>
    <s v="Military"/>
    <s v="Yes"/>
    <x v="3"/>
    <s v="Madrid – Puerto Leguízamo – Leticia"/>
    <m/>
    <m/>
    <m/>
    <x v="5566"/>
    <x v="21"/>
    <x v="6"/>
    <n v="2"/>
    <n v="1"/>
    <n v="8"/>
    <n v="0"/>
    <n v="0"/>
    <x v="2"/>
    <s v="While taking off from the Río Putumayo in Puerto Leguízamo, the seaplane hit a sand bank and crashed. A pilot was killed while all other occupants were rescued. The airplane was performing a flight from the Madrid AFB in Bogotá to Leticia with several intermediate stops en route, carrying mail, equipment and army personnels."/>
    <x v="4"/>
    <n v="1951"/>
  </r>
  <r>
    <d v="1951-10-11T00:00:00"/>
    <s v="8H 0M 0S"/>
    <x v="440"/>
    <x v="1060"/>
    <s v="6519"/>
    <x v="2"/>
    <s v="Military"/>
    <s v="Yes"/>
    <x v="3"/>
    <s v="Araguacema - Conceição do Araguaia"/>
    <s v="1923"/>
    <n v="1944"/>
    <m/>
    <x v="5567"/>
    <x v="29"/>
    <x v="6"/>
    <n v="7"/>
    <n v="4"/>
    <n v="0"/>
    <n v="0"/>
    <n v="0"/>
    <x v="5"/>
    <s v="Crashed in unknown circumstances while landing in the Rio Araguaia in Conceição do Araguaia while performing a flight from Araguacema. Four occupants were killed and three others were injured."/>
    <x v="1"/>
    <n v="1951"/>
  </r>
  <r>
    <d v="1951-10-11T00:00:00"/>
    <s v="3H 40M 0S"/>
    <x v="544"/>
    <x v="546"/>
    <s v="CCCP-L4416"/>
    <x v="1"/>
    <s v="Scheduled Revenue Flight"/>
    <s v="Yes"/>
    <x v="1"/>
    <s v="Sochi – Krasnodar – Rostov-on-Don – Voronezh – Penza – Kazan – Sverdlovsk"/>
    <s v="184 285 02"/>
    <n v="28"/>
    <m/>
    <x v="3217"/>
    <x v="42"/>
    <x v="4"/>
    <n v="4"/>
    <n v="1"/>
    <n v="6"/>
    <n v="0"/>
    <n v="0"/>
    <x v="2"/>
    <s v="The aircraft departed Kazan Airport at 2250LT in good weather conditions bound for Sverdlovsk-Koltsovo Airport. The crew was cleared to climb to 3,000 meters and later, encountered marginal weather conditions with clouds, icing conditions and light snow. In such conditions, the crew requested permission to reduce his altitude and descended to 1,800 meters in icing conditions. The radio operator tried several times to contact ATC in Koltsovo without success. Unable to locate his position due to low visibility and the failure of the radiocompas, the crew lost his orientation and due to a imminent fuel exhaustion, the captain decided to attempt an emergency belly landing. The airplane hit trees and crashed in a prairie located about 70 km west of Sverdlovsk and was damaged beyond repair. All 10 occupants were wounded and the copilot died from his injuries a day later."/>
    <x v="3"/>
    <n v="1951"/>
  </r>
  <r>
    <d v="1951-10-14T00:00:00"/>
    <m/>
    <x v="551"/>
    <x v="1247"/>
    <s v="44-86273"/>
    <x v="2"/>
    <s v="Bombing"/>
    <s v="Yes"/>
    <x v="0"/>
    <m/>
    <m/>
    <m/>
    <m/>
    <x v="5568"/>
    <x v="64"/>
    <x v="4"/>
    <n v="14"/>
    <n v="9"/>
    <n v="0"/>
    <n v="0"/>
    <n v="0"/>
    <x v="11"/>
    <s v="Following a combat mission on the Korean War front, the aircraft was returning to Yokota AFB in Tokyo with one engine inoperative. On final approach, the airplane was unstable and the pilot-in-command decided to make a go around when the aircraft stalled and crashed few dozen yards short of runway threshold. The aircraft was destroyed upon impact and nine crew members were killed, five others were injured. Crew: Maj Lawrence W. Beal, † 1st Lt Ralph L. Borum, † Sgt Albert A. Hawkins, 1st Lt Warren L. Hildebrandt, † Pvt Elijah Lewis, S/Sgt Philip W. Mantor, † 1st Lt Kenneth C. Mason, † S/Sgt William H. McNutt, † Sgt Garnet R. Morris, 2nd Lt Marquis H. Oracion, † 1st Lt Richard R. Stimer, 1st Lt Arthur A. Trautmann, † Sgt Joe B. Whitener Jr., † 1st Lt Wesley A. Winston."/>
    <x v="0"/>
    <n v="1951"/>
  </r>
  <r>
    <d v="1951-10-15T00:00:00"/>
    <s v="15H 20M 0S"/>
    <x v="603"/>
    <x v="951"/>
    <s v="VH-AQO"/>
    <x v="2"/>
    <s v="Scheduled Revenue Flight"/>
    <s v="No"/>
    <x v="1"/>
    <s v="Perth – Kalgoorlie"/>
    <s v="04002"/>
    <n v="1946"/>
    <m/>
    <x v="5569"/>
    <x v="32"/>
    <x v="7"/>
    <n v="2"/>
    <n v="2"/>
    <n v="5"/>
    <n v="5"/>
    <n v="0"/>
    <x v="4"/>
    <s v="While descending to Kalgoorlie, the twin engine aircraft went out of control, dove into the ground and crashed in a prairie located about 22 km west of Kalgoorlie, in the Kurrawang Natural Reserve. All seven occupants were killed, among them Captain Charles M. Hood and hostess/radio operator Dorothy Reilly."/>
    <x v="0"/>
    <n v="1951"/>
  </r>
  <r>
    <d v="1951-10-15T00:00:00"/>
    <m/>
    <x v="532"/>
    <x v="912"/>
    <s v="ZS-AVJ"/>
    <x v="1"/>
    <s v="Scheduled Revenue Flight"/>
    <s v="No"/>
    <x v="4"/>
    <s v="Port Elizabeth – Durban"/>
    <s v="12016"/>
    <n v="1943"/>
    <m/>
    <x v="5570"/>
    <x v="14"/>
    <x v="2"/>
    <n v="4"/>
    <n v="4"/>
    <n v="13"/>
    <n v="13"/>
    <n v="0"/>
    <x v="9"/>
    <s v="While cruising in clouds, the airplane crashed on Mt Ingeli (2,500 meters high) located about 17 km southeast of Kokstad. The aircraft christened 'Paardeberg' was destroyed and all 17 occupants were killed. It is believed that the accident was the result of a controlled flight into terrain."/>
    <x v="3"/>
    <n v="1951"/>
  </r>
  <r>
    <d v="1951-10-15T00:00:00"/>
    <m/>
    <x v="345"/>
    <x v="1132"/>
    <s v="VP-KEB"/>
    <x v="2"/>
    <s v="Scheduled Revenue Flight"/>
    <s v="Yes"/>
    <x v="0"/>
    <m/>
    <s v="6891"/>
    <n v="1945"/>
    <m/>
    <x v="5571"/>
    <x v="105"/>
    <x v="2"/>
    <n v="2"/>
    <n v="0"/>
    <n v="6"/>
    <n v="0"/>
    <n v="0"/>
    <x v="3"/>
    <s v="On touchdown, the aircraft skidded, went out of runway and came to rest on an embankment. All eight occupants escaped uninjured while the aircraft was damaged beyond repair."/>
    <x v="1"/>
    <n v="1951"/>
  </r>
  <r>
    <d v="1951-10-15T00:00:00"/>
    <m/>
    <x v="612"/>
    <x v="1247"/>
    <s v="49-2602"/>
    <x v="1"/>
    <s v="Military"/>
    <s v="No"/>
    <x v="3"/>
    <s v="Frankfurt – Lajes – Westover"/>
    <s v="16224"/>
    <n v="1949"/>
    <m/>
    <x v="423"/>
    <x v="20"/>
    <x v="5"/>
    <n v="3"/>
    <n v="3"/>
    <n v="9"/>
    <n v="9"/>
    <n v="0"/>
    <x v="13"/>
    <s v="The four engine aircraft left Frankfurt-Main Airport at 0936LT on October 14 bound for Lajes where it landed at 1603LT. After refueling, the airplane left Lajes at 1851LT bound for Westover AFB, Massachusetts. About an hour later, the crew informed ground about technical problems with radio compas and radio altimeters and decided to return to Lajes where it landed safely at 2019LT. According to duty time and rest time, the crew decided to pass the overnight in Lajes and took off on October 15 at 0843LT bound for the US. As the aircraft failed to arrive, SAR operations were conducted but were eventually suspended few days later as no trace of the aircraft nor the crew was found."/>
    <x v="1"/>
    <n v="1951"/>
  </r>
  <r>
    <d v="1951-10-17T00:00:00"/>
    <s v="18H 55M 0S"/>
    <x v="557"/>
    <x v="1143"/>
    <s v="CF-FOQ"/>
    <x v="1"/>
    <s v="Scheduled Revenue Flight"/>
    <s v="No"/>
    <x v="4"/>
    <s v="Kildala – Vancouver"/>
    <s v="CV-395"/>
    <n v="1941"/>
    <m/>
    <x v="2483"/>
    <x v="27"/>
    <x v="0"/>
    <n v="3"/>
    <n v="3"/>
    <n v="20"/>
    <n v="20"/>
    <n v="0"/>
    <x v="33"/>
    <s v="The aircraft left Kildala at 1532 bound for Vancouver carrying twenty passengers and a crew of three. At 1733 the aircraft reported over Sullivan Bay and gave its ETA Vancouver as 1840. At 1825 the ETA Vancouver was revised to 1903 on account of strong southeast winds. The next and last radio transmission received was at 1848 when the aircraft reported it was 20 miles west of Vancouver at 2,000 feet and requested clearance to the tower frequency. At approximately 1855 hours the aircraft crashed into Mount Benson. All occupants were killed and the aircraft was destroyed."/>
    <x v="3"/>
    <n v="1951"/>
  </r>
  <r>
    <d v="1951-10-17T00:00:00"/>
    <s v="16H 30M 0S"/>
    <x v="521"/>
    <x v="1203"/>
    <s v="MM61706"/>
    <x v="1"/>
    <s v="Military"/>
    <s v="Yes"/>
    <x v="1"/>
    <s v="Lecce – Guidonia"/>
    <s v="7815"/>
    <n v="1944"/>
    <m/>
    <x v="5572"/>
    <x v="7"/>
    <x v="1"/>
    <n v="3"/>
    <n v="3"/>
    <n v="1"/>
    <n v="0"/>
    <n v="0"/>
    <x v="6"/>
    <s v="The twin engine aircraft encountered severe icing conditions en route. The pilot Gen Giuseppe Gaeta ordered the passenger Lt Col Mario Maragnini to bail out while all three crew members remained seated in the cabin and were killed when the aircraft crashed in a field located near Sulmona. Crew: Gen Giuseppe Gaeta, † Lt Alvise Andrich, † Mar Giulio Trintinaglia. † Passenger: Lt Col Mario Magnanini."/>
    <x v="2"/>
    <n v="1951"/>
  </r>
  <r>
    <d v="1951-10-18T00:00:00"/>
    <m/>
    <x v="532"/>
    <x v="1513"/>
    <s v="CF-DXR"/>
    <x v="2"/>
    <s v="Scheduled Revenue Flight"/>
    <s v="Yes"/>
    <x v="0"/>
    <m/>
    <s v="13376"/>
    <n v="1944"/>
    <m/>
    <x v="5573"/>
    <x v="27"/>
    <x v="0"/>
    <n v="0"/>
    <n v="0"/>
    <n v="0"/>
    <n v="0"/>
    <n v="0"/>
    <x v="3"/>
    <s v="Crash landed for unknown reason. There were no casualties."/>
    <x v="1"/>
    <n v="1951"/>
  </r>
  <r>
    <d v="1951-10-19T00:00:00"/>
    <m/>
    <x v="532"/>
    <x v="1247"/>
    <s v="43-49040"/>
    <x v="1"/>
    <s v="Military"/>
    <s v="Yes"/>
    <x v="1"/>
    <m/>
    <s v="26301"/>
    <n v="1944"/>
    <m/>
    <x v="902"/>
    <x v="0"/>
    <x v="0"/>
    <n v="5"/>
    <n v="0"/>
    <n v="0"/>
    <n v="0"/>
    <n v="0"/>
    <x v="3"/>
    <s v="An engine caught fire in flight and as the crew was unable to extinguish the fire, he decided to bail out and abandon the aircraft that crashed into the Everglades National Park, about 18 miles northwest of Miami. The aircraft was destroyed by impact forces and all five occupants were rescued 12 hours later."/>
    <x v="0"/>
    <n v="1951"/>
  </r>
  <r>
    <d v="1951-10-20T00:00:00"/>
    <m/>
    <x v="572"/>
    <x v="1247"/>
    <s v="44-34357"/>
    <x v="2"/>
    <s v="Bombing"/>
    <s v="Yes"/>
    <x v="0"/>
    <m/>
    <s v="27636"/>
    <n v="1944"/>
    <m/>
    <x v="5294"/>
    <x v="156"/>
    <x v="4"/>
    <n v="3"/>
    <n v="0"/>
    <n v="0"/>
    <n v="0"/>
    <n v="0"/>
    <x v="3"/>
    <s v="Crashed on landing and was destroyed by fire. All three crew members were injured."/>
    <x v="1"/>
    <n v="1951"/>
  </r>
  <r>
    <d v="1951-10-20T00:00:00"/>
    <m/>
    <x v="460"/>
    <x v="290"/>
    <s v="21-211"/>
    <x v="2"/>
    <s v="Military"/>
    <s v="Yes"/>
    <x v="0"/>
    <s v="Karup – Copenhagen"/>
    <m/>
    <m/>
    <m/>
    <x v="472"/>
    <x v="34"/>
    <x v="1"/>
    <n v="4"/>
    <n v="3"/>
    <n v="0"/>
    <n v="0"/>
    <n v="0"/>
    <x v="6"/>
    <s v="On final approach to Copenhagen-Kastrup Airport, the pilot-in-command encountered foggy conditions and decided to reduce his altitude to establish a visual contact with the ground when the aircraft hit the mast of a boat. The aircraft flew dozen yards and crashed near the south harbor. Three crew members were killed while a fourth occupant was injured. The aircraft was destroyed. Crew: Lt Arne Schjødt Jensen, † Cpt Knud Frederik Mørkebjerg, † V. H. Ibsen, † K. B. Mogensen."/>
    <x v="3"/>
    <n v="1951"/>
  </r>
  <r>
    <d v="1951-10-20T00:00:00"/>
    <m/>
    <x v="549"/>
    <x v="275"/>
    <s v="NC44890"/>
    <x v="1"/>
    <s v="Private"/>
    <s v="Yes"/>
    <x v="1"/>
    <m/>
    <s v="2746"/>
    <n v="1944"/>
    <m/>
    <x v="5574"/>
    <x v="0"/>
    <x v="0"/>
    <n v="2"/>
    <n v="0"/>
    <n v="2"/>
    <n v="0"/>
    <n v="0"/>
    <x v="3"/>
    <s v="Crashed in flames in a dirt field located near Mount Shasta. All four occupants escaped uninjured while the aircraft was destroyed by a post crash fire. It was the property of Howard Hughes."/>
    <x v="1"/>
    <n v="1951"/>
  </r>
  <r>
    <d v="1951-10-22T00:00:00"/>
    <m/>
    <x v="551"/>
    <x v="1247"/>
    <s v="44-61656"/>
    <x v="1"/>
    <s v="Bombing"/>
    <s v="Yes"/>
    <x v="3"/>
    <m/>
    <s v="11133"/>
    <n v="1944"/>
    <m/>
    <x v="4213"/>
    <x v="20"/>
    <x v="5"/>
    <n v="12"/>
    <n v="0"/>
    <n v="0"/>
    <n v="0"/>
    <n v="0"/>
    <x v="3"/>
    <s v="While on a bombing mission over the Taechon Airport in North Korea, the bomber was attacked by 2 or 3 MiG's at 1517LT. The engine number one failed and the hydraulic system went out. The pilot was able to leave the combat area but eventually, all 12 crew members abandoned the aircraft that crashed into the Yellow Sea. The airplane was lost while all 12 occupants were rescued. Two of them were wounded."/>
    <x v="5"/>
    <n v="1951"/>
  </r>
  <r>
    <d v="1951-10-22T00:00:00"/>
    <m/>
    <x v="429"/>
    <x v="1475"/>
    <s v="CF-BTH"/>
    <x v="2"/>
    <s v="Scheduled Revenue Flight"/>
    <s v="Yes"/>
    <x v="3"/>
    <s v="McDowell Lake - Red Lake"/>
    <s v="129"/>
    <n v="1943"/>
    <m/>
    <x v="1991"/>
    <x v="27"/>
    <x v="0"/>
    <n v="1"/>
    <n v="1"/>
    <n v="0"/>
    <n v="0"/>
    <n v="0"/>
    <x v="2"/>
    <s v="In the late afternoon, the pilot took off from Red Lake for McDowell Lake, Ontario. This flight was normal. However, on the return trip, on its final approach-to-land, the navigation lights of the aircraft were seen and reduction in-power was heard. Then an unusual noise followed by a burst of power was heard, which in turn was followed by the power being turned off and the thud, as the aircraft crashed into the water and rocka in a semi-inverted nose-down position. The pilot was killed and the aircraft was destroyed."/>
    <x v="3"/>
    <n v="1951"/>
  </r>
  <r>
    <d v="1951-10-22T00:00:00"/>
    <m/>
    <x v="532"/>
    <x v="1461"/>
    <s v="YU-ACC"/>
    <x v="2"/>
    <s v="Scheduled Revenue Flight"/>
    <s v="No"/>
    <x v="0"/>
    <s v="Belgrade – Skopje"/>
    <s v="13014"/>
    <n v="1944"/>
    <m/>
    <x v="5575"/>
    <x v="163"/>
    <x v="1"/>
    <n v="3"/>
    <n v="3"/>
    <n v="9"/>
    <n v="9"/>
    <n v="0"/>
    <x v="13"/>
    <s v="Crashed on final approach to Skopje Airport, killing all 12 occupants."/>
    <x v="1"/>
    <n v="1951"/>
  </r>
  <r>
    <d v="1951-10-22T00:00:00"/>
    <m/>
    <x v="612"/>
    <x v="1247"/>
    <s v="48-0413"/>
    <x v="0"/>
    <s v="Training"/>
    <s v="Yes"/>
    <x v="0"/>
    <s v="Kelly - Kelly"/>
    <s v="16025"/>
    <n v="1948"/>
    <m/>
    <x v="57"/>
    <x v="0"/>
    <x v="0"/>
    <n v="6"/>
    <n v="4"/>
    <n v="0"/>
    <n v="0"/>
    <n v="0"/>
    <x v="5"/>
    <s v="At liftoff, the four engine aircraft stalled and crashed in flames on the edge of the runway. Four crew members were killed while two others were injured."/>
    <x v="1"/>
    <n v="1951"/>
  </r>
  <r>
    <d v="1951-10-23T00:00:00"/>
    <m/>
    <x v="551"/>
    <x v="1247"/>
    <s v="44-61940"/>
    <x v="1"/>
    <s v="Bombing"/>
    <s v="Yes"/>
    <x v="3"/>
    <m/>
    <s v="11417"/>
    <n v="1944"/>
    <m/>
    <x v="5576"/>
    <x v="168"/>
    <x v="4"/>
    <n v="13"/>
    <n v="7"/>
    <n v="0"/>
    <n v="0"/>
    <n v="0"/>
    <x v="4"/>
    <s v="While taking part to a bombing mission over the Namsi Airfield, the aircraft was shot down by a Soviet MiG-15 and crashed into the Yellow Sea about 10 km west of Nampo. A crew member was rescued and five others were taken POW. All seven other occupants were considered as deceased as no trace from them was ever found. Crew: 1st Lt Fred L. Beissner Jr., 1st Lt Wayne F. Black, S/Sgt William J. Botter, Sgt Arthur G. Coffey, ? Cpt Robert W. Cogswell, † Cpt James A. Foulks Jr., † Sgt Alois A. Fuehrer, † Sgt James H. Jones, ? S/Sgt Kenneth E. Kisser, ? Lt Col Gerald C. MacClean, ? 1st Lt Ara Mooradian, † S/Sgt John T. Strine, ? 1st Lt Lloyd G. Wentworth Jr. ?"/>
    <x v="5"/>
    <n v="1951"/>
  </r>
  <r>
    <d v="1951-10-23T00:00:00"/>
    <m/>
    <x v="551"/>
    <x v="1247"/>
    <s v="44-70151"/>
    <x v="1"/>
    <s v="Bombing"/>
    <s v="Yes"/>
    <x v="3"/>
    <m/>
    <s v="10983"/>
    <n v="1944"/>
    <m/>
    <x v="4213"/>
    <x v="20"/>
    <x v="5"/>
    <n v="13"/>
    <n v="9"/>
    <n v="0"/>
    <n v="0"/>
    <n v="0"/>
    <x v="11"/>
    <s v="The aircraft was engaged in a bombing mission over the Yalu River when it was attacked by the pilot of MiG. The crew was able to evacuate the area but the airplane eventually crashed into the Yellow Sea. Few crew members were able to bail out and four were rescued while nine others were killed. Crew: S/Sgt Joseph S. Dougherty, † Cpt Emil B. Goldbeck, Sgt William A. Gross, T/Sgt Robert W. Hamblin, † Lt Col Julius E. O'Neal, † 1st Lt Roger W. Penninger, † Cpt Thomas L. .Shields, † Cpt Ted W. Smith, Cpl Paul E. Stainbrook Jr., 1st Lt James G. Vretis, † 1st Lt Edward C. Wahlgren, † Cpl Edward A. Webb, † Cpl Carl E. West. †"/>
    <x v="5"/>
    <n v="1951"/>
  </r>
  <r>
    <d v="1951-10-23T00:00:00"/>
    <m/>
    <x v="551"/>
    <x v="1247"/>
    <s v="42-94045"/>
    <x v="1"/>
    <s v="Bombing"/>
    <s v="Yes"/>
    <x v="1"/>
    <m/>
    <s v="7452"/>
    <n v="1942"/>
    <m/>
    <x v="5577"/>
    <x v="168"/>
    <x v="4"/>
    <n v="13"/>
    <n v="10"/>
    <n v="0"/>
    <n v="0"/>
    <n v="0"/>
    <x v="15"/>
    <s v="While engaged in a bombing mission over the Namsi Airfield, the aircraft was shot down by the pilot of a Soviet MiG-15 and crashed. Ten crew members were killed while three others were taken POW. Crew: A2C James A. Gallant, † A3C Melvin B. Hays, † 2nd Lt John J. Horner, † 2nd Lt Laurence H. Hudson, † Pfc Gerald E. Johnson, T/Sgt Johnny M. Johnson, Cpt Robert M. Krumm, † A3C Israel Marshall Jr., † A1C Ernest R. McAdoo, † T/Sgt Quentin L. Newswanger, † Cpt John M. Nutting, † Pfc Jess A. Osborne Jr., 1st Lt Conrad F. Poynor. †"/>
    <x v="5"/>
    <n v="1951"/>
  </r>
  <r>
    <d v="1951-10-24T00:00:00"/>
    <m/>
    <x v="551"/>
    <x v="1247"/>
    <s v="44-61932"/>
    <x v="1"/>
    <s v="Bombing"/>
    <s v="Yes"/>
    <x v="3"/>
    <m/>
    <s v="11409"/>
    <n v="1944"/>
    <m/>
    <x v="5309"/>
    <x v="168"/>
    <x v="4"/>
    <n v="11"/>
    <n v="2"/>
    <n v="0"/>
    <n v="0"/>
    <n v="0"/>
    <x v="0"/>
    <s v="The heavy bomber was attacked and shot down by the pilots of several Soviet MiG-15. All 11 crew members were able to bail out before the aircraft crashed into the Wonson harbor. Two crew members were killed while nine others were rescued. Crew: Sgt Bobby D. Abplanalp, Cpl Lynn W. Dorsey, M/Sgt Wilbur N. Foster, 1st Lt Luke C. Fyffe, † 1st Lt William J. Haberle, † 1st Lt James W. Harig, Sgt James A. Johnson, Cpt Melvin C. Manley, Cpl Harvey Simon, Cpl Raymond L. Singleton, 1st Lt Alfred Ziegler."/>
    <x v="5"/>
    <n v="1951"/>
  </r>
  <r>
    <d v="1951-10-26T00:00:00"/>
    <m/>
    <x v="616"/>
    <x v="1514"/>
    <s v="G-AKCC"/>
    <x v="2"/>
    <s v="Cargo"/>
    <s v="Yes"/>
    <x v="0"/>
    <s v="Castel Benito – Bovingdon"/>
    <s v="1421"/>
    <n v="1947"/>
    <m/>
    <x v="3480"/>
    <x v="1"/>
    <x v="1"/>
    <n v="3"/>
    <n v="0"/>
    <n v="4"/>
    <n v="0"/>
    <n v="0"/>
    <x v="3"/>
    <s v="While descending to RAF Bovingdon, the crew was informed about the presence of a cloud base at 1,100 feet and decided to continue below this altitude for a visual approach. As the aircraft was not properly aligned with runway 22, the pilot-in-command attempted a go around. Few minutes later, while on a second attempt to land, the aircraft was again not properly aligned with runway 22 and eventually landed on its right side. The airplane rolled for several dozen yards before coming to rest in flames. While all seven occupants were evacuated safely, the aircraft was destroyed by fire."/>
    <x v="3"/>
    <n v="1951"/>
  </r>
  <r>
    <d v="1951-10-27T00:00:00"/>
    <s v="19H 0M 0S"/>
    <x v="532"/>
    <x v="410"/>
    <s v="0961"/>
    <x v="0"/>
    <s v="Military"/>
    <s v="Yes"/>
    <x v="0"/>
    <s v="Flores – Guatemala City"/>
    <m/>
    <m/>
    <m/>
    <x v="5578"/>
    <x v="77"/>
    <x v="3"/>
    <n v="5"/>
    <n v="5"/>
    <n v="27"/>
    <n v="25"/>
    <n v="0"/>
    <x v="24"/>
    <s v="Shortly after takeoff from Flores Airport, while in initial climb, the aircraft went out of control and crashed in flames in a wooded area located about 2 km from the airport. All five crew members and 25 passengers were killed while two others were seriously injured. Crew: Maj Enrique Pérez, pilot, José Angel Escobar, Miguel Deleón, Casiano Castañeda, Enrique Menéndez."/>
    <x v="0"/>
    <n v="1951"/>
  </r>
  <r>
    <d v="1951-10-27T00:00:00"/>
    <m/>
    <x v="551"/>
    <x v="1247"/>
    <s v="44-62071"/>
    <x v="2"/>
    <s v="Bombing"/>
    <s v="Yes"/>
    <x v="0"/>
    <m/>
    <s v="11548"/>
    <n v="1944"/>
    <m/>
    <x v="5451"/>
    <x v="156"/>
    <x v="4"/>
    <n v="11"/>
    <n v="0"/>
    <n v="0"/>
    <n v="0"/>
    <n v="0"/>
    <x v="3"/>
    <s v="During a bombing mission, the heavy bomber was hit by enemy fire (Soviet MiG-15) and the crew was able to return to Seoul. On touchdown at Gimpo Airport, the aircraft went out of control and crashed. All 11 occupants were injured while the aircraft was destroyed. Crew: Maj John D. Cheek, Cpl Leonard R. Eversole, Cpt Vito J. Fierro, 1st Lt William R. Gale, Cpl Ross E. Joslyn, Cpt Thomas L. Lutz, Cpl John Mantzaris, Cpl Henry McConnell, Sgt Donald R. Miller, 1st Lt Raymond J. Nellis, S/Sgt John H. L. Todd Jr."/>
    <x v="5"/>
    <n v="1951"/>
  </r>
  <r>
    <d v="1951-10-28T00:00:00"/>
    <m/>
    <x v="551"/>
    <x v="1247"/>
    <s v="42-93978"/>
    <x v="2"/>
    <s v="Training"/>
    <s v="Yes"/>
    <x v="0"/>
    <s v="McClellan - McClellan"/>
    <s v="7385"/>
    <n v="1942"/>
    <m/>
    <x v="3565"/>
    <x v="0"/>
    <x v="0"/>
    <n v="0"/>
    <n v="0"/>
    <n v="0"/>
    <n v="0"/>
    <n v="0"/>
    <x v="3"/>
    <s v="Crashed on landing for unknown reason. There were no casualties."/>
    <x v="1"/>
    <n v="1951"/>
  </r>
  <r>
    <d v="1951-10-28T00:00:00"/>
    <m/>
    <x v="647"/>
    <x v="1483"/>
    <s v="VH-TOC"/>
    <x v="0"/>
    <s v="Positioning"/>
    <s v="Yes"/>
    <x v="3"/>
    <s v="Brisbane – Port Moresby"/>
    <s v="S.1308"/>
    <n v="1945"/>
    <m/>
    <x v="1967"/>
    <x v="32"/>
    <x v="7"/>
    <n v="4"/>
    <n v="0"/>
    <n v="0"/>
    <n v="0"/>
    <n v="0"/>
    <x v="3"/>
    <s v="The takeoff procedure from the Brisbane River was completed by night. After liftoff, while climbing to a height of 5 meters at a speed of 110 knots, the seaplane hit a davit on the stern of a moored dredge, causing the right wing to be cut off for about 6.7 meters in line with the float. The fuselage was also badly damaged in different points. The crew abandon the takeoff and was able to park the airplane on the beach. All four crew members were unhurt but the aircraft was later considered as damaged beyond repair. Crew: Cpt K. H. Goddard, Cpt P. H. Mathieson, F/O J. Cole, F/O R. Bush, flight engineer."/>
    <x v="3"/>
    <n v="1951"/>
  </r>
  <r>
    <d v="1951-10-29T00:00:00"/>
    <s v="8H 30M 0S"/>
    <x v="541"/>
    <x v="1060"/>
    <s v="5104"/>
    <x v="2"/>
    <s v="Training"/>
    <s v="No"/>
    <x v="0"/>
    <s v="Fortaleza - Fortaleza"/>
    <m/>
    <m/>
    <m/>
    <x v="1584"/>
    <x v="29"/>
    <x v="6"/>
    <n v="3"/>
    <n v="3"/>
    <n v="0"/>
    <n v="0"/>
    <n v="0"/>
    <x v="6"/>
    <s v="The crew was completing a local training flight consisting of an aerial attack simulation. On final approach, the twin engine aircraft went out of control and crashed, killing all three crew members."/>
    <x v="1"/>
    <n v="1951"/>
  </r>
  <r>
    <d v="1951-10-29T00:00:00"/>
    <m/>
    <x v="660"/>
    <x v="1260"/>
    <s v="VP-YHF"/>
    <x v="1"/>
    <s v="Scheduled Revenue Flight"/>
    <m/>
    <x v="1"/>
    <m/>
    <s v="116"/>
    <n v="1951"/>
    <m/>
    <x v="5579"/>
    <x v="17"/>
    <x v="2"/>
    <n v="0"/>
    <n v="0"/>
    <n v="0"/>
    <n v="0"/>
    <n v="0"/>
    <x v="3"/>
    <s v="Crashed in unknown circumstances. Occupant fate unknown."/>
    <x v="1"/>
    <n v="1951"/>
  </r>
  <r>
    <d v="1951-10-30T00:00:00"/>
    <m/>
    <x v="532"/>
    <x v="1247"/>
    <s v="43-15109"/>
    <x v="2"/>
    <s v="Military"/>
    <s v="No"/>
    <x v="4"/>
    <s v="Madison – Amarillo – San Bernardino"/>
    <s v="19575"/>
    <n v="1944"/>
    <m/>
    <x v="5580"/>
    <x v="0"/>
    <x v="0"/>
    <n v="2"/>
    <n v="2"/>
    <n v="4"/>
    <n v="4"/>
    <n v="0"/>
    <x v="8"/>
    <s v="The crew left Madison-Truax Field in the day bound for Amarillo to pick up four US Officers who have to fly to the Norton AFB located in San Bernardino. While approaching Norton AFB from the south at an altitude of 3,000 feet, the airplane hit the ground in the Box Springs Mountains. All six occupants were killed."/>
    <x v="3"/>
    <n v="1951"/>
  </r>
  <r>
    <d v="1951-10-30T00:00:00"/>
    <m/>
    <x v="661"/>
    <x v="1351"/>
    <s v="F-OAIY"/>
    <x v="0"/>
    <s v="Scheduled Revenue Flight"/>
    <s v="Yes"/>
    <x v="0"/>
    <s v="Paris – Algiers"/>
    <s v="12"/>
    <m/>
    <m/>
    <x v="1101"/>
    <x v="3"/>
    <x v="1"/>
    <n v="4"/>
    <n v="0"/>
    <n v="30"/>
    <n v="0"/>
    <n v="0"/>
    <x v="3"/>
    <s v="The right main undercarriage leg retracted suddenly while the aircraft was on a take-off run. The right wing struck the ground and slewed the aircraft round in the opposite direction. Fire broke out in the cargo hold but all passengers and crew were safely evacuated. The aircraft and cargo were about 80% destroyed."/>
    <x v="0"/>
    <n v="1951"/>
  </r>
  <r>
    <d v="1951-10-31T00:00:00"/>
    <m/>
    <x v="551"/>
    <x v="1247"/>
    <s v="44-61835"/>
    <x v="1"/>
    <s v="Bombing"/>
    <s v="Yes"/>
    <x v="3"/>
    <m/>
    <s v="11312"/>
    <n v="1944"/>
    <m/>
    <x v="5581"/>
    <x v="64"/>
    <x v="4"/>
    <n v="15"/>
    <n v="12"/>
    <n v="0"/>
    <n v="0"/>
    <n v="0"/>
    <x v="13"/>
    <s v="Few minutes after takeoff from Kadena Airbase, bound for Korea, an explosion occurred on the engine number three. The pilot-in-command elected to return to his base when the right wing was blown off. Out of control, the aircraft crashed into the sea about 65 km north of Kadena and 15 km west of Izenajima Island. Three crew members were rescued while 12 others were killed. Crew: M/Sgt Flyod D. Ashcraft, † Maj George T. Barrentine, † S/Sgt Arthur J. Bowden, † 1st Lt Harold I. Daily, Cpt James F. Dale, † 1st Lt Ben P. Levy, † Cpl James B. Murray, † S/Sgt Carl J. Panepinto, † 1st Lt James J. Parkman, Cpl Charles O. Parr, † Cpl Edmond M. Rohan, † 1st Lt Winfred L. Ruble, † Cpt Harold R. Sproul, † 1st Lt Willis E. Umholtz, 2nd Lt Gene E. Wright. †"/>
    <x v="0"/>
    <n v="1951"/>
  </r>
  <r>
    <d v="1951-11-01T00:00:00"/>
    <m/>
    <x v="532"/>
    <x v="3"/>
    <s v="349384/F-RBFR"/>
    <x v="1"/>
    <s v="Military"/>
    <m/>
    <x v="0"/>
    <m/>
    <s v="15200/26645"/>
    <n v="1944"/>
    <m/>
    <x v="5582"/>
    <x v="0"/>
    <x v="0"/>
    <n v="0"/>
    <n v="0"/>
    <n v="0"/>
    <n v="0"/>
    <n v="0"/>
    <x v="3"/>
    <s v="Crashed in unknown circumstances."/>
    <x v="1"/>
    <n v="1951"/>
  </r>
  <r>
    <d v="1951-11-01T00:00:00"/>
    <m/>
    <x v="429"/>
    <x v="1481"/>
    <s v="HS-SGE"/>
    <x v="2"/>
    <s v="Scheduled Revenue Flight"/>
    <s v="Yes"/>
    <x v="0"/>
    <m/>
    <s v="598"/>
    <n v="1944"/>
    <m/>
    <x v="5583"/>
    <x v="86"/>
    <x v="4"/>
    <n v="0"/>
    <n v="0"/>
    <n v="0"/>
    <n v="0"/>
    <n v="0"/>
    <x v="3"/>
    <s v="On landing, the single engine aircraft was unable to stop within the remaining distance, overran and came to rest. There were no casualties but the aircraft was damaged beyond repair."/>
    <x v="1"/>
    <n v="1951"/>
  </r>
  <r>
    <d v="1951-11-05T00:00:00"/>
    <s v="9H 29M 0S"/>
    <x v="630"/>
    <x v="1394"/>
    <s v="N93039"/>
    <x v="2"/>
    <s v="Charter/Taxi (Non Scheduled Revenue Flight)"/>
    <s v="Yes"/>
    <x v="0"/>
    <s v="Oakland – Albuquerque – Indiantown Gap"/>
    <s v="9160"/>
    <n v="1947"/>
    <m/>
    <x v="5584"/>
    <x v="0"/>
    <x v="0"/>
    <n v="3"/>
    <n v="0"/>
    <n v="26"/>
    <n v="1"/>
    <n v="0"/>
    <x v="2"/>
    <s v="Flight 5763, a military contract flight, originated in Oakland, California, with Indiantown Gap, Pennsylvania, as its destination. It was scheduled to depart Oakland, California, at 0200, November 5, 1951, but due to a mechanical delay, departure was not made until 0352. The crew consisted of Captain Alec S. Hamilton, Copilot Henry N. Ingram, and Stewardess Frances B. Reilly. There were 26 passengers on board. The IFR (Instrument Flight Rules) flight plan filed with the CAA prior to departure indicated that the first intended landing would be Albuquerque, New Mexico, with Tucumcari, New Mexico, as the alternate. It showed a cruising altitude of 500 on top and an estimated time of Albuquerque of four hours and five minutes, with six hours and fifteen minutes of fuel on board. At the time of departure the aircraft weighed 38,939 pounds, which was within the allowable gross takeoff weight of 39,900 pounds; the load was properly distributed. The company maintains a dispatching office at Oakland to assist crews in planning flights, but it has no communications facilities for maintaining flight supervision. Company pilots are authorized to act as their own dispatchers, utilizing the CAA Communications facilities for the purpose of flight control. Captain Hamilton stated that prior to departure he was briefed by the U. S. Weather Bureau forecaster at the Oakland Airport on the an route weather and forecasts. Weather information available to the captain at this time indicated that there would be VFR (Visual Flight Rules) flying weather between Oakland and Albuquerque, at a cruising altitude of 11,000 feet, and that helping winds averaging 15 to 20 knots could be expected along the entire route. The forecast for Tucumcari, the alternate airport, indicated clear weather until 0500, followed by an overcast, with a ceiling of 800 feet and surface winds from the northeast at 15 miles per hour. The flight was routine and on reaching Acomita, New Mexico, at 0755, reported that it was 500 on top at 12,000 feet and was estimating Albuquerque at 0811. Following this report the flight asked to change its flight plan to Tucumcari with Amarillo, Texas, the alternate, and requested the latest Tucumcari weather which was: 0728, overcast, 1500 feet, visibility 20 miles, wind northeast 20 mph; Amarillo, 0728, broken clouds 1700 feet, overcast at 3500 feet, visibility 8 miles, wind north-northeast, 17 mph. The flight passed over Albuquerque under broken clouds in the clear at 12,000 feet NSL at 0813, whereupon the following clearance was given: “ARTC (Air Route Traffic Control) Clears CAM 5763 to the Tucumcari Airport via Green Airway No. 4, to maintain 500 on top while in the control area.” This clearance was acknowledged. At 0831, the flight reported being over Anton Chico, New Mexico, at 13,000 feet, estimating Tucumcari at 0852. At this time the 0828 Tucumcari weather was given the flight as; coiling estimated 1,000 feet, overcast, visibility 3 miles, snow and fog. At approximately 0845, Tucumcari radio gave 5763 the following clearance: “ARTC clears 5763 to descend to 8,000 feet on the south course of Tucumcari range, maintain 11,000 feet until 2 minutes south, descend outbound, maintain 8,000, report leaving 9,000.” The following clearance was transmitted to the flight by Tucumcari radio at 0851: “ARTC clears 5763 to approach Tucumcari Airport en reaching 8,000 feet.” The flight next reported being over the Tucumcari range station at 0852, at 11,000 feet, descending to 8,000 feet, and at 0901 reported that it was at 9,000 feet outbound on the south leg of the Tucumcari range. At this time the special 0852 Tucumcari weather report was given the flight: “Ceiling 800 feet, overcast, visibility one mile, light snow and fog, wind north 20 miles per hour with strong gusts.” The reported surface visibility in this official weather report was loss than the CAA and company minimums of 11/2 miles for the Tucumcari Airport. At 0907 5763 was given the following clearance: “ARTC clears 5763 to make standard instrument approach.” The Amarillo weather was then given as: coiling estimated 1,000 feet, broken clouds, overcast 2,000 feet; visibility 5 miles, light snow and fog. The flight was asked if it wished to proceed to Amarillo and it replied that it had to land at Tucumcari. The flight continued its descent and at 0909 was advised by Tucumcari radio that the Tucumcari weather was then ceiling 800 feet, overcast, visibility 1/2 miles, light snow and fog, wind north 20 miles per hour. Two minutes later, at 0911, the flight reported it was outbound on the west leg at 8,000 feet, descending to 6,000 feet. Tucumcari radio again gave the flight the weather which had been given it at 0908. One minute after this transmission Tucumcari radio gave the flight the wind direction which was then north-northwest, variable to north-northeast, at 16 miles per hour, and advised that Runway 30 was the runway in use. 5763 immediately requested the bearing of this runway and this was corrected to 03, which was acknowledged by the flight. At 0915 5763 reported that it was at 6,000 feet and inbound on the west leg of the Tucumcari range. Immediately following this report, at 0916, Tucumcari radio asked the flight if it wanted ARTC to recommend an alternate airport closer than Amarillo. The flight acknowledged this and advised it would have to land at Tucumcari but asked where the alternate would be. The pilot was advised to stand by and, according to the communicator on duty, the aircraft was then seen to cross the field in a northwesterly direction at very low altitude. The pilot was quickly advised to pull up and answered that he was doing so. At 0925, the flight advised it was landing downwind. This was the last report received from the flight. After several passes over the airport at altitudes varying from 500 feet to as low as 50 feet, the aircraft crashed near the northeast end of Runway 21 at approximately 0929. A flash fire which occurred immediately after impact quickly subsided. Ten passengers were injured and another one was killed. The aircraft was destroyed."/>
    <x v="3"/>
    <n v="1951"/>
  </r>
  <r>
    <d v="1951-11-05T00:00:00"/>
    <m/>
    <x v="532"/>
    <x v="1397"/>
    <s v="F-BCYL"/>
    <x v="0"/>
    <s v="Scheduled Revenue Flight"/>
    <s v="Yes"/>
    <x v="0"/>
    <m/>
    <s v="6112"/>
    <n v="1942"/>
    <m/>
    <x v="5090"/>
    <x v="116"/>
    <x v="4"/>
    <n v="0"/>
    <n v="0"/>
    <n v="0"/>
    <n v="0"/>
    <n v="0"/>
    <x v="3"/>
    <s v="Shortly after takeoff from Gia Lâm Airport, while climbing, the pilot-in-command encountered technical problems with the elevators and decided to attempt an emergency landing. The aircraft crash landed in the bed of the Red River, few km from the airfield. There were no casualties but the aircraft was written off as the right wing was sheared off during the emergency procedure."/>
    <x v="0"/>
    <n v="1951"/>
  </r>
  <r>
    <d v="1951-11-05T00:00:00"/>
    <m/>
    <x v="591"/>
    <x v="2"/>
    <s v="PG312"/>
    <x v="1"/>
    <s v="Training"/>
    <s v="No"/>
    <x v="1"/>
    <m/>
    <m/>
    <m/>
    <m/>
    <x v="5585"/>
    <x v="1"/>
    <x v="1"/>
    <n v="5"/>
    <n v="1"/>
    <n v="0"/>
    <n v="0"/>
    <n v="0"/>
    <x v="2"/>
    <s v="After performing a training flight over Wales, the crew was approaching a local airbase when he was forced to divert to another one due to poor weather conditions at destination. While diverting, both engines failed due to fuel exhaustion. The captain ordered his crew to abandon the aircraft and he attempted an emergency landing when the aircraft eventually crashed in a prairie located in Llanidloes. The pilot, sole on board, was killed while all four other crew members were found alive."/>
    <x v="0"/>
    <n v="1951"/>
  </r>
  <r>
    <d v="1951-11-06T00:00:00"/>
    <m/>
    <x v="624"/>
    <x v="580"/>
    <s v="124283"/>
    <x v="1"/>
    <s v="Survey / Patrol / Reconnaissance"/>
    <s v="No"/>
    <x v="3"/>
    <m/>
    <m/>
    <m/>
    <m/>
    <x v="1219"/>
    <x v="20"/>
    <x v="5"/>
    <n v="10"/>
    <n v="10"/>
    <n v="0"/>
    <n v="0"/>
    <n v="0"/>
    <x v="15"/>
    <s v="While performing a maritime patrol flight over the Japan Sea, the aircraft was shot down by several Soviet Lavochkin La-11 and crashed into the sea. All 10 crew members were killed. According to US Authorities, the aircraft was flying over the international waters when it was shot down. On their side, Soviet Authorities reported the aircraft was flying illegally over Vladivostok, was shot down and crashed about 30 km off the city."/>
    <x v="5"/>
    <n v="1951"/>
  </r>
  <r>
    <d v="1951-11-07T00:00:00"/>
    <m/>
    <x v="532"/>
    <x v="1515"/>
    <s v="F-BEIV"/>
    <x v="0"/>
    <s v="Scheduled Revenue Flight"/>
    <s v="Yes"/>
    <x v="0"/>
    <m/>
    <s v="19870"/>
    <n v="1944"/>
    <m/>
    <x v="5586"/>
    <x v="111"/>
    <x v="2"/>
    <n v="0"/>
    <n v="0"/>
    <n v="0"/>
    <n v="0"/>
    <n v="0"/>
    <x v="3"/>
    <s v="Crashed on takeoff for unknown reason. No casualties."/>
    <x v="1"/>
    <n v="1951"/>
  </r>
  <r>
    <d v="1951-11-08T00:00:00"/>
    <m/>
    <x v="532"/>
    <x v="1247"/>
    <s v="43-49039"/>
    <x v="0"/>
    <s v="Military"/>
    <s v="Yes"/>
    <x v="0"/>
    <m/>
    <s v="14855/26300"/>
    <n v="1944"/>
    <m/>
    <x v="1615"/>
    <x v="64"/>
    <x v="4"/>
    <n v="0"/>
    <n v="0"/>
    <n v="0"/>
    <n v="0"/>
    <n v="0"/>
    <x v="3"/>
    <s v="Crashed on takeoff. No casualties."/>
    <x v="1"/>
    <n v="1951"/>
  </r>
  <r>
    <d v="1951-11-08T00:00:00"/>
    <m/>
    <x v="551"/>
    <x v="1247"/>
    <s v="44-70142"/>
    <x v="2"/>
    <s v="Training"/>
    <s v="Yes"/>
    <x v="0"/>
    <s v="Kelly - Kelly"/>
    <s v="10974"/>
    <n v="1944"/>
    <m/>
    <x v="57"/>
    <x v="0"/>
    <x v="0"/>
    <n v="15"/>
    <n v="4"/>
    <n v="0"/>
    <n v="0"/>
    <n v="0"/>
    <x v="5"/>
    <s v="The airplane was engaged in a bombing and gunnery practice mission, carrying 15 crew members, among them five instructors. In the evening, the crew returned to Kelly AFB to perform some landings. On final approach, some other B-29 cut in front of the aircraft so the pilot had to make sudden turns when the engine n°3 caught fire. Some of the crew members opened a rear door and abandoned the aircraft that crashed in flames shortly later. Four crew members were killed while 11 others were injured, some of them seriously."/>
    <x v="0"/>
    <n v="1951"/>
  </r>
  <r>
    <d v="1951-11-09T00:00:00"/>
    <m/>
    <x v="551"/>
    <x v="1247"/>
    <s v="42-93974"/>
    <x v="1"/>
    <s v="Military"/>
    <s v="Yes"/>
    <x v="1"/>
    <m/>
    <s v="7381"/>
    <n v="1942"/>
    <m/>
    <x v="5274"/>
    <x v="168"/>
    <x v="4"/>
    <n v="12"/>
    <n v="0"/>
    <n v="0"/>
    <n v="0"/>
    <n v="0"/>
    <x v="3"/>
    <s v="The crew was completing a leaflet dropping mission over North Korea when the heavy bomber was shot down by enemy antiaircraft fire. All 12 crew members decided to bail out and the aircraft crashed near Chongju. Eleven crew members were rescued by friendly forces while the captain became POW. Crew: Cpt Donald G. Bigham, 1st Lt Richard M. Bryan, 1st Lt Donald R. Clancey, 1st Lt Raymond B. Garcia, Pfc Vernon O. Heitsenrader, Cpl Joseph R. La Fleur, S/Sgt David Lipsky, Pfc Benjamin F. Livingston, S/Sgt Winston P. McKinney, Sgt William J. G. Northey, Pfc Joseph P. Pershica, 1st Lt Daniel B. Vance."/>
    <x v="5"/>
    <n v="1951"/>
  </r>
  <r>
    <d v="1951-11-09T00:00:00"/>
    <m/>
    <x v="662"/>
    <x v="1247"/>
    <s v="51-0198"/>
    <x v="2"/>
    <s v="Training"/>
    <s v="No"/>
    <x v="0"/>
    <s v="McDill - McDill"/>
    <s v="16265"/>
    <n v="1951"/>
    <m/>
    <x v="2713"/>
    <x v="0"/>
    <x v="0"/>
    <n v="5"/>
    <n v="5"/>
    <n v="0"/>
    <n v="0"/>
    <n v="0"/>
    <x v="1"/>
    <s v="Crashed on approach to McDill AFB, killing all five crew members."/>
    <x v="1"/>
    <n v="1951"/>
  </r>
  <r>
    <d v="1951-11-11T00:00:00"/>
    <m/>
    <x v="595"/>
    <x v="992"/>
    <s v="T-77"/>
    <x v="3"/>
    <s v="Military"/>
    <s v="Yes"/>
    <x v="0"/>
    <s v="Morón - Morón"/>
    <s v="191"/>
    <n v="1947"/>
    <m/>
    <x v="1931"/>
    <x v="62"/>
    <x v="6"/>
    <n v="0"/>
    <n v="0"/>
    <n v="0"/>
    <n v="0"/>
    <n v="0"/>
    <x v="3"/>
    <s v="Crashed in unknown circumstances. No casualties."/>
    <x v="1"/>
    <n v="1951"/>
  </r>
  <r>
    <d v="1951-11-12T00:00:00"/>
    <s v="16H 0M 0S"/>
    <x v="582"/>
    <x v="942"/>
    <s v="T.2-182"/>
    <x v="0"/>
    <s v="Military"/>
    <s v="Yes"/>
    <x v="0"/>
    <m/>
    <s v="73"/>
    <m/>
    <m/>
    <x v="5587"/>
    <x v="19"/>
    <x v="1"/>
    <n v="4"/>
    <n v="2"/>
    <n v="0"/>
    <n v="0"/>
    <n v="0"/>
    <x v="0"/>
    <s v="Crashed on takeoff at Los Llanos AFB in Albacete. Two crew members were killed while two others were injured."/>
    <x v="1"/>
    <n v="1951"/>
  </r>
  <r>
    <d v="1951-11-12T00:00:00"/>
    <m/>
    <x v="532"/>
    <x v="2"/>
    <s v="KN438"/>
    <x v="2"/>
    <s v="Military"/>
    <s v="Yes"/>
    <x v="0"/>
    <m/>
    <s v="16120/32868"/>
    <n v="1945"/>
    <m/>
    <x v="5588"/>
    <x v="13"/>
    <x v="2"/>
    <n v="2"/>
    <n v="0"/>
    <n v="18"/>
    <n v="0"/>
    <n v="0"/>
    <x v="3"/>
    <s v="En route, a hydraulic leak occurred on the right engine that failed. The crew decided to divert to the abandoned airfield of Merowe. The airplane crash landed and was damaged beyond repair while all 20 occupants were uninjured."/>
    <x v="0"/>
    <n v="1951"/>
  </r>
  <r>
    <d v="1951-11-13T00:00:00"/>
    <s v="13H 0M 0S"/>
    <x v="599"/>
    <x v="1247"/>
    <s v="45-57801"/>
    <x v="1"/>
    <s v="Military"/>
    <s v="No"/>
    <x v="4"/>
    <s v="Frankfurt – Bordeaux"/>
    <s v="10171"/>
    <n v="1945"/>
    <m/>
    <x v="5589"/>
    <x v="3"/>
    <x v="1"/>
    <n v="4"/>
    <n v="4"/>
    <n v="32"/>
    <n v="32"/>
    <n v="0"/>
    <x v="29"/>
    <s v="After departure from Frankfurt-Main Airport, the crew was informed about strong winds blowing from the northwest up to 30 knots, on the route between Dijon and Bordeaux. The pilot-in-command continued his route in IFR Mode at the altitude of 6,000 feet. While cruising in marginal weather conditions, the aircraft hit the slope of a mountain located near Le Mont-Dore, about 32 km southwest of Clermont-Ferrand. The airplane was destroyed upon impact and all 36 occupants were killed. It was reported that the visibility was estimated over 40 km below the cloud layer that was 6/8 at 1,000 meters. Nevertheless, the aircraft was off course to the south by 100 km at the time of the accident, probably due to strong winds. Also, the crew continued the flight at an altitude of 6,000 feet instead of the initial intended 8,000 feet."/>
    <x v="2"/>
    <n v="1951"/>
  </r>
  <r>
    <d v="1951-11-14T00:00:00"/>
    <m/>
    <x v="532"/>
    <x v="1269"/>
    <s v="VT-CKU"/>
    <x v="0"/>
    <s v="Cargo"/>
    <s v="Yes"/>
    <x v="0"/>
    <m/>
    <s v="13857/25302"/>
    <n v="1944"/>
    <m/>
    <x v="5183"/>
    <x v="39"/>
    <x v="4"/>
    <n v="3"/>
    <n v="0"/>
    <n v="0"/>
    <n v="0"/>
    <n v="0"/>
    <x v="3"/>
    <s v="Shortly after takeoff from Guwahati-Borjhar Airport, while in initial climb, the aircraft stalled and crashed. All three crew members were injured and the aircraft was damaged beyond repair."/>
    <x v="1"/>
    <n v="1951"/>
  </r>
  <r>
    <d v="1951-11-15T00:00:00"/>
    <s v="9H 0M 0S"/>
    <x v="544"/>
    <x v="949"/>
    <s v="SP-LKA"/>
    <x v="0"/>
    <s v="Scheduled Revenue Flight"/>
    <s v="No"/>
    <x v="0"/>
    <s v="Łódź – Kraków"/>
    <s v="18438505"/>
    <n v="1943"/>
    <m/>
    <x v="5590"/>
    <x v="30"/>
    <x v="1"/>
    <n v="3"/>
    <n v="3"/>
    <n v="15"/>
    <n v="15"/>
    <n v="0"/>
    <x v="21"/>
    <s v="Shortly after takeoff from Łódź-Lublinek Airport, while climbing in foggy conditions, the aircraft went out of control and crashed in a field located in Tuszyn, about 16 km southeast of Łódź Airport. All 18 occupants were killed, among them captain Marian Buczkowski. After landing in Łódź on a flight from Szczecin, the crew reported technical problems with the engines and renounced to fly to Kraków but was apparently forced to continue by officers of the Polish Department of Security."/>
    <x v="3"/>
    <n v="1951"/>
  </r>
  <r>
    <d v="1951-11-16T00:00:00"/>
    <m/>
    <x v="461"/>
    <x v="2"/>
    <s v="SZ565"/>
    <x v="2"/>
    <s v="Training"/>
    <s v="Yes"/>
    <x v="3"/>
    <s v="Calshot - Calshot"/>
    <m/>
    <m/>
    <m/>
    <x v="325"/>
    <x v="1"/>
    <x v="1"/>
    <n v="5"/>
    <n v="2"/>
    <n v="0"/>
    <n v="0"/>
    <n v="0"/>
    <x v="0"/>
    <s v="The seaplane landed hard, bounced and eventually plunged into the sea and sank off RAF Calshot. Both pilots were killed while three others crew members were injured. The aircraft was lost. The crew was completing a training sortie on behalf of the 236th OCU."/>
    <x v="3"/>
    <n v="1951"/>
  </r>
  <r>
    <d v="1951-11-17T00:00:00"/>
    <s v="16H 23M 0S"/>
    <x v="614"/>
    <x v="546"/>
    <s v="CCCP-L1775"/>
    <x v="0"/>
    <s v="Charter/Taxi (Non Scheduled Revenue Flight)"/>
    <s v="No"/>
    <x v="0"/>
    <s v="Novosibirsk – Moscow"/>
    <s v="9 301 31 12"/>
    <n v="21"/>
    <m/>
    <x v="2892"/>
    <x v="42"/>
    <x v="4"/>
    <n v="4"/>
    <n v="4"/>
    <n v="19"/>
    <n v="19"/>
    <n v="0"/>
    <x v="33"/>
    <s v="Due to the arrival of additional passengers coming from Yakutsk, a second flight was organized from Novosibirsk to Moscow. Snow falls all day and about 15 mm of ice accumulated on all aircraft. During taxiing, an additional layer of 8 to 10 mm of snow accumulated on the airplane. The takeoff run was considered as normal and after rotation, the airplane climbed to a height of about 100 meters and then stalled and crashed in a huge explosion about 900 meters past the runway end. The aircraft was destroyed by impact forces and a post crash fire and all 23 occupants were killed."/>
    <x v="2"/>
    <n v="1951"/>
  </r>
  <r>
    <d v="1951-11-17T00:00:00"/>
    <s v="10H 14M 0S"/>
    <x v="548"/>
    <x v="1516"/>
    <s v="N79992"/>
    <x v="2"/>
    <s v="Training"/>
    <s v="No"/>
    <x v="0"/>
    <s v="Oakland - Oakland"/>
    <s v="10832"/>
    <n v="1945"/>
    <m/>
    <x v="959"/>
    <x v="0"/>
    <x v="0"/>
    <n v="3"/>
    <n v="3"/>
    <n v="0"/>
    <n v="0"/>
    <n v="0"/>
    <x v="6"/>
    <s v="Overseas National's DC-4 took off from the Oakland Airport at 0820. Captain Marion Harvey Click, company cheek pilot, was in command and aboard were Captains Hammond Garrard and Warren Cecil Gessner who were to receive their six months DC-4 instrument competency cheeks. There were no other persons aboard. The aircraft had been refueled with 1,229 gallons of gasoline and 11 gallons of oil; the total load was within the certificated gross weight and was properly distributed. At 0925, this flight received a clearance from the Oakland tower to make a practice range approach and to remain above 1,500 feet on the final approach to the airport. At 0935, the California Eastern DC-4 3 took off from the Oakland Airport for the purpose of a six-month instrument competency check. Captain Ralph A. Shope, company chief pilot, was in command and occupied the right scat. Captain Winfield B. Kinner, receiving the cheek, was in the left seat. Louis Goldberg, an upholsterer and company mechanic, occupied a cabin seat and was on board only to sew some arm rests. The aircraft had been refueled with 1600 gallons of gasoline, and the total load was within the certificated gross weight and was properly distributed. According to accepted practice, both flights conducted their training cheeks in the &quot;Bay area,&quot; with all maneuvers above 3,000 feet. Both aircraft were equipped with hoods, installed on the left side of each cockpit to prevent the pilots being checked from seeing outside. The cheek pilots in the right seats, also perform the duties of safety pilots, maintaining watch for other aircraft. There was also a third pilot on board Overseas who acted as an observer. Shortly before 1013, the approximate time of the accident, both aircraft approached the Oakland low frequency radio range station, which is 0.2 mile northeast from the approach end of Runway 15 of the Oakland Airport. Overseas was on a magnetic heading of approximately 124 degrees inbound on the NW leg of the range; and California was homing on the range on a heading of 75 degrees M 4 Both aircraft were at an altitude of 3,000 feet. Weather conditions were good in the San Francisco Bay area at the time. The U. S. Weather Bureau reported at 1016 (three minutes after the accident); ceiling 25,000 feet, thin broken clouds, visibility seven miles, wind south four mph at Oakland. The sun's bearing at 1015 was 153 degrees .JPG&quot;&gt;, and its altitude above the horizon was 28 degrees and 27 minutes. During a short period prior to 1013, both aircraft were observed to converge without any apparent change in direction or altitude. Neither attempted to avoid collision but remained in straight and level flight, and collided approximately over the range station at an altitude of about 3,000 feet. California was at a slightly lower altitude than Overseas, and contact was made between the leading edge of the vertical stabilizer of California and the right side of the fuselage of Overseas just forward of the horizontal stabilizer. Shortly after the collision, Overseas crashed out of control on Doolittle Drive, the highway paralleling the north side of Oakland Airport. Its three pilots were killed at the time of impact with the ground. A number of persons driving on the highway close to the impact site received burns of varying degrees, and several automobiles were destroyed by fire. The top portions of the vertical stabilizer and rudder of California were torn off in the collision. The aircraft was still controllable at an air speed of 160 miles an hour. Immediately following the collision, Captain Shope had Captain Kinner remove the hood. As California was then south of the Oakland Airport at 2,500 feet, Captain Shops requested permission to land on Runway 9R, the longest runway, and to have emergency equipment stand by. However, since all fire equipment was then at the crash scene of Overseas, the flight was directed to the San Francisco Airport, 12 miles away, where an emergency landing was made at 1021."/>
    <x v="3"/>
    <n v="1951"/>
  </r>
  <r>
    <d v="1951-11-17T00:00:00"/>
    <m/>
    <x v="580"/>
    <x v="118"/>
    <s v="VH-EAV"/>
    <x v="0"/>
    <s v="Cargo"/>
    <s v="Yes"/>
    <x v="0"/>
    <s v="Sydney – Auckland"/>
    <s v="1291"/>
    <n v="1946"/>
    <m/>
    <x v="1934"/>
    <x v="32"/>
    <x v="7"/>
    <n v="7"/>
    <n v="0"/>
    <n v="0"/>
    <n v="0"/>
    <n v="0"/>
    <x v="3"/>
    <s v="While accelerating during the takeoff run, the four engine aircraft deviated to the left. The captain applied right rudder and advanced the throttles with the number one engine leading to compensate. Unfortunately, the number one engine failed. Despite this corrective action, the airplane went out of control and veered off runway to the right. When it departed the pavement, the right main landing gear collapsed and the aircraft came to rest. All seven crew members were uninjured while the aircraft was damaged beyond repair."/>
    <x v="0"/>
    <n v="1951"/>
  </r>
  <r>
    <d v="1951-11-18T00:00:00"/>
    <s v="11H 10M 0S"/>
    <x v="532"/>
    <x v="101"/>
    <s v="CBK-016"/>
    <x v="1"/>
    <s v="Military"/>
    <s v="No"/>
    <x v="3"/>
    <m/>
    <s v="14526/25971"/>
    <n v="1944"/>
    <m/>
    <x v="5591"/>
    <x v="38"/>
    <x v="4"/>
    <n v="4"/>
    <n v="4"/>
    <n v="0"/>
    <n v="0"/>
    <n v="0"/>
    <x v="5"/>
    <s v="Went out of control and crashed in unknown circumstances into the Manyas Lake (Kuş Gölü) located south of Bandirma. All four crew members were killed."/>
    <x v="1"/>
    <n v="1951"/>
  </r>
  <r>
    <d v="1951-11-18T00:00:00"/>
    <m/>
    <x v="551"/>
    <x v="1247"/>
    <s v="44-86247"/>
    <x v="0"/>
    <s v="Bombing"/>
    <s v="Yes"/>
    <x v="0"/>
    <s v="Yokota - Yokota"/>
    <m/>
    <m/>
    <m/>
    <x v="5568"/>
    <x v="64"/>
    <x v="4"/>
    <n v="11"/>
    <n v="0"/>
    <n v="0"/>
    <n v="0"/>
    <n v="10"/>
    <x v="15"/>
    <s v="During the takeoff run, the pilot-in-command encountered an unexpected situation and decided to make an emergency braking procedure. Unable to stop within the remaining distance, the heavy bomber overran and came to rest in flames. All eleven crew members were able to evacuate the cabin and were uninjured. Unfortunately, ten rescuers (3 Americans and 7 Japaneses) were killed when the aircraft was destroyed by the explosions of several bombs stored on board. Crew: 1st Lt Robert B. Almack, Cpt John P. Brennan, T/Sgt John Bushby, 1st Lt Robert C. Emerson, Sgt Raymond D. Foye, Sgt Loren F. Harter, Sgt Morito Miyose, Sgt Garland A. Moore, S/Sgt William R. Plumley, 1st Lt Eli B. Reiss, Lt Col John P. Wolfe."/>
    <x v="1"/>
    <n v="1951"/>
  </r>
  <r>
    <d v="1951-11-19T00:00:00"/>
    <m/>
    <x v="524"/>
    <x v="986"/>
    <s v="TC-ACA"/>
    <x v="2"/>
    <s v="Scheduled Revenue Flight"/>
    <s v="No"/>
    <x v="0"/>
    <s v="Ankara – Cairo"/>
    <s v="7352"/>
    <n v="1942"/>
    <m/>
    <x v="987"/>
    <x v="2"/>
    <x v="2"/>
    <n v="4"/>
    <n v="4"/>
    <n v="1"/>
    <n v="1"/>
    <n v="0"/>
    <x v="1"/>
    <s v="On final approach to Cairo Airport, the airplane was too low and hit a sand dune and crashed. All five occupants were killed."/>
    <x v="3"/>
    <n v="1951"/>
  </r>
  <r>
    <d v="1951-11-21T00:00:00"/>
    <s v="7H 45M 0S"/>
    <x v="532"/>
    <x v="1439"/>
    <s v="VT-AUO"/>
    <x v="2"/>
    <s v="Scheduled Revenue Flight"/>
    <s v="Yes"/>
    <x v="0"/>
    <s v="Nagpur – Calcutta"/>
    <s v="13265"/>
    <n v="1944"/>
    <m/>
    <x v="1765"/>
    <x v="39"/>
    <x v="4"/>
    <n v="4"/>
    <n v="4"/>
    <n v="13"/>
    <n v="12"/>
    <n v="0"/>
    <x v="12"/>
    <s v="The crew started the descent to Calcutta-Dum Dum Airport in low visibility due to foggy conditions. On final approach, while flying too low, the airplane hit tree tops and crashed in flames few hundred yards short of runway threshold. A passenger was injured while 16 other occupants were killed. It was reported that the crew continued the approach at an insufficient altitude, apparently to maintain a visual contact with the ground."/>
    <x v="3"/>
    <n v="1951"/>
  </r>
  <r>
    <d v="1951-11-21T00:00:00"/>
    <m/>
    <x v="551"/>
    <x v="1247"/>
    <s v="44-27264"/>
    <x v="2"/>
    <s v="Training"/>
    <s v="Yes"/>
    <x v="0"/>
    <m/>
    <m/>
    <m/>
    <m/>
    <x v="2855"/>
    <x v="0"/>
    <x v="0"/>
    <n v="0"/>
    <n v="0"/>
    <n v="0"/>
    <n v="0"/>
    <n v="0"/>
    <x v="3"/>
    <s v="The crew was completing a local training sortie at Barksdale AFB when on final approach, an engine failed. The heavy bomber christened 'Wild Goose' stalled and crashed short of runway threshold. There were no casualties but the aircraft was destroyed."/>
    <x v="0"/>
    <n v="1951"/>
  </r>
  <r>
    <d v="1951-11-22T00:00:00"/>
    <s v="17H 47M 0S"/>
    <x v="572"/>
    <x v="1247"/>
    <s v="44-34321"/>
    <x v="1"/>
    <s v="Bombing"/>
    <s v="No"/>
    <x v="1"/>
    <m/>
    <s v="27600"/>
    <n v="1944"/>
    <m/>
    <x v="5398"/>
    <x v="168"/>
    <x v="4"/>
    <n v="3"/>
    <n v="3"/>
    <n v="0"/>
    <n v="0"/>
    <n v="0"/>
    <x v="6"/>
    <s v="The crew was engaged in a night intruder mission and while inbound to target around 1747LT (last contact recorded), the airplane was hit by enemy antiaircraft fire and crashed. No trace of the three crew members was found. Crew: 2nd Lt Jack A. Fisher, Maj Gordon K. Kahl, 2nd Lt John H. Roumiguiere."/>
    <x v="5"/>
    <n v="1951"/>
  </r>
  <r>
    <d v="1951-11-23T00:00:00"/>
    <s v="10H 15M 0S"/>
    <x v="521"/>
    <x v="48"/>
    <s v="HB118"/>
    <x v="0"/>
    <s v="Military"/>
    <s v="Yes"/>
    <x v="0"/>
    <m/>
    <s v="5858"/>
    <n v="1943"/>
    <m/>
    <x v="839"/>
    <x v="27"/>
    <x v="0"/>
    <n v="2"/>
    <n v="2"/>
    <n v="5"/>
    <n v="4"/>
    <n v="0"/>
    <x v="8"/>
    <s v="Shortly after takeoff from Montreal-Saint-Hubert Airport, while in initial climb, the crew did not realize his altitude was insufficient due to low visibility caused by mist and rain falls. The twin engine aircraft hit tree tops and crashed on the slope of Mt Saint-Bruno located about 8 km northeast of the airport. A passenger was injured while six other occupants were killed. Crew: F/O Vernon Clifford Murray, F/O Frederick James Kane."/>
    <x v="3"/>
    <n v="1951"/>
  </r>
  <r>
    <d v="1951-11-24T00:00:00"/>
    <s v="6H 0M 0S"/>
    <x v="596"/>
    <x v="1382"/>
    <s v="4X-ADN"/>
    <x v="2"/>
    <s v="Cargo"/>
    <s v="Yes"/>
    <x v="0"/>
    <s v="Tel Aviv – Rome – Zurich – Amsterdam"/>
    <s v="10512"/>
    <n v="1945"/>
    <m/>
    <x v="156"/>
    <x v="18"/>
    <x v="1"/>
    <n v="7"/>
    <n v="6"/>
    <n v="0"/>
    <n v="0"/>
    <n v="0"/>
    <x v="8"/>
    <s v="On final approach to Zurich-Kloten Airport, the pilot-in-command did not realize his altitude was insufficient due to poor visibility caused by night and foggy conditions. The four engine aircraft hit tree tops and crashed in flames in a wooded area located about 5 km north of the runway 16 threshold. The aircraft was destroyed by a post crash fire and six crew members were killed while a seventh occupant was injured. Crew: Cpt Theodore Gibson, pilot, † Cpt Robert Constant, copilot, † George Henninger, navigator, † Morgen Jensen, † Terence Melly, copilot, † Shlomo Levity, † Michael Querzia, radio operator."/>
    <x v="3"/>
    <n v="1951"/>
  </r>
  <r>
    <d v="1951-11-25T00:00:00"/>
    <s v="5H 7M 0S"/>
    <x v="572"/>
    <x v="1247"/>
    <s v="44-34666"/>
    <x v="1"/>
    <s v="Military"/>
    <s v="No"/>
    <x v="1"/>
    <m/>
    <s v="27945"/>
    <n v="1944"/>
    <m/>
    <x v="5592"/>
    <x v="168"/>
    <x v="4"/>
    <n v="4"/>
    <n v="4"/>
    <n v="0"/>
    <n v="0"/>
    <n v="0"/>
    <x v="5"/>
    <s v="At 0507LT, the crew reported icing conditions and apparently attempted to bail out when the aircraft crashed 8 km northwest of Chorwon. No trace of the aircraft nor the four crew members was found. Crew: Cpt Guy B. Harrell Jr., A1C Charles E. Parham Jr., 2nd Lt James D. Smith Jr., 2nd Lt Charles R. Thompson."/>
    <x v="2"/>
    <n v="1951"/>
  </r>
  <r>
    <d v="1951-11-25T00:00:00"/>
    <m/>
    <x v="517"/>
    <x v="580"/>
    <s v="84622"/>
    <x v="2"/>
    <s v="Survey / Patrol / Reconnaissance"/>
    <s v="Yes"/>
    <x v="3"/>
    <s v="Iwakuni - Iwakuni"/>
    <s v="84622"/>
    <n v="1945"/>
    <m/>
    <x v="5307"/>
    <x v="64"/>
    <x v="4"/>
    <n v="14"/>
    <n v="4"/>
    <n v="0"/>
    <n v="0"/>
    <n v="0"/>
    <x v="5"/>
    <s v="Following a maritime patrol flight, the crew attempted to land at Iwakuni AFB when, on final approach, the crew encountered strong cross winds. While landing on rough seas, the seaplane went out of control and sank few hundred yards off shore. Four crew members were killed while ten others were rescued. Crew killed were: Ad3 William M. Beckett, Aoan Franklin D. Gaut, Alc John M. Lindsey Jr., Atan Dale A. Poole."/>
    <x v="2"/>
    <n v="1951"/>
  </r>
  <r>
    <d v="1951-11-26T00:00:00"/>
    <s v="8H 15M 0S"/>
    <x v="617"/>
    <x v="2"/>
    <s v="RF500"/>
    <x v="2"/>
    <s v="Military"/>
    <s v="No"/>
    <x v="0"/>
    <s v="Jurby - Leconfield"/>
    <m/>
    <m/>
    <m/>
    <x v="4498"/>
    <x v="1"/>
    <x v="1"/>
    <n v="4"/>
    <n v="0"/>
    <n v="11"/>
    <n v="2"/>
    <n v="0"/>
    <x v="0"/>
    <s v="The aircraft was returning to RAF Leconfield, carrying four crew members and 11 passengers who were returning to their base after playing a rugby game at RAF Jurby, Isle of Man. On final approach, at an altitude of 500 feet, the pilot-in-command deployed the flaps when the airplane stalled. He increased engine power but the airplane banked left, causing the left wingtip to hit the ground. Out of control, the aircraft crashed in a field short of runway. Two passengers, two young rugby players, were killed while 13 other occupants were injured at different degrees. The aircraft was destroyed. Crew: Charles D. Lee, pilot, F/Sgt Donald Munrow, F/O Keith F Hopkins, F/Sgt John L. S. Robinson. Passengers: S/Ldr Leslie Gordon Weldon Lilly, LAC E. R. Hayes, LAC R. C. Marshall, AC1 E. A. Watkins, AC1 R. W. Reaney, AC J. Sowden, LAC R. Smith, LAC E. Rawson, AC B. Mortimer Tech Robert Taylor, † LAC Roy Edward Skeldon. †"/>
    <x v="3"/>
    <n v="1951"/>
  </r>
  <r>
    <d v="1951-11-27T00:00:00"/>
    <m/>
    <x v="345"/>
    <x v="1517"/>
    <s v="VH-CFA"/>
    <x v="1"/>
    <s v="Ambulance"/>
    <s v="Yes"/>
    <x v="3"/>
    <s v="Vanrook – Cairns"/>
    <s v="6814"/>
    <n v="1944"/>
    <m/>
    <x v="1951"/>
    <x v="32"/>
    <x v="7"/>
    <n v="1"/>
    <n v="0"/>
    <n v="3"/>
    <n v="1"/>
    <n v="0"/>
    <x v="2"/>
    <s v="The aircraft was returning to Cairns from am ambulance flight to Vanrook Station bringing a seriously injured stockman to Cairns Base Hospital. The aircraft had no radio navigation aids and the pilot was unable to locate Cairns due to thick smoke from the annual sugar cane burn-off by farmers. When fuel was low, the pilot decided to ditch the aircraft in the sea, about 24 km (15 miles) north of Cairns. They were unable to drag the unconscious patient from the aircraft before the Rapide immediately sank. The three survivors swam to shore and reached a beach after six hours in the water. Crew: Cpt Neville Hicks, pilot. Passengers: Keith Howard, ambulance officer, Larry Hansen, friend of the injured man 1. Source: http://www.goodall.com.au/australian-aviation/dh89/dh89.htm"/>
    <x v="0"/>
    <n v="1951"/>
  </r>
  <r>
    <d v="1951-11-27T00:00:00"/>
    <m/>
    <x v="551"/>
    <x v="1247"/>
    <s v="44-61933"/>
    <x v="1"/>
    <s v="Training"/>
    <s v="Yes"/>
    <x v="4"/>
    <m/>
    <s v="11410"/>
    <n v="1944"/>
    <m/>
    <x v="5593"/>
    <x v="0"/>
    <x v="0"/>
    <n v="13"/>
    <n v="0"/>
    <n v="0"/>
    <n v="0"/>
    <n v="0"/>
    <x v="3"/>
    <s v="Crashed in unknown circumstances in a hilly terrain located about three miles northwest of Winchester. The aircraft was damaged beyond repair and all 13 crew members were rescued."/>
    <x v="1"/>
    <n v="1951"/>
  </r>
  <r>
    <d v="1951-11-27T00:00:00"/>
    <m/>
    <x v="591"/>
    <x v="2"/>
    <s v="PF989"/>
    <x v="2"/>
    <s v="Training"/>
    <s v="Yes"/>
    <x v="0"/>
    <s v="Finningley - Finningley"/>
    <m/>
    <m/>
    <m/>
    <x v="2396"/>
    <x v="1"/>
    <x v="1"/>
    <n v="0"/>
    <n v="0"/>
    <n v="0"/>
    <n v="0"/>
    <n v="0"/>
    <x v="3"/>
    <s v="While conducting a single engine approach, the pilot-in-command loss control of the aircraft that stalled and crashed in a field located one mile east of the airfield. The aircraft was damaged beyond repair while all occupants survived."/>
    <x v="1"/>
    <n v="1951"/>
  </r>
  <r>
    <d v="1951-11-27T00:00:00"/>
    <m/>
    <x v="354"/>
    <x v="1365"/>
    <s v="XA-DOQ"/>
    <x v="0"/>
    <s v="Scheduled Revenue Flight"/>
    <s v="Yes"/>
    <x v="0"/>
    <s v="San Luis Acatlán – Acapulco"/>
    <s v="2077"/>
    <n v="1939"/>
    <m/>
    <x v="5594"/>
    <x v="11"/>
    <x v="3"/>
    <n v="3"/>
    <n v="2"/>
    <n v="18"/>
    <n v="11"/>
    <n v="0"/>
    <x v="18"/>
    <s v="Shortly after takeoff from San Luis Acatlán Aerodrome, while in initial climb, the airplane hit an obstacle and crashed. Both pilots and eleven passengers were killed while eight other occupants were injured. It was determined that while approaching San Luis Acatlán Airfield earlier that day, the crew spotted some cattle on the grassy runway and it took time for locals to remove all animals. Thus, the landing was delayed and when the crew started the takeoff run to Acapulco, it was already dark and the visibility was apparently insufficient."/>
    <x v="4"/>
    <n v="1951"/>
  </r>
  <r>
    <d v="1951-11-27T00:00:00"/>
    <m/>
    <x v="517"/>
    <x v="580"/>
    <s v="59223"/>
    <x v="1"/>
    <s v="Training"/>
    <s v="No"/>
    <x v="3"/>
    <s v="North Island - North Island"/>
    <s v="59223"/>
    <n v="1944"/>
    <m/>
    <x v="2180"/>
    <x v="0"/>
    <x v="0"/>
    <n v="11"/>
    <n v="11"/>
    <n v="0"/>
    <n v="0"/>
    <n v="0"/>
    <x v="16"/>
    <s v="The crew was engaged in a training mission when the aircraft crashed in unknown circumstances about 7 miles off North Island-Halsey Field NAS. All 11 crew members were killed."/>
    <x v="1"/>
    <n v="1951"/>
  </r>
  <r>
    <d v="1951-11-28T00:00:00"/>
    <m/>
    <x v="532"/>
    <x v="1482"/>
    <s v="I-LETR"/>
    <x v="0"/>
    <s v="Scheduled Revenue Flight"/>
    <s v="Yes"/>
    <x v="0"/>
    <m/>
    <s v="4686"/>
    <n v="1942"/>
    <m/>
    <x v="5595"/>
    <x v="7"/>
    <x v="1"/>
    <n v="0"/>
    <n v="0"/>
    <n v="0"/>
    <n v="0"/>
    <n v="0"/>
    <x v="3"/>
    <s v="During the takeoff run, the pilot-in-command decided to abandon the departure for unknown reason and started an emergency braking procedure. Unable to stop within the remaining distance, the airplane overran and came to rest. There were no casualties while the aircraft was damaged beyond repair."/>
    <x v="1"/>
    <n v="1951"/>
  </r>
  <r>
    <d v="1951-11-29T00:00:00"/>
    <m/>
    <x v="460"/>
    <x v="2"/>
    <s v="HN310"/>
    <x v="1"/>
    <s v="Training"/>
    <s v="No"/>
    <x v="1"/>
    <m/>
    <m/>
    <m/>
    <m/>
    <x v="5596"/>
    <x v="1"/>
    <x v="1"/>
    <n v="1"/>
    <n v="1"/>
    <n v="0"/>
    <n v="0"/>
    <n v="0"/>
    <x v="2"/>
    <s v="While cruising at low height, the twin engine aircraft hit tree tops and crashed in a huge explosion. The pilot, sole on board, was killed."/>
    <x v="3"/>
    <n v="1951"/>
  </r>
  <r>
    <d v="1951-11-30T00:00:00"/>
    <m/>
    <x v="401"/>
    <x v="2"/>
    <s v="PH768"/>
    <x v="2"/>
    <s v="Training"/>
    <s v="Yes"/>
    <x v="0"/>
    <s v="Kenley - Kenley"/>
    <m/>
    <m/>
    <m/>
    <x v="138"/>
    <x v="1"/>
    <x v="1"/>
    <n v="3"/>
    <n v="0"/>
    <n v="0"/>
    <n v="0"/>
    <n v="0"/>
    <x v="3"/>
    <s v="After touchdown, the pilot-in-command encountered difficulties to slow down so he decided to raise the undercarriage. The aircraft sank on its belly and slid for several yards before coming to rest. While the airplane was damaged beyond repair, the crew was unhurt."/>
    <x v="0"/>
    <n v="1951"/>
  </r>
  <r>
    <d v="1951-11-30T00:00:00"/>
    <m/>
    <x v="551"/>
    <x v="1247"/>
    <s v="44-69896"/>
    <x v="1"/>
    <s v="Training"/>
    <s v="Yes"/>
    <x v="1"/>
    <m/>
    <s v="10728"/>
    <n v="1944"/>
    <m/>
    <x v="2581"/>
    <x v="0"/>
    <x v="0"/>
    <n v="0"/>
    <n v="0"/>
    <n v="0"/>
    <n v="0"/>
    <n v="0"/>
    <x v="3"/>
    <s v="An engine failed en route, forcing all crew members to bail out and to abandon the aircraft that dove into the ground and crashed in a prairie located about ten miles southwest of Yoakum. All occupants were unhurt while the aircraft was destroyed."/>
    <x v="0"/>
    <n v="1951"/>
  </r>
  <r>
    <d v="1951-12-01T00:00:00"/>
    <m/>
    <x v="617"/>
    <x v="2"/>
    <s v="RF567"/>
    <x v="2"/>
    <s v="Training"/>
    <s v="Yes"/>
    <x v="0"/>
    <s v="Scampton - Scampton"/>
    <m/>
    <m/>
    <m/>
    <x v="2990"/>
    <x v="1"/>
    <x v="1"/>
    <n v="5"/>
    <n v="2"/>
    <n v="0"/>
    <n v="0"/>
    <n v="0"/>
    <x v="0"/>
    <s v="During a local training sortie, while flying in the approach circuit, the engine number two was shot down following a loss of oil pressure. On final approach, the crew encountered cross winds and on landing, the airplane bounced three times and the pilot-in-command eventually decided to make a go around. The rotation was performed about 250 meters from the runway end. During initial climb, the aircraft hit a hangar with one of its wing and crashed in flames. Two crew members were killed while three others were seriously injured."/>
    <x v="3"/>
    <n v="1951"/>
  </r>
  <r>
    <d v="1951-12-03T00:00:00"/>
    <s v="11H 20M 0S"/>
    <x v="551"/>
    <x v="1247"/>
    <s v="44-61797"/>
    <x v="2"/>
    <s v="Military"/>
    <s v="Yes"/>
    <x v="6"/>
    <m/>
    <s v="11274"/>
    <n v="1944"/>
    <m/>
    <x v="618"/>
    <x v="0"/>
    <x v="0"/>
    <n v="14"/>
    <n v="8"/>
    <n v="0"/>
    <n v="0"/>
    <n v="0"/>
    <x v="10"/>
    <s v="The crew was performing a liaison flight when an engine failed en route. The captain decided to divert to Lowry AFB in Denver for a safe landing. Unfortunately, on final approach, the heavy bomber stalled and smashed in flames in a residential area located few hundred yards short of runway threshold. The aircraft disintegrated on impact and was destroyed by a post crash fire. Five houses were damaged and four others were destroyed. On ground, six people were injured as well as six crew members. Eight others were killed in the crash. Crew: Cpt James W. Shanks, pilot, 1st Lt Robert H. Snure, copilot, T/Sgt Robert F. Jarvis, gunnery instructor, † T/Sgt Herbert Oeser, gunnery instructor, † Cpl Richard P. Yukob, gunnery instructor, † Pfc James E. Snyder, gunnery instructor, † Pfc Ronald W. Wiersma, gunnery, † Pfc William J. Ablondi, gunnery, † Pfc Baxter Srber, gunnery, † Pfc John R. Servic, gunnery. † S/Sgt William A. Zippel, Cpl Ray E. Widner, Pfc Teddy D. Allen, Pfc Joe D. Wiggins."/>
    <x v="0"/>
    <n v="1951"/>
  </r>
  <r>
    <d v="1951-12-03T00:00:00"/>
    <m/>
    <x v="521"/>
    <x v="1247"/>
    <s v="44-87341"/>
    <x v="1"/>
    <s v="Military"/>
    <s v="No"/>
    <x v="3"/>
    <m/>
    <s v="8600"/>
    <n v="1945"/>
    <m/>
    <x v="5597"/>
    <x v="0"/>
    <x v="0"/>
    <n v="2"/>
    <n v="2"/>
    <n v="1"/>
    <n v="1"/>
    <n v="0"/>
    <x v="6"/>
    <s v="Crashed in unknown circumstances in a lake located about nine miles northwest of Evansville, killing all three occupants."/>
    <x v="1"/>
    <n v="1951"/>
  </r>
  <r>
    <d v="1951-12-04T00:00:00"/>
    <s v="19H 45M 0S"/>
    <x v="532"/>
    <x v="1247"/>
    <s v="45-0931"/>
    <x v="1"/>
    <s v="Military"/>
    <s v="No"/>
    <x v="4"/>
    <s v="Norton - Long Beach"/>
    <s v="16934/34193"/>
    <n v="1945"/>
    <m/>
    <x v="5598"/>
    <x v="0"/>
    <x v="0"/>
    <n v="2"/>
    <n v="2"/>
    <n v="3"/>
    <n v="3"/>
    <n v="0"/>
    <x v="1"/>
    <s v="The aircraft departed Norton AFB in San Bernardino at 1930LT on a short flight to Long Beach, carrying three passengers and two pilots. Fifteen minutes after takeoff, while cruising in marginal weather conditions, the aircraft hit the slope of a mountain located in the San Gabriel Mountains, north of Ontario. SAR operations were conducted but eventually suspended few days later as no trace of the aircraft nor the crew was found. The wreckage was eventually found on June 12, 1952 in an uninhabited area. It was reported that the aircraft was off the intended course at the time of the accident. Crew: 1st Lt Willard H. Cooke Jr., pilot, 2nd Lt Collin L. Campbell, copilot. Passengers: Cpt William Kaitner, T/Sgt John S. Vallery, S/Sgt Harry E. Gideon. Photos: www.aircraftwrecks.com"/>
    <x v="3"/>
    <n v="1951"/>
  </r>
  <r>
    <d v="1951-12-04T00:00:00"/>
    <s v="7H 25M 0S"/>
    <x v="420"/>
    <x v="734"/>
    <s v="N17109"/>
    <x v="1"/>
    <s v="Training"/>
    <s v="No"/>
    <x v="0"/>
    <s v="Denver - Denver"/>
    <s v="4999"/>
    <n v="1942"/>
    <m/>
    <x v="4639"/>
    <x v="0"/>
    <x v="0"/>
    <n v="3"/>
    <n v="3"/>
    <n v="0"/>
    <n v="0"/>
    <n v="0"/>
    <x v="6"/>
    <s v="United Air Lines operates a Flight Training Center at Denver, Colorado, to train applicants for first officer positions with the company. The crew of United Trainer 16 consisted of Senior First Officer Jordan D. Kocher, who had been designated by United Air Lines as captain and instructor, and Trainee First Officers Laurence G. Wilson and Wayne C. Moen. The flight departed Stapleton Airfield at 0655LT. The 0628 weather conditions, upon which the crew had been briefed, were ceiling measured 15,000 feet, visibility 25 miles, and wind northwest 14 knots Ceiling and visibility were unlimited at the time of the accident, with the wind northwest 16 knots. No radio contacts were made by United Trainer 16 after reporting departure time. It was cleared for a training flight of four hours’ duration within a 25-mile radius of Denver Captain Kocher occupied the left pilot’s seat at takeoff. Upon departure, the aircraft load, in addition to the crew, was 820 gallons of gasoline, full oil tanks, and 650 pounds of sand ballast tied down in the rear baggage pit. The load was properly distributed with relation to the aircraft’s center of gravity, and the 22,910-pound gross weight at takeoff was within allowable limits. Witnesses reported that at between 0720 and 0725 the aircraft was seen to stall, enter a spin, and strike the ground in a diving attitude before recovery was effected."/>
    <x v="3"/>
    <n v="1951"/>
  </r>
  <r>
    <d v="1951-12-04T00:00:00"/>
    <m/>
    <x v="645"/>
    <x v="1518"/>
    <s v="CF-GPA"/>
    <x v="0"/>
    <s v="Private"/>
    <m/>
    <x v="0"/>
    <m/>
    <s v="J-1"/>
    <n v="1946"/>
    <m/>
    <x v="172"/>
    <x v="27"/>
    <x v="0"/>
    <n v="0"/>
    <n v="0"/>
    <n v="0"/>
    <n v="0"/>
    <n v="0"/>
    <x v="3"/>
    <s v="Shortly after takeoff, the aircraft went out of control and crashed in flames. The occupant fate remains unknown but the aircraft was destroyed by a post crash fire."/>
    <x v="0"/>
    <n v="1951"/>
  </r>
  <r>
    <d v="1951-12-04T00:00:00"/>
    <m/>
    <x v="551"/>
    <x v="1247"/>
    <s v="44-27314"/>
    <x v="0"/>
    <s v="Bombing"/>
    <s v="Yes"/>
    <x v="0"/>
    <m/>
    <m/>
    <m/>
    <m/>
    <x v="5272"/>
    <x v="64"/>
    <x v="4"/>
    <n v="12"/>
    <n v="9"/>
    <n v="0"/>
    <n v="0"/>
    <n v="0"/>
    <x v="11"/>
    <s v="Less than three minutes after takeoff from Kadena AFB, bound for Korea, the heavy bomber went out of control and crashed in a field located 8 km east of the airbase. Nine crew members were killed while three others were injured. Crew: 1st Lt Howard T. Coyler, † Cpl Louis S. Dent Jr., S/Sgt George E. Evenskaas, † Sgt H. J. Groves, 1st Lt David H. Hogan, † 1st Lt Ralph U. Hooper, † S/Sgt Robert L. Kaufman, † Cpl Charles E. Lint, 1st Lt William L. McLain Jr., † 1st Lt Raymond J. Rood, † Maj George R. Salisbury, † Sgt Sherrill L. Stokes. †"/>
    <x v="0"/>
    <n v="1951"/>
  </r>
  <r>
    <d v="1951-12-06T00:00:00"/>
    <s v="19H 45M 0S"/>
    <x v="532"/>
    <x v="1247"/>
    <s v="42-100488"/>
    <x v="1"/>
    <s v="Military"/>
    <s v="No"/>
    <x v="4"/>
    <m/>
    <s v="18951"/>
    <n v="1943"/>
    <m/>
    <x v="5599"/>
    <x v="3"/>
    <x v="1"/>
    <n v="9"/>
    <n v="9"/>
    <n v="1"/>
    <n v="1"/>
    <n v="0"/>
    <x v="15"/>
    <s v="While cruising at an altitude of 3,000 feet in marginal weather conditions, the aircraft hit the slope of a mountain located in the Sainte-Baume Mountain range, about a mile north of Riboux. The wreckage was found two days later about 30 km east of Marseille and all 10 occupants were killed. Crew: Cpt Peter Joseph Brylinski Jr., pilot, 2nd Lt Bernard Shephard Strongren, 1st Lt Donald Denzil Wright, T/Sgt James R. Gallentine, T/Sgt William I. Lawson, T/Sgt Fred Richard Linn, Pvt Patric Eugene O'Riley, Maj Merton Paul Kilgore, Cpt Harold Edward Peterson. Passenger: John P. Hawkins."/>
    <x v="3"/>
    <n v="1951"/>
  </r>
  <r>
    <d v="1951-12-06T00:00:00"/>
    <s v="10H 20M 0S"/>
    <x v="429"/>
    <x v="1519"/>
    <s v="HK-710"/>
    <x v="2"/>
    <s v="Cargo"/>
    <s v="No"/>
    <x v="1"/>
    <s v="Cartago – Medellín"/>
    <s v="166"/>
    <n v="1943"/>
    <m/>
    <x v="5600"/>
    <x v="21"/>
    <x v="6"/>
    <n v="1"/>
    <n v="1"/>
    <n v="1"/>
    <n v="1"/>
    <n v="0"/>
    <x v="0"/>
    <s v="While approaching Medellín Airport from the south, the aircraft suffered an engine failure. The pilot lost control of the airplane that crashed in a pasture located in Caldas. Both occupants were killed."/>
    <x v="0"/>
    <n v="1951"/>
  </r>
  <r>
    <d v="1951-12-06T00:00:00"/>
    <m/>
    <x v="345"/>
    <x v="1136"/>
    <s v="G-AGPH"/>
    <x v="2"/>
    <s v="Ambulance"/>
    <s v="Yes"/>
    <x v="0"/>
    <m/>
    <s v="6889"/>
    <n v="1945"/>
    <m/>
    <x v="4741"/>
    <x v="1"/>
    <x v="1"/>
    <n v="2"/>
    <n v="0"/>
    <n v="0"/>
    <n v="0"/>
    <n v="0"/>
    <x v="3"/>
    <s v="Upon landing on the beach at Barra, the twin engine aircraft overturned and came to rest upside down. Both pilots who were engaged in an ambulance flight, were injured while the aircraft was damaged beyond repair."/>
    <x v="1"/>
    <n v="1951"/>
  </r>
  <r>
    <d v="1951-12-06T00:00:00"/>
    <m/>
    <x v="460"/>
    <x v="2"/>
    <s v="V3910"/>
    <x v="2"/>
    <s v="Military"/>
    <s v="No"/>
    <x v="0"/>
    <m/>
    <m/>
    <m/>
    <m/>
    <x v="1728"/>
    <x v="1"/>
    <x v="1"/>
    <n v="1"/>
    <n v="1"/>
    <n v="0"/>
    <n v="0"/>
    <n v="0"/>
    <x v="2"/>
    <s v="On final approach to Inverness Airport, the twin engine aircraft went out of control and crashed in a field located few hundred yards short of runway threshold. The pilot, sole on board, was killed."/>
    <x v="1"/>
    <n v="1951"/>
  </r>
  <r>
    <d v="1951-12-07T00:00:00"/>
    <m/>
    <x v="551"/>
    <x v="1247"/>
    <s v="44-62078"/>
    <x v="0"/>
    <s v="Military"/>
    <s v="No"/>
    <x v="3"/>
    <m/>
    <s v="11555"/>
    <n v="1944"/>
    <m/>
    <x v="3435"/>
    <x v="4"/>
    <x v="1"/>
    <n v="16"/>
    <n v="16"/>
    <n v="0"/>
    <n v="0"/>
    <n v="0"/>
    <x v="12"/>
    <s v="Shortly after takeoff from Lajes Airbase, while in initial climb, the heavy bomber went out of control and crashed into the sea few hundred yards off shore. No survivors was found among the 16 occupants who were returning home for Christmas after a three month period of training in England. The airplane was performing a flight from UK to Florida with an intermediate stop in Lajes, Azores Islands, for refueling."/>
    <x v="2"/>
    <n v="1951"/>
  </r>
  <r>
    <d v="1951-12-08T00:00:00"/>
    <s v="14H 55M 0S"/>
    <x v="572"/>
    <x v="1247"/>
    <s v="44-34514"/>
    <x v="1"/>
    <s v="Bombing"/>
    <s v="Yes"/>
    <x v="1"/>
    <m/>
    <s v="27793"/>
    <n v="1944"/>
    <m/>
    <x v="5312"/>
    <x v="168"/>
    <x v="4"/>
    <n v="3"/>
    <n v="1"/>
    <n v="0"/>
    <n v="0"/>
    <n v="0"/>
    <x v="2"/>
    <s v="While approaching the target in Pyongyang, the twin engine aircraft crashed in unknown circumstances. Apparently, two crew members survived while the third occupant was killed. Last contact at 1455LT. Crew: A1c William R. Hylicord, 1st Lt Henry D. Miller, † 1st Lt Harold A. Steiner."/>
    <x v="1"/>
    <n v="1951"/>
  </r>
  <r>
    <d v="1951-12-08T00:00:00"/>
    <m/>
    <x v="648"/>
    <x v="1247"/>
    <s v="49-0130"/>
    <x v="2"/>
    <s v="Military"/>
    <s v="Yes"/>
    <x v="3"/>
    <m/>
    <s v="10367"/>
    <n v="1949"/>
    <m/>
    <x v="5254"/>
    <x v="64"/>
    <x v="4"/>
    <n v="5"/>
    <n v="4"/>
    <n v="0"/>
    <n v="0"/>
    <n v="0"/>
    <x v="5"/>
    <s v="On final approach to Ashiya AFB, the airplane went out of control and crashed into the sea few km north of the airfield. A crew member was rescued while four other occupants were killed."/>
    <x v="1"/>
    <n v="1951"/>
  </r>
  <r>
    <d v="1951-12-08T00:00:00"/>
    <m/>
    <x v="614"/>
    <x v="127"/>
    <s v="OK-CBF"/>
    <x v="4"/>
    <s v="Scheduled Revenue Flight"/>
    <s v="Yes"/>
    <x v="0"/>
    <m/>
    <s v="8 301 29 16"/>
    <n v="1949"/>
    <m/>
    <x v="2596"/>
    <x v="10"/>
    <x v="1"/>
    <n v="0"/>
    <n v="0"/>
    <n v="0"/>
    <n v="0"/>
    <n v="0"/>
    <x v="3"/>
    <s v="While taxiing for takeoff, the aircraft hit an obstacle and came to rest. There were no casualties but the aircraft was considered as damaged beyond repair and clean-up of register."/>
    <x v="4"/>
    <n v="1951"/>
  </r>
  <r>
    <d v="1951-12-11T00:00:00"/>
    <s v="11H 44M 0S"/>
    <x v="605"/>
    <x v="1050"/>
    <s v="NZ1902"/>
    <x v="1"/>
    <s v="Cargo"/>
    <s v="No"/>
    <x v="4"/>
    <s v="Wigram – Rukuhia – Ohakea"/>
    <s v="3927"/>
    <n v="1946"/>
    <m/>
    <x v="4961"/>
    <x v="28"/>
    <x v="7"/>
    <n v="3"/>
    <n v="3"/>
    <n v="0"/>
    <n v="0"/>
    <n v="0"/>
    <x v="6"/>
    <s v="The crew was completing a flight from Wigram AFB to Ohakea with an intermediate stop in Rukuhia, carrying a load of spare parts. While cruising at an altitude of 8,900 feet in poor weather conditions, the twin engine aircraft hit the east slope of the Te Heuheu peak located in the Ruapehu Mountain range. The wreckage was found about 50 feet below the summit and all three crew members have been killed."/>
    <x v="3"/>
    <n v="1951"/>
  </r>
  <r>
    <d v="1951-12-13T00:00:00"/>
    <m/>
    <x v="316"/>
    <x v="118"/>
    <s v="VH-URV"/>
    <x v="1"/>
    <s v="Calibration"/>
    <s v="No"/>
    <x v="4"/>
    <s v="Mount Hagen – Ogelbeng – Tremearne – Baiyer River – Wabag – Wapenamanda – Yarramunda – Madang"/>
    <s v="6089"/>
    <n v="1934"/>
    <m/>
    <x v="5601"/>
    <x v="61"/>
    <x v="7"/>
    <n v="1"/>
    <n v="1"/>
    <n v="2"/>
    <n v="2"/>
    <n v="0"/>
    <x v="6"/>
    <s v="The aircraft was engaged in a flight from Mount Hagen to Madang with stops scheduled in Ogelbeng, Tremearne, Baiyer River, Wabag, Wapenamanda and Yarramunda, carrying two inspectors from the DCA and one pilot who were performing inspections of various local airfields. While flying in a narrow valley, the pilot elected to gain height when the aircraft hit trees and crashed in flames. The airplane was destroyed by a post crash fire and all three occupants were killed. Crew: F/O Sydney W. Peebles."/>
    <x v="3"/>
    <n v="1951"/>
  </r>
  <r>
    <d v="1951-12-14T00:00:00"/>
    <s v="18H 57M 0S"/>
    <x v="596"/>
    <x v="811"/>
    <s v="HB-ILO"/>
    <x v="2"/>
    <s v="Scheduled Revenue Flight"/>
    <s v="Yes"/>
    <x v="0"/>
    <s v="Zurich – Amsterdam"/>
    <s v="43098"/>
    <n v="1947"/>
    <m/>
    <x v="424"/>
    <x v="33"/>
    <x v="1"/>
    <n v="5"/>
    <n v="0"/>
    <n v="15"/>
    <n v="0"/>
    <n v="0"/>
    <x v="3"/>
    <s v="The approach to Amsterdam-Schiphol Airport was completed in thick fog. The captain told the crew that if the ground was not in sight at a height of 50 meters, he would divert to Brussels. On final approach to runway 23, at a distance of 400 meters from the runway threshold, the four engine aircraft hit the ground in a flat attitude. Upon impact, the undercarriages were sheared off, the airplane crashed and came to rest in flames 300 meters short of runway threshold. All 20 occupants were evacuated safely, except for the stewardess who was seriously injured by fire. Crew: O. Schüpbach, pilot, E. Bill, copilot, E. Senn, flight engineer, M. Rüdlinger, radio operator, M. Hutmacher, stewardess."/>
    <x v="3"/>
    <n v="1951"/>
  </r>
  <r>
    <d v="1951-12-16T00:00:00"/>
    <s v="15H 9M 0S"/>
    <x v="553"/>
    <x v="1520"/>
    <s v="N1678M"/>
    <x v="0"/>
    <s v="Scheduled Revenue Flight"/>
    <s v="No"/>
    <x v="0"/>
    <s v="Newark – Tampa"/>
    <s v="22572"/>
    <n v="1945"/>
    <m/>
    <x v="19"/>
    <x v="0"/>
    <x v="0"/>
    <n v="4"/>
    <n v="4"/>
    <n v="52"/>
    <n v="52"/>
    <n v="0"/>
    <x v="57"/>
    <s v="The aircraft arrived at Newark following a non-stop flight from Fort Smith, Arkansas, on December 15 at about 2330. During this flight of about five and one quarter hours, there was no reported malfunctioning of the aircraft or its powerplants with the exception of both cabin heaters which were inoperative. This was reported to the Babb Company, a CAA approved repair station at the Newark Airport, and instructions were issued to repair the heaters. Mechanics worked during the night and the following morning with the result that one of the cabin heaters was believed to be repaired. This, however, could not be positively determined without test flying the aircraft; this was not done. During the morning of December 16 the aircraft was serviced. The left engine required five gallons of oil and the right engine required 10 gallons to bring the respective tanks to a total of 34 gallons each. Fuel was added in the amount of 767 gallons, which filled the front and center tanks in each wing. The aircraft was loaded with 52 passengers including two infants in arms. The crew consisted of Captain Albert C. Lyons. Copilot John R. Mason, and Stewardess Doris Helm. A fourth company employee who was deadheading to Miami occupied the jump seat. The aircraft's center of gravity was located Within prescribed limits. Actual takeoff weight of the aircraft was about 117 pounds over the prescribed maximum of 48.000 pounds. A flight plan was made out and signed by both the captain and copilot. It specified VFR (Visual Flight Rules) direct flight at a cruising altitude of 4,000 feet to Tampa, Florida. After the aircraft was loaded both engines were run up. The right me was run up longer than the left engine, and a number of nearby persons saw smoke continuously coming from that engine. This spoke was variously described as being &quot;white,&quot; &quot;grey&quot; and &quot;light&quot; in color. The Newark Control Tower then gave the aircraft taxying instructions and advised the captain that he had a choice of Runway Nos. 24 or 28 for takeoff. The captain chose No. 28. The flight was then cleared for takeoff at 1502 and immediately started down the runway. The tower recorded that the aircraft left the ground at approximately 1503. Immediately after becoming airborne, the landing gear was seen to retract. At this point tower personnel for the first time observed a trail of White smoke from the right side of the aircraft and the tower supervisor, fearing a fire, pressed the airport crash alarm button. The tower then advised the flight as follows: &quot;1678M, you can land any my possible, any way you wish, cleared back to the field.&quot; This was not acknowledged. 'The takeoff run was normal but the subsequent climb was slow. The right engine emitted a continuous smoke trail as previously described. A captain employed by Miami Airline witnessed the takeoff. Believing that the source of the smoke was an overheated right brake, he immediately telephoned the control tower and asked that the flight he advised of his impression, suggesting that the landing gear not be raised and that it he extended if it had been raised. The tower complied, the flight acknowledged, and the landing gear was seen to extend. The tower then sent the following message: &quot;1678M the wind is west at 20, Runway 6, the airport is yours, you're cleared to land, Runway 6.&quot; There was no acknowledgement. The aircraft continued straight ahead in the direction of takeoff for a distance of approximately four miles, slowly gaining an altitude of approximately 800 to 1,000 feet. The smoke continued to increase in volume and shortly before the four-mile point was reached black smoke and actual flame were seen coming from the underside of the right nacelle as the landing gear was lowered. Shortly after the landing gear was extended, a large, &quot;ball of fire&quot; was seen coming from underneath the right nacelle. 3 The aircraft then started a gradual left turn banked at an estimated 10 degrees. This turn and subsequent flight continued for an additional distance of approximately 4 1/2 miles with altitude continuously being lost, until the aircraft was approximately 3 miles Southwest of Runway 28 of the Newark airport. During this period of the flame from the right nacelle appeared to go out for a period of a few seconds, and then start again. It was indicated that the speed of the aircraft throughout the entire flight had been somewhat slow and that during the latter portion of the flight the speed became progressively slower, and the right propeller was turning slowly. The aircraft at this time was over the City of Elizabeth, New Jersey, and was nearly 60 degree from alignment with and approximately two and one-fourth miles distant from Runway 6 of the Newark Airport. At this point and at an estimated altitude of about 200 feet the aircraft's then low left wing dropped about vertically downward with the right wing coming vertically upward and the aircraft fell with relatively little forward speed. Just before striking the ground the aircraft's left wing tip struck the gabled roof of a vacant house near its ridge. The aircraft continued ahead and down, struck a brick building used by the City of Elizabeth as a storage for water supply department materials, damaged this building and plunged a few feet ahead to the bank of the Elizabeth River, where it came to rest. The wreckage was in a generally inverted position and partially submerged in shallow water. A severe gasoline fire developed instantly, spreading to and damaging the storage building. Nearby fire fighting apparatus arrived quickly and about 17 minutes later, the fire was extinguished. All aboard were killed and one person on the ground was seriously injured."/>
    <x v="0"/>
    <n v="1951"/>
  </r>
  <r>
    <d v="1951-12-17T00:00:00"/>
    <m/>
    <x v="551"/>
    <x v="1247"/>
    <s v="45-21745"/>
    <x v="2"/>
    <s v="Training"/>
    <s v="Yes"/>
    <x v="6"/>
    <s v="Barksdale - Barksdale"/>
    <s v="13639"/>
    <n v="1945"/>
    <m/>
    <x v="2855"/>
    <x v="0"/>
    <x v="0"/>
    <n v="13"/>
    <n v="4"/>
    <n v="0"/>
    <n v="0"/>
    <n v="0"/>
    <x v="5"/>
    <s v="Following an uneventful training mission, the crew was returning to his base in Barksdale and completed the approach by night. On final, the heavy bomber hit the roof of a house and crashed onto it about 1,2 mile short of runway 15. Four crew members were killed while nine others were injured. The couple who was sleeping in the house at the time of the accident was evacuated safely."/>
    <x v="1"/>
    <n v="1951"/>
  </r>
  <r>
    <d v="1951-12-18T00:00:00"/>
    <s v="21H 50M 0S"/>
    <x v="572"/>
    <x v="1247"/>
    <s v="44-34704"/>
    <x v="1"/>
    <s v="Bombing"/>
    <s v="No"/>
    <x v="1"/>
    <m/>
    <s v="27983"/>
    <n v="1944"/>
    <m/>
    <x v="5337"/>
    <x v="168"/>
    <x v="4"/>
    <n v="3"/>
    <n v="3"/>
    <n v="0"/>
    <n v="0"/>
    <n v="0"/>
    <x v="6"/>
    <s v="The crew was engaged in a night intruder mission over North Korea. While flying between the cities of Kujang and Kanggye, the crew completed his last radio contact at 2150LT while approaching the target area. The airplane crashed in unknown circumstances and no trace of it nor the crew was found. Crew: Cpt Jack M. Beeson, T/Sgt John E. Grabosky, 1st Lt Martin R. Roberts."/>
    <x v="1"/>
    <n v="1951"/>
  </r>
  <r>
    <d v="1951-12-20T00:00:00"/>
    <m/>
    <x v="564"/>
    <x v="114"/>
    <s v="8.F.2"/>
    <x v="2"/>
    <s v="Military"/>
    <s v="Yes"/>
    <x v="0"/>
    <m/>
    <m/>
    <m/>
    <m/>
    <x v="2515"/>
    <x v="116"/>
    <x v="4"/>
    <n v="0"/>
    <n v="1"/>
    <n v="0"/>
    <n v="0"/>
    <n v="0"/>
    <x v="2"/>
    <s v="Crashed on approach following an engine failure. A crew member was killed, pilot Perrault."/>
    <x v="0"/>
    <n v="1951"/>
  </r>
  <r>
    <d v="1951-12-20T00:00:00"/>
    <m/>
    <x v="617"/>
    <x v="2"/>
    <s v="SX991"/>
    <x v="2"/>
    <s v="Survey / Patrol / Reconnaissance"/>
    <s v="Yes"/>
    <x v="0"/>
    <s v="Benson - Benson"/>
    <m/>
    <m/>
    <m/>
    <x v="5602"/>
    <x v="1"/>
    <x v="1"/>
    <n v="6"/>
    <n v="0"/>
    <n v="0"/>
    <n v="0"/>
    <n v="0"/>
    <x v="3"/>
    <s v="Following an uneventful aerial photography and surveillance mission, the crew was returning to his base in Benson, south Oxfordshire. On final approach by night, the pilot-in-command completed two successive turns to the left and then to the right when the aircraft hit the ground and crashed in a field located about 4 miles east of the airfield. The airplane was damaged beyond repair and all six crew members were unhurt."/>
    <x v="3"/>
    <n v="1951"/>
  </r>
  <r>
    <d v="1951-12-21T00:00:00"/>
    <m/>
    <x v="572"/>
    <x v="1247"/>
    <s v="44-35667"/>
    <x v="1"/>
    <s v="Training"/>
    <s v="Yes"/>
    <x v="0"/>
    <s v="Neubiberg - Neubiberg"/>
    <s v="28946"/>
    <n v="1944"/>
    <m/>
    <x v="4644"/>
    <x v="12"/>
    <x v="1"/>
    <n v="3"/>
    <n v="1"/>
    <n v="0"/>
    <n v="0"/>
    <n v="0"/>
    <x v="2"/>
    <s v="Crashed in unknown circumstances at Neubiberg Airbase. A crew member was killed while two others were injured."/>
    <x v="1"/>
    <n v="1951"/>
  </r>
  <r>
    <d v="1951-12-22T00:00:00"/>
    <m/>
    <x v="532"/>
    <x v="1247"/>
    <s v="43-48144"/>
    <x v="1"/>
    <s v="Military"/>
    <m/>
    <x v="0"/>
    <m/>
    <s v="13960/25405"/>
    <n v="1944"/>
    <m/>
    <x v="4658"/>
    <x v="66"/>
    <x v="3"/>
    <n v="0"/>
    <n v="0"/>
    <n v="0"/>
    <n v="0"/>
    <n v="0"/>
    <x v="3"/>
    <s v="Crashed in unknown circumstances one mile south of Nassau Airport. Crew fate remains unknown."/>
    <x v="1"/>
    <n v="1951"/>
  </r>
  <r>
    <d v="1951-12-22T00:00:00"/>
    <m/>
    <x v="551"/>
    <x v="1247"/>
    <s v="44-62215"/>
    <x v="1"/>
    <s v="Training"/>
    <s v="Yes"/>
    <x v="1"/>
    <s v="Minneapolis - Griffiss"/>
    <s v="11692"/>
    <n v="1944"/>
    <m/>
    <x v="5603"/>
    <x v="0"/>
    <x v="0"/>
    <n v="8"/>
    <n v="1"/>
    <n v="0"/>
    <n v="0"/>
    <n v="0"/>
    <x v="2"/>
    <s v="The crew was performing a training mission from Minneapolis to Griffiss AFB when an engine failed in flight. All eight occupants decided to bail out and abandoned the aircraft that dove into the ground and crashed in a field located one mile southeast of Flushing, Michigan. Seven crew members were evacuated while the eight occupant died as his parachute failed to open."/>
    <x v="0"/>
    <n v="1951"/>
  </r>
  <r>
    <d v="1951-12-23T00:00:00"/>
    <s v="20H 35M 0S"/>
    <x v="619"/>
    <x v="1482"/>
    <s v="I-LUCK"/>
    <x v="2"/>
    <s v="Scheduled Revenue Flight"/>
    <s v="Yes"/>
    <x v="0"/>
    <s v="New York – Gander – Shannon – Milan – Rome"/>
    <s v="43215"/>
    <n v="1950"/>
    <m/>
    <x v="5595"/>
    <x v="7"/>
    <x v="1"/>
    <n v="10"/>
    <n v="0"/>
    <n v="38"/>
    <n v="0"/>
    <n v="0"/>
    <x v="3"/>
    <s v="The crew started the approach to Milan-Malpensa in low visibility due to foggy conditions. About eight km from the runway threshold, while flying at an insufficient height, the aircraft hit the ground, lost its undercarriage and came to rest in flames in a field, broken in three. All 48 occupants were able to evacuate the cabin and three passengers were slightly injured. The aircraft was destroyed."/>
    <x v="3"/>
    <n v="1951"/>
  </r>
  <r>
    <d v="1951-12-23T00:00:00"/>
    <m/>
    <x v="618"/>
    <x v="859"/>
    <s v="SU-AHH"/>
    <x v="2"/>
    <s v="Scheduled Revenue Flight"/>
    <s v="No"/>
    <x v="0"/>
    <s v="Cairo – Baghdad – Tehran"/>
    <s v="41"/>
    <n v="1948"/>
    <m/>
    <x v="5302"/>
    <x v="76"/>
    <x v="4"/>
    <n v="4"/>
    <n v="4"/>
    <n v="18"/>
    <n v="18"/>
    <n v="0"/>
    <x v="25"/>
    <s v="While descending to Tehran-Mehrabad Airport, the crew was informed by ATC that a landing was not possible due to low visibility caused by snow falls and was vectored to follow a holding pattern. After completing two circuits, the crew started a second approach when the four engine aircraft crashed about 10 km west of the airport. All 22 occupants were killed. The assumption of a loss of control caused by a fuel exhaustion is not ruled out."/>
    <x v="2"/>
    <n v="1951"/>
  </r>
  <r>
    <d v="1951-12-25T00:00:00"/>
    <m/>
    <x v="532"/>
    <x v="101"/>
    <s v="CBK-20"/>
    <x v="0"/>
    <s v="Military"/>
    <s v="No"/>
    <x v="0"/>
    <s v="Ankara – Istanbul"/>
    <s v="19608"/>
    <n v="1944"/>
    <m/>
    <x v="2017"/>
    <x v="38"/>
    <x v="4"/>
    <n v="6"/>
    <n v="6"/>
    <n v="0"/>
    <n v="0"/>
    <n v="0"/>
    <x v="8"/>
    <s v="Shortly after takeoff from Ankara-Etimesgut Airbase, while climbing, the airplane went out of control and crashed in a field located in Çakirlar Çiftligi, about 4 km north of the airfield. All six crew members were killed. Icing conditions were reported at the time of the accident."/>
    <x v="2"/>
    <n v="1951"/>
  </r>
  <r>
    <d v="1951-12-26T00:00:00"/>
    <m/>
    <x v="532"/>
    <x v="1247"/>
    <s v="43-48142"/>
    <x v="1"/>
    <s v="Military"/>
    <s v="No"/>
    <x v="4"/>
    <m/>
    <s v="13958/25403"/>
    <n v="1944"/>
    <m/>
    <x v="5604"/>
    <x v="0"/>
    <x v="0"/>
    <n v="8"/>
    <n v="8"/>
    <n v="0"/>
    <n v="0"/>
    <n v="0"/>
    <x v="10"/>
    <s v="While on a flight from Spokane-Fairchild Airbase, the airplane flew into the east slope of Mt Lassen, about 47 miles southeast of Redding, California. All eight crew members were killed."/>
    <x v="3"/>
    <n v="1951"/>
  </r>
  <r>
    <d v="1951-12-26T00:00:00"/>
    <m/>
    <x v="624"/>
    <x v="580"/>
    <s v="122972"/>
    <x v="1"/>
    <s v="Survey / Patrol / Reconnaissance"/>
    <s v="Yes"/>
    <x v="3"/>
    <m/>
    <m/>
    <m/>
    <m/>
    <x v="1219"/>
    <x v="20"/>
    <x v="5"/>
    <n v="7"/>
    <n v="2"/>
    <n v="0"/>
    <n v="0"/>
    <n v="0"/>
    <x v="0"/>
    <s v="The aircraft was engaged in a night maritime patrol flight over the Japan Sea, and was attached to the USS Essex. En route, a propeller fell away from an engine and the crew decided to reduce his altitude and to ditch the aircraft about 165 km east of the North Korean coast (39°05'N - 130°11'E). The aircraft sank and was lost, five crew members were rescued while two others, R. J. Perkinson and K. K. Hathorn, were killed."/>
    <x v="0"/>
    <n v="1951"/>
  </r>
  <r>
    <d v="1951-12-27T00:00:00"/>
    <s v="4H 26M 0S"/>
    <x v="544"/>
    <x v="546"/>
    <s v="CCCP-L4228"/>
    <x v="1"/>
    <s v="Scheduled Revenue Flight"/>
    <s v="No"/>
    <x v="1"/>
    <s v="Yakutsk – Vilyuisk"/>
    <s v="18421601"/>
    <n v="1945"/>
    <m/>
    <x v="5605"/>
    <x v="42"/>
    <x v="4"/>
    <n v="6"/>
    <n v="6"/>
    <n v="14"/>
    <n v="14"/>
    <n v="0"/>
    <x v="20"/>
    <s v="On a flight from Yakutsk to Vilyuisk when the crew selected fuel supply from the left rear tank but forgot to switch to another tank when the left rear tank ran empty. Both engines stopped 31 minutes into the flight so the crew tried to make an emergency landing in the valley of the river Taras located near Namtsev, about 90 km north of Yakutsk. Unfortunately, the crew set the propellers on high pitch and lowered the landing gear too early so the aircraft did not make it to the valley, stalled and crashed into a wooded area some 200 meters from an open area. All 20 occupants were killed."/>
    <x v="0"/>
    <n v="1951"/>
  </r>
  <r>
    <d v="1951-12-27T00:00:00"/>
    <m/>
    <x v="532"/>
    <x v="1247"/>
    <s v="43-49413"/>
    <x v="0"/>
    <s v="Military"/>
    <s v="Yes"/>
    <x v="0"/>
    <m/>
    <s v="15229/26674"/>
    <n v="1944"/>
    <m/>
    <x v="2124"/>
    <x v="64"/>
    <x v="4"/>
    <n v="3"/>
    <n v="0"/>
    <n v="20"/>
    <n v="4"/>
    <n v="0"/>
    <x v="5"/>
    <s v="Shortly after liftoff, while climbing at a height of 30 meters, the airplane stalled and crashed in flames onto a hangar. Four passengers were killed while 19 other occupants and eight people on the ground were injured."/>
    <x v="1"/>
    <n v="1951"/>
  </r>
  <r>
    <d v="1951-12-29T00:00:00"/>
    <s v="22H 25M 0S"/>
    <x v="553"/>
    <x v="1377"/>
    <s v="N3944C"/>
    <x v="1"/>
    <s v="Charter/Taxi (Non Scheduled Revenue Flight)"/>
    <s v="Yes"/>
    <x v="4"/>
    <s v="Miami – Pittsburgh – Buffalo"/>
    <s v="30466"/>
    <n v="1944"/>
    <m/>
    <x v="5606"/>
    <x v="0"/>
    <x v="0"/>
    <n v="4"/>
    <n v="3"/>
    <n v="36"/>
    <n v="23"/>
    <n v="0"/>
    <x v="26"/>
    <s v="Flight 44-2 originated at Miami, Florida, and was scheduled to depart there for Buffalo, New York, via Pittsburgh, Pennsylvania, at 1000, December 29, 1951. Because of a mechanical delay actual takeoff was not made until 1540. The crew consisted of Captain Victor A. Harris, Copilot Hans E. Rutzebeck, and Stewardesses Pearl Moon and Dolores Harvey. On board were 24 passengers for Pittsburgh, four passengers for Buffalo, and three extra crew members who were to fly the return trip to Miami. The flight arrived at Pittsburgh without incident at 2115 and 24 passengers deplaned. At Pittsburgh 29 Miami-hound passengers, including an infant, boarded the aircraft. It was originally planned that these passengers would be picked up on the southbound flight Buffalo to Miami, however, due to the fact that the flight was 5 hours 40 minutes late arriving Pittsburgh, the passengers were enplaned northbound in order that, after servicing, the flight could proceed nonstop Buffalo to Miami. No fuel was added at Pittsburgh and Flight 44-2 departed there for Buffalo at 2147 on a VFR flight plan. The takeoff weight was 40,263 pounds, which was 4 737 pounds less than the aircraft's certificated gross of 45,000 pounds, and the disposable load was properly distributed with respect to the center of gravity. At 2152 the flight called Pittsburgh Tower and reported its time off was 2147, this was the last radio contact. When the flight failed to arrive at Buffalo within a reasonable time after its ETA (2247), a search was initiated. It was not until 1433, December 31, however, chat a report was confirmed to the Sheriff's office, Cattaraugus County, New York, that the aircraft wreckage had been located in a heavily wooded area near Little Valley, New York. A survivor, who had made his way from the wreckage to a farmhouse to obtain help, reported that the crash occurred at 2225 December 29, approximately 38 minutes after the flight departed Pittsburgh."/>
    <x v="3"/>
    <n v="1951"/>
  </r>
  <r>
    <d v="1951-12-30T00:00:00"/>
    <s v="22H 7M 0S"/>
    <x v="553"/>
    <x v="1394"/>
    <s v="N68963"/>
    <x v="2"/>
    <s v="Cargo"/>
    <s v="No"/>
    <x v="4"/>
    <s v="Point Barrow – Umiat – Fairbanks"/>
    <s v="22485"/>
    <n v="1945"/>
    <m/>
    <x v="5607"/>
    <x v="0"/>
    <x v="0"/>
    <n v="2"/>
    <n v="2"/>
    <n v="2"/>
    <n v="2"/>
    <n v="0"/>
    <x v="5"/>
    <s v="Transocean Air Lines, an irregular carrier, is currently engaged in Alaskan air transport for the United States Navy as part of its operations. Flight 501 South was made in connection with this contract. Upon departure from Point Barrow at 1655, December 30, 1951, the aircraft carried six passengers, 9,243 pounds of cargo, 275 pounds of baggage, 900 gallons of gasoline, and the two crew members, Captain R. R. Warren and First Officer R. V. Irwin. This loading resulted in a gross takeoff weight of 47,646 pounds (allowable 48,000 pounds), and the disposable load was properly distributed with relation to the center of gravity. The following IFR (Instrument Flight Rules) flight plan was filed with ARTC (Air Route Traffic Control) at Point Barrow; Point Barrow to Umiat via Amber Airway 2 at 4,000 feet mean sea level; Umiat to Bettles via Amber 2 at 10,000 feet; Bettles to Nenabank intersection 2 via Amber 2 at 8,000 feet; and Nenabank intersection to Fairbanks via Green 7 at 5,000 feet. Big Delta, 70 miles southeast of Fairbanks, was the alternate airport. Weather forecasts indicated instrument and on-top flight conditions en route; an instrument approach was anticipated at Fairbanks. The flight arrived at Umiat at 1754, remaining there for one hour and 56 minutes. The captain and first officer were advised by the CAA communications station employee of a recent repositioning of the north leg of the Bettles radio range, with a resultant change in quadrant signals. Both pilots, while in the CAA INSAC (Interstate Airways Communications) station, received the 1928 weather information. The 1810 weather, which included route and terminal forecasts and winds aloft, was also available to the crew. Winds from 240 degrees at 40-60 knots were forecast for cruising altitude to Nenabank intersection; thence to Fairbanks the forecast was 240 degrees at 30-40 knots. Upon departing Umiat at 1950, the takeoff gross weight of the aircraft was 36,373 pounds. The only passengers aboard were two employees of Wien Alaska Airlines who were carried nonrevenue through a mutual assistance agreement between the two companies. Their names were entered on the flight plan as additional crew members. The flight reported over Bettles at 2053. At 2744 it reported 25 miles northwest of Nenabank intersection, estimating there at 2150. An ARTC clearance was delivered to the flight at 2144, clearing it to the Fairbanks radio range station, to cruise and maintain 8,000 feet to the Nenabank intersection, and then maintain 5,000 feet to Fairbanks. At 2148, the flight reported over Nenabank intersection at 8,000 feet, descending to 5,000 feet IFR, and estimating Fairbanks at 2200. At 2155, it reported reaching 5,000 feet. At 2157, the flight was cleared for a standard range approach to Fairbanks, to cross Fairbanks at 4,000 feet. The flight again contacted Fairbanks at 2205 and advised as follows: &quot;ADF OUT HAVE MISSED CONE PROCEEDING OUT WEST LEG WILL CALL WHEN OVER STATION.&quot; At 2206 Fairbanks requested confirmation that the flight was proceeding out the west leg, and at 2207 this confirmation was received from the pilot. This was the last message received and it is believed that the aircraft crashed immediately thereafter. The wreckage was found in a hilly terrain on January 3, 1952. The aircraft was destroyed upon impact and all four occupants have been killed."/>
    <x v="3"/>
    <n v="1951"/>
  </r>
  <r>
    <d v="1951-12-30T00:00:00"/>
    <s v="15H 34M 0S"/>
    <x v="532"/>
    <x v="1247"/>
    <s v="44-76266"/>
    <x v="1"/>
    <s v="Military"/>
    <s v="No"/>
    <x v="4"/>
    <s v="San Rafael – Williams – San Angelo – New York"/>
    <s v="15850/32598"/>
    <n v="1945"/>
    <m/>
    <x v="5608"/>
    <x v="0"/>
    <x v="0"/>
    <n v="4"/>
    <n v="4"/>
    <n v="24"/>
    <n v="24"/>
    <n v="0"/>
    <x v="37"/>
    <s v="The aircraft was carrying 19 cadets of the West Point Academy, five passengers and a crew of four from San Rafael to New York with intermediate stops in Williams AFB (Chandler, Arizona) and San Angelo, Texas. While approaching Phoenix from the northeast at an altitude of 8,000 feet, the pilot received the permission to descent to 6,000 feet when ATC requested his position in relation to Mt White Tank. The pilot said he overflew this mountain five minutes ago but the controller was convinced this was not the case. While cruising in marginal weather conditions, the aircraft hit the slope of a peak located in the Armer mountain range, about 66 miles northeast of Williams AFB. The wreckage was found two days later 100 feet from the summit and all 28 occupants were killed. Crew: Maj Lester Carlson, pilot, 1st Lt Walter Boback, copilot, Sgt Jeane Garafalo 1. Passengers: William Pedrick, Hilmar G. Manning, Robert W. Berry Jr., Leonard G. De Vilbiss III, William E. Melancon Jr., Harry K. Roberts Jr., Guy L. McNeil Jr., Nelson S. Byers, Francis C. Camilli, Noel S. Perrin, Alan C. Abrahamson, William F. Sharp, Karl F. Glasbrenner Jr., Ward B. Keiler, Kenneth MacArthur, Ronald E. Rounds, Hugh R. Wilson, Herman Archer, Maurice J. Mastelotto 5 civilians."/>
    <x v="3"/>
    <n v="1951"/>
  </r>
  <r>
    <d v="1951-12-31T00:00:00"/>
    <m/>
    <x v="591"/>
    <x v="2"/>
    <s v="PG416"/>
    <x v="2"/>
    <s v="Training"/>
    <s v="Yes"/>
    <x v="0"/>
    <s v="Lindholme - Lindholme"/>
    <m/>
    <m/>
    <m/>
    <x v="4893"/>
    <x v="1"/>
    <x v="1"/>
    <n v="0"/>
    <n v="0"/>
    <n v="0"/>
    <n v="0"/>
    <n v="0"/>
    <x v="3"/>
    <s v="On final approach to RAF Lindholme, while completing a local training sortie, the aircraft hit the ground, lost its undercarriage and came to rest in a field located few hundred yards short of runway. There were no casualties."/>
    <x v="3"/>
    <n v="1951"/>
  </r>
  <r>
    <d v="1951-12-31T00:00:00"/>
    <m/>
    <x v="532"/>
    <x v="1521"/>
    <s v="VT-COA"/>
    <x v="0"/>
    <s v="Cargo"/>
    <s v="No"/>
    <x v="0"/>
    <m/>
    <s v="13859/25304"/>
    <n v="1944"/>
    <m/>
    <x v="1765"/>
    <x v="39"/>
    <x v="4"/>
    <n v="3"/>
    <n v="3"/>
    <n v="0"/>
    <n v="0"/>
    <n v="0"/>
    <x v="6"/>
    <s v="Shortly after takeoff from Calcutta-Dum Dum Airport, while climbing in limited visibility, the airplane hit trees and crashed. All three crew members were killed."/>
    <x v="3"/>
    <n v="1951"/>
  </r>
  <r>
    <d v="1951-12-31T00:00:00"/>
    <m/>
    <x v="517"/>
    <x v="580"/>
    <s v="84682"/>
    <x v="0"/>
    <s v="Survey / Patrol / Reconnaissance"/>
    <s v="Yes"/>
    <x v="3"/>
    <m/>
    <s v="84682"/>
    <n v="1945"/>
    <m/>
    <x v="2060"/>
    <x v="37"/>
    <x v="4"/>
    <n v="11"/>
    <n v="4"/>
    <n v="0"/>
    <n v="0"/>
    <n v="0"/>
    <x v="5"/>
    <s v="Shortly after takeoff from Hong Kong, the seaplane stalled and crashed into the Kowloon Bay. Four crew members were killed while seven others were injured."/>
    <x v="1"/>
    <n v="1951"/>
  </r>
  <r>
    <d v="1952-01-01T00:00:00"/>
    <m/>
    <x v="590"/>
    <x v="751"/>
    <s v="F-BAMQ"/>
    <x v="1"/>
    <s v="Scheduled Revenue Flight"/>
    <s v="Yes"/>
    <x v="2"/>
    <m/>
    <s v="106"/>
    <m/>
    <m/>
    <x v="5609"/>
    <x v="95"/>
    <x v="2"/>
    <n v="3"/>
    <n v="0"/>
    <n v="8"/>
    <n v="6"/>
    <n v="0"/>
    <x v="8"/>
    <s v="Crashed in unknown circumstances in the region of Andapa, killing six occupants. Crew: Mr. Duterriez, pilot, Mr. Desriac, radio navigator, Mr. Daumarie, mechanic, Mr. Caruana, steward."/>
    <x v="1"/>
    <n v="1952"/>
  </r>
  <r>
    <d v="1952-01-02T00:00:00"/>
    <m/>
    <x v="440"/>
    <x v="1440"/>
    <s v="VP-JAW"/>
    <x v="0"/>
    <s v="Scheduled Revenue Flight"/>
    <s v="Yes"/>
    <x v="3"/>
    <s v="George Town – Tampa"/>
    <s v="187"/>
    <n v="1941"/>
    <m/>
    <x v="5610"/>
    <x v="171"/>
    <x v="3"/>
    <n v="0"/>
    <n v="0"/>
    <n v="0"/>
    <n v="0"/>
    <n v="0"/>
    <x v="3"/>
    <s v="Shortly after takeoff from George Town Airfield, while climbing, the seaplane went out of control and crashed into the sea few dozen yards off shore. All occupants were rescued while the aircraft, partially submerged, was considered as damaged beyond repair."/>
    <x v="1"/>
    <n v="1952"/>
  </r>
  <r>
    <d v="1952-01-02T00:00:00"/>
    <m/>
    <x v="646"/>
    <x v="2"/>
    <s v="VW185"/>
    <x v="0"/>
    <s v="Military"/>
    <s v="Yes"/>
    <x v="3"/>
    <m/>
    <s v="341"/>
    <n v="17"/>
    <m/>
    <x v="5324"/>
    <x v="92"/>
    <x v="4"/>
    <n v="3"/>
    <n v="0"/>
    <n v="0"/>
    <n v="0"/>
    <n v="0"/>
    <x v="3"/>
    <s v="Shortly after takeoff from Singapore-Changi Airport, while in initial climb, the crew raised the landing gear when the aircraft went into a pitch up attitude. The pilot-in-command was able to regain control and attempted to ditch the aircraft into the sea, few hundred yards off shore. All three crew members were injured while the aircraft was lost."/>
    <x v="0"/>
    <n v="1952"/>
  </r>
  <r>
    <d v="1952-01-04T00:00:00"/>
    <m/>
    <x v="604"/>
    <x v="1435"/>
    <s v="G-AGZS"/>
    <x v="1"/>
    <s v="Calibration"/>
    <s v="No"/>
    <x v="6"/>
    <s v="London-Gatwick - London-Gatwick"/>
    <s v="1330"/>
    <n v="1946"/>
    <m/>
    <x v="5611"/>
    <x v="1"/>
    <x v="1"/>
    <n v="2"/>
    <n v="2"/>
    <n v="2"/>
    <n v="2"/>
    <n v="0"/>
    <x v="5"/>
    <s v="Owned by the Ministry of Civil Aviation, the twin engine aircraft was involved in a calibration flight on behalf of the Civil Aviation Authority and was carrying two inspectors from the CAA and two crew members. They were performing a calibration of the ILS system at Gatwick Airport when the airplane crashed in unknown circumstances in the city of Petersfield, about 33 miles southwest of Gatwick. All four occupants were killed."/>
    <x v="1"/>
    <n v="1952"/>
  </r>
  <r>
    <d v="1952-01-04T00:00:00"/>
    <m/>
    <x v="648"/>
    <x v="1247"/>
    <s v="49-0150"/>
    <x v="1"/>
    <s v="Training"/>
    <s v="Yes"/>
    <x v="5"/>
    <m/>
    <s v="10387"/>
    <n v="1949"/>
    <m/>
    <x v="5612"/>
    <x v="0"/>
    <x v="0"/>
    <n v="0"/>
    <n v="0"/>
    <n v="0"/>
    <n v="0"/>
    <n v="0"/>
    <x v="3"/>
    <s v="While conducting a training mission, the crew encountered mechanical problems and elected to make an emergency landing in a desert area located 12 miles northeast of Hachita, New Mexico. There were no casualties but the aircraft was damaged beyond repair."/>
    <x v="0"/>
    <n v="1952"/>
  </r>
  <r>
    <d v="1952-01-05T00:00:00"/>
    <s v="17H 30M 0S"/>
    <x v="532"/>
    <x v="1247"/>
    <s v="42-100912"/>
    <x v="4"/>
    <s v="Military"/>
    <s v="Yes"/>
    <x v="0"/>
    <m/>
    <s v="19375"/>
    <n v="1943"/>
    <m/>
    <x v="3793"/>
    <x v="1"/>
    <x v="1"/>
    <n v="10"/>
    <n v="6"/>
    <n v="0"/>
    <n v="0"/>
    <n v="0"/>
    <x v="8"/>
    <s v="The crew of a SUN Neptune registered 122443 was performing a local training mission at RAF Burtonwood. On touchdown, the airplane went out of control, veered off runway and collided with the C-47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
    <x v="1"/>
    <n v="1952"/>
  </r>
  <r>
    <d v="1952-01-05T00:00:00"/>
    <s v="17H 30M 0S"/>
    <x v="624"/>
    <x v="580"/>
    <s v="122443"/>
    <x v="2"/>
    <s v="Training"/>
    <s v="Yes"/>
    <x v="0"/>
    <s v="Burtonwood - Burtonwood"/>
    <m/>
    <m/>
    <m/>
    <x v="3793"/>
    <x v="1"/>
    <x v="1"/>
    <n v="12"/>
    <n v="1"/>
    <n v="0"/>
    <n v="0"/>
    <n v="0"/>
    <x v="2"/>
    <s v="The crew was performing a local training mission at RAF Burtonwood. On touchdown, the airplane went out of control, veered off runway and collided with a USAF C-47 registered 42-100912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
    <x v="1"/>
    <n v="1952"/>
  </r>
  <r>
    <d v="1952-01-06T00:00:00"/>
    <s v="17H 45M 0S"/>
    <x v="572"/>
    <x v="1247"/>
    <s v="44-34200"/>
    <x v="1"/>
    <s v="Bombing"/>
    <s v="No"/>
    <x v="1"/>
    <m/>
    <s v="27479"/>
    <n v="1944"/>
    <m/>
    <x v="5452"/>
    <x v="168"/>
    <x v="4"/>
    <n v="3"/>
    <n v="3"/>
    <n v="0"/>
    <n v="0"/>
    <n v="0"/>
    <x v="6"/>
    <s v="While a night intruder mission over the Sinuiju region, the crew made a last radio contact at 1745LT when the airplane disappeared in unknown circumstances. No trace was found. Crew: Col James L. McBride Jr., S/Sgt Richard C. Ross, 2nd Lt Joseph C. Wallack."/>
    <x v="1"/>
    <n v="1952"/>
  </r>
  <r>
    <d v="1952-01-09T00:00:00"/>
    <s v="2H 22M 0S"/>
    <x v="544"/>
    <x v="546"/>
    <s v="CCCP-L4315"/>
    <x v="2"/>
    <s v="Cargo"/>
    <s v="Yes"/>
    <x v="0"/>
    <s v="Moscow – Voronezh – Stalingrad – Baku"/>
    <s v="184 274 10"/>
    <n v="29"/>
    <m/>
    <x v="2936"/>
    <x v="42"/>
    <x v="4"/>
    <n v="4"/>
    <n v="3"/>
    <n v="0"/>
    <n v="0"/>
    <n v="0"/>
    <x v="6"/>
    <s v="The crew was performing a cargo flight from Moscow to Baku with intermediate stops in Voronezh and Stalingrad, carrying a load of 1,793 kilos of various goods consisting of 517 kilos of brass sheets and mail. The approach to Stalingrad Airport was completed by night and marginal weather conditions. On final, while at a height of about 250 meters some 2,300 meters short of runway, the aircraft lost altitude and then stalled and crashed in a snow covered field, about 60 meters to the right of the center line. The aircraft broke in two and the radio operator was seriously injured while three other occupants were killed."/>
    <x v="3"/>
    <n v="1952"/>
  </r>
  <r>
    <d v="1952-01-10T00:00:00"/>
    <s v="19H 15M 0S"/>
    <x v="532"/>
    <x v="1129"/>
    <s v="EI-AFL"/>
    <x v="1"/>
    <s v="Scheduled Revenue Flight"/>
    <s v="No"/>
    <x v="4"/>
    <s v="Northolt – Dublin"/>
    <s v="16699/33447"/>
    <n v="1945"/>
    <m/>
    <x v="5613"/>
    <x v="1"/>
    <x v="1"/>
    <n v="3"/>
    <n v="3"/>
    <n v="20"/>
    <n v="20"/>
    <n v="0"/>
    <x v="33"/>
    <s v="At 1725LT, the aircraft christened 'Saint Kevin' took off from Northolt Airport en route for Dublin, carrying a crew of three and twenty passengers. The flight was without incident as far as Welshpool. The intended course from this point onwards until the coast was reached at a point near Harlech, lay over the Welsh mountains with heights rising to about 3,000 feet. At 1855LT the 'Saint Kevin', which throughout was flying under Instrument Flight Rules, asked and received permission from Preston Air Traffic Control to ascend from 4,500 feet which was the planned height of the flight, to 6,500 feet, being the next authorized level for westbound flights on this route. No reason was given for this request. At about 1912LT the aircraft reported its position to be over Nevin. At some time between 1912LT and 1915LT, the 'Saint Kevin', having changed to the Dublin frequency requested descent clearance. Dublin acknowledged this request and granted clearance which was not acknowledged. No further radio messages were received. At about 1915LT the aircraft crashed approximately 18 nautical miles from Nevin Beacon in a northerly direction, at a point about 4 nautical miles ESE from the summit of Snowdon. All 23 occupants lost their lives."/>
    <x v="3"/>
    <n v="1952"/>
  </r>
  <r>
    <d v="1952-01-11T00:00:00"/>
    <m/>
    <x v="656"/>
    <x v="1507"/>
    <s v="VH-DRD"/>
    <x v="0"/>
    <s v="Scheduled Revenue Flight"/>
    <s v="Yes"/>
    <x v="0"/>
    <s v="Charleville – Quilpie – Windorah – Waverney – Morney – Mooraberrie – Leigh Creek"/>
    <s v="5010"/>
    <n v="1951"/>
    <m/>
    <x v="5614"/>
    <x v="32"/>
    <x v="7"/>
    <n v="1"/>
    <n v="0"/>
    <n v="2"/>
    <n v="0"/>
    <n v="0"/>
    <x v="3"/>
    <s v="Shortly after takeoff from Mooraberrie, while in initial climb, the centre engine lost power. Shortly later, the port engine also lost power completely and the pilot made a landing off the airfield straight ahead and ran through a fence. The touchdown was heavy and the aircraft sustained substantial damage. All three occupants were unhurt but the aircraft was later considered as damaged beyond repair. Source &amp; photo: www.goodall.com.au"/>
    <x v="0"/>
    <n v="1952"/>
  </r>
  <r>
    <d v="1952-01-12T00:00:00"/>
    <s v="11H 50M 0S"/>
    <x v="532"/>
    <x v="993"/>
    <s v="N41718"/>
    <x v="1"/>
    <s v="Cargo"/>
    <s v="No"/>
    <x v="4"/>
    <s v="Portland – Annette Island – Anchorage"/>
    <s v="11827"/>
    <n v="1943"/>
    <m/>
    <x v="5615"/>
    <x v="0"/>
    <x v="0"/>
    <n v="2"/>
    <n v="2"/>
    <n v="0"/>
    <n v="0"/>
    <n v="0"/>
    <x v="0"/>
    <s v="Flight 785 departed Portland, Oregon, at 0200, January 12, 1952, destined for Merrill Field, Anchorage, Alaska, with a cargo of produce consisting mainly of crated eggs. The crew consisted of Captain Burton L. McGuire, Chief Pilot of General Airways, Inc., and First Officer George A. Simpson. The flight proceeded uneventfully and landed at Annette, Alaska, at 0709, at this point having completed almost one-half of the trip. At Annette, 507 gallons of 91 octane gasoline were added, resulting in a total fuel load of 650 gallons. The fueling report of the Standard Oil station at Annette reflected that the oil supply for each engine was 24 gallons. No cargo was removed from or added to the aircraft; the cargo weight upon departure was 6,177 pounds. The weight and balance manifest indicated a takeoff gross weight of 26,894 pounds, and the load was properly distributed with respect to the center of gravity. The maximum certificated takeoff gross weight for the aircraft was 26,900 pounds. The flight delayed at Annette for two hours and twenty-two minutes, awaiting improvement of weather conditions at Anchorage. Both pilots were thoroughly briefed on weather conditions by U. S. Weather Bureau personnel, and the pilots reviewed pertinent weather information several times. The aircraft was placed in a hangar to prevent ice formation due to freezing drizzle. A solid overcast was forecast over the route from Annette to Anchorage with temperature at flight level lowering from -10 degrees C. at Annette to -12 degrees C. between Sitka and Cape Spencer, and -14 degrees C. at Yakutat. Winds at the 10,000-foot level 2 were forecast as approximately 230 degrees and 45 knots to Sitka, and 200 degrees and 65 knots north of Sitka. Stable air was predicted, with little or no turbulence except over high, rough terrain where mechanically induced turbulence was expected due to the effect of strong winds. Light icing at flight level was forecast. The freezing drizzle changed to snow at about 0905, and the pilots made preparations to continue the flight. A new flight plan was filed at Annette, and Flight 785 was authorized by Air Route Traffic Control to proceed under Instrument Flight Rules (IFR), direct from Annette to Sitka (off airway) and thence to Anchorage via Amber Airway No. 1. 3 The flight was to maintain at least 500 feet on top of the clouds while in the control area, join Amber 1 at Sitka at 9,000 feet, and maintain 9,000 feet. The alternate airport was Kenai, near Anchorage. Flight 785 departed Annette at 0931. The flight reported to Annette radio at 0940 that it estimated over Sitka at 1050. At 1111, Flight 785 advised Sitka radio that it was meeting strong head winds and estimated over Sitka in five or ten minutes. At 1116, the pilot reported by Sitka at 1113, 9,000 feet, and estimating Cape Spencer intersection 4 at 1156. Flight 785 reported by Cape Spencer intersection at 1147, 9,000 feet, estimating over Yakutat at 1245. This was the last radio contact with N 41748."/>
    <x v="3"/>
    <n v="1952"/>
  </r>
  <r>
    <d v="1952-01-13T00:00:00"/>
    <s v="23H 50M 0S"/>
    <x v="572"/>
    <x v="1247"/>
    <s v="44-34600"/>
    <x v="1"/>
    <s v="Military"/>
    <s v="Yes"/>
    <x v="1"/>
    <m/>
    <s v="27879"/>
    <n v="1944"/>
    <m/>
    <x v="5433"/>
    <x v="168"/>
    <x v="4"/>
    <n v="4"/>
    <n v="2"/>
    <n v="0"/>
    <n v="0"/>
    <n v="0"/>
    <x v="0"/>
    <s v="At 2350LT, while cruising about 16 km northwest of Pyongyang-Sunan Airport at an altitude of 4,000 feet, the pilot ordered the crew to bail out. Two of them were later recovered while two others were missed in action as the airplane crashed in unknown circumstances. Crew: Pfc Reynold G. Campbell, † 2nd Lt Harold W. Downes Jr., † 1st Lt Kenneth I. Enoch, 1st Lt John S. Quinn."/>
    <x v="1"/>
    <n v="1952"/>
  </r>
  <r>
    <d v="1952-01-13T00:00:00"/>
    <s v="15H 43M 0S"/>
    <x v="401"/>
    <x v="1522"/>
    <s v="VH-BFI"/>
    <x v="2"/>
    <s v="Ferry"/>
    <s v="Yes"/>
    <x v="0"/>
    <s v="Bankstown – Sydney"/>
    <s v="105145"/>
    <n v="1941"/>
    <m/>
    <x v="5616"/>
    <x v="32"/>
    <x v="7"/>
    <n v="2"/>
    <n v="2"/>
    <n v="1"/>
    <n v="0"/>
    <n v="0"/>
    <x v="0"/>
    <s v="The aircraft was returning to its base in Sydney-Mascot and departed Bankstown Airport at 1528LT with one pilot on board, a stewardess and her son. Approaching Sydney, the pilot decided to return to Bankstown and informed ATC shortly later that an engine failed and requested assistance for a straight-in approach. While descending to Bankstown Airfield, the twin engine aircraft went out of control and crashed in flames in Padstow, about 4,5 km southeast of the airport. The stewardess was killed instantly while the pilot was seriously injured and the kid was slightly injured. Few hours later, the pilot died from his injuries. Crew: B. J. Moore, pilot, L. F. Gregory, stewardess. Passenger: L. T. Gregory."/>
    <x v="0"/>
    <n v="1952"/>
  </r>
  <r>
    <d v="1952-01-14T00:00:00"/>
    <s v="9H 3M 0S"/>
    <x v="637"/>
    <x v="1391"/>
    <s v="N91238"/>
    <x v="2"/>
    <s v="Scheduled Revenue Flight"/>
    <s v="Yes"/>
    <x v="0"/>
    <s v="Boston – New York"/>
    <s v="158"/>
    <n v="1949"/>
    <m/>
    <x v="3605"/>
    <x v="0"/>
    <x v="0"/>
    <n v="3"/>
    <n v="0"/>
    <n v="33"/>
    <n v="0"/>
    <n v="0"/>
    <x v="3"/>
    <s v="Flight 801 originated at Boston, Massachusetts, for LaGuardia Field, nonstop, with a crew of Captain A. V. R. Marsh, First Officer Austin Officer Austin E. Briggs, and Stewardess Carolyn Mc Hull. It departed Boston at 0745, as schedules, in accordance with Instrument Flight Rules, via Airways Amber 7 and Red 3 to LaGuardia, Idlewild (New York International) Airport was the specified alternate. Upon departure from Boston the aircraft's gross weight was 38, 23 pounds, with a maximum allowable weight of 39,650 pounds, and the center of gravity was within prescribed limits. The flight proceeded uneventfully at its assigned altitude of 6,000 feet MSL in instrument weather with almost continuous rain. No actual icing occurred although the aircraft's de-icing equipment was used as a precaution because of the near freezing air temperatures. All required position reports were routine. At approximately 0845, the flight contacted LaGuardia approach control and advised, &quot;Northeast 801 over New Canaan - cleared to New Rochelle.&quot; (The flight had been cleared to New Rochelle by ARTC.) Approach control then requested the flight to report over the Port Chester, New York, fan marker, and gave it an expected approach clearance time of an the hour (0900), Runway 22, and the 0828 LaGuardia weather, as follows: &quot;estimated 3,000 overcast, one end one-half miles, rain and smoke, Wind southeast six, altimeter zero-zero-zero&quot; (30.00). The light reported over Port Chester at 0849 and was successively cleared to descend to 4,500 foot, to 3,500 foot, and to 2,500 foot altitudes. At 0855 it was cleared to leave New Rochelle, inbound, and shortly was instructed to make a 360-degree turn to assure separation from a preceding aircraft. The flight acknowledged and complied. At 0858 it reported leaving New Rochelle and was cleared for an approach to Runway 22, and at 0859, was told that Ground Control Approach advisories were available on a frequency of 109.9 megacycles. The flight acknowledged, and then was given the 0900 LaGuardia weather, ceiling 1,700 feet and visibility 1 1/2 miles. Flight 801 reported leaving the LaGuardia range at 0900 and was cleared to land on Runway 22. There was no further message from the flight. At 0903 it struck the water of Flushing Bay some 3,600 feet from the approach end of Runway 22. A motorboat operated by the Edo Corporation, docked about one-half mile away, reached the site approximately four minutes later. Passengers and crew, who had climbed out through the emergency exits and who were standing on and holding to the fat sinking aircraft, were taken aboard and then transferred to a tugboat that arrived shortly. All occupants were taken ashore and hospitalized."/>
    <x v="3"/>
    <n v="1952"/>
  </r>
  <r>
    <d v="1952-01-14T00:00:00"/>
    <m/>
    <x v="564"/>
    <x v="580"/>
    <s v="59704"/>
    <x v="0"/>
    <s v="Survey / Patrol / Reconnaissance"/>
    <s v="No"/>
    <x v="0"/>
    <s v="Atsugi - Atsugi"/>
    <s v="59704"/>
    <n v="1943"/>
    <m/>
    <x v="4301"/>
    <x v="64"/>
    <x v="4"/>
    <n v="12"/>
    <n v="12"/>
    <n v="0"/>
    <n v="0"/>
    <n v="0"/>
    <x v="13"/>
    <s v="Shortly after takeoff from Atsugi NAS, while in initial climb, two engines failed, causing the aircraft to stall and to crash 6 km east of the airfield. All 12 crew members were killed."/>
    <x v="0"/>
    <n v="1952"/>
  </r>
  <r>
    <d v="1952-01-16T00:00:00"/>
    <m/>
    <x v="648"/>
    <x v="1247"/>
    <s v="49-0172"/>
    <x v="1"/>
    <s v="Supply"/>
    <s v="Yes"/>
    <x v="3"/>
    <s v="Pohang – Seoul"/>
    <s v="10409"/>
    <n v="14949"/>
    <m/>
    <x v="5617"/>
    <x v="156"/>
    <x v="4"/>
    <n v="5"/>
    <n v="3"/>
    <n v="0"/>
    <n v="0"/>
    <n v="0"/>
    <x v="6"/>
    <s v="While cruising along the coast, the crew encountered a major technical issue with both engines. The pilot-in-command elected to ditch the aircraft few km off Gampo. Three crew members were killed while two others were rescued. They were performing a supply mission from Pohang to Seoul. Crew: 1st Lt Charles S. Aldrich, 1st Lt Robert K. Bancker, † Cpt Joseph R. Hewitt, † T/Sgt William A. Metcalfe, † Cpl Billy J. Robinson."/>
    <x v="0"/>
    <n v="1952"/>
  </r>
  <r>
    <d v="1952-01-17T00:00:00"/>
    <s v="13H 0M 0S"/>
    <x v="521"/>
    <x v="1203"/>
    <s v="MM61691"/>
    <x v="1"/>
    <s v="Military"/>
    <s v="No"/>
    <x v="4"/>
    <s v="Naples – Guidonia"/>
    <s v="7958"/>
    <n v="1944"/>
    <m/>
    <x v="5618"/>
    <x v="7"/>
    <x v="1"/>
    <n v="2"/>
    <n v="2"/>
    <n v="0"/>
    <n v="0"/>
    <n v="0"/>
    <x v="0"/>
    <s v="While cruising in poor weather conditions, the twin engine aircraft hit the slope of the Mt Canale dello Stretto located near Sprigno Saturnia, killing both crew members. Crew: Cpt Ugo Filosa, pilot, Mot Luigi Feroci, copilot."/>
    <x v="3"/>
    <n v="1952"/>
  </r>
  <r>
    <d v="1952-01-19T00:00:00"/>
    <s v="14H 0M 0S"/>
    <x v="541"/>
    <x v="1247"/>
    <s v="44-86856"/>
    <x v="2"/>
    <s v="Training"/>
    <s v="Yes"/>
    <x v="0"/>
    <s v="Mather - Mather"/>
    <s v="108-47510"/>
    <n v="1944"/>
    <m/>
    <x v="122"/>
    <x v="0"/>
    <x v="0"/>
    <n v="3"/>
    <n v="0"/>
    <n v="0"/>
    <n v="0"/>
    <n v="6"/>
    <x v="8"/>
    <s v="Shortly after takeoff from Mather AFB, while in initial climb, the crew informed ground about an engine failure and elected to return for an emergency landing. The pilot-in-command completed a 180 turn to reach the approach path when, on final approach, the twin engine aircraft went out of control and crashed in a crowded guard house at Mather Air Force base and exploded, turning the building into a &quot;flaming matchbox.&quot; While all three crew members were injured, six people in the building were killed while 61 others were injured. All of them were guard house prisoners. They returned from lunch to the one-room building just in time to be caught in a fiery trap. Crew: 2nd Lt Peter A. Keck, pilot, Lt Robert C. Grout, copilot, T/Sgt Robert Harrah."/>
    <x v="0"/>
    <n v="1952"/>
  </r>
  <r>
    <d v="1952-01-19T00:00:00"/>
    <s v="1H 38M 0S"/>
    <x v="548"/>
    <x v="812"/>
    <s v="N45342"/>
    <x v="2"/>
    <s v="Charter/Taxi (Non Scheduled Revenue Flight)"/>
    <s v="Yes"/>
    <x v="3"/>
    <s v="Seoul – Tokyo – Shemya – Elmendorf – McChord"/>
    <s v="27279"/>
    <n v="1944"/>
    <m/>
    <x v="5619"/>
    <x v="27"/>
    <x v="0"/>
    <n v="3"/>
    <n v="3"/>
    <n v="40"/>
    <n v="33"/>
    <n v="0"/>
    <x v="29"/>
    <s v="Flight 324 departed Elmendorf Air Force Base at 2111, January 18, with the same 40 passengers who had enplaned at Haneda Air Force Base, Tokyo. The aircraft had 2,600 gallons of fuel and 100 gallons of oil aboard. Gross weight at takeoff was 68,275 pounds (permissible 71,800), and the load was properly distributed with relation to the center of gravity. The flight climbed to the 10,000-foot assigned altitude and at 2213, shortly after passing Middleton Island, requested permission to descend to 8,000 feet. ARTC cleared the flight to descend and the new cruising altitude was reached at 2222. The trip was uneventful until opposite Sitka, Alaska, when the pilot reported, at 0003 (January 19), that No. 1 propeller had been feathered. In another radio transmission (0029), the pilot ascribed the trouble to a &quot;broken&quot; oil cooler, and advised that the flight was proceeding to Sandspit. In other transmissions, he requested weather forecasts for Annette, Sandspit, and Port Hardy. Following receipt of this information, which revealed that Annette weather was below minimums, he again advised that a precautionary landing would be made at Sandspit, and gave 0128 as the estimated time of arrival. The flight was cleared to that point and proceeded without further incident on three engines. The aircraft touched down at a point about one-third down the runway. After a short roll, power was applied at about the mid-point of the strip and the aircraft took off, barely clearing a low fence and driftwood which was approximately two feet high at the end of the runway. After it failed to reappear at the approach end of the landing strip, the Sandspit radio operator discovered from the shouting of survivors that the flight had crashed in Hecate Strait. The radio operator immediately sent notification messages to place Search and Rescue facilities in operation. The wreckage could not be seen because of limited visibility, In company with a Canadian customs official, he launched his small boat and effected the rescue of the seven survivors standing on and clinging to the right wing tip of the partially submerged aircraft. Following the alerting of Search and Rescue facilities, messages were relayed by Annette Flight Control to two other aircraft in the area. They attempted to light the area with flares and locate the wreckage, but were unsuccessful in their efforts."/>
    <x v="0"/>
    <n v="1952"/>
  </r>
  <r>
    <d v="1952-01-19T00:00:00"/>
    <m/>
    <x v="378"/>
    <x v="1247"/>
    <s v="44-85746"/>
    <x v="1"/>
    <s v="Survey / Patrol / Reconnaissance"/>
    <s v="Yes"/>
    <x v="4"/>
    <s v="McChord - McChord"/>
    <s v="8655"/>
    <n v="1942"/>
    <m/>
    <x v="5620"/>
    <x v="0"/>
    <x v="0"/>
    <n v="8"/>
    <n v="3"/>
    <n v="0"/>
    <n v="0"/>
    <n v="0"/>
    <x v="6"/>
    <s v="The crew left McChord AFB that day on a reconnaissance mission, taking part to rescue operations after a Northwest Airlines C-54 disappeared in the region of the Queen Charlotte Island. While returning to its base by night, the airplane was too low and hit tree tops before crashing in a wooded area located on the slope of Mt Buckhorn, about 17,5 miles south of Sequim. Three crew members were killed while five others were rescued."/>
    <x v="3"/>
    <n v="1952"/>
  </r>
  <r>
    <d v="1952-01-21T00:00:00"/>
    <m/>
    <x v="553"/>
    <x v="1247"/>
    <s v="44-77407"/>
    <x v="1"/>
    <s v="Supply"/>
    <s v="Yes"/>
    <x v="3"/>
    <m/>
    <s v="32803"/>
    <n v="1944"/>
    <m/>
    <x v="1219"/>
    <x v="20"/>
    <x v="5"/>
    <n v="0"/>
    <n v="0"/>
    <n v="0"/>
    <n v="0"/>
    <n v="0"/>
    <x v="3"/>
    <s v="An engine failed en route, forcing the crew to ditch the aircraft into the Japan Sea, off the South Korean coast. All occupants were evacuated safely while the airplane sank and was lost."/>
    <x v="0"/>
    <n v="1952"/>
  </r>
  <r>
    <d v="1952-01-22T00:00:00"/>
    <s v="15H 44M 0S"/>
    <x v="637"/>
    <x v="770"/>
    <s v="N94229"/>
    <x v="2"/>
    <s v="Scheduled Revenue Flight"/>
    <s v="No"/>
    <x v="6"/>
    <s v="Buffalo – Rochester – Syracuse – Newark"/>
    <s v="54"/>
    <n v="1948"/>
    <m/>
    <x v="19"/>
    <x v="0"/>
    <x v="0"/>
    <n v="5"/>
    <n v="5"/>
    <n v="18"/>
    <n v="18"/>
    <n v="7"/>
    <x v="24"/>
    <s v="The approach to Newark was completed in marginal weather conditions with a ceiling at 400 feet and a 3/4 mile visibility. For unknown reason, the aircraft deviated from the approach path to the left and, in a relative flat attitude, hit an obstacle and eventually crashed in flames on several houses located in the city of Elizabeth, about three miles from runway 06 threshold. All 23 occupants on board the aircraft and seven people in the ground were killed while nine others were injured. Few houses were destroyed."/>
    <x v="3"/>
    <n v="1952"/>
  </r>
  <r>
    <d v="1952-01-22T00:00:00"/>
    <m/>
    <x v="505"/>
    <x v="1523"/>
    <s v="N3927C"/>
    <x v="0"/>
    <s v="Test"/>
    <s v="No"/>
    <x v="0"/>
    <s v="Miami - Miami"/>
    <s v="2442"/>
    <n v="1943"/>
    <m/>
    <x v="1232"/>
    <x v="0"/>
    <x v="0"/>
    <n v="2"/>
    <n v="2"/>
    <n v="3"/>
    <n v="3"/>
    <n v="0"/>
    <x v="1"/>
    <s v="Just after liftoff, while climbing, the right engine failed. The pilot elected to make an emergency landing but lost control of the aircraft that crashed in flames. All five occupants were killed, among them Ben Terry, vice president of Aerodex who was the acting pilot at the time of the accident. All five occupants, employees of Aerodex, were involved in a test flight after the aircraft had undergone significant maintenance."/>
    <x v="0"/>
    <n v="1952"/>
  </r>
  <r>
    <d v="1952-01-22T00:00:00"/>
    <m/>
    <x v="617"/>
    <x v="2"/>
    <s v="SX923"/>
    <x v="2"/>
    <s v="Military"/>
    <s v="Yes"/>
    <x v="0"/>
    <s v="Upwood – Marham"/>
    <m/>
    <m/>
    <m/>
    <x v="2183"/>
    <x v="1"/>
    <x v="1"/>
    <n v="6"/>
    <n v="5"/>
    <n v="0"/>
    <n v="0"/>
    <n v="0"/>
    <x v="1"/>
    <s v="During the final approach completed by night with the flaps fully deployed, the engine number three failed. The airplane stalled and crashed in a huge explosion short of runway 06 threshold. Five crew members were killed while the sixth occupant was seriously injured. Crew: F/Sgt B. Wejman, † F/Sgt R. E. Griffith, † Sgt W. Pickering, † Sgt F. R. Edwards, † F/O M. L. Chatterjee, † Sgt J. F. Groom."/>
    <x v="0"/>
    <n v="1952"/>
  </r>
  <r>
    <d v="1952-01-23T00:00:00"/>
    <m/>
    <x v="551"/>
    <x v="1247"/>
    <s v="44-87734"/>
    <x v="1"/>
    <s v="Military"/>
    <s v="Yes"/>
    <x v="3"/>
    <m/>
    <s v="12537"/>
    <n v="1944"/>
    <m/>
    <x v="5576"/>
    <x v="168"/>
    <x v="4"/>
    <n v="14"/>
    <n v="14"/>
    <n v="0"/>
    <n v="0"/>
    <n v="0"/>
    <x v="7"/>
    <s v="En route from Kadena Airbase and while approaching the North Korean coast, the heavy bomber went out of control and crashed into the Yellow Sea few km off Nampo. No trace of the aircraft nor the 14 crew members was found. Crew: 1st Lt James Argetis, Cpl James L. Bell, S/Sgt Richard B. Caldwell, 1st Lt Bartus H. Carter, Cpl Roderick G. Conn, 1st Lt Thomas L. Eyres, Cpt William R. Fisher, M/Sgt Carrell T. Hodges, Cpt Garold B. Kubicek, S/Sgt Asa L. Law, Pfc David Lewis, 2nd Lt Hugh K. Thomson, Cpl George A. Wedsworth, Cpl Travis C. Wldon."/>
    <x v="0"/>
    <n v="1952"/>
  </r>
  <r>
    <d v="1952-01-23T00:00:00"/>
    <m/>
    <x v="523"/>
    <x v="2"/>
    <s v="RF210"/>
    <x v="1"/>
    <s v="Training"/>
    <s v="Yes"/>
    <x v="3"/>
    <s v="Luqa - Luqa"/>
    <m/>
    <m/>
    <m/>
    <x v="383"/>
    <x v="20"/>
    <x v="5"/>
    <n v="6"/>
    <n v="1"/>
    <n v="1"/>
    <n v="1"/>
    <n v="0"/>
    <x v="0"/>
    <s v="The aircraft was engaged in an exercice in the Mediterranean Sea, carrying six crew members and one passenger (a photographer) on behalf of the 203rd Squadron. While simulating an aerial attack of a submarine, the pilot-in-command completed a last turn to reach the target when the right wing broke off. Out of control, the airplane crashed into the sea. Five crew members were rescued while a sixth and the passenger were killed."/>
    <x v="0"/>
    <n v="1952"/>
  </r>
  <r>
    <d v="1952-01-24T00:00:00"/>
    <s v="18H 30M 0S"/>
    <x v="650"/>
    <x v="1247"/>
    <s v="51-001"/>
    <x v="1"/>
    <s v="Military"/>
    <s v="Yes"/>
    <x v="4"/>
    <s v="Mountain Home - San Diego"/>
    <s v="G-74"/>
    <n v="1951"/>
    <m/>
    <x v="5621"/>
    <x v="0"/>
    <x v="0"/>
    <n v="6"/>
    <n v="0"/>
    <n v="0"/>
    <n v="0"/>
    <n v="0"/>
    <x v="3"/>
    <s v="The crew was performing a flight from Mountain Home AFB, Idaho, to San Diego. While cruising by night at an altitude of 11,000 feet, one of the engine failed. All six crew members decided to bail out and abandoned the aircraft that crashed on the slope of the Towne Peak (7,287 feet high) located in the Dolomite canyon, in the Death Valley, about seven miles northeast of Panamint Springs. All six occupants were found unarmed while the aircraft was destroyed. It was later reported that the remaining engine was running normally at impact."/>
    <x v="0"/>
    <n v="1952"/>
  </r>
  <r>
    <d v="1952-01-27T00:00:00"/>
    <m/>
    <x v="548"/>
    <x v="1124"/>
    <s v="TF-RVH"/>
    <x v="2"/>
    <s v="Cargo"/>
    <s v="Yes"/>
    <x v="0"/>
    <m/>
    <s v="7485"/>
    <n v="1944"/>
    <m/>
    <x v="2606"/>
    <x v="7"/>
    <x v="1"/>
    <n v="4"/>
    <n v="0"/>
    <n v="0"/>
    <n v="0"/>
    <n v="0"/>
    <x v="3"/>
    <s v="The four engine aircraft christened 'Helka' was performing a cargo flight, carrying 50 cows. After touchdown at Pisa-San Giusto Airport, the airplane encountered difficulties to stop within the remaining distance. It overran and came to rest in flames in a ditch. All four crew members were evacuated safely while only three cows were rescued, 47 others being killed."/>
    <x v="1"/>
    <n v="1952"/>
  </r>
  <r>
    <d v="1952-01-28T00:00:00"/>
    <m/>
    <x v="599"/>
    <x v="1247"/>
    <s v="45-57791"/>
    <x v="2"/>
    <s v="Military"/>
    <s v="Yes"/>
    <x v="6"/>
    <m/>
    <s v="10161"/>
    <n v="1945"/>
    <m/>
    <x v="686"/>
    <x v="12"/>
    <x v="1"/>
    <n v="5"/>
    <n v="0"/>
    <n v="0"/>
    <n v="0"/>
    <n v="3"/>
    <x v="6"/>
    <s v="On final approach to Frankfurt-Main Airport, the aircraft went out of control and crashed in few houses located in Raunheim, about 6 km west of the airport. While all five crew members were injured, three people on the ground were killed."/>
    <x v="1"/>
    <n v="1952"/>
  </r>
  <r>
    <d v="1952-01-28T00:00:00"/>
    <m/>
    <x v="505"/>
    <x v="275"/>
    <s v="N94538"/>
    <x v="1"/>
    <s v="Ferry"/>
    <s v="Yes"/>
    <x v="1"/>
    <m/>
    <s v="2095"/>
    <n v="1941"/>
    <m/>
    <x v="5622"/>
    <x v="0"/>
    <x v="0"/>
    <n v="1"/>
    <n v="0"/>
    <n v="0"/>
    <n v="0"/>
    <n v="0"/>
    <x v="3"/>
    <s v="The pilot, sole on board, was completing a ferry flight from Kenya to the US with intermediate stops in Prestwick, Iceland and Canada. While approaching an airport located in the region of New York in snow falls, the airplane crash landed in a golf course and was damaged beyond repair. The pilot was unhurt."/>
    <x v="1"/>
    <n v="1952"/>
  </r>
  <r>
    <d v="1952-01-29T00:00:00"/>
    <m/>
    <x v="641"/>
    <x v="1247"/>
    <s v="44-92080"/>
    <x v="2"/>
    <s v="Training"/>
    <s v="Yes"/>
    <x v="0"/>
    <s v="Fairchild - Fairchild"/>
    <s v="77"/>
    <n v="1946"/>
    <m/>
    <x v="5496"/>
    <x v="0"/>
    <x v="0"/>
    <n v="0"/>
    <n v="0"/>
    <n v="0"/>
    <n v="0"/>
    <n v="0"/>
    <x v="3"/>
    <s v="On final approach to Fairchild AFB, the six engine aircraft crashed short of runway and came to rest in flames against a snow bank. All crew members were evacuated safely while the aircraft was destroyed by fire."/>
    <x v="1"/>
    <n v="1952"/>
  </r>
  <r>
    <d v="1952-01-29T00:00:00"/>
    <m/>
    <x v="551"/>
    <x v="1247"/>
    <s v="45-21822"/>
    <x v="1"/>
    <s v="Military"/>
    <s v="Yes"/>
    <x v="4"/>
    <m/>
    <s v="13716"/>
    <n v="1945"/>
    <m/>
    <x v="696"/>
    <x v="64"/>
    <x v="4"/>
    <n v="13"/>
    <n v="0"/>
    <n v="0"/>
    <n v="0"/>
    <n v="0"/>
    <x v="3"/>
    <s v="En route, an engine caught fire and exploded. All 13 crew members decided to bail out and abandoned the aircraft that dove into the ground and crashed in a mountainous area located 7 km west of Yokosuka. The airplane was destroyed while all 13 crew members were found alive. Crew: Cpt Norman T. Abercrombie, 1st Lt Cecile C. Choato, Sgt Bruce H. Gilbert, 2nd Lt James Guinane, Cpt Raymond M. Lajeunesse, Cpt Julian C. Meadows, Sgt Jerry M. Murry, M/Sgt Clarence C. Price, Cpl Loyal Robinson, Sgt Franklin E. Rynot, Pfc Donald H. Thomas, Col Delmore P. Wood."/>
    <x v="0"/>
    <n v="1952"/>
  </r>
  <r>
    <d v="1952-01-29T00:00:00"/>
    <m/>
    <x v="663"/>
    <x v="1524"/>
    <s v="CF-BQG"/>
    <x v="2"/>
    <s v="Scheduled Revenue Flight"/>
    <s v="Yes"/>
    <x v="0"/>
    <m/>
    <s v="A-291"/>
    <n v="1946"/>
    <m/>
    <x v="5623"/>
    <x v="27"/>
    <x v="0"/>
    <n v="0"/>
    <n v="0"/>
    <n v="0"/>
    <n v="0"/>
    <n v="0"/>
    <x v="3"/>
    <s v="Crash landed at Quebec-Ancienne Lorette Airport. There were no casualties but the aircraft was written off."/>
    <x v="1"/>
    <n v="1952"/>
  </r>
  <r>
    <d v="1952-01-30T00:00:00"/>
    <m/>
    <x v="401"/>
    <x v="2"/>
    <s v="PH551"/>
    <x v="2"/>
    <s v="Training"/>
    <s v="Yes"/>
    <x v="0"/>
    <s v="Shawbury - Shawbury"/>
    <m/>
    <m/>
    <m/>
    <x v="2155"/>
    <x v="1"/>
    <x v="1"/>
    <n v="0"/>
    <n v="0"/>
    <n v="0"/>
    <n v="0"/>
    <n v="0"/>
    <x v="3"/>
    <s v="For unknown reason, the pilot-in-command landed too long. After touchdown, he decided to raise the undercarriage. The aircraft sank on its belly and slid for several yards before coming to rest. There were no casualties but the aircraft was damaged beyond repair."/>
    <x v="3"/>
    <n v="1952"/>
  </r>
  <r>
    <d v="1952-01-31T00:00:00"/>
    <s v="21H 54M 0S"/>
    <x v="551"/>
    <x v="1247"/>
    <s v="44-62083"/>
    <x v="1"/>
    <s v="Bombing"/>
    <s v="No"/>
    <x v="3"/>
    <m/>
    <s v="11560"/>
    <n v="1944"/>
    <m/>
    <x v="5248"/>
    <x v="20"/>
    <x v="5"/>
    <n v="13"/>
    <n v="13"/>
    <n v="0"/>
    <n v="0"/>
    <n v="0"/>
    <x v="18"/>
    <s v="The heavy bomber left Kadena AFB at the end of the day on a bombing mission to Korea. Around 2154LT, the last radio contact was recorded while the aircraft was cruising about 100 miles north of its departure point. SAR operations were conducted but eventually suspended as no trace of the aircraft nor the crew was found. Crew: Cpt Robert H. Adams, 1st Charles E. Allen Jr., 2nd Lt Richard G. Bristol, Cpt Robert R. Hebert, Cpl James W. McLain, 1st Lt Irwin Moldafsky, Cpl Leonard G. Owens, 2nd Lt Paul H. Reiche, M/Sgt James Ruska, T/Sgt Arthur H. Schuman, Pfc Clem L. Stinnett, Cpt William E. Threlkeld, Cpl Merlyn K. Williams."/>
    <x v="1"/>
    <n v="1952"/>
  </r>
  <r>
    <d v="1952-02-01T00:00:00"/>
    <m/>
    <x v="553"/>
    <x v="1247"/>
    <s v="44-78373"/>
    <x v="2"/>
    <s v="Supply"/>
    <s v="Yes"/>
    <x v="0"/>
    <m/>
    <s v="22196"/>
    <n v="1945"/>
    <m/>
    <x v="5414"/>
    <x v="64"/>
    <x v="4"/>
    <n v="0"/>
    <n v="0"/>
    <n v="0"/>
    <n v="0"/>
    <n v="0"/>
    <x v="3"/>
    <s v="Following an engine fire in flight, the crew diverted to Tachikawa AFB for an emergency landing. The aircraft belly landed and came to rest in flames. There were no casualties but the airplane was written off."/>
    <x v="0"/>
    <n v="1952"/>
  </r>
  <r>
    <d v="1952-02-03T00:00:00"/>
    <m/>
    <x v="603"/>
    <x v="1144"/>
    <s v="HW516"/>
    <x v="0"/>
    <s v="Military"/>
    <s v="Yes"/>
    <x v="0"/>
    <s v="Lucknow – New Delhi"/>
    <s v="04159"/>
    <n v="1948"/>
    <m/>
    <x v="1312"/>
    <x v="39"/>
    <x v="4"/>
    <n v="2"/>
    <n v="0"/>
    <n v="6"/>
    <n v="0"/>
    <n v="0"/>
    <x v="3"/>
    <s v="Shortly after takeoff from Lucknow Airport, while climbing, an engine failed. The crew elected to make an emergency landing in an open field where the airplane came to rest. All eight occupants evacuated safely while the aircraft was damaged beyond repair."/>
    <x v="0"/>
    <n v="1952"/>
  </r>
  <r>
    <d v="1952-02-04T00:00:00"/>
    <s v="15H 50M 0S"/>
    <x v="536"/>
    <x v="101"/>
    <s v="6829"/>
    <x v="2"/>
    <s v="Training"/>
    <s v="No"/>
    <x v="1"/>
    <s v="Malatya – Kayseri"/>
    <s v="3222"/>
    <n v="1942"/>
    <m/>
    <x v="5624"/>
    <x v="38"/>
    <x v="4"/>
    <n v="2"/>
    <n v="2"/>
    <n v="0"/>
    <n v="0"/>
    <n v="0"/>
    <x v="0"/>
    <s v="The crew was performing a training mission from Malatya-Borenköy AFB to Kayseri. While approaching from the east, the twin engine aircraft crashed in unknown circumstances in Bünyan, about 30 km from the airport. Both pilots were killed."/>
    <x v="1"/>
    <n v="1952"/>
  </r>
  <r>
    <d v="1952-02-04T00:00:00"/>
    <s v="12H 7M 0S"/>
    <x v="532"/>
    <x v="163"/>
    <s v="OO-CBN"/>
    <x v="1"/>
    <s v="Scheduled Revenue Flight"/>
    <s v="No"/>
    <x v="1"/>
    <s v="Costermansville – Léopoldville"/>
    <s v="13450"/>
    <n v="1944"/>
    <m/>
    <x v="5625"/>
    <x v="72"/>
    <x v="2"/>
    <n v="3"/>
    <n v="3"/>
    <n v="13"/>
    <n v="13"/>
    <n v="0"/>
    <x v="12"/>
    <s v="At 1205LT, while overflying the Kasai province, the aircraft suffered a technical problem on the right engine where a propeller blade separated and went through the cabin. The airplane went out of control, nosed down and crashed two minutes later in the forest of Dibata located about 20 km from Kikwit. All 16 occupants were killed."/>
    <x v="0"/>
    <n v="1952"/>
  </r>
  <r>
    <d v="1952-02-04T00:00:00"/>
    <s v="11H 55M 0S"/>
    <x v="608"/>
    <x v="48"/>
    <s v="1478"/>
    <x v="1"/>
    <s v="Training"/>
    <s v="No"/>
    <x v="1"/>
    <s v="Winnipeg - Winnipeg"/>
    <s v="A-653"/>
    <n v="1951"/>
    <m/>
    <x v="5626"/>
    <x v="27"/>
    <x v="0"/>
    <n v="3"/>
    <n v="3"/>
    <n v="0"/>
    <n v="0"/>
    <n v="0"/>
    <x v="6"/>
    <s v="The aircraft left Winnipeg Airport at 1100LT with a crew of three on board, two pilot students and one instructor. En route, the weather conditions worsened with fog, low ceiling and wind. While returning to its base and flying at a height of 400 feet, the twin engine aircraft struck one of the tower's steel guy wires which sent the plane crashing into the CBC Tower (570 feet high). Out of control, the aircraft crashed in flames 300 yards away in a snow covered field. All three crew members were killed. Crew: F/O Charles Chow-Leong, instructor, P/O Peter F. Harvey, P/O Edward Scanlan."/>
    <x v="3"/>
    <n v="1952"/>
  </r>
  <r>
    <d v="1952-02-07T00:00:00"/>
    <m/>
    <x v="651"/>
    <x v="1247"/>
    <s v="49-0251"/>
    <x v="2"/>
    <s v="Military"/>
    <s v="Yes"/>
    <x v="0"/>
    <m/>
    <s v="43180"/>
    <n v="1949"/>
    <m/>
    <x v="5627"/>
    <x v="0"/>
    <x v="0"/>
    <n v="0"/>
    <n v="0"/>
    <n v="0"/>
    <n v="0"/>
    <n v="0"/>
    <x v="3"/>
    <s v="Crash landed for unknown reason. There were no casualties but the aircraft was written off."/>
    <x v="1"/>
    <n v="1952"/>
  </r>
  <r>
    <d v="1952-02-07T00:00:00"/>
    <m/>
    <x v="551"/>
    <x v="1247"/>
    <s v="45-21721"/>
    <x v="0"/>
    <s v="Bombing"/>
    <s v="No"/>
    <x v="6"/>
    <m/>
    <s v="13615"/>
    <n v="1945"/>
    <m/>
    <x v="5568"/>
    <x v="64"/>
    <x v="4"/>
    <n v="13"/>
    <n v="13"/>
    <n v="0"/>
    <n v="0"/>
    <n v="5"/>
    <x v="21"/>
    <s v="Shortly after takeoff from Yokota AFB, while climbing in snow falls, the heavy bomber went out of control and crashed in a huge explosion on several houses located about 5 km northwest of the airfield. All 13 crew members and five people on the ground were killed. Crew: Col John Grable, pilot, 2nd Lt Richard Johnson, pilot, Cpt Robert Belcher, navigator, T/Sgt Robert Crutchfield, flight engineer, 1st Lt Allen Frisbee Baker, bombardier, Sgt Edward Caron, gunner, Cpl Edward Ebehart, gunner, Sgt Neal Heffernan, gunner, 1st Lt Robert Henry, Cpl Owen J. Imsdahl, Cpl Walter Setser, Maj Daniel D. Smith Jr., M/Sgt Howard Thompson."/>
    <x v="1"/>
    <n v="1952"/>
  </r>
  <r>
    <d v="1952-02-08T00:00:00"/>
    <m/>
    <x v="532"/>
    <x v="960"/>
    <s v="VT-COK"/>
    <x v="0"/>
    <s v="Cargo"/>
    <s v="Yes"/>
    <x v="0"/>
    <m/>
    <s v="12095"/>
    <n v="1943"/>
    <m/>
    <x v="5628"/>
    <x v="39"/>
    <x v="4"/>
    <n v="3"/>
    <n v="0"/>
    <n v="0"/>
    <n v="0"/>
    <n v="0"/>
    <x v="3"/>
    <s v="Shortly after takeoff, while climbing, the aircraft stalled and crashed. All three crew members were rescued while the aircraft was damaged beyond repair."/>
    <x v="1"/>
    <n v="1952"/>
  </r>
  <r>
    <d v="1952-02-08T00:00:00"/>
    <m/>
    <x v="591"/>
    <x v="2"/>
    <s v="RP383"/>
    <x v="1"/>
    <s v="Military"/>
    <s v="No"/>
    <x v="4"/>
    <s v="Northolt – Luqa"/>
    <m/>
    <m/>
    <m/>
    <x v="5629"/>
    <x v="3"/>
    <x v="1"/>
    <n v="7"/>
    <n v="7"/>
    <n v="0"/>
    <n v="0"/>
    <n v="0"/>
    <x v="4"/>
    <s v="While cruising in poor weather conditions and at an insufficient altitude, the aircraft hit the slope of a mountain shrouded in clouds. The wreckage was found near Le Vigan, about 45 km north of Montpellier. All seven crew members were killed. It was determined that the aircraft was slightly off course at the time of the accident, maybe following a navigational error on part of the crew. The poor visibility caused by low clouds was considered as a contributory factor."/>
    <x v="3"/>
    <n v="1952"/>
  </r>
  <r>
    <d v="1952-02-08T00:00:00"/>
    <m/>
    <x v="429"/>
    <x v="1525"/>
    <s v="CF-GPL"/>
    <x v="0"/>
    <s v="Scheduled Revenue Flight"/>
    <s v="Yes"/>
    <x v="0"/>
    <m/>
    <s v="93"/>
    <n v="1942"/>
    <m/>
    <x v="5630"/>
    <x v="27"/>
    <x v="0"/>
    <n v="0"/>
    <n v="0"/>
    <n v="0"/>
    <n v="0"/>
    <n v="0"/>
    <x v="3"/>
    <s v="During the takeoff run, the right ski failed. The single engine airplane veered off runway and came to rest. There were no casualties while the aircraft was written off."/>
    <x v="0"/>
    <n v="1952"/>
  </r>
  <r>
    <d v="1952-02-10T00:00:00"/>
    <m/>
    <x v="553"/>
    <x v="1247"/>
    <s v="44-77508"/>
    <x v="0"/>
    <s v="Training"/>
    <s v="Yes"/>
    <x v="0"/>
    <s v="Wheeler-Sack - Wheeler-Sack"/>
    <s v="32904"/>
    <n v="1944"/>
    <m/>
    <x v="5631"/>
    <x v="0"/>
    <x v="0"/>
    <n v="4"/>
    <n v="4"/>
    <n v="32"/>
    <n v="0"/>
    <n v="0"/>
    <x v="5"/>
    <s v="The aircraft and its crew were taking part to a combined training mission out of Wheeler-Sack AAF and was the ninth airplane to depart in a formation of 17 similar aircraft. Shortly after takeoff, while in initial climb, the aircraft went out of control and crashed on the apron, damaging two other aircraft, a Fairchild C-82A Packet registered 44-23017 and a Ryan L-17B Navion registered 48-1064. The C-46 was destroyed and all four crew members were killed while the other occupants were injured."/>
    <x v="1"/>
    <n v="1952"/>
  </r>
  <r>
    <d v="1952-02-11T00:00:00"/>
    <s v="20M 0S"/>
    <x v="619"/>
    <x v="1107"/>
    <s v="N90891"/>
    <x v="0"/>
    <s v="Scheduled Revenue Flight"/>
    <s v="Yes"/>
    <x v="6"/>
    <s v="Newark – Miami"/>
    <s v="43055"/>
    <n v="1947"/>
    <m/>
    <x v="19"/>
    <x v="0"/>
    <x v="0"/>
    <n v="4"/>
    <n v="3"/>
    <n v="59"/>
    <n v="26"/>
    <n v="4"/>
    <x v="50"/>
    <s v="The aircraft involved arrived at New York International Airport, 2 New York, at 2233, February 10, 1952, as Flight 402 from Miami, Florida This flight was routine, with stops at West Palm Beach, Florida, and Washington, D C. A turn-around inspection at Idlewild performed, and 1911 gallons of 100/130 grade fuel added, bringing the total fuel aboard to 2,700 gallons Also, sufficient oil was added to bring the quantity of each tank to 30 gallons. At 2322 the aircraft departed Idlewild on a ferry flight to Newark with a new crew consisting of Captain W. G. Foster, First Officer C E. St. Clair, flight Engineer I. R. Shea, and Stewardess Nancy J. Taylor. The aircraft arrived at Newark Airport at 2335, from which point it was scheduled to depart at 2359 as Flight 101, non-stop to Miami, Florida. A second inspection was accomplished at Newark and the aircraft was loaded with 2,953 pounds of mail, baggage, air express, air freight, and 59 passengers, including one infant The computed take-off gross weight was 83,437 pounds, or 6,463 pounds less than the allowable gross of 89,900 pounds This weight was so distributed that the center of gravity was within the approved limits. No fuel was added at Newark. The flight was given an instrument clearance from Newark to Miami, with West Palm Beach as alternate. To this clearance was attached the pertinent weather reports which indicated, among other things, that at Newark the ceiling was 20,000 feet, thin overcast, with the entire en route weather generally clear with ceilings of 30,000 feet at Palm Beach and Miami. At 0013, February 11, Newark Control Tower gave the flight taxi clearance to Runway 24, stating the wind was south, variable at six m p.h., and altimeter 29 92. At approximately 0017 the flight advised the tower that it was ready for takeoff Take-off clearance was issued, and the controller observed the aircraft taxi into take-off position and proceed down the runway in a normal manner, becoming airborne at 0018 after a roll of approximately 3,200 feet. The climb-out appeared normal until the aircraft passed the vicinity of the Newark Range Station. Here it was observed by Control Tower personnel to lose altitude suddenly and veer slightly to the right. This sudden loss of altitude and the movement to the right are supported by statements of surviving passengers and ground witnesses. The controller then called the flight and asked if everything was all right, to which he received the following reply, &quot;I lost an engine and am returning to the field.&quot; The time was established as 0019. The flight was immediately cleared to land on Runway 6, which clearance was at once amended to land on any runway desired No further radio contacts were made with flight. During the last radio transmission the controller observed the aircraft continue to veer to the right at a low altitude and then disappear from sight. At 0020 cower personnel observed a fire in the vicinity of Elizabeth New Jersey. It was later established that Flight 101 had crashed in Elizabeth near the intersection of Scotland Road and Westminster Avenue. The aircraft was totally destroyed by impact forces and three crew members, 26 passengers and four people on the ground were killed."/>
    <x v="0"/>
    <n v="1952"/>
  </r>
  <r>
    <d v="1952-02-11T00:00:00"/>
    <m/>
    <x v="532"/>
    <x v="1247"/>
    <s v="45-0932"/>
    <x v="2"/>
    <s v="Military"/>
    <s v="Yes"/>
    <x v="0"/>
    <m/>
    <s v="16935/34194"/>
    <n v="1945"/>
    <m/>
    <x v="5632"/>
    <x v="156"/>
    <x v="4"/>
    <n v="0"/>
    <n v="0"/>
    <n v="0"/>
    <n v="0"/>
    <n v="0"/>
    <x v="3"/>
    <s v="Crash landed for unknown reason. There were no casualties while the aircraft was written off and used for spares."/>
    <x v="1"/>
    <n v="1952"/>
  </r>
  <r>
    <d v="1952-02-15T00:00:00"/>
    <m/>
    <x v="660"/>
    <x v="1260"/>
    <s v="VP-YJC"/>
    <x v="1"/>
    <s v="Scheduled Revenue Flight"/>
    <s v="Yes"/>
    <x v="1"/>
    <m/>
    <s v="147"/>
    <n v="1951"/>
    <m/>
    <x v="5633"/>
    <x v="172"/>
    <x v="2"/>
    <n v="0"/>
    <n v="0"/>
    <n v="0"/>
    <n v="0"/>
    <n v="0"/>
    <x v="3"/>
    <s v="Crashed in unknown circumstances near a lake located in Salima. There were no casualties but the aircraft was damaged beyond repair."/>
    <x v="1"/>
    <n v="1952"/>
  </r>
  <r>
    <d v="1952-02-16T00:00:00"/>
    <m/>
    <x v="532"/>
    <x v="992"/>
    <s v="T-20"/>
    <x v="2"/>
    <s v="Military"/>
    <s v="Yes"/>
    <x v="0"/>
    <s v="Buenos Aires – Curuzú Cuatiá"/>
    <s v="20479"/>
    <n v="1944"/>
    <m/>
    <x v="5634"/>
    <x v="62"/>
    <x v="6"/>
    <n v="2"/>
    <n v="0"/>
    <n v="3"/>
    <n v="0"/>
    <n v="0"/>
    <x v="3"/>
    <s v="The final approach was completed with one engine inoperative when the airplane stalled and crashed short of runway threshold. All occupants were evacuated safely while the airplane was damaged beyond repair. The airplane was en route from Buenos Aires to Curuzú Cuatiá on a sanitary mission, carrying two medical ventilation equipment."/>
    <x v="0"/>
    <n v="1952"/>
  </r>
  <r>
    <d v="1952-02-17T00:00:00"/>
    <s v="18H 30M 0S"/>
    <x v="595"/>
    <x v="1495"/>
    <s v="G-AHPI"/>
    <x v="1"/>
    <s v="Charter/Taxi (Non Scheduled Revenue Flight)"/>
    <s v="No"/>
    <x v="4"/>
    <s v="Bovingdon – Nice – Luqa – Nairobi"/>
    <s v="142"/>
    <n v="1946"/>
    <m/>
    <x v="5635"/>
    <x v="7"/>
    <x v="1"/>
    <n v="5"/>
    <n v="5"/>
    <n v="26"/>
    <n v="26"/>
    <n v="0"/>
    <x v="36"/>
    <s v="While cruising at an altitude of 1,040 meters about 65 km south of Palermo in marginal weather conditions, the twin engine aircraft hit the north slope of Mt La Cinta. The crash site was reached by the rescuers three days later and all 31 occupants have been killed. The aircraft was destroyed upon impact and an engine and a wing were found about 800 meters from the main wreckage."/>
    <x v="3"/>
    <n v="1952"/>
  </r>
  <r>
    <d v="1952-02-17T00:00:00"/>
    <s v="6H 20M 0S"/>
    <x v="401"/>
    <x v="1324"/>
    <s v="G-ALFD"/>
    <x v="2"/>
    <s v="Cargo"/>
    <s v="Yes"/>
    <x v="0"/>
    <s v="London – Brussels"/>
    <m/>
    <n v="1948"/>
    <m/>
    <x v="411"/>
    <x v="8"/>
    <x v="1"/>
    <n v="2"/>
    <n v="0"/>
    <n v="0"/>
    <n v="0"/>
    <n v="0"/>
    <x v="3"/>
    <s v="On final approach to Brussels-Zaventem Airport, the crew decided to reduce his altitude to maintain a visual contact with the ground due to foggy conditions when the twin engine aircraft hit a telephone pole and crashed on a house located about 100 meters from the approach path. Both crew members who were performing a cargo flight from London with newspapers on board were injured. Nobody on ground was hurt."/>
    <x v="3"/>
    <n v="1952"/>
  </r>
  <r>
    <d v="1952-02-19T00:00:00"/>
    <s v="14H 30M 0S"/>
    <x v="514"/>
    <x v="1398"/>
    <s v="F-BEFX"/>
    <x v="1"/>
    <s v="Test"/>
    <s v="No"/>
    <x v="0"/>
    <s v="N'Gaoundéré - N'Gaoundéré"/>
    <s v="12"/>
    <m/>
    <m/>
    <x v="5636"/>
    <x v="158"/>
    <x v="2"/>
    <n v="4"/>
    <n v="4"/>
    <n v="4"/>
    <n v="4"/>
    <n v="0"/>
    <x v="10"/>
    <s v="The crew was engaged in a local test flight after the engine number four was changed. The airplane left N'Gaoundéré Airport at 1250LT. The captain made profit of this flight to improve the skills of the copilot who should be promoted as captain. While cruising in good weather conditions, the aircraft banked left, dove into the ground and crashed about 37 km southwest of N'Gaoundéré. As the airplane failed to come back to its base, SAR operations were conducted and the wreckage was found in an isolated area a day later. All eight occupants have been killed."/>
    <x v="1"/>
    <n v="1952"/>
  </r>
  <r>
    <d v="1952-02-19T00:00:00"/>
    <s v="13H 58M 0S"/>
    <x v="521"/>
    <x v="190"/>
    <s v="B-7"/>
    <x v="1"/>
    <s v="Military"/>
    <s v="No"/>
    <x v="4"/>
    <s v="Geneva – Dübendorf"/>
    <m/>
    <m/>
    <m/>
    <x v="5637"/>
    <x v="18"/>
    <x v="1"/>
    <n v="4"/>
    <n v="4"/>
    <n v="0"/>
    <n v="0"/>
    <n v="0"/>
    <x v="5"/>
    <s v="The crew was on his way from Geneva to Dübendorf, near Zurich, when the twin engine aircraft hit the south side of the Mt Vorder Galmihorn (3,517 meters high) located north of the village of Grafschaft. The wreckage was found a day later and all four crew members were killed. Crew: 1st Lt H. Schafroth, pilot, Maj M. Brenneisen, P. Weder, engineer, H. Früh (Radio Suisse)."/>
    <x v="1"/>
    <n v="1952"/>
  </r>
  <r>
    <d v="1952-02-19T00:00:00"/>
    <s v="2H 23M 0S"/>
    <x v="532"/>
    <x v="1439"/>
    <s v="VT-AXE"/>
    <x v="2"/>
    <s v="Scheduled Revenue Flight"/>
    <s v="Yes"/>
    <x v="0"/>
    <s v="Madras – Nagpur"/>
    <s v="19160"/>
    <n v="1943"/>
    <m/>
    <x v="5638"/>
    <x v="39"/>
    <x v="4"/>
    <n v="3"/>
    <n v="2"/>
    <n v="14"/>
    <n v="1"/>
    <n v="0"/>
    <x v="6"/>
    <s v="The final approach to Nagpur-Sonegaon Airport was completed by night and limited visibility. On final, the aircraft was too low and hit trees, banked left and crashed about 700 meters short of runway 27. A passenger and both pilots were killed while 14 other occupants were injured."/>
    <x v="3"/>
    <n v="1952"/>
  </r>
  <r>
    <d v="1952-02-19T00:00:00"/>
    <s v="2H 2M 0S"/>
    <x v="553"/>
    <x v="1247"/>
    <s v="44-78038"/>
    <x v="1"/>
    <s v="Military"/>
    <s v="No"/>
    <x v="1"/>
    <m/>
    <s v="33434"/>
    <n v="1945"/>
    <m/>
    <x v="5398"/>
    <x v="168"/>
    <x v="4"/>
    <n v="10"/>
    <n v="9"/>
    <n v="0"/>
    <n v="0"/>
    <n v="0"/>
    <x v="11"/>
    <s v="The crew was performing a night intrusion mission. The last radio contact was at 0202LT when the airplane disappeared in unknown circumstances. While nine crew members appears to be killed, Sgt Leo A. Poldervaart survived and became PoW. He was repatriated on 31 August 1953. It is believed that a double agent detonated a grenade before bail out. Crew: Cpt Lawrence E. Burger, † Cpl Dean R. Crabb, † 1st Lt John F. Dick, † 1st Lt Dennis F. Haley, † M/Sgt David T. Harrison, † Cpt Guy O. King, † 1st Lt Eugene E. Layer, † Sgt Leo A. Poldervaart, S/Sgt Thomas W. Rowden, † Cpl George G. Tatarakis. †"/>
    <x v="5"/>
    <n v="1952"/>
  </r>
  <r>
    <d v="1952-02-19T00:00:00"/>
    <m/>
    <x v="481"/>
    <x v="1060"/>
    <s v="6050"/>
    <x v="0"/>
    <s v="Military"/>
    <s v="Yes"/>
    <x v="0"/>
    <m/>
    <s v="414-7175"/>
    <n v="1943"/>
    <m/>
    <x v="435"/>
    <x v="29"/>
    <x v="6"/>
    <n v="2"/>
    <n v="0"/>
    <n v="0"/>
    <n v="0"/>
    <n v="0"/>
    <x v="3"/>
    <s v="Shortly after takeoff from Recife-Guararapes Airport, while in initial climb, the twin engine aircraft hit the roof of a house and crashed. Both crew members were injured and the aircraft was destroyed."/>
    <x v="1"/>
    <n v="1952"/>
  </r>
  <r>
    <d v="1952-02-19T00:00:00"/>
    <m/>
    <x v="572"/>
    <x v="1247"/>
    <s v="44-34529"/>
    <x v="1"/>
    <s v="Bombing"/>
    <s v="Yes"/>
    <x v="1"/>
    <m/>
    <s v="27808"/>
    <n v="1944"/>
    <m/>
    <x v="5639"/>
    <x v="168"/>
    <x v="4"/>
    <n v="4"/>
    <n v="1"/>
    <n v="0"/>
    <n v="0"/>
    <n v="0"/>
    <x v="2"/>
    <s v="While performing a night intruder mission, the aircraft was shot down by enemy antiaircraft fire and crashed between the cities of Sinchon and Sariwon. A crew member was killed while three others were taken POW. Crew: S/Sgt Richard D. Abbott, Cpt Byron A. Dobbs Jr., 2nd Lt James L. Stanley, 1st Lt Raymond C. Wilk. †"/>
    <x v="5"/>
    <n v="1952"/>
  </r>
  <r>
    <d v="1952-02-20T00:00:00"/>
    <m/>
    <x v="646"/>
    <x v="2"/>
    <s v="VX492"/>
    <x v="2"/>
    <s v="Military"/>
    <s v="Yes"/>
    <x v="0"/>
    <m/>
    <m/>
    <m/>
    <m/>
    <x v="2603"/>
    <x v="13"/>
    <x v="2"/>
    <n v="0"/>
    <n v="0"/>
    <n v="0"/>
    <n v="0"/>
    <n v="0"/>
    <x v="3"/>
    <s v="Shortly after takeoff, the left engine suffered technical issues. The pilot-in-command informed ground and received the permission to return for a safe landing. After touchdown, the airplane went out of control, veered off runway and came to rest against a sand dune. While all crew members were unhurt, the aircraft was damaged beyond repair."/>
    <x v="0"/>
    <n v="1952"/>
  </r>
  <r>
    <d v="1952-02-21T00:00:00"/>
    <s v="12H 0M 0S"/>
    <x v="553"/>
    <x v="538"/>
    <s v="PP-VCB"/>
    <x v="0"/>
    <s v="Scheduled Revenue Flight"/>
    <m/>
    <x v="0"/>
    <m/>
    <s v="26641"/>
    <n v="1943"/>
    <m/>
    <x v="179"/>
    <x v="29"/>
    <x v="6"/>
    <m/>
    <n v="0"/>
    <m/>
    <n v="0"/>
    <n v="0"/>
    <x v="3"/>
    <m/>
    <x v="0"/>
    <n v="1952"/>
  </r>
  <r>
    <d v="1952-02-21T00:00:00"/>
    <s v="15M 0S"/>
    <x v="572"/>
    <x v="1247"/>
    <s v="44-34281"/>
    <x v="1"/>
    <s v="Military"/>
    <s v="No"/>
    <x v="1"/>
    <m/>
    <s v="27560"/>
    <n v="1944"/>
    <m/>
    <x v="5475"/>
    <x v="168"/>
    <x v="4"/>
    <n v="3"/>
    <n v="3"/>
    <n v="0"/>
    <n v="0"/>
    <n v="0"/>
    <x v="6"/>
    <s v="The crew was engaged in a night intruder mission. At 0015LT, he made his last radio contact with the base when the airplane disappeared in unclear circumstances. No trace of the plane nor the crew was found. Crew: A1C Charles L. Billingslea Jr., 1st Lt Dave P. Sullivan, 1st Lt Warren B. Wisdom."/>
    <x v="1"/>
    <n v="1952"/>
  </r>
  <r>
    <d v="1952-02-21T00:00:00"/>
    <m/>
    <x v="606"/>
    <x v="1341"/>
    <s v="G-AKHG"/>
    <x v="3"/>
    <s v="Executive/Corporate/Business"/>
    <m/>
    <x v="2"/>
    <m/>
    <s v="6424"/>
    <n v="1947"/>
    <m/>
    <x v="5640"/>
    <x v="87"/>
    <x v="4"/>
    <n v="0"/>
    <n v="0"/>
    <n v="0"/>
    <n v="0"/>
    <n v="0"/>
    <x v="3"/>
    <s v="Crashed in unknown circumstances."/>
    <x v="1"/>
    <n v="1952"/>
  </r>
  <r>
    <d v="1952-02-21T00:00:00"/>
    <m/>
    <x v="312"/>
    <x v="1365"/>
    <s v="XA-GUW"/>
    <x v="0"/>
    <s v="Cargo"/>
    <s v="Yes"/>
    <x v="0"/>
    <s v="Mexico City – Oaxaca"/>
    <s v="1693"/>
    <n v="1933"/>
    <m/>
    <x v="2041"/>
    <x v="11"/>
    <x v="3"/>
    <n v="2"/>
    <n v="0"/>
    <n v="0"/>
    <n v="0"/>
    <n v="0"/>
    <x v="3"/>
    <s v="Just after liftoff, while in initial climb, the twin engine airplane stalled and crashed. Both crew members were injured and the aircraft was damaged beyond repair."/>
    <x v="0"/>
    <n v="1952"/>
  </r>
  <r>
    <d v="1952-02-22T00:00:00"/>
    <s v="12H 25M 0S"/>
    <x v="572"/>
    <x v="1247"/>
    <s v="44-35364"/>
    <x v="1"/>
    <s v="Meteorological / Weather"/>
    <s v="No"/>
    <x v="1"/>
    <m/>
    <s v="28643"/>
    <n v="1944"/>
    <m/>
    <x v="5312"/>
    <x v="168"/>
    <x v="4"/>
    <n v="4"/>
    <n v="4"/>
    <n v="0"/>
    <n v="0"/>
    <n v="0"/>
    <x v="5"/>
    <s v="While on a weather reconnaissance mission over Pyongyang, the crew made his last radio contact at 1225LT when the aircraft disappeared in unknown circumstances. No trace of the airplane nor the crew was found. Crew: 1st Lt George Bain, A1C Edwin W. Collins, T/Sgt Carl M. Spence, 1st Lt Russell J. Wolfgram."/>
    <x v="1"/>
    <n v="1952"/>
  </r>
  <r>
    <d v="1952-02-22T00:00:00"/>
    <m/>
    <x v="532"/>
    <x v="1247"/>
    <s v="42-93193"/>
    <x v="0"/>
    <s v="Military"/>
    <s v="Yes"/>
    <x v="0"/>
    <s v="Millinocket – Burlington"/>
    <s v="13077"/>
    <n v="1944"/>
    <m/>
    <x v="3775"/>
    <x v="0"/>
    <x v="0"/>
    <n v="5"/>
    <n v="0"/>
    <n v="0"/>
    <n v="0"/>
    <n v="0"/>
    <x v="3"/>
    <s v="Shortly after takeoff from Millinocket, while in initial climb, both engines failed. The crew elected to return to Millinocket but eventually decided to attempt an emergency landing in a field. The airplane crash landed 3 miles west of Millinocket and came to rest. While all five crew members were unhurt, the aircraft was damaged beyond repair."/>
    <x v="0"/>
    <n v="1952"/>
  </r>
  <r>
    <d v="1952-02-25T00:00:00"/>
    <m/>
    <x v="617"/>
    <x v="2"/>
    <s v="SX928"/>
    <x v="2"/>
    <s v="Training"/>
    <s v="Yes"/>
    <x v="0"/>
    <s v="Scampton - Scampton"/>
    <m/>
    <m/>
    <m/>
    <x v="2990"/>
    <x v="1"/>
    <x v="1"/>
    <n v="6"/>
    <n v="0"/>
    <n v="0"/>
    <n v="0"/>
    <n v="0"/>
    <x v="3"/>
    <s v="The crew was completing a local training sortie on behalf of the 230th OCU. After touchdown, the airplane went out of control, veered off runway and came to rest. There were no casualties but the aircraft was damaged beyond repair."/>
    <x v="1"/>
    <n v="1952"/>
  </r>
  <r>
    <d v="1952-02-26T00:00:00"/>
    <s v="2H 0M 0S"/>
    <x v="633"/>
    <x v="1247"/>
    <s v="47-152"/>
    <x v="2"/>
    <s v="Military"/>
    <s v="Yes"/>
    <x v="0"/>
    <s v="Hickam - Offutt"/>
    <s v="15836"/>
    <n v="1947"/>
    <m/>
    <x v="779"/>
    <x v="0"/>
    <x v="0"/>
    <n v="4"/>
    <n v="0"/>
    <n v="17"/>
    <n v="5"/>
    <n v="0"/>
    <x v="1"/>
    <s v="On final approach by night, the heavy bomber was too low when it hit a mound of dirt and crashed in a fiery explosion few dozen yards short of runway threshold. Five occupants were killed while 12 others were injured, some of them seriously. The aircraft was destroyed by fire."/>
    <x v="3"/>
    <n v="1952"/>
  </r>
  <r>
    <d v="1952-02-26T00:00:00"/>
    <m/>
    <x v="646"/>
    <x v="2"/>
    <s v="VW827"/>
    <x v="2"/>
    <s v="Training"/>
    <s v="Yes"/>
    <x v="0"/>
    <s v="Abingdon - Abingdon"/>
    <s v="388"/>
    <n v="20"/>
    <m/>
    <x v="2239"/>
    <x v="1"/>
    <x v="1"/>
    <n v="2"/>
    <n v="0"/>
    <n v="0"/>
    <n v="0"/>
    <n v="0"/>
    <x v="3"/>
    <s v="The crew was performing a local training sortie at RAF Abingdon. After takeoff, the pilot shot down the left engine and feathered the propeller (simulation of an engine failure). Shortly later, the right engine lost power due to magneto issue. The crew then shot down the right engine and feathered the propeller as well. The crew elected to restart the left engine, without success. He then attempted an emergency landing in a prairie located near the airfield. While both pilots were unhurt, the aircraft was damaged beyond repair."/>
    <x v="0"/>
    <n v="1952"/>
  </r>
  <r>
    <d v="1952-02-27T00:00:00"/>
    <m/>
    <x v="532"/>
    <x v="1144"/>
    <s v="HJ880"/>
    <x v="0"/>
    <s v="Training"/>
    <s v="Yes"/>
    <x v="3"/>
    <s v="Barrackpore - Barrackpore"/>
    <m/>
    <m/>
    <m/>
    <x v="3635"/>
    <x v="39"/>
    <x v="4"/>
    <n v="3"/>
    <n v="0"/>
    <n v="0"/>
    <n v="0"/>
    <n v="0"/>
    <x v="3"/>
    <s v="While flying in the vicinity of the Barrackpore Airport, the airplane went out of control and crashed in a small lake located about 1,2 km northeast of runway 20 threshold. All three crew members were rescued while the aircraft was lost. The crew was engaged in a local training flight in Barrackpore at the time of the accident."/>
    <x v="1"/>
    <n v="1952"/>
  </r>
  <r>
    <d v="1952-02-28T00:00:00"/>
    <s v="1H 25M 0S"/>
    <x v="572"/>
    <x v="1247"/>
    <s v="44-34562"/>
    <x v="1"/>
    <s v="Military"/>
    <s v="No"/>
    <x v="1"/>
    <s v="Busan East - Busan East"/>
    <s v="27841"/>
    <n v="1944"/>
    <m/>
    <x v="5398"/>
    <x v="168"/>
    <x v="4"/>
    <n v="2"/>
    <n v="2"/>
    <n v="0"/>
    <n v="0"/>
    <n v="0"/>
    <x v="0"/>
    <s v="The crew was engaged in a night intruder mission over North Korea. The last radio contact was made at 0125LT when the airplane disappeared in unknown circumstances and failed to return to its base in Busan East AFB. No trace of the aircraft nor the crew was found. Crew: A2C Charles E. Davis, 1st Lt Robert J. Williams."/>
    <x v="1"/>
    <n v="1952"/>
  </r>
  <r>
    <d v="1952-02-28T00:00:00"/>
    <m/>
    <x v="532"/>
    <x v="1247"/>
    <s v="43-49226"/>
    <x v="1"/>
    <s v="Military"/>
    <s v="Yes"/>
    <x v="1"/>
    <m/>
    <s v="15042/26487"/>
    <n v="1944"/>
    <m/>
    <x v="1603"/>
    <x v="27"/>
    <x v="0"/>
    <n v="4"/>
    <n v="0"/>
    <n v="14"/>
    <n v="0"/>
    <n v="0"/>
    <x v="3"/>
    <s v="Weather conditions deteriorated in flight and the crew lost his orientation. Due to fuel exhaustion, all 18 occupants decided to abandon the aircraft that dove into the ground and crashed in a remote area. All 18 occupants were rescued while the aircraft was destroyed."/>
    <x v="2"/>
    <n v="1952"/>
  </r>
  <r>
    <d v="1952-02-28T00:00:00"/>
    <m/>
    <x v="551"/>
    <x v="1247"/>
    <s v="44-69803"/>
    <x v="1"/>
    <s v="Bombing"/>
    <s v="Yes"/>
    <x v="3"/>
    <m/>
    <s v="10635"/>
    <n v="1944"/>
    <m/>
    <x v="5641"/>
    <x v="168"/>
    <x v="4"/>
    <n v="12"/>
    <n v="5"/>
    <n v="0"/>
    <n v="0"/>
    <n v="0"/>
    <x v="1"/>
    <s v="En route, the airplane suffered engine problems and one of them caught fire. Apparently, seven crew members were able to bail out and were later rescued while five others were killed when the heavy bomber crashed into the sea few km west of Kaesŏng. Crew: S/Sgt Thomas C. Baker, † Cpt Osborne T. Carlisle, † 1st Lt James W. Carney, A2C Willard M. Denn, † 1st Lt Carl G. Happ Jr., † Sgt James W. Hendricks, Sgt Theodore G. Lincoln, Cpt Joseph R. Manion, 1st Lt William R. Mowder, 2nd Lt Lawrence A. Nelson, † Sgt Lloyd D. Smith, S/Sgt Herbert Vonderkall."/>
    <x v="0"/>
    <n v="1952"/>
  </r>
  <r>
    <d v="1952-02-28T00:00:00"/>
    <m/>
    <x v="420"/>
    <x v="664"/>
    <s v="PP-PCN"/>
    <x v="2"/>
    <s v="Scheduled Revenue Flight"/>
    <s v="Yes"/>
    <x v="0"/>
    <s v="Goiânia – Uberlândia – Rio de Janeiro"/>
    <s v="3284"/>
    <n v="1941"/>
    <m/>
    <x v="5642"/>
    <x v="29"/>
    <x v="6"/>
    <n v="4"/>
    <n v="3"/>
    <n v="27"/>
    <n v="6"/>
    <n v="0"/>
    <x v="11"/>
    <s v="On final approach to Uberlândia Airport, the airplane was too low and hit trees with its left wing, stalled and crashed. Six passengers and three crew members were killed while 22 other occupants were injured. The aircraft was destroyed."/>
    <x v="3"/>
    <n v="1952"/>
  </r>
  <r>
    <d v="1952-02-29T00:00:00"/>
    <m/>
    <x v="582"/>
    <x v="942"/>
    <s v="T.2-138"/>
    <x v="1"/>
    <s v="Training"/>
    <s v="Yes"/>
    <x v="0"/>
    <s v="Murcia - Murcia"/>
    <s v="29"/>
    <m/>
    <m/>
    <x v="5643"/>
    <x v="19"/>
    <x v="1"/>
    <n v="8"/>
    <n v="3"/>
    <n v="0"/>
    <n v="0"/>
    <n v="0"/>
    <x v="6"/>
    <s v="The crew was performing a local training flight out from Murcia-San Javier AFB. In unknown circumstances, the three engine aircraft crashed in a field located between Los Alcázares and El Carmoli, about 7 km southwest of the airbase. Three crew members were killed while five others were injured."/>
    <x v="1"/>
    <n v="1952"/>
  </r>
  <r>
    <d v="1952-02-29T00:00:00"/>
    <m/>
    <x v="603"/>
    <x v="1526"/>
    <s v="N4964N"/>
    <x v="2"/>
    <s v="Delivery"/>
    <s v="No"/>
    <x v="0"/>
    <s v="Narsarsuaq – Goose Bay"/>
    <s v="04332"/>
    <n v="1952"/>
    <m/>
    <x v="3553"/>
    <x v="27"/>
    <x v="0"/>
    <n v="2"/>
    <n v="2"/>
    <n v="0"/>
    <n v="0"/>
    <n v="0"/>
    <x v="0"/>
    <s v="The crew was performing a delivery flight from Bluie West One Airfield (Narsarsuaq) to Goose Bay. On final approach, the pilot-in-command encountered difficulties due to poor weather conditions. The twin engine airplane hit the ground short of runway threshold and crashed. Both occupants were killed."/>
    <x v="2"/>
    <n v="1952"/>
  </r>
  <r>
    <d v="1952-03-03T00:00:00"/>
    <s v="8H 10M 0S"/>
    <x v="618"/>
    <x v="751"/>
    <s v="F-BCUM"/>
    <x v="0"/>
    <s v="Scheduled Revenue Flight"/>
    <s v="No"/>
    <x v="0"/>
    <s v="Tunis – Nice – Paris"/>
    <s v="43"/>
    <n v="1948"/>
    <m/>
    <x v="2162"/>
    <x v="3"/>
    <x v="1"/>
    <n v="4"/>
    <n v="4"/>
    <n v="34"/>
    <n v="34"/>
    <n v="0"/>
    <x v="53"/>
    <s v="Forty-five seconds after takeoff from runway 04 at Nice Airport, while in initial climb, the four engine aircraft banked left, overturned and crashed in a huge explosion near the Saint-Augustin station, north of the airfield. The airplane disintegrated on impact and only a female passenger was found alive. Unfortunately, she died from her injuries four days later. Among those killed were both French actresses Michèle Verly and Lise Topart, and also the Welsh politician John Emlyn-Jones. Crew: Mr. Farrugia, pilot, Mr. Fraillon, radio operator, Mr. Cavaille, mechanic, Mr. Biancheri, steward."/>
    <x v="0"/>
    <n v="1952"/>
  </r>
  <r>
    <d v="1952-03-03T00:00:00"/>
    <m/>
    <x v="460"/>
    <x v="2"/>
    <s v="PG953"/>
    <x v="2"/>
    <s v="Training"/>
    <s v="Yes"/>
    <x v="0"/>
    <s v="Dalcross - Dalcross"/>
    <m/>
    <m/>
    <m/>
    <x v="5644"/>
    <x v="1"/>
    <x v="1"/>
    <n v="2"/>
    <n v="0"/>
    <n v="0"/>
    <n v="0"/>
    <n v="0"/>
    <x v="3"/>
    <s v="The crew was performing a local training sortie. After touchdown, the pilot-in-command decided to make a go around, increased engine power and pull the control column. Just after liftoff, the twin engine aircraft stalled and crashed, slid for several yards, went through a perimeter fence and came to rest. While both pilots were unhurt, the aircraft was damaged beyond repair."/>
    <x v="3"/>
    <n v="1952"/>
  </r>
  <r>
    <d v="1952-03-03T00:00:00"/>
    <m/>
    <x v="646"/>
    <x v="2"/>
    <s v="VW153"/>
    <x v="2"/>
    <s v="Military"/>
    <s v="Yes"/>
    <x v="0"/>
    <m/>
    <s v="323"/>
    <n v="4"/>
    <m/>
    <x v="4390"/>
    <x v="15"/>
    <x v="4"/>
    <n v="3"/>
    <n v="0"/>
    <n v="23"/>
    <n v="0"/>
    <n v="0"/>
    <x v="3"/>
    <s v="Shortly after takeoff from RAF Butterworth, the left engine fire warning came on. The crew shot down the engine, feathered the propeller and obtained the permission to return for an emergency landing. On final, the airplane was too low, hit palm trees and crashed onto the runway. Four passengers were injured while 22 other occupants were unhurt. The aircraft was damaged beyond repair."/>
    <x v="0"/>
    <n v="1952"/>
  </r>
  <r>
    <d v="1952-03-06T00:00:00"/>
    <s v="6H 1M 0S"/>
    <x v="572"/>
    <x v="1247"/>
    <s v="44-34542"/>
    <x v="1"/>
    <s v="Survey / Patrol / Reconnaissance"/>
    <s v="No"/>
    <x v="2"/>
    <s v="Busan East - Busan East"/>
    <s v="27821"/>
    <n v="1944"/>
    <m/>
    <x v="5398"/>
    <x v="168"/>
    <x v="4"/>
    <n v="4"/>
    <n v="4"/>
    <n v="0"/>
    <n v="0"/>
    <n v="0"/>
    <x v="5"/>
    <s v="While on a night reconnaissance mission over North Korea, the crew made his last radio contact at 0601LT. The aircraft disappeared in unknown circumstances and no trace of it nor the crew was found. Crew: 1st Lt Howard J. Davies, 1st Lt Warren M. Hoff, A3C Norman W. Peterson, 1st Lt Robert C. Steele."/>
    <x v="1"/>
    <n v="1952"/>
  </r>
  <r>
    <d v="1952-03-06T00:00:00"/>
    <m/>
    <x v="641"/>
    <x v="1247"/>
    <s v="50-1067"/>
    <x v="2"/>
    <s v="Military"/>
    <s v="Yes"/>
    <x v="0"/>
    <m/>
    <s v="175"/>
    <n v="1950"/>
    <m/>
    <x v="2856"/>
    <x v="0"/>
    <x v="0"/>
    <n v="0"/>
    <n v="0"/>
    <n v="0"/>
    <n v="0"/>
    <n v="0"/>
    <x v="3"/>
    <s v="On touchdown, the left main gear partially failed. A fuel leak occurred on the left side of the airplane that slid for several yards before coming to rest in flames. While all occupants were able to evacuate safely, the aircraft was destroyed by fire."/>
    <x v="0"/>
    <n v="1952"/>
  </r>
  <r>
    <d v="1952-03-08T00:00:00"/>
    <s v="15H 40M 0S"/>
    <x v="532"/>
    <x v="1247"/>
    <s v="42-100593"/>
    <x v="1"/>
    <s v="Military"/>
    <s v="No"/>
    <x v="4"/>
    <s v="Madrid - Fürstenfeldbruck"/>
    <s v="19056"/>
    <n v="1943"/>
    <m/>
    <x v="5645"/>
    <x v="18"/>
    <x v="1"/>
    <n v="7"/>
    <n v="7"/>
    <n v="1"/>
    <n v="1"/>
    <n v="0"/>
    <x v="10"/>
    <s v="The crew was performing a flight from Madrid-Barajas to the airbase of Fürstenfeldbruck located west of Munich. At 1455LT, while cruising at an altitude of 9,000 feet, the radio operator informed ground about his position three km south of Dijon. Apparently due to navigation errors, the airplane then continued to the east over the Swiss Alps when it hit the slope of a mountain surrounding the Guggi Glacier. As the aircraft failed to arrive at destination, Swiss authorities were contacted at the end of the day by the USAF quarters in Frankfurt-Main AB that an airplane was missing. SAR operations were conducted by locals and the wreckage was found a day later at an altitude of 3,000 meters. The aircraft was destroyed by impact forces and all eight occupants have been killed. Crew: Lt Col Gus John Mehess, pilot, Lt Col Robert L. Spear, copilot, Maj Samuel D. McFadden, instructor pilot, Sgt Earl D. Clay, radio operator, Cpl Boyd F. Crook, flight engineer, Lt Col Orville H. Riggs, observer, Maj Ralph C. Adams, observer. Passenger: Erwin L. Steinert, radio operator. Source &amp; photo: http://www.bezg.ch/img/publikation/12_1/01_12_BEZG_cornioley.pdf"/>
    <x v="3"/>
    <n v="1952"/>
  </r>
  <r>
    <d v="1952-03-09T00:00:00"/>
    <s v="12H 0M 0S"/>
    <x v="664"/>
    <x v="1468"/>
    <s v="PP-NBA"/>
    <x v="0"/>
    <s v="Cargo"/>
    <s v="Yes"/>
    <x v="0"/>
    <m/>
    <s v="02"/>
    <n v="1952"/>
    <m/>
    <x v="5646"/>
    <x v="29"/>
    <x v="6"/>
    <n v="3"/>
    <n v="0"/>
    <n v="0"/>
    <n v="0"/>
    <n v="0"/>
    <x v="3"/>
    <s v="During the takeoff run, a tire burst. The twin engine airplane became uncontrollable, ground looped and came to rest. While all three crew members were unhurt, the aircraft was considered as damaged beyond repair."/>
    <x v="0"/>
    <n v="1952"/>
  </r>
  <r>
    <d v="1952-03-10T00:00:00"/>
    <s v="3H 19M 0S"/>
    <x v="532"/>
    <x v="1247"/>
    <s v="43-16257"/>
    <x v="0"/>
    <s v="Military"/>
    <s v="Yes"/>
    <x v="0"/>
    <s v="Offutt - Mountain Home"/>
    <s v="20723"/>
    <n v="1944"/>
    <m/>
    <x v="779"/>
    <x v="0"/>
    <x v="0"/>
    <n v="12"/>
    <n v="0"/>
    <n v="0"/>
    <n v="0"/>
    <n v="0"/>
    <x v="3"/>
    <s v="Just after liftoff, the airplane banked left and crash landed. It went across trees and through a fence before coming to rest in flames near a house occupied by senior officers of the Strategic Air Command. All 12 occupants were quickly rescued while the aircraft was destroyed by a post crash fire. The exact reason of the occurrence remains unknown."/>
    <x v="1"/>
    <n v="1952"/>
  </r>
  <r>
    <d v="1952-03-10T00:00:00"/>
    <m/>
    <x v="532"/>
    <x v="1247"/>
    <s v="42-100502"/>
    <x v="1"/>
    <s v="Military"/>
    <s v="Yes"/>
    <x v="3"/>
    <m/>
    <s v="18965"/>
    <n v="1943"/>
    <m/>
    <x v="5647"/>
    <x v="3"/>
    <x v="1"/>
    <n v="0"/>
    <n v="0"/>
    <n v="0"/>
    <n v="0"/>
    <n v="0"/>
    <x v="3"/>
    <s v="Following an engine failure in flight, the crew decided to ditch the aircraft into the Mediterranean Sea off La Ciotat. While all occupants were rescued, the aircraft was lost."/>
    <x v="0"/>
    <n v="1952"/>
  </r>
  <r>
    <d v="1952-03-10T00:00:00"/>
    <m/>
    <x v="532"/>
    <x v="1149"/>
    <s v="PI-C5"/>
    <x v="0"/>
    <s v="Cargo"/>
    <s v="Yes"/>
    <x v="6"/>
    <s v="Cebu City – Manila"/>
    <s v="9754"/>
    <n v="1943"/>
    <m/>
    <x v="4709"/>
    <x v="26"/>
    <x v="4"/>
    <n v="3"/>
    <n v="3"/>
    <n v="0"/>
    <n v="0"/>
    <n v="9"/>
    <x v="13"/>
    <s v="Shortly after takeoff from runway 22, while in initial climb, the aircraft went out of control and crashed in a huge explosion in a popular area located about 500 meters from the airfield. The airplane disintegrated on impact and several houses were destroyed. Twelve people were killed (all three crew members and nine people on the ground) while nine others were injured, some of them seriously."/>
    <x v="1"/>
    <n v="1952"/>
  </r>
  <r>
    <d v="1952-03-11T00:00:00"/>
    <m/>
    <x v="573"/>
    <x v="1527"/>
    <s v="G-AMGL"/>
    <x v="2"/>
    <s v="Cargo"/>
    <s v="Yes"/>
    <x v="0"/>
    <s v="London – Hamburg"/>
    <s v="1354"/>
    <n v="1946"/>
    <m/>
    <x v="1567"/>
    <x v="12"/>
    <x v="1"/>
    <n v="3"/>
    <n v="0"/>
    <n v="7"/>
    <n v="0"/>
    <n v="0"/>
    <x v="3"/>
    <s v="On final approach to Hamburg-Fuhlbüttel Airport, all four engine failed simultaneously. The aircraft lost speed, height and eventually crash landed in a field short of runway. All ten occupants were quickly rescued while the aircraft was written off."/>
    <x v="0"/>
    <n v="1952"/>
  </r>
  <r>
    <d v="1952-03-11T00:00:00"/>
    <m/>
    <x v="665"/>
    <x v="2"/>
    <s v="WF373"/>
    <x v="2"/>
    <s v="Training"/>
    <s v="Yes"/>
    <x v="0"/>
    <s v="Swinderby - Swinderby"/>
    <s v="532"/>
    <n v="1951"/>
    <m/>
    <x v="2542"/>
    <x v="1"/>
    <x v="1"/>
    <n v="4"/>
    <n v="3"/>
    <n v="0"/>
    <n v="0"/>
    <n v="0"/>
    <x v="6"/>
    <s v="On final approach to RAF Swinderby, at a height of 200 feet, the pilot-in-command decided to attempt a go around and increased engine power. The airplane reached the altitude of 400 feet when the right engine failed. Out of control, it dove into the ground and crashed in a field short of runway. Three crew members were killed while the fourth occupant was seriously injured."/>
    <x v="0"/>
    <n v="1952"/>
  </r>
  <r>
    <d v="1952-03-12T00:00:00"/>
    <s v="13H 50M 0S"/>
    <x v="551"/>
    <x v="1247"/>
    <s v="44-87774"/>
    <x v="1"/>
    <s v="Training"/>
    <s v="No"/>
    <x v="1"/>
    <s v="Randolph - Randolph"/>
    <s v="12577"/>
    <n v="1944"/>
    <m/>
    <x v="5403"/>
    <x v="0"/>
    <x v="0"/>
    <n v="8"/>
    <n v="8"/>
    <n v="0"/>
    <n v="0"/>
    <n v="0"/>
    <x v="10"/>
    <s v="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nald L. Jameson, student gunner, 1st Lt Lester H. Johnson, pilot, Pvt Sanford L. &quot;Sandy&quot;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nald L. Rottier, instructor pilot, 1st Lt Moses G. Seals, pilot. Source: http://www.koreanwar-educator.org/"/>
    <x v="3"/>
    <n v="1952"/>
  </r>
  <r>
    <d v="1952-03-12T00:00:00"/>
    <s v="13H 50M 0S"/>
    <x v="551"/>
    <x v="1247"/>
    <s v="44-62223"/>
    <x v="1"/>
    <s v="Training"/>
    <s v="No"/>
    <x v="1"/>
    <s v="Randolph - Randolph"/>
    <s v="11700"/>
    <n v="1944"/>
    <m/>
    <x v="5403"/>
    <x v="0"/>
    <x v="0"/>
    <n v="7"/>
    <n v="7"/>
    <n v="0"/>
    <n v="0"/>
    <n v="0"/>
    <x v="4"/>
    <s v="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nald L. Jameson, student gunner, 1st Lt Lester H. Johnson, pilot, Pvt Sanford L. &quot;Sandy&quot;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nald L. Rottier, instructor pilot, 1st Lt Moses G. Seals, pilot. Source: http://www.koreanwar-educator.org/"/>
    <x v="3"/>
    <n v="1952"/>
  </r>
  <r>
    <d v="1952-03-13T00:00:00"/>
    <m/>
    <x v="350"/>
    <x v="114"/>
    <m/>
    <x v="1"/>
    <s v="Military"/>
    <s v="No"/>
    <x v="1"/>
    <m/>
    <m/>
    <m/>
    <m/>
    <x v="2070"/>
    <x v="49"/>
    <x v="2"/>
    <n v="3"/>
    <n v="3"/>
    <n v="0"/>
    <n v="0"/>
    <n v="0"/>
    <x v="6"/>
    <s v="Crashed in flames near Constantine, killing all three crew members. Crew (4S Squadron): 2SM Louis Michel 2."/>
    <x v="1"/>
    <n v="1952"/>
  </r>
  <r>
    <d v="1952-03-14T00:00:00"/>
    <m/>
    <x v="461"/>
    <x v="2"/>
    <s v="PP162"/>
    <x v="2"/>
    <s v="Training"/>
    <s v="Yes"/>
    <x v="3"/>
    <m/>
    <m/>
    <m/>
    <m/>
    <x v="51"/>
    <x v="1"/>
    <x v="1"/>
    <n v="0"/>
    <n v="0"/>
    <n v="0"/>
    <n v="0"/>
    <n v="0"/>
    <x v="3"/>
    <s v="The crew was engaged in a specific mission consisting of a test of the seaplane in rough seas conditions. Upon landing off Felixstowe, the airplane was hit by strong waves and was considered as damaged beyond repair. The crew was unhurt."/>
    <x v="2"/>
    <n v="1952"/>
  </r>
  <r>
    <d v="1952-03-14T00:00:00"/>
    <m/>
    <x v="631"/>
    <x v="2"/>
    <s v="TG562"/>
    <x v="0"/>
    <s v="Cargo"/>
    <s v="Yes"/>
    <x v="0"/>
    <s v="Fāyid – Topcliffe"/>
    <s v="53"/>
    <n v="1949"/>
    <m/>
    <x v="3160"/>
    <x v="2"/>
    <x v="2"/>
    <n v="4"/>
    <n v="0"/>
    <n v="0"/>
    <n v="0"/>
    <n v="0"/>
    <x v="3"/>
    <s v="The crew was performing a cargo flight from RAF Fāyid to Topcliffe, carrying two engines that should be repaired. Shortly after takeoff, while in initial climb, the four engine aircraft stalled and crash landed. All four crew members were uninjured while the aircraft was damaged beyond repair."/>
    <x v="1"/>
    <n v="1952"/>
  </r>
  <r>
    <d v="1952-03-15T00:00:00"/>
    <s v="13H 0M 0S"/>
    <x v="401"/>
    <x v="1528"/>
    <s v="XA-FEY"/>
    <x v="2"/>
    <s v="Scheduled Revenue Flight"/>
    <s v="No"/>
    <x v="1"/>
    <s v="Chetumal – Médida"/>
    <m/>
    <m/>
    <m/>
    <x v="5648"/>
    <x v="11"/>
    <x v="3"/>
    <n v="2"/>
    <n v="2"/>
    <n v="8"/>
    <n v="8"/>
    <n v="0"/>
    <x v="15"/>
    <s v="The crew started the descent to Mérida when the twin engine aircraft went out of control and crashed in a field located in Hoctún, about 45 km east of the Mérida Airport. The aircraft was destroyed by impact forces and all ten occupants were killed."/>
    <x v="1"/>
    <n v="1952"/>
  </r>
  <r>
    <d v="1952-03-15T00:00:00"/>
    <m/>
    <x v="306"/>
    <x v="1529"/>
    <s v="VP-KDS"/>
    <x v="2"/>
    <s v="Private"/>
    <s v="Yes"/>
    <x v="0"/>
    <s v="Bukoba – Entebbe"/>
    <s v="4035"/>
    <n v="1933"/>
    <m/>
    <x v="1814"/>
    <x v="105"/>
    <x v="2"/>
    <n v="1"/>
    <n v="0"/>
    <n v="3"/>
    <n v="0"/>
    <n v="0"/>
    <x v="3"/>
    <s v="Upon landing, an undercarriage collapsed. The airplane went out of control and came to rest, damaged beyond repair. All four occupants were unhurt. The single engine airplane was owned by N. E. Waugh."/>
    <x v="0"/>
    <n v="1952"/>
  </r>
  <r>
    <d v="1952-03-21T00:00:00"/>
    <s v="21H 5M 0S"/>
    <x v="572"/>
    <x v="1247"/>
    <s v="44-34417"/>
    <x v="1"/>
    <s v="Survey / Patrol / Reconnaissance"/>
    <s v="No"/>
    <x v="1"/>
    <s v="Busan East - Busan East"/>
    <s v="27696"/>
    <n v="1944"/>
    <m/>
    <x v="5649"/>
    <x v="168"/>
    <x v="4"/>
    <n v="5"/>
    <n v="5"/>
    <n v="0"/>
    <n v="0"/>
    <n v="0"/>
    <x v="1"/>
    <s v="The crew was conducting a night reconnaissance mission out from Busan East Airbase. At 2105LT, the radio operator made his last transmission with his base when the aircraft disappeared in unclear circumstances. No trace of the aircraft nor the crew was found. Crew: 1st Lt Raymond Bennett Jr., Cpt Cecil W. Brandsted, Cpt Wilford T. Cook, A1C Wayne E. Lewis, 1st Lt John H. Zimmerlee Jr."/>
    <x v="1"/>
    <n v="1952"/>
  </r>
  <r>
    <d v="1952-03-21T00:00:00"/>
    <m/>
    <x v="564"/>
    <x v="580"/>
    <m/>
    <x v="0"/>
    <s v="Military"/>
    <s v="No"/>
    <x v="3"/>
    <s v="Corpus Christi – Alameda"/>
    <m/>
    <m/>
    <m/>
    <x v="3004"/>
    <x v="0"/>
    <x v="0"/>
    <n v="10"/>
    <n v="10"/>
    <n v="0"/>
    <n v="0"/>
    <n v="0"/>
    <x v="15"/>
    <s v="Shortly after takeoff from Corpus Christi NAS, while climbing, the airplane went out of control and crashed into the Gulf of Mexico. All ten occupants were killed. Crew: Lt William Ervin Dozier, Lt Bertram Magna Roeder, Lt Delangton Ernest Ruttledge, Lt Rodney Gwynn Williams, Richard Wilfred Augrain, Robert Benedict Nye, Richard Charles Chase, John Leonard Daffenberg, Donald Jarrell Givens, Robert Herman Steinbaugh."/>
    <x v="1"/>
    <n v="1952"/>
  </r>
  <r>
    <d v="1952-03-22T00:00:00"/>
    <s v="12H 0M 0S"/>
    <x v="532"/>
    <x v="1525"/>
    <s v="CF-BXZ"/>
    <x v="1"/>
    <s v="Cargo"/>
    <s v="No"/>
    <x v="1"/>
    <s v="Saint-John – Goose Bay"/>
    <s v="4695"/>
    <n v="1942"/>
    <m/>
    <x v="5650"/>
    <x v="27"/>
    <x v="0"/>
    <n v="1"/>
    <n v="1"/>
    <n v="3"/>
    <n v="3"/>
    <n v="0"/>
    <x v="5"/>
    <s v="The airplane left Saint-John, New Brunswick, at 1348LT on a cargo flight to Goose Bay with one pilot and three passengers on board. At 1434LT, the pilot informed ATC he was flying under IFR at an altitude of 7,000 feet near Chatham and estimated his position over Seven Islands at 1544LT. This was the last radio transmission as the aircraft disappeared shortly later from the radar screens. SAR operations were conducted but eventually suspended few days later as no trace of the aircraft nor the occupants was found. The wreckage was eventually spotted by the pilot of a Trans-Gaspesian Airline aircraft on 27 August 1953."/>
    <x v="1"/>
    <n v="1952"/>
  </r>
  <r>
    <d v="1952-03-22T00:00:00"/>
    <s v="10H 50M 0S"/>
    <x v="619"/>
    <x v="71"/>
    <s v="PH-TPJ"/>
    <x v="2"/>
    <s v="Scheduled Revenue Flight"/>
    <s v="Yes"/>
    <x v="0"/>
    <s v="Johannesburg – Cairo – Rome – Frankfurt – Amsterdam"/>
    <s v="43114"/>
    <n v="1948"/>
    <m/>
    <x v="686"/>
    <x v="12"/>
    <x v="1"/>
    <n v="10"/>
    <n v="9"/>
    <n v="37"/>
    <n v="36"/>
    <n v="0"/>
    <x v="17"/>
    <s v="The descent to Frankfurt was started in poor weather conditions with light rain, overcast at 1,500 feet and few clouds at 300 feet. The crew informed ATC about his position vertical of Staden beacon at 4,000 feet and few minutes later over Offenbach at an altitude of 2,500 feet. For unknown reason, the four engine aircraft christened 'Koningin Juliana' was too low, hit tree tops and crashed in flames in a dense wooded area located about 7 km northeast of the airport. A passenger and a crew member were seriously injured while 45 other occupants were killed."/>
    <x v="3"/>
    <n v="1952"/>
  </r>
  <r>
    <d v="1952-03-22T00:00:00"/>
    <m/>
    <x v="429"/>
    <x v="1530"/>
    <s v="CF-BSA"/>
    <x v="1"/>
    <s v="Scheduled Revenue Flight"/>
    <s v="Yes"/>
    <x v="1"/>
    <m/>
    <s v="N29-14"/>
    <n v="1946"/>
    <m/>
    <x v="5651"/>
    <x v="27"/>
    <x v="0"/>
    <n v="0"/>
    <n v="0"/>
    <n v="0"/>
    <n v="0"/>
    <n v="0"/>
    <x v="3"/>
    <s v="On approach to Le Havre-Saint-Pierre, the pilot was unable to locate the airport due to low visibility caused by foggy conditions. He decided to continue to the east but was eventually forced to attempt an emergency landing in a muskeg area. Nobody was injured but the single engine airplane was damaged beyond repair."/>
    <x v="2"/>
    <n v="1952"/>
  </r>
  <r>
    <d v="1952-03-23T00:00:00"/>
    <m/>
    <x v="638"/>
    <x v="71"/>
    <s v="PH-TFF"/>
    <x v="2"/>
    <s v="Scheduled Revenue Flight"/>
    <s v="Yes"/>
    <x v="0"/>
    <s v="Amsterdam – Rome – Athens – Cairo – Bahrain – Karachi – Bombay – Bangkok – Kuala Lumpur – Jakarta – Darwin – Sydney"/>
    <s v="2652"/>
    <n v="1950"/>
    <m/>
    <x v="1268"/>
    <x v="86"/>
    <x v="4"/>
    <n v="10"/>
    <n v="0"/>
    <n v="34"/>
    <n v="0"/>
    <n v="0"/>
    <x v="3"/>
    <s v="En route to Bangkok, about 450 km from the intended destination, the crew informed ATC about vibrations coming from the engine number three. The flight was continued uneventfully until the descent was started. On final approach to runway 21, a propeller blade detached from the engine number three that caught fire and suffered severe vibrations. On touchdown, the right main gear collapsed and the airplane skidded for several yards before coming to rest in flames. All 44 occupants were evacuated safely before the aircraft christened 'Venlo' was destroyed by fire."/>
    <x v="0"/>
    <n v="1952"/>
  </r>
  <r>
    <d v="1952-03-24T00:00:00"/>
    <s v="3H 7M 0S"/>
    <x v="505"/>
    <x v="1531"/>
    <s v="F-ARTE"/>
    <x v="0"/>
    <s v="Scheduled Revenue Flight"/>
    <s v="Yes"/>
    <x v="0"/>
    <s v="Abidjan – Bobo Dioulasso – Bamako – Gao – Tamanrasset – El Golea – Algiers – Nice"/>
    <s v="2005"/>
    <n v="1940"/>
    <m/>
    <x v="5513"/>
    <x v="81"/>
    <x v="2"/>
    <n v="3"/>
    <n v="3"/>
    <n v="18"/>
    <n v="14"/>
    <n v="0"/>
    <x v="9"/>
    <s v="The aircraft left Abidjan on its return flight to Nice with a night stop scheduled at Tamanrasset. However, the flight was behind schedule and in view of the fact that Tamanrasset was not provided with night markings, the pilot decided to spend the night at Gao and leave the following morning at about 0900LT. He mentioned also that he was tired. Later that evening word was received from the company which caused the pilot to change his plans and decide to leave at 0300LT. On arrival at the meteorological office for preparation of the pre-flight plan, the pilot, during a conversation with the air traffic controller, complained that he was very tired and mentioned that the Gao-Nice flight would have to be made with only short stops on the way and that he had to fly in an aircraft not equipped with an automatic pilot and in which he was also required to perform the duties of navigator. He seemed to dread the take-off at night very much and went so far as to ask the controller to prohibit him from taking off. The controller could not comply with such a request, as the flight planned was normal from the regulation point of view. The aircraft took off from Gao at night at 0307LT with eighteen passengers and three crew. The take-off was normal and the aircraft rose to an altitude of about 10 meters. The navigation lights were then seen to fade gradually and to disappear in a depression beyond the runway, and shortly afterwards, flashes from a fire were seen and the alarm given. The aircraft collided with the ground after take-off completely destroying the aircraft. The wreckage was found about two km east of the airfield. Fourteen passengers and three crew were killed and four passengers injured."/>
    <x v="3"/>
    <n v="1952"/>
  </r>
  <r>
    <d v="1952-03-26T00:00:00"/>
    <s v="17H 30M 0S"/>
    <x v="548"/>
    <x v="1532"/>
    <s v="N65143"/>
    <x v="2"/>
    <s v="Scheduled Revenue Flight"/>
    <s v="Yes"/>
    <x v="0"/>
    <s v="Denver – Colorado Springs – Oklahoma City – Dallas"/>
    <s v="10336"/>
    <n v="1944"/>
    <m/>
    <x v="5652"/>
    <x v="0"/>
    <x v="0"/>
    <n v="4"/>
    <n v="0"/>
    <n v="45"/>
    <n v="0"/>
    <n v="0"/>
    <x v="3"/>
    <s v="Braniff Airways' Flight 65 departed Denver, Colorado, at 1535 on March 26, 1952, for Dallas, Texas, with intermediate stops scheduled at Colorado Springs, Colorado, and Oklahoma City, Oklahoma. The crew consisted of Captain J. W. Stanford, First Officer J. P. Beakley, and Hostesses Dorothy Currey and Betty Murphy. The flight arrived at Colorado Springs after a routine trip and departed there at 1620. On departure it was cleared IFR (Instrument Flight Rules) direct to LaJunta, Colorado, and then by Red Airway 35 to Garden City, Kansas, and Red Airway 59 to Oklahoma City; to cruise at 8,000 feet to LaJunta, and to descend and maintain 7,000 feet from LaJunta to Oklahoma City. According to company records, the gross weight of the aircraft was within approved limits and the load was properly distributed. At 1653 the flight reported over LaJunta at 8,000 feet, descending to 7,000. Four minutes later, at 1657, the flight canceled its IFR flight plan and advised that it was proceeding VFR (Visual Flight Rules) direct to Oklahoma City via Liberal, Kansas. When in the vicinity of Hugoton, Kansas, at approximately 6,000 feet MSL, (3000 feet above the ground), one of the hostesses advised the crew that the right wing was on fire. This was the first indication the crew had that anything was wrong, as the fire-warning signal devices had not functioned and all engines appeared to be operating in a normal manner. The captain immediately looked through the small window in the forward cargo loading door on the right and saw a brilliant red reflection on the inboard surface of the No. 4 engine nacelle. Because of the brilliance of the reflection and the fact that it covered the entire visible portion of this nacelle, he believed the fire was of considerable proportion. He immediately asked the copilot where the fire was and was advised that he thought it was No. 3. The captain then decided to land as quickly as possible on a small airport near Hugoton which he had seen only a few seconds before the hostess came to the cockpit. Accordingly, the hostess was told to advise the passengers that an emergency landing was to be made, and the &quot;Fasten seat belt&quot; and &quot;No smoking&quot; signs were turned on. The captain then disengaged the autopilot, closed the throttle of the No. 3 engine, put the mixture control at idle cutoff, closed the fuel selector valve, and set the propeller control at the full high pitch position. Following this, he dived the aircraft in an attempt to extinguish the fire and to lose altitude. At this time the copilot asked the captain if he wanted the No. 3 engine's propeller feathered, and the captain said, &quot;No.&quot; When an air speed of approximately 230 miles per hour was reached, power was reduced on the remaining three engines. During the dive the aircraft was heading in a southeasterly direction, and after a short time the dive was decreased and a steep left turn was made to a westerly heading. When the air speed decreased to approximately 200 miles per hour, the captain pulled the No. 3 fire extinguisher selector valve control handle (this also operates the fire wall shutoff valves), and then pulled the discharge handle of the left CO 2 bottle. When this bottle was discharged, the reflection on the No. 4 engine nacelle was observed to diminish appreciably. The captain said that at this time he thought he asked the copilot to discharge the right CO 2 bottle; however, this bottle was not discharged. The landing gear was lowered, and power was resumed on the three remaining engines. About this time the fire warning light in the cockpit came on, and the bell rang. These warning signals continued to operate intermittently. As soon as the gear was down, the descent was steepened and a series of steep slipping &quot;S&quot; turns were made toward the north while approaching the airport. At an altitude of approximately 200 to 300 feet above the ground, a pronounced buffeting (similar to that which accompanies a near stalling attitude) was experienced. This buffeting was so pronounced it was difficult to control the aircraft; however, it soon stopped and normal control was again resumed. When the buffeting occurred, the indicated air speed was approximately 150 mph. It is believed that the No. 3 engine fell from the aircraft at this time. The captain next called for full flaps. Although the copilot immediately executed this command, no apparent effect of the flaps being lowered was noticed by the crew, and a few seconds later, the aircraft touched down in the middle of the airport. The captain applied brake pressure immediately, but the aircraft did not decelerate. Approaching the north boundary of the field, the captain tried to turn left to avoid crossing a road which was adjacent to the airport, but the nose steering wheel was inoperative. Left rudder was immediately applied; however, the aircraft responded so quickly to this action that right rudder had to be applied at once to keep the aircraft from ground looping. After the aircraft was gain rolling straight, the captain pulled back on the wheel, causing the nose wheel to life from the ground, and the aircraft rolled beyond the airport boundary across a highway, through two fences and a ditch, and came to rest in a wheat field. All of the occupants were evacuated in an orderly manner, some through the forward compartment and main cabin doors by using descent ropes and a few by means of an emergency exit located on the left side of the aircraft."/>
    <x v="0"/>
    <n v="1952"/>
  </r>
  <r>
    <d v="1952-03-26T00:00:00"/>
    <m/>
    <x v="532"/>
    <x v="1247"/>
    <s v="42-93513"/>
    <x v="2"/>
    <s v="Military"/>
    <m/>
    <x v="0"/>
    <m/>
    <s v="13433"/>
    <n v="1944"/>
    <m/>
    <x v="4647"/>
    <x v="91"/>
    <x v="1"/>
    <n v="0"/>
    <n v="0"/>
    <n v="0"/>
    <n v="0"/>
    <n v="0"/>
    <x v="3"/>
    <s v="Crashed three km east of Thule Airbase while approaching the airfield. Crew fate unknown."/>
    <x v="1"/>
    <n v="1952"/>
  </r>
  <r>
    <d v="1952-03-26T00:00:00"/>
    <m/>
    <x v="10"/>
    <x v="140"/>
    <m/>
    <x v="0"/>
    <s v="Military"/>
    <s v="No"/>
    <x v="0"/>
    <s v="Tula - Berlin"/>
    <m/>
    <m/>
    <m/>
    <x v="5653"/>
    <x v="42"/>
    <x v="4"/>
    <n v="4"/>
    <n v="4"/>
    <n v="30"/>
    <n v="30"/>
    <n v="0"/>
    <x v="31"/>
    <s v="On landing at Tula Airport, an Aeroflot's airplane went out of control, veered off runway and collided with the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
    <x v="3"/>
    <n v="1952"/>
  </r>
  <r>
    <d v="1952-03-26T00:00:00"/>
    <m/>
    <x v="10"/>
    <x v="546"/>
    <m/>
    <x v="2"/>
    <s v="Scheduled Revenue Flight"/>
    <s v="No"/>
    <x v="0"/>
    <s v="Odessa – Toula – Moscow"/>
    <m/>
    <m/>
    <m/>
    <x v="5653"/>
    <x v="42"/>
    <x v="4"/>
    <n v="4"/>
    <n v="4"/>
    <n v="32"/>
    <n v="32"/>
    <n v="0"/>
    <x v="29"/>
    <s v="On landing at Tula Airport, the Aeroflot's airplane went out of control, veered off runway and collided with a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
    <x v="3"/>
    <n v="1952"/>
  </r>
  <r>
    <d v="1952-03-28T00:00:00"/>
    <m/>
    <x v="523"/>
    <x v="2"/>
    <s v="SW286"/>
    <x v="2"/>
    <s v="Military"/>
    <s v="Yes"/>
    <x v="0"/>
    <s v="Gibraltar - Saint Eval"/>
    <m/>
    <m/>
    <m/>
    <x v="2301"/>
    <x v="1"/>
    <x v="1"/>
    <n v="11"/>
    <n v="0"/>
    <n v="0"/>
    <n v="0"/>
    <n v="0"/>
    <x v="3"/>
    <s v="The four engine aircraft landed long. After touchdown, the pilot-in-command increased engine power and attempted to go around but eventually decided to raise the landing gear. The airplane skidded on runway, overran and came to rest in a field. All 11 occupants were injured and the aircraft was damaged beyond repair."/>
    <x v="3"/>
    <n v="1952"/>
  </r>
  <r>
    <d v="1952-03-29T00:00:00"/>
    <m/>
    <x v="420"/>
    <x v="903"/>
    <s v="YV-C-AZU"/>
    <x v="2"/>
    <s v="Scheduled Revenue Flight"/>
    <s v="No"/>
    <x v="0"/>
    <s v="Caracas – San Felipe"/>
    <m/>
    <m/>
    <m/>
    <x v="5654"/>
    <x v="54"/>
    <x v="6"/>
    <n v="3"/>
    <n v="3"/>
    <n v="9"/>
    <n v="9"/>
    <n v="0"/>
    <x v="13"/>
    <s v="While approaching San Felipe from the east in a limited visibility, the airplane hit the slope of the Cerro Grande located about 30 km from the San Felipe Airport. All 12 occupants were killed."/>
    <x v="3"/>
    <n v="1952"/>
  </r>
  <r>
    <d v="1952-03-30T00:00:00"/>
    <m/>
    <x v="532"/>
    <x v="1149"/>
    <s v="PI-C270"/>
    <x v="0"/>
    <s v="Scheduled Revenue Flight"/>
    <s v="Yes"/>
    <x v="0"/>
    <m/>
    <s v="13808"/>
    <n v="1943"/>
    <m/>
    <x v="5655"/>
    <x v="26"/>
    <x v="4"/>
    <n v="4"/>
    <n v="2"/>
    <n v="25"/>
    <n v="8"/>
    <n v="0"/>
    <x v="15"/>
    <s v="Just after liftoff, while climbing, the airplane stalled and crashed. Eight passengers and two crew members were killed while 19 other occupants were injured."/>
    <x v="1"/>
    <n v="1952"/>
  </r>
  <r>
    <d v="1952-03-31T00:00:00"/>
    <s v="45M 0S"/>
    <x v="572"/>
    <x v="1247"/>
    <s v="44-34247"/>
    <x v="1"/>
    <s v="Military"/>
    <s v="No"/>
    <x v="1"/>
    <m/>
    <s v="27526"/>
    <n v="1944"/>
    <m/>
    <x v="5398"/>
    <x v="168"/>
    <x v="4"/>
    <n v="3"/>
    <n v="3"/>
    <n v="0"/>
    <n v="0"/>
    <n v="0"/>
    <x v="6"/>
    <s v="While on a night intruder mission and approaching the target, the twin engine aircraft crashed in unknown circumstances. No trace was found. Crew: A2c Thomas H. Beacham, Cpt Gene W. Gould, Maj Robert R. Newton."/>
    <x v="1"/>
    <n v="1952"/>
  </r>
  <r>
    <d v="1952-03-31T00:00:00"/>
    <m/>
    <x v="551"/>
    <x v="1247"/>
    <s v="44-86400"/>
    <x v="0"/>
    <s v="Military"/>
    <s v="Yes"/>
    <x v="4"/>
    <m/>
    <m/>
    <m/>
    <m/>
    <x v="5568"/>
    <x v="64"/>
    <x v="4"/>
    <n v="11"/>
    <n v="9"/>
    <n v="0"/>
    <n v="0"/>
    <n v="0"/>
    <x v="11"/>
    <s v="Four minutes after takeoff from Yokota AFB, while climbing, the heavy bomber hit the slope of a mountain located near the village of Saimon, about 10 km northwest of the airbase. Two crew members were rescued while nine others were killed. Crew: Cpl Sherley B. Ardoin, † Cpl Norman F. Cline, 2nd Lt William F. Evert, † T/Sgt Charles R. Fitzwater, † 1st Lt Earl H. Lemons, † S/Sgt Wayne L. Marchand, † Cpl Carrol L. Rackley, † 2nd Lt Harold G. Richards, † 1st Lt Norbert L. Robie, † Sgt James H. Sample, 1st Lt John G. Stevens. †"/>
    <x v="3"/>
    <n v="1952"/>
  </r>
  <r>
    <d v="1952-04-01T00:00:00"/>
    <m/>
    <x v="551"/>
    <x v="1247"/>
    <s v="44-61776"/>
    <x v="1"/>
    <s v="Bombing"/>
    <s v="Yes"/>
    <x v="1"/>
    <s v="Yokota - Yokota"/>
    <s v="11253"/>
    <n v="1944"/>
    <m/>
    <x v="5641"/>
    <x v="168"/>
    <x v="4"/>
    <n v="11"/>
    <n v="0"/>
    <n v="0"/>
    <n v="0"/>
    <n v="0"/>
    <x v="3"/>
    <s v="En route, the engine number one and four failed. All 11 crew members decided to bail out and abandoned the heavy bomber that dove into the ground and crashed about 5 km north of Kaesŏng. All 11 crew members were found alive while the aircraft was destroyed."/>
    <x v="0"/>
    <n v="1952"/>
  </r>
  <r>
    <d v="1952-04-01T00:00:00"/>
    <m/>
    <x v="460"/>
    <x v="2"/>
    <s v="DF467"/>
    <x v="0"/>
    <s v="Training"/>
    <s v="No"/>
    <x v="3"/>
    <s v="Dalcross - Dalcross"/>
    <m/>
    <m/>
    <m/>
    <x v="5644"/>
    <x v="1"/>
    <x v="1"/>
    <n v="1"/>
    <n v="1"/>
    <n v="0"/>
    <n v="0"/>
    <n v="0"/>
    <x v="2"/>
    <s v="Shortly after takeoff from RAF Dalcross, while in initial climb, the pilot lost control of the aircraft that crashed into the Moray Firth, few hundred yards off shore. The aircraft sank and the pilot was killed. He was engaged in a local training sortie."/>
    <x v="3"/>
    <n v="1952"/>
  </r>
  <r>
    <d v="1952-04-02T00:00:00"/>
    <m/>
    <x v="532"/>
    <x v="1533"/>
    <s v="LN-NAE"/>
    <x v="2"/>
    <s v="Charter/Taxi (Non Scheduled Revenue Flight)"/>
    <s v="Yes"/>
    <x v="1"/>
    <s v="Madrid – Bordeaux – Norrköping"/>
    <s v="12372"/>
    <n v="1944"/>
    <m/>
    <x v="5656"/>
    <x v="3"/>
    <x v="1"/>
    <n v="6"/>
    <n v="0"/>
    <n v="22"/>
    <n v="0"/>
    <n v="0"/>
    <x v="3"/>
    <s v="The aircraft was completing a charter flight from Madrid to Norrköping with an intermediate stop in Bordeaux, carrying a crew of six and 22 members of a Swedish football team. While descending to Bordeaux-Mérignac Airport in poor weather conditions, a technical failure occurred on one engine. The captain realized that it was not possible to reach the airport of Bordeaux so he reduced his altitude and attempted an emergency landing on a beach located three km north of Mimizan. The airplane belly landed on the sand beach, slid for dozen yards and came to rest partially submerged. All 28 occupants were evacuated safely while the aircraft was considered as damaged beyond repair."/>
    <x v="0"/>
    <n v="1952"/>
  </r>
  <r>
    <d v="1952-04-03T00:00:00"/>
    <m/>
    <x v="551"/>
    <x v="1247"/>
    <s v="44-62164"/>
    <x v="1"/>
    <s v="Training"/>
    <s v="Yes"/>
    <x v="1"/>
    <m/>
    <s v="11641"/>
    <n v="1944"/>
    <m/>
    <x v="5657"/>
    <x v="0"/>
    <x v="0"/>
    <n v="12"/>
    <n v="2"/>
    <n v="0"/>
    <n v="0"/>
    <n v="0"/>
    <x v="0"/>
    <s v="An unexpected situation occurred during a night training mission over Kansas. The captain ordered his crew to bail out and attempted to make an emergency landing when he lost control of the heavy bomber that crashed in a huge explosion in a field located about 5,5 miles west of Onaga. The pilot was killed as well as a second crew member whose parachute failed to open. All ten other crew members were found alive. Those killed were A2c Charles Filittoni, right gunner, and Lt Col Thomas Stanley Robert, pilot."/>
    <x v="1"/>
    <n v="1952"/>
  </r>
  <r>
    <d v="1952-04-04T00:00:00"/>
    <s v="3H 30M 0S"/>
    <x v="572"/>
    <x v="1247"/>
    <s v="44-34300"/>
    <x v="1"/>
    <s v="Military"/>
    <s v="No"/>
    <x v="1"/>
    <m/>
    <s v="27579"/>
    <n v="1944"/>
    <m/>
    <x v="5658"/>
    <x v="168"/>
    <x v="4"/>
    <n v="3"/>
    <n v="3"/>
    <n v="0"/>
    <n v="0"/>
    <n v="0"/>
    <x v="6"/>
    <s v="While on a night intruder mission, crashed in unknown circumstances in the region of Haeju, killing all three crew members. Last radio contact recorded at 0330LT."/>
    <x v="1"/>
    <n v="1952"/>
  </r>
  <r>
    <d v="1952-04-04T00:00:00"/>
    <m/>
    <x v="603"/>
    <x v="992"/>
    <s v="T-86"/>
    <x v="2"/>
    <s v="Military"/>
    <s v="Yes"/>
    <x v="0"/>
    <m/>
    <s v="04232"/>
    <n v="1949"/>
    <m/>
    <x v="4760"/>
    <x v="62"/>
    <x v="6"/>
    <n v="2"/>
    <n v="0"/>
    <n v="3"/>
    <n v="0"/>
    <n v="0"/>
    <x v="3"/>
    <s v="On touchdown, the twin engine aircraft went out of control, veered off runway and came to rest upside down in flames. All five occupants were rescued while the aircraft was destroyed by fire."/>
    <x v="1"/>
    <n v="1952"/>
  </r>
  <r>
    <d v="1952-04-04T00:00:00"/>
    <m/>
    <x v="532"/>
    <x v="1247"/>
    <s v="45-0926"/>
    <x v="2"/>
    <s v="Military"/>
    <s v="No"/>
    <x v="0"/>
    <s v="Maxwell - Brookley"/>
    <s v="16929/34187"/>
    <n v="1945"/>
    <m/>
    <x v="3222"/>
    <x v="0"/>
    <x v="0"/>
    <n v="9"/>
    <n v="9"/>
    <n v="0"/>
    <n v="0"/>
    <n v="0"/>
    <x v="11"/>
    <s v="While approaching Brookley AFB on a flight from Maxwell AFB, Alabama, the twin engine aircraft collided with a USAF Douglas C-124A-DL Globemaster II. Registered 50-1260, the four engine aircraft was performing a local training sortie from Brookley AFB with a crew of six on board. Following the collision, both aircraft dove into the ground and crashed in a huge explosion in a car parking lot located about 6 miles north of the airbase. Both aircraft were destroyed and all 15 crew members were killed."/>
    <x v="3"/>
    <n v="1952"/>
  </r>
  <r>
    <d v="1952-04-04T00:00:00"/>
    <m/>
    <x v="651"/>
    <x v="1247"/>
    <s v="50-1260"/>
    <x v="2"/>
    <s v="Training"/>
    <s v="No"/>
    <x v="0"/>
    <s v="Brookley - Brookley"/>
    <s v="43282"/>
    <n v="1950"/>
    <m/>
    <x v="3222"/>
    <x v="0"/>
    <x v="0"/>
    <n v="6"/>
    <n v="6"/>
    <n v="0"/>
    <n v="0"/>
    <n v="0"/>
    <x v="8"/>
    <s v="The Douglas C-124A-DL Globemaster II was performing a local training sortie at Brookley AFB with a crew of six on board. While approaching the airfield from the north, the four engine aircraft collided with a USAF Douglas VC-47D registered 45-926. Also approaching Brookley AFB, the VC-47 was completing a flight from Maxwell AFB, Alabama, with nine crew members on board. Following the collision, both aircraft dove into the ground and crashed in a huge explosion in a car parking lot located about 6 miles north of the airbase. Both aircraft were destroyed and all 15 crew members were killed."/>
    <x v="3"/>
    <n v="1952"/>
  </r>
  <r>
    <d v="1952-04-05T00:00:00"/>
    <s v="13H 39M 0S"/>
    <x v="614"/>
    <x v="546"/>
    <s v="CCCP-L1308"/>
    <x v="0"/>
    <s v="Cargo"/>
    <s v="No"/>
    <x v="0"/>
    <s v="Irkutsk – Chita – Magdagachi – Khabarovsk"/>
    <s v="30014"/>
    <n v="12"/>
    <m/>
    <x v="5659"/>
    <x v="42"/>
    <x v="4"/>
    <n v="6"/>
    <n v="6"/>
    <n v="0"/>
    <n v="0"/>
    <n v="0"/>
    <x v="8"/>
    <s v="The crew was performing a cargo flight from Irkutsk to Khabarovsk with intermediate stops in Chita and Magdagachi, carrying a load of 2,090 kilos of various goods and mail. After a takeoff run of about 600 meters, the pilot-in-command completed the rotation and the aircraft climbed to a height of 30-40 meters when it banked right to an angle of 10-15° then up to 70°. Out of control, it plunged into the earth and crashed in a huge explosion in a field located 922 meters to the right of the extended center line, about 800 meters past the runway end. The aircraft was destroyed by impact forces and a post crash fire and all 6 crew members were killed."/>
    <x v="0"/>
    <n v="1952"/>
  </r>
  <r>
    <d v="1952-04-05T00:00:00"/>
    <s v="8H 27M 0S"/>
    <x v="553"/>
    <x v="1192"/>
    <s v="N1911M"/>
    <x v="2"/>
    <s v="Cargo"/>
    <s v="No"/>
    <x v="6"/>
    <s v="Fort Lauderdale – Charleston – Raleigh – Teterboro"/>
    <s v="22464"/>
    <n v="1945"/>
    <m/>
    <x v="5660"/>
    <x v="0"/>
    <x v="0"/>
    <n v="2"/>
    <n v="2"/>
    <n v="0"/>
    <n v="0"/>
    <n v="3"/>
    <x v="1"/>
    <s v="The flight was designated as No. 4-2 because it was being operated as the second section of a regularly scheduled cargo flight that left Fort Lauderdale, Florida, on April 4. Flight 4-2 departed Fort Lauderdale April 5, 1952, at 0055, with a crew consisting of Captain William B. Crockett, Jr., and Copilot Jack L. Woerderhoff. The destination was Teterboro, New Jersey, with intermediate stops at Charleston. South Carolina, and Raleigh-Durham, North Carolina. The gross weight of the aircraft upon departure was less than the maximum of 48,000 pounds permitted in cargo operations, and the load was placed so that the aircraft's center of gravity was within prescribed limits. This first segment of the flight was conducted according to visual flight rules. It was entirely routine with a landing at Charleston at 0328. Fuel was added but no cargo was loaded or discharged at Charleston. Takeoff from Charleston was at 0410, with a flight plan calling for instrument flight rules. Again the gross weight was less than the allowable and the center of gravity was within prescribed limits. This segment of the flight was also routine, with a landing at Raleigh-Durham at 0524. Again the cargo remained unchanged although 284 gallons of fuel were added. At Rale-gh-Durhan the pilots were briefed at the office of the U. S. Weather Bureau on current and forecast weather conditions over the route. It was indicated that no difficulty should be encountered en route to the New York area, but the ceilings and visibilities there and at Philadelphia, the alternate, would be 800 feet and live miles with heavy rain upon arrival. At 0554 the crew filed a flight plan according to instrument flight rules to cruise from Raleigh-Durham to new York International Airport (Idlewild) at 3,000 feet. The original destination, Teterboro, was changed because of worsening weather there, and the alternate was Philadelphia International Airport. The estimated time en route was two hours and ten minutes. The aircraft carried fuel for four hours' flight. The 0528 weather sequence reported Idlewild, the destination, as 2,100 feet ceiling and 4-mile visibility, and Philadelphia, the alternate, as also above minimums. Upon departure from Raleigh-Durham at 0608 the aircraft's gross weight was about 172 pounds less than its maximum allowable of 48,000 pounds, and its center of gravity was within prescribed limits. The flight proceeded uneventfully at its planned altitude of 3,000 feet. Routine position reports were made through Air Route Traffic Control and arrival over the Idlewild range station was estimated at 0810. At 0809 the flight was instructed by ARTC (Air Route Traffic Control) to climb to 3,500 feet and to contact Idlewild Approach Control when over Scotland Intersection (where the south-west leg of the Idlewild range intersects the southeast leg of the Newark range). The next instruction to the flight was from Idlewild Approach Control and directed it to hold at Scotland at 3,500 feet, and to expect approach clearance at 0828. The flight reported over Scotland at 3,500 feet at 0817. Immediately following the flight was given Idlewild weather as follows: &quot;Weather 0804 time now 0817, measured 500 broken, 1800 overcast, visibility 1 1/2 miles in heavy rain, the altimeter 29.82.&quot; The approach controller first saw the flight on the airport surveillance radar (ASR) when it was approaching Scotland. He asked the flight if it could make a straight-in approach from its present position and the flight replied affirmatively. It was then cleared for a straight-in approach, instructed to descend immediately, and to report passing through 2,500 feet. The flight acknowledged and subsequently reported leaving 2,500 feet, and then leaving 2,000 feet. The controller then cleared the flight to continue descent, to advise upon reaching 1,500 feet, and then cleared it to &quot;pass over Runway 4 and make left turn into Runway 13 left.&quot; The next contact with the flight was at 0825, when it reported &quot;contact&quot; over the outer marker, located at the Idlewild range station, 2.9 miles from the approach end of Runway No. 4. The local controller then took over control of the flight and advised it to &quot;bear left and make a right turn into Runway 13L, that's the big runway on the north side of the airport, and call base leg coming up on the Federal Building. Go ahead and you'll probably De west of the Federal Building when you call.&quot; This was acknowledged by the flight, which presumably intended to comply because the message was not questioned. At 0827 the local controller saw the aircraft below the overcast and at an estimated altitude of 500 feet, between the tower and Runway 4. 2 He at once transmitted, &quot;Just saw you pass over the airport. You should be passing those hangars now. If you start your left turn and watch the hangers on your left wing, you'll be able to make a left turn into Runway One Three. Go ahead, sir.&quot; The landing gear appeared to be fully extended, but the flap position was not noticed. A few seconds later the aircraft disappeared from view on a northerly heading and still at an estimated altitude of 500 feet. The local controller at once asked the flight if it had started the left turn, and the flight replied that it was pilling up to execute a missed approach. The tower gave immediate instruction to turn right and proceed to Long Beach intersection (the SE leg of the Idlewild Range and the SW leg of the Hempstead Range, about 10 miles SE of Idlewild) at 1,500 feet altitude. This transmission was acknowledged. This was the last communication from the flight. A very short time later the aircraft crashed at the intersection of 169th Street and 89th Avenue, Jamaica, New York, about 4.4 miles north of the Idlewild control tower."/>
    <x v="0"/>
    <n v="1952"/>
  </r>
  <r>
    <d v="1952-04-05T00:00:00"/>
    <m/>
    <x v="551"/>
    <x v="1247"/>
    <s v="44-87756"/>
    <x v="2"/>
    <s v="Meteorological / Weather"/>
    <s v="No"/>
    <x v="0"/>
    <s v="McClellan - McClellan"/>
    <s v="12559"/>
    <n v="1944"/>
    <m/>
    <x v="3565"/>
    <x v="0"/>
    <x v="0"/>
    <n v="10"/>
    <n v="10"/>
    <n v="0"/>
    <n v="0"/>
    <n v="0"/>
    <x v="15"/>
    <s v="The crew was returning to his base at McClellan AFB after a 19 hours mission consisting of weather reports. On final approach, a propeller went into reverse. The airplane went out of control and crashed in a huge explosion about three miles short of runway. The aircraft was destroyed by impact forces and a post crash fire and all 10 crew members were killed. Crew: Maj Bruce Acebedo, S/Sgt Carlton J. Fose, M/Sgt Edwin M. Fultz, Cpt Guilford A. Hopkins, S/Sgt. Elbert E. King, Cpt Robert L. Kizer, 2nd Lt August I. Lam, S/Sgt Hayden C. Schulz, T/Sgt George R. Shook, Cpt Leonard B. Winstead."/>
    <x v="0"/>
    <n v="1952"/>
  </r>
  <r>
    <d v="1952-04-06T00:00:00"/>
    <m/>
    <x v="532"/>
    <x v="580"/>
    <s v="17207"/>
    <x v="1"/>
    <s v="Military"/>
    <s v="No"/>
    <x v="4"/>
    <m/>
    <s v="13107"/>
    <n v="1944"/>
    <m/>
    <x v="5661"/>
    <x v="0"/>
    <x v="0"/>
    <n v="4"/>
    <n v="4"/>
    <n v="0"/>
    <n v="0"/>
    <n v="0"/>
    <x v="5"/>
    <s v="The twin engine aircraft hit power cables and crashed on the slope of Mt Loma Prieta (3,786 feet high) located about 15 miles south of San José. The aircraft was destroyed upon impact and all four crew members were killed. At the time of the accident, the visibility was poor."/>
    <x v="3"/>
    <n v="1952"/>
  </r>
  <r>
    <d v="1952-04-07T00:00:00"/>
    <s v="5M 0S"/>
    <x v="572"/>
    <x v="1247"/>
    <s v="44-34601"/>
    <x v="1"/>
    <s v="Military"/>
    <s v="No"/>
    <x v="1"/>
    <m/>
    <s v="27880"/>
    <n v="1944"/>
    <m/>
    <x v="5433"/>
    <x v="168"/>
    <x v="4"/>
    <n v="5"/>
    <n v="5"/>
    <n v="0"/>
    <n v="0"/>
    <n v="0"/>
    <x v="1"/>
    <s v="While on a night intruder mission between Pyongyang and Sinanju, the crew made his last radio transmission at 2353LT on April 6. The twin engine aircraft crashed in unknown circumstances shortly past midnight in the region of the Sunan Airport. No trace of the aircraft nor the crew was found. Crew: A1c Spencer R. Cooper Jr., Cpt Cornelius P. Guilfoyle, 1st Lt Scott A. Holz, 1st Lt Joseph S. Long Jr., 1st Gilbert J. Schauer."/>
    <x v="1"/>
    <n v="1952"/>
  </r>
  <r>
    <d v="1952-04-07T00:00:00"/>
    <m/>
    <x v="532"/>
    <x v="1247"/>
    <s v="42-24181"/>
    <x v="0"/>
    <s v="Military"/>
    <s v="Yes"/>
    <x v="0"/>
    <m/>
    <s v="10043"/>
    <n v="1943"/>
    <m/>
    <x v="1365"/>
    <x v="90"/>
    <x v="4"/>
    <n v="0"/>
    <n v="1"/>
    <n v="0"/>
    <n v="0"/>
    <n v="0"/>
    <x v="2"/>
    <s v="Shortly after takeoff from Beirut Airport, the aircraft crashed in unknown circumstances in Choueifat, about 2 km east of the airfield. At least one crew member was killed in the accident."/>
    <x v="1"/>
    <n v="1952"/>
  </r>
  <r>
    <d v="1952-04-07T00:00:00"/>
    <m/>
    <x v="618"/>
    <x v="751"/>
    <s v="F-BATB"/>
    <x v="0"/>
    <s v="Scheduled Revenue Flight"/>
    <s v="Yes"/>
    <x v="0"/>
    <s v="Paris – London"/>
    <s v="02"/>
    <n v="1945"/>
    <m/>
    <x v="176"/>
    <x v="3"/>
    <x v="1"/>
    <n v="5"/>
    <n v="0"/>
    <n v="18"/>
    <n v="0"/>
    <n v="0"/>
    <x v="3"/>
    <s v="During takeoff run, the four engine aircraft skidded and went out of control. It veered off runway, lost its undercarriage and came to rest in a grassy area. All 23 occupants were evacuated safely while the aircraft was damaged beyond repair."/>
    <x v="1"/>
    <n v="1952"/>
  </r>
  <r>
    <d v="1952-04-08T00:00:00"/>
    <m/>
    <x v="541"/>
    <x v="1247"/>
    <s v="44-31015"/>
    <x v="1"/>
    <s v="Military"/>
    <s v="No"/>
    <x v="4"/>
    <s v="Denver – Kansas City"/>
    <s v="108-34290"/>
    <n v="1944"/>
    <m/>
    <x v="5662"/>
    <x v="0"/>
    <x v="0"/>
    <n v="3"/>
    <n v="3"/>
    <n v="8"/>
    <n v="8"/>
    <n v="0"/>
    <x v="16"/>
    <s v="Few minutes after takeoff from Denver, bound for Kansas City, the twin engine aircraft hit the slope of a mountain located 8 miles northwest of Golden. The aircraft was destroyed and all 11 occupants were killed. For unknown reason, the crew was flying to the west straight on to the Rocky Mountains instead to the east to Kansas City."/>
    <x v="3"/>
    <n v="1952"/>
  </r>
  <r>
    <d v="1952-04-08T00:00:00"/>
    <m/>
    <x v="401"/>
    <x v="2"/>
    <s v="WD411"/>
    <x v="0"/>
    <s v="Training"/>
    <s v="Yes"/>
    <x v="0"/>
    <s v="Manby - Manby"/>
    <m/>
    <m/>
    <m/>
    <x v="5663"/>
    <x v="1"/>
    <x v="1"/>
    <n v="2"/>
    <n v="0"/>
    <n v="0"/>
    <n v="0"/>
    <n v="0"/>
    <x v="3"/>
    <s v="The crew was engaged in a local training sortie at RAF Manby. Shortly after takeoff, while climbing to a height of some 400 feet and at a speed of 85 knots with the right engine off (simulating an engine failure with the propeller feathered), the crew was unable to maintain a correct rate of climb. In such conditions, the pilot-in-command decided to attempt an emergency landing. The twin engine aircraft belly landed in a field located 2,5 miles southwest of the airbase, near Little Cawthorpe. Both pilots were slightly injured and the aircraft was written off."/>
    <x v="1"/>
    <n v="1952"/>
  </r>
  <r>
    <d v="1952-04-09T00:00:00"/>
    <s v="8H 7M 0S"/>
    <x v="630"/>
    <x v="1534"/>
    <s v="N93043"/>
    <x v="1"/>
    <s v="Scheduled Revenue Flight"/>
    <s v="No"/>
    <x v="4"/>
    <s v="Tokyo – Osaka – Fukuoka"/>
    <s v="9164"/>
    <n v="1947"/>
    <m/>
    <x v="5664"/>
    <x v="64"/>
    <x v="4"/>
    <n v="4"/>
    <n v="4"/>
    <n v="33"/>
    <n v="33"/>
    <n v="0"/>
    <x v="40"/>
    <s v="En route from Tokyo to Osaka, while cruising about 100 km south of Tokyo in marginal weather conditions, the airplane christened 'Mokusei' (Jupiter) hit the slope of the Mt Mihara (volcano) located on the Oshima Island. The wreckage was found few hours later and all 37 occupants have been killed. Apparently, the airplane was off course at the time of the accident, most probably due to a navigational error on part of the crew."/>
    <x v="3"/>
    <n v="1952"/>
  </r>
  <r>
    <d v="1952-04-09T00:00:00"/>
    <m/>
    <x v="532"/>
    <x v="1247"/>
    <s v="42-93809"/>
    <x v="0"/>
    <s v="Military"/>
    <s v="No"/>
    <x v="0"/>
    <s v="Otis – Niagara Falls"/>
    <s v="13762"/>
    <n v="1944"/>
    <m/>
    <x v="5665"/>
    <x v="0"/>
    <x v="0"/>
    <n v="10"/>
    <n v="10"/>
    <n v="0"/>
    <n v="0"/>
    <n v="0"/>
    <x v="15"/>
    <s v="Shortly after takeoff from Otis AFB, while climbing in clouds at an altitude between 6,000 and 7,000 feet, the VC-47 collided with a USAF Lockheed F-94B Starfire registered 51-5407 and carrying a crew of two. Both airplanes went out of control, dove into the ground and crashed in a field located few miles from the airbase. All 12 crew members on both aircraft were killed. It appears that the collision occurred while both aircraft were flying in clouds and each crew failed to see each other. Douglas VC-47A crew: Lt Col William C. Bryson, Maj Benjamin C. Beckman, Maj Leland A. Berg, Cpt Lane S. Hendricks, Cpt Clifton Foster, Cpt Richard E. Heder, Cpt William H. Erwin, T/Sgt William D. Pollock, T/Sgt Deane B. Cooper, Afc Harry E. Hardesty. Lockheed F-94B Starfire crew: Cpt Charles E. Smoke, pilot, 1st Lt Thaddeus C. Kulpinski, radar observer."/>
    <x v="3"/>
    <n v="1952"/>
  </r>
  <r>
    <d v="1952-04-10T00:00:00"/>
    <m/>
    <x v="532"/>
    <x v="1521"/>
    <s v="VT-DFN"/>
    <x v="2"/>
    <s v="Cargo"/>
    <s v="No"/>
    <x v="0"/>
    <m/>
    <s v="13628"/>
    <n v="1944"/>
    <m/>
    <x v="3180"/>
    <x v="39"/>
    <x v="4"/>
    <n v="4"/>
    <n v="4"/>
    <n v="0"/>
    <n v="0"/>
    <n v="0"/>
    <x v="5"/>
    <s v="On final approach to Agartala Airport, an engine failed. The pilot-in-command elected to make an emergency landing when the aircraft stalled and crashed in a field located few hundred yards short of runway. All four crew members were killed."/>
    <x v="0"/>
    <n v="1952"/>
  </r>
  <r>
    <d v="1952-04-11T00:00:00"/>
    <s v="12H 20M 0S"/>
    <x v="596"/>
    <x v="302"/>
    <s v="N88899"/>
    <x v="0"/>
    <s v="Scheduled Revenue Flight"/>
    <s v="Yes"/>
    <x v="0"/>
    <s v="San Juan – New York"/>
    <s v="10503"/>
    <n v="1945"/>
    <m/>
    <x v="752"/>
    <x v="69"/>
    <x v="3"/>
    <n v="5"/>
    <n v="0"/>
    <n v="64"/>
    <n v="52"/>
    <n v="0"/>
    <x v="49"/>
    <s v="Pan American World Airways’ Flight 526A originated at San Juan and departed there at 1211, April 11, 1952, for New York, New York. The crew consisted of Captain J. C. Burn, First Officer W. T. Hutchins, Second Officer J. R. Laubach, Purser A. Perez, and Steward R. Torres. According to company records, the air-craft at the time of takeoff weighed 31,868 kilograms (70,256 pounds), which was within the allowable gross takeoff weight of 33,113 kilograms (73,000 pounds). The load was properly distributed with respect to the approved center of gravity limits of the aircraft. Prior to departure, the captain filed with Air Route Traffic Control an IFR (Instrument Flight Rules) flight plan to New York International Airport, New York, to cruise at an altitude of 8,000 feet, estimating the flight time as eight hours and three minutes. This flight plan was approved. The crew testified that the aircraft was taxied to the end of Runway No. 9, the pre-takeoff check made, and the takeoff run started. During the takeoff and the initial climb, the aircraft appeared to be sluggish but not to an extent to cause concern. At an altitude of approximately 250 feet with the gear up, the flaps were raised and power was reduced to climb power. Climbing at an indicated air speed of 155 miles per hour, the first officer noticed that the oil pressure of No. 3 engine was falling and the oil temperature increasing. This condition was immediately pointed out to the captain, who requested that the San Juan tower be advised that they were returning to the airport. Accordingly, at 1213 the flight advised the tower of its intentions, and the tower replied, “Roger 526A, cleared to land, Runway 9, wind east one eight, altimeter two nine nine five. I’ll notify your company.” The company was notified and upon request, emergency field equipment was alerted. Because the oil pressure of No. 3 engine continued to drop rapidly and the oil temperature correspondingly increased, the propeller of this engine was feathered and power was increased to rated power on the remaining three engines. By this time the aircraft’s altitude was approximately 350 feet. When power was increased, the No. 4 engine backfired several times; however, immediately following these backfires, the engine continued to run in a normal manner. A climbing turn was initiated to a westerly heading, and the captain said that for best climbing conditions he reduced the aircraft’s air speed during the turn to 145 miles per hour. This reduction in air speed was accomplished by using up elevator. Upon reaching an altitude of about 550 feet, No. 4 engine again backfired and ran rough. Manifold pressure was reduced on this engine to approximately 32-35 inches, and again the engine ran smoothly. Subsequent attempts to operate No. 4 engine at increased power were unsuccessful due to recurrent roughness. At 1217 the tower asked the flight to report its position and received this reply: “We are still quite a way out.” And at 1218, the tower advised the U. S. Coast Guard Rescue Coordination Center at San Juan that the flight was in trouble and gave its position as seven miles, 300 degrees from the tower. The captain gradually reduced the air speed to 135 miles per hour, and at this time the heading of the aircraft was changed slightly to the right to maintain a course approximately parallel to the coast line. Because the aircraft was losing altitude, engines No. 1 and No. 2 were increased to takeoff power. The second officer was sent to the passenger compartment to advise the purser and steward that fuel was to be dumped, and all fuel dump valves were then opened. After the second officer returned to the cockpit, the flight advised the tower, at 1219, that it might have to ditch, and the captain instructed the second officer to alert the passengers. The second officer re-turned to the cabin, indicated that a ditching was imminent, took a forward seat in the cabin and fastened his safety belt. At 1220, an Air Force C-47 flying in the vicinity notified the San Juan tower that a DC-4 seemed to be ditching and accordingly was advised to circle the area. Flight 526A continued to settle, and the throttles of engines Nos. 1 and 2 were advanced to their stops. With the air speed near 120 miles per hour, the flaps were lowered to five degrees. Shortly after this, a landing on the water was made. The landing gear and flaps were lowered, and the fuel dump valves closed. The second officer obtained a life raft, which he carried to the main cabin and launched through a forward emergency exit on the right side. The first officer, after an unsuccessful attempt to loosen another life raft, abandoned the aircraft through a cockpit window. The captain entered the cabin and assisted passengers in evacuating the aircraft through the main cabin door until he was swept overboard by the action of the sea against the door. The aircraft sank approximately three minutes after landing on the water. At the time of the accident the weather was: high broken clouds at 35,000 feet with lower scattered clouds at 3,000 feet, visibility 20 miles and wind from east-southeast, 16 miles per hour."/>
    <x v="3"/>
    <n v="1952"/>
  </r>
  <r>
    <d v="1952-04-14T00:00:00"/>
    <m/>
    <x v="624"/>
    <x v="580"/>
    <s v="124255"/>
    <x v="2"/>
    <s v="Training"/>
    <s v="Yes"/>
    <x v="0"/>
    <s v="Brunswick - Brunswick"/>
    <m/>
    <m/>
    <m/>
    <x v="5666"/>
    <x v="0"/>
    <x v="0"/>
    <n v="10"/>
    <n v="6"/>
    <n v="0"/>
    <n v="0"/>
    <n v="0"/>
    <x v="8"/>
    <s v="The crew was completing a local training sortie at NAS Brunswick. On final approach with one engine inoperative (part of the training program), the pilot-in-command lost control of the airplane that stalled and crashed in flames in a wooded area. Four crew members were rescued while six others were killed."/>
    <x v="3"/>
    <n v="1952"/>
  </r>
  <r>
    <d v="1952-04-15T00:00:00"/>
    <s v="3H 45M 0S"/>
    <x v="641"/>
    <x v="1247"/>
    <s v="44-92050"/>
    <x v="0"/>
    <s v="Training"/>
    <s v="Yes"/>
    <x v="0"/>
    <s v="Fairchild - Fairchild"/>
    <s v="47"/>
    <n v="1946"/>
    <m/>
    <x v="5496"/>
    <x v="0"/>
    <x v="0"/>
    <n v="17"/>
    <n v="15"/>
    <n v="0"/>
    <n v="0"/>
    <n v="0"/>
    <x v="14"/>
    <s v="The crew was engaged in a routine training flight and the plane was scheduled to conduct seven practice bomb runs at the Yakima Firing Center in Yakima County. During the takeoff roll from runway 23, the six engine aircraft encountered difficulties to rotate, overran and eventually rotated 520 feet past the runway end. The airplane climbed to a height of 50 feet then nosed down and crashed in a huge explosion in a field 3,314 feet past the runway end and 75 feet on the right of the extended center line. Two crew members were seriously injured while 15 others were killed. The aircraft was totally destroyed. The pilot was also in command of another B-36 registered 44-92080 that crashed at Fairchild AFB last January 29. Crew: Cpt Cecil F. Alldredge, pilot, † Cpt John Q. Boyd, † T/Sgt Francis J. Brozowski, † S/Sgt Martin Gordon Cohn, † Cpt John E. Daly, † S/Sgt Earl K. Davis, † 1st Lt Melvin H. Emley, † S/Sgt John C. Gafford, † Cpt Arthur L. Hulshizer, † 2nd Lt John J. Knaub, † A2c Wilbur W. Knox Jr., † 1st Lt Herbert D. Merman, † Cpt Albert E. Nelson, † Cpt Earl G. Soderbeck, † A1c Charles E. Sykora Jr., † A2c James Breedlove, M/Sgt Walter L. Campbell."/>
    <x v="3"/>
    <n v="1952"/>
  </r>
  <r>
    <d v="1952-04-16T00:00:00"/>
    <m/>
    <x v="656"/>
    <x v="1488"/>
    <s v="VH-DHA"/>
    <x v="1"/>
    <s v="Government"/>
    <s v="Yes"/>
    <x v="3"/>
    <s v="Wewak – Momote"/>
    <s v="5001"/>
    <n v="1947"/>
    <m/>
    <x v="5667"/>
    <x v="61"/>
    <x v="7"/>
    <n v="1"/>
    <n v="0"/>
    <n v="2"/>
    <n v="0"/>
    <n v="0"/>
    <x v="3"/>
    <s v="The pilot, Captain Clarrie R. Hibbert (Acting Regional Director of Papua-New Guinea) was flying a departmental Drover three engine aircraft from Wewak to Momote. While cruising about 90 miles from its destination, part of a propeller blade on the port engine flew off and penetrated the cockpit, knocking the pilot unconscious and smashing his left foot. One of the passenger succeeded in dragging the pilot from his seat and in leveling out the aircraft and ditching it. With the other passenger's help he got the pilot into the rubber dinghy and, using its 'Gibson Girl' emergency beacon, attracted a Qantas DC-3 which, in turn, led an RAAF crash launch to rescue the three men who had then been adrift for ten hours. The aircraft sank in deep water and was a total loss."/>
    <x v="0"/>
    <n v="1952"/>
  </r>
  <r>
    <d v="1952-04-18T00:00:00"/>
    <s v="3H 34M 0S"/>
    <x v="553"/>
    <x v="1535"/>
    <s v="N8404C"/>
    <x v="2"/>
    <s v="Scheduled Revenue Flight"/>
    <s v="No"/>
    <x v="4"/>
    <s v="New York – Chicago – Kansas City – Phoenix – Hollywood"/>
    <s v="22466"/>
    <n v="1945"/>
    <m/>
    <x v="5668"/>
    <x v="0"/>
    <x v="0"/>
    <n v="3"/>
    <n v="3"/>
    <n v="26"/>
    <n v="26"/>
    <n v="0"/>
    <x v="23"/>
    <s v="The crew started the descent to Hollywood-Burbank by night and marginal weather (low clouds) when he was instructed by ATC to divert to Los Angeles for a safe ILS approach. While descending in dark conditions, the aircraft hit the slope of the Mt Puente located two miles east of Whittier. The wreckage was found few hours later. All 29 occupants have been killed."/>
    <x v="3"/>
    <n v="1952"/>
  </r>
  <r>
    <d v="1952-04-18T00:00:00"/>
    <m/>
    <x v="591"/>
    <x v="2"/>
    <s v="PG296"/>
    <x v="2"/>
    <s v="Training"/>
    <s v="Yes"/>
    <x v="0"/>
    <m/>
    <m/>
    <m/>
    <m/>
    <x v="2213"/>
    <x v="1"/>
    <x v="1"/>
    <n v="0"/>
    <n v="0"/>
    <n v="0"/>
    <n v="0"/>
    <n v="0"/>
    <x v="3"/>
    <s v="The crew was completing a local training sortie at RAF Thorney Island. During the final approach completed with an engine voluntarily inoperative, the pilot-in-command lost control of the airplane when the second engine failed. The aircraft stalled and belly landed in a field located short of runway. There were no casualties."/>
    <x v="0"/>
    <n v="1952"/>
  </r>
  <r>
    <d v="1952-04-18T00:00:00"/>
    <m/>
    <x v="532"/>
    <x v="48"/>
    <s v="KG416"/>
    <x v="3"/>
    <s v="Military"/>
    <m/>
    <x v="0"/>
    <m/>
    <s v="12451"/>
    <n v="1944"/>
    <m/>
    <x v="168"/>
    <x v="27"/>
    <x v="0"/>
    <n v="0"/>
    <n v="0"/>
    <n v="0"/>
    <n v="0"/>
    <n v="0"/>
    <x v="3"/>
    <s v="Crashed in unknown circumstances."/>
    <x v="1"/>
    <n v="1952"/>
  </r>
  <r>
    <d v="1952-04-19T00:00:00"/>
    <m/>
    <x v="572"/>
    <x v="1247"/>
    <s v="44-34098"/>
    <x v="0"/>
    <s v="Bombing"/>
    <s v="Yes"/>
    <x v="3"/>
    <s v="Gunsan - Gunsan"/>
    <s v="27377"/>
    <n v="1944"/>
    <m/>
    <x v="5294"/>
    <x v="156"/>
    <x v="4"/>
    <n v="4"/>
    <n v="2"/>
    <n v="0"/>
    <n v="0"/>
    <n v="0"/>
    <x v="0"/>
    <s v="Shortly after takeoff from runway 24 at Gunsan AFB, while climbing, the aircraft stalled and crashed into the sea about a mile off shore. Two crew members were killed while two others were rescued. Crew: 2nd Lt Charles M. Familia, † 1st LT James B. Gorral Jr., 1st Lt William F. McMurry, † 2nd Lt Wallace D. Stewart."/>
    <x v="0"/>
    <n v="1952"/>
  </r>
  <r>
    <d v="1952-04-19T00:00:00"/>
    <m/>
    <x v="600"/>
    <x v="893"/>
    <s v="SE-KAG"/>
    <x v="2"/>
    <s v="Private"/>
    <s v="Yes"/>
    <x v="3"/>
    <m/>
    <m/>
    <m/>
    <m/>
    <x v="2093"/>
    <x v="22"/>
    <x v="1"/>
    <n v="1"/>
    <n v="0"/>
    <n v="4"/>
    <n v="0"/>
    <n v="0"/>
    <x v="3"/>
    <s v="While approaching Bromma Airport, the pilot encountered technical issues with the undercarriage and decided to ditch the airplane into the Mälar Lake, about 25 km off the Airport. All five occupants were rescued while the aircraft was lost."/>
    <x v="0"/>
    <n v="1952"/>
  </r>
  <r>
    <d v="1952-04-19T00:00:00"/>
    <m/>
    <x v="345"/>
    <x v="1364"/>
    <s v="G-ALWY"/>
    <x v="2"/>
    <s v="Scheduled Revenue Flight"/>
    <s v="Yes"/>
    <x v="0"/>
    <m/>
    <s v="6741"/>
    <n v="1950"/>
    <m/>
    <x v="5669"/>
    <x v="1"/>
    <x v="1"/>
    <n v="1"/>
    <n v="0"/>
    <n v="5"/>
    <n v="0"/>
    <n v="0"/>
    <x v="3"/>
    <s v="On final approach to Port Ellen, the aircraft was too low, hit the ground and lost its undercarriage. It skidded on its belly for several yards before coming to rest. While all six occupants were unhurt, the airplane was damaged beyond repair."/>
    <x v="3"/>
    <n v="1952"/>
  </r>
  <r>
    <d v="1952-04-21T00:00:00"/>
    <m/>
    <x v="532"/>
    <x v="1247"/>
    <s v="43-48069"/>
    <x v="1"/>
    <s v="Military"/>
    <s v="No"/>
    <x v="4"/>
    <m/>
    <s v="13885/25330"/>
    <n v="1944"/>
    <m/>
    <x v="5670"/>
    <x v="0"/>
    <x v="0"/>
    <n v="5"/>
    <n v="5"/>
    <n v="0"/>
    <n v="0"/>
    <n v="0"/>
    <x v="1"/>
    <s v="Crashed in unknown circumstances near Merrill Pass, about 110 miles west of Anchorage. All five crew members were killed."/>
    <x v="1"/>
    <n v="1952"/>
  </r>
  <r>
    <d v="1952-04-25T00:00:00"/>
    <m/>
    <x v="523"/>
    <x v="48"/>
    <s v="KB893"/>
    <x v="0"/>
    <s v="Test"/>
    <s v="Yes"/>
    <x v="0"/>
    <s v="Summerside - Summerside"/>
    <s v="37194"/>
    <m/>
    <m/>
    <x v="5229"/>
    <x v="27"/>
    <x v="0"/>
    <n v="12"/>
    <n v="4"/>
    <n v="0"/>
    <n v="0"/>
    <n v="0"/>
    <x v="5"/>
    <s v="The crew was performing a local test flight when, upon landing, the aircraft bounced after attempting an overshoot. The pilot-in-command decided to attempt a go around and raised the undercarriage when the aircraft stalled and crashed in flames. Eight crew members were injured while four others were killed. Those killed were: F/L Kenneth Edward Lussier, F/L Walter James Burnett, F/O Kenneth Roland Carter, Cpl Joseph Bernard Lachaine."/>
    <x v="3"/>
    <n v="1952"/>
  </r>
  <r>
    <d v="1952-04-25T00:00:00"/>
    <m/>
    <x v="614"/>
    <x v="546"/>
    <s v="CCCP-L1312"/>
    <x v="1"/>
    <s v="Training"/>
    <s v="Yes"/>
    <x v="0"/>
    <s v="Novosibirsk - Novosibirsk"/>
    <s v="30018"/>
    <n v="14"/>
    <m/>
    <x v="2892"/>
    <x v="42"/>
    <x v="4"/>
    <n v="9"/>
    <n v="8"/>
    <n v="0"/>
    <n v="0"/>
    <n v="0"/>
    <x v="10"/>
    <s v="The crew left Novosibirsk-Severny Airport at 1400LT for a local training flight. At that time, weather conditions were poor with overcast at 200 meters, rain showers, visibility less than three km and icing conditions in clouds. While flying into the clouds at an altitude estimated between 1,200 and 1,250 meters with the left engine inoperative, the pilot-in-command lost control of the airplane that turned to the left, dove into the ground and crashed in flames few km from the airport. A crew member was injured while eight other occupants were killed."/>
    <x v="1"/>
    <n v="1952"/>
  </r>
  <r>
    <d v="1952-04-26T00:00:00"/>
    <m/>
    <x v="429"/>
    <x v="1536"/>
    <s v="CF-GPI"/>
    <x v="2"/>
    <s v="Scheduled Revenue Flight"/>
    <s v="Yes"/>
    <x v="3"/>
    <m/>
    <s v="187"/>
    <n v="1943"/>
    <m/>
    <x v="1956"/>
    <x v="27"/>
    <x v="0"/>
    <n v="0"/>
    <n v="0"/>
    <n v="0"/>
    <n v="0"/>
    <n v="0"/>
    <x v="3"/>
    <s v="For unknown reason, the pilot missed the landing into the bay in Burlington. There were no injuries but the aircraft sank and was lost."/>
    <x v="1"/>
    <n v="1952"/>
  </r>
  <r>
    <d v="1952-04-29T00:00:00"/>
    <s v="8H 25M 0S"/>
    <x v="526"/>
    <x v="1060"/>
    <s v="2673"/>
    <x v="1"/>
    <s v="Training"/>
    <s v="Yes"/>
    <x v="3"/>
    <m/>
    <s v="1283"/>
    <n v="1943"/>
    <m/>
    <x v="179"/>
    <x v="29"/>
    <x v="6"/>
    <n v="2"/>
    <n v="0"/>
    <n v="0"/>
    <n v="0"/>
    <n v="0"/>
    <x v="3"/>
    <s v="The crew was completing a local training flight when an engine failed. The pilot-in-command attempted to ditch the airplane into the Guanabara Bay. Both crew members were rescued while the aircraft sank and was lost."/>
    <x v="0"/>
    <n v="1952"/>
  </r>
  <r>
    <d v="1952-04-29T00:00:00"/>
    <s v="4H 40M 0S"/>
    <x v="659"/>
    <x v="302"/>
    <s v="N1039V"/>
    <x v="1"/>
    <s v="Scheduled Revenue Flight"/>
    <s v="No"/>
    <x v="1"/>
    <s v="Buenos Aires – Montevideo – Rio de Janeiro – Port of Spain – New York"/>
    <s v="15939"/>
    <n v="1949"/>
    <m/>
    <x v="5063"/>
    <x v="29"/>
    <x v="6"/>
    <n v="9"/>
    <n v="9"/>
    <n v="41"/>
    <n v="41"/>
    <n v="0"/>
    <x v="47"/>
    <s v="The four engine aircraft christened 'Clipper Good Hope' left Rio de Janeiro at 0243LT bound for Port of Spain, completing an international schedule flight from Buenos Aires to New York. While cruising by night and good weather under VFR conditions at an altitude of 14,500 feet, the airplane suffered severe vibrations, went out of control and crashed in an uninhabited and isolated area located about 120 km southeast of Porto Nacional. The wreckage was found two days later and all 50 occupants have been killed."/>
    <x v="0"/>
    <n v="1952"/>
  </r>
  <r>
    <d v="1952-04-29T00:00:00"/>
    <m/>
    <x v="648"/>
    <x v="1247"/>
    <s v="49-0173"/>
    <x v="2"/>
    <s v="Military"/>
    <s v="No"/>
    <x v="0"/>
    <m/>
    <s v="10410"/>
    <n v="1949"/>
    <m/>
    <x v="5254"/>
    <x v="64"/>
    <x v="4"/>
    <n v="4"/>
    <n v="4"/>
    <n v="0"/>
    <n v="0"/>
    <n v="0"/>
    <x v="5"/>
    <s v="On final approach completed by night, the aircraft was too low and hit a ridge, killing all four crew members."/>
    <x v="3"/>
    <n v="1952"/>
  </r>
  <r>
    <d v="1952-04-29T00:00:00"/>
    <m/>
    <x v="532"/>
    <x v="1247"/>
    <s v="43-15379"/>
    <x v="1"/>
    <s v="Ambulance"/>
    <s v="No"/>
    <x v="3"/>
    <s v="Seoul - Ch'o-do Island"/>
    <s v="19845"/>
    <n v="1944"/>
    <m/>
    <x v="5671"/>
    <x v="156"/>
    <x v="4"/>
    <n v="8"/>
    <n v="8"/>
    <n v="0"/>
    <n v="0"/>
    <n v="0"/>
    <x v="10"/>
    <s v="Crashed in unknown circumstances off Incheon, South Korea, killing all eight crew members. They were taking part to the evacuation of US wounded soldiers. Crew: 1st Lt Francis P. Burns, 1st Lt Donn H. Haugen, Cpt Richard E. Hines, Cpt Frederick S. Kelley, S/Sgt Albert C. May, A1C Calvin G. Sandrock Jr., 1st Lt Frank F. Sherman, 1st Lt Benjamin H. Woodruff Jr."/>
    <x v="1"/>
    <n v="1952"/>
  </r>
  <r>
    <d v="1952-04-30T00:00:00"/>
    <m/>
    <x v="532"/>
    <x v="1439"/>
    <s v="VT-AUN"/>
    <x v="2"/>
    <s v="Scheduled Revenue Flight"/>
    <s v="No"/>
    <x v="0"/>
    <s v="Madras – New Delhi"/>
    <s v="13405"/>
    <n v="1944"/>
    <m/>
    <x v="5672"/>
    <x v="39"/>
    <x v="4"/>
    <n v="3"/>
    <n v="3"/>
    <n v="6"/>
    <n v="6"/>
    <n v="0"/>
    <x v="11"/>
    <s v="While descending to New Delhi-Safdarjung Airport, the pilot-in-command made a last turn to the left to join the approach path when the left engine failed. The airplane stalled and crashed in a field, killing all nine occupants."/>
    <x v="0"/>
    <n v="1952"/>
  </r>
  <r>
    <d v="1952-05-01T00:00:00"/>
    <m/>
    <x v="551"/>
    <x v="1247"/>
    <s v="44-61538"/>
    <x v="1"/>
    <s v="Training"/>
    <s v="Yes"/>
    <x v="3"/>
    <s v="McDill - McDill"/>
    <s v="11015"/>
    <n v="1944"/>
    <m/>
    <x v="5673"/>
    <x v="0"/>
    <x v="0"/>
    <n v="14"/>
    <n v="7"/>
    <n v="0"/>
    <n v="0"/>
    <n v="0"/>
    <x v="4"/>
    <s v="The crew was engaged in a low level target exercice when the airplane crashed in unknown circumstances into the gulf of Mexico, about 27 miles west-northwest of Tarpon Springs. Seven crew members were killed while seven others were rescued."/>
    <x v="1"/>
    <n v="1952"/>
  </r>
  <r>
    <d v="1952-05-03T00:00:00"/>
    <s v="8H 14M 0S"/>
    <x v="544"/>
    <x v="546"/>
    <s v="CCCP-L4602"/>
    <x v="1"/>
    <s v="Cargo"/>
    <s v="No"/>
    <x v="4"/>
    <s v="Yakutsk – Khandyga – Allaikha"/>
    <s v="46 07"/>
    <n v="0"/>
    <m/>
    <x v="5674"/>
    <x v="42"/>
    <x v="4"/>
    <n v="4"/>
    <n v="4"/>
    <n v="0"/>
    <n v="0"/>
    <n v="0"/>
    <x v="5"/>
    <s v="On the leg from Yakutsk to Khandyga of a cargo flight from Yakutsk to Allaikha when the favorable weather forecast turned out not to be in line with reality. The aircraft deviated from the prescribed flight path due to strong winds, entered clouds and crashed at a height of some 1,200 metres into the northwestern slope of the first mountain of the Verkhoyanski khrebet ridge located some 95 km northwest of Khandyga and fell down into a ravine about 120 meters further on. All 4 crew were killed. The wreckage was found eight days later, on 11 of May."/>
    <x v="3"/>
    <n v="1952"/>
  </r>
  <r>
    <d v="1952-05-03T00:00:00"/>
    <m/>
    <x v="532"/>
    <x v="1247"/>
    <s v="42-100560"/>
    <x v="0"/>
    <s v="Military"/>
    <s v="Yes"/>
    <x v="1"/>
    <m/>
    <s v="19023"/>
    <n v="1943"/>
    <m/>
    <x v="409"/>
    <x v="8"/>
    <x v="1"/>
    <n v="6"/>
    <n v="0"/>
    <n v="0"/>
    <n v="0"/>
    <n v="0"/>
    <x v="3"/>
    <s v="Shortly after takeoff from Ostend, while climbing, the airplane went out of control and crashed on a beach located in Middelkerke, about 3 km from the airfield. The aircraft was written off and all six occupants were injured, some of them seriously."/>
    <x v="1"/>
    <n v="1952"/>
  </r>
  <r>
    <d v="1952-05-03T00:00:00"/>
    <m/>
    <x v="532"/>
    <x v="1537"/>
    <s v="F-BEIB"/>
    <x v="0"/>
    <s v="Scheduled Revenue Flight"/>
    <s v="Yes"/>
    <x v="0"/>
    <m/>
    <s v="15116/26561"/>
    <n v="1944"/>
    <m/>
    <x v="5675"/>
    <x v="116"/>
    <x v="4"/>
    <n v="2"/>
    <n v="0"/>
    <n v="12"/>
    <n v="1"/>
    <n v="0"/>
    <x v="2"/>
    <s v="Shortly after takeoff, while in initial climb, the aircraft was shot down by communists rebels. The pilot-in-command elected to return but was eventually forced to attempt an emergency landing. The aircraft crash landed and came to rest in a field. A passenger was killed while 13 other occupants were injured. The airplane was written off."/>
    <x v="5"/>
    <n v="1952"/>
  </r>
  <r>
    <d v="1952-05-05T00:00:00"/>
    <s v="14H 0M 0S"/>
    <x v="312"/>
    <x v="1538"/>
    <s v="XA-JUV"/>
    <x v="0"/>
    <s v="Cargo"/>
    <s v="Yes"/>
    <x v="0"/>
    <s v="Mexico City – Ixtapa-Zihuatanejo"/>
    <s v="1958"/>
    <n v="1935"/>
    <m/>
    <x v="2041"/>
    <x v="11"/>
    <x v="3"/>
    <n v="2"/>
    <n v="0"/>
    <n v="0"/>
    <n v="0"/>
    <n v="0"/>
    <x v="3"/>
    <s v="Just after liftoff, the twin engine airplane stalled and crashed. Both pilots were seriously injured and the airplane was destroyed."/>
    <x v="1"/>
    <n v="1952"/>
  </r>
  <r>
    <d v="1952-05-05T00:00:00"/>
    <m/>
    <x v="532"/>
    <x v="1533"/>
    <s v="LN-NAD"/>
    <x v="1"/>
    <s v="Charter/Taxi (Non Scheduled Revenue Flight)"/>
    <s v="Yes"/>
    <x v="1"/>
    <s v="Amsterdam – Tønsberg"/>
    <s v="12148"/>
    <n v="1943"/>
    <m/>
    <x v="5676"/>
    <x v="25"/>
    <x v="1"/>
    <n v="3"/>
    <n v="3"/>
    <n v="26"/>
    <n v="8"/>
    <n v="0"/>
    <x v="16"/>
    <s v="The aircraft and its crew were performing a charter flight from Amsterdam-Schiphol to Tønsberg-Jarlsberg, Vestfold, carrying 26 Norwegian tourists flying back home from a cruise between Antarctic and Rotterdam. While flying in marginal weather conditions, the pilot-in-command did not realize his altitude was too low when the aircraft hit tree tops and crashed in flames in a dense pinewood area located near Drangedal, about 35 km southwest of Skien. The aircraft was destroyed by a post crash fire and eight passenger and all three crew members were killed. 18 other occupants were injured."/>
    <x v="3"/>
    <n v="1952"/>
  </r>
  <r>
    <d v="1952-05-06T00:00:00"/>
    <m/>
    <x v="532"/>
    <x v="48"/>
    <s v="980"/>
    <x v="3"/>
    <s v="Military"/>
    <m/>
    <x v="0"/>
    <m/>
    <s v="15199/26644"/>
    <n v="1944"/>
    <m/>
    <x v="5677"/>
    <x v="27"/>
    <x v="0"/>
    <n v="0"/>
    <n v="0"/>
    <n v="0"/>
    <n v="0"/>
    <n v="0"/>
    <x v="3"/>
    <s v="Crashed in unknown circumstances in Frobisher Bay, NWT (now Iqaluit, Nunavut)."/>
    <x v="1"/>
    <n v="1952"/>
  </r>
  <r>
    <d v="1952-05-09T00:00:00"/>
    <s v="10H 15M 0S"/>
    <x v="429"/>
    <x v="1139"/>
    <s v="CF-PAA"/>
    <x v="1"/>
    <s v="Test"/>
    <s v="Yes"/>
    <x v="1"/>
    <s v="Lac-à-la-Tortue - Lac-à-la-Tortue"/>
    <s v="32"/>
    <n v="1940"/>
    <m/>
    <x v="5678"/>
    <x v="27"/>
    <x v="0"/>
    <n v="1"/>
    <n v="0"/>
    <n v="5"/>
    <n v="0"/>
    <n v="0"/>
    <x v="3"/>
    <s v="The pilot and five passengers left Lac-à-la-Tortue for a local test flight. Ten minutes later, while flying at an altitude of 2,100 feet, the engine failed. The emergency forced landing which was attempted on the nearest lake (Lake Mondor), appears to have been made downwind. The first contact with the water was made approximately in the middle of the lake which was about three-quarter of a mile long. The aircraft bounced, settled on the water again about 200 feet from the east end of the lake and then ran up on the shore. In the ensuing collision it was substantially damaged by trees and a small cottage. Minor injuries were sustained by two of the passengers."/>
    <x v="0"/>
    <n v="1952"/>
  </r>
  <r>
    <d v="1952-05-09T00:00:00"/>
    <m/>
    <x v="420"/>
    <x v="1467"/>
    <s v="PK-DPA"/>
    <x v="1"/>
    <s v="Scheduled Revenue Flight"/>
    <s v="No"/>
    <x v="3"/>
    <s v="Medan – Ipoh – Kuala Lumpur – Jakarta"/>
    <s v="42954"/>
    <n v="1946"/>
    <m/>
    <x v="4556"/>
    <x v="20"/>
    <x v="5"/>
    <n v="3"/>
    <n v="3"/>
    <n v="14"/>
    <n v="14"/>
    <n v="0"/>
    <x v="9"/>
    <s v="While approaching Ipoh on a flight from Medan, the crew encountered poor weather conditions when control was lost. The aircraft crashed into the Malacca Strait, few km off shore, killing all 17 occupants."/>
    <x v="1"/>
    <n v="1952"/>
  </r>
  <r>
    <d v="1952-05-13T00:00:00"/>
    <s v="10H 20M 0S"/>
    <x v="532"/>
    <x v="1054"/>
    <s v="PP-SPM"/>
    <x v="0"/>
    <s v="Scheduled Revenue Flight"/>
    <s v="Yes"/>
    <x v="0"/>
    <s v="São Paulo – Bauru – Marília – Tupã – Londrina"/>
    <s v="16894/34151"/>
    <n v="1945"/>
    <m/>
    <x v="2616"/>
    <x v="29"/>
    <x v="6"/>
    <n v="3"/>
    <n v="2"/>
    <n v="19"/>
    <n v="3"/>
    <n v="0"/>
    <x v="1"/>
    <s v="Shortly after takeoff from Congonhas Airport in São Paulo, while in initial climb, the left engine suffered vibrations. The crew shot down the engine and feathered the propeller before making a turn to fly back to the airport. Shortly later, the right engine suffered technical issues as well and when the pilot lowered the gear, the aircraft lost height, hit obstacles and crashed near a soccer field. Both pilots and two passengers were killed while 18 other occupants were injured, some of them seriously. Few hours later, one of the survivors died from his injuries."/>
    <x v="0"/>
    <n v="1952"/>
  </r>
  <r>
    <d v="1952-05-13T00:00:00"/>
    <m/>
    <x v="551"/>
    <x v="1247"/>
    <s v="44-62119"/>
    <x v="1"/>
    <s v="Training"/>
    <s v="Yes"/>
    <x v="3"/>
    <s v="March - March"/>
    <s v="11596"/>
    <n v="1944"/>
    <m/>
    <x v="973"/>
    <x v="0"/>
    <x v="0"/>
    <n v="17"/>
    <n v="11"/>
    <n v="0"/>
    <n v="0"/>
    <n v="0"/>
    <x v="16"/>
    <s v="The crew was engaged in a training sortie from March AFB when the heavy bomber collided in unclear circumstances with a USN Vought F4U-4 Corsair registered 81218 from VMA-251 flying out from MCAS El Toro. The 4 plane Corsair formation was on a GCI and Camera Gunnery flight. Apparently they were asked by the B-29s to make head on gunnery passes. The first three Corsairs did so, but the fourth, piloted by 2nd Lt Joe K. Jensen did not. Following the collision, both aircraft crashed into the Pacific Ocean about 30 miles west of Oceanside. The pilot of the Corsair was killed as well as 11 crew members from the Superfortress, six other have been rescued."/>
    <x v="3"/>
    <n v="1952"/>
  </r>
  <r>
    <d v="1952-05-15T00:00:00"/>
    <m/>
    <x v="572"/>
    <x v="1247"/>
    <s v="44-35668"/>
    <x v="1"/>
    <s v="Aerial photography"/>
    <s v="No"/>
    <x v="1"/>
    <m/>
    <s v="28947"/>
    <n v="1944"/>
    <m/>
    <x v="5396"/>
    <x v="168"/>
    <x v="4"/>
    <n v="3"/>
    <n v="3"/>
    <n v="0"/>
    <n v="0"/>
    <n v="0"/>
    <x v="6"/>
    <s v="The crew was performing a photo reconnaissance mission when the aircraft went out of control and crashed in flames in the region of Sunchon, killing all three crew members. It is believed the aircraft caught fire before being out of control. Crew: Cpt Arthur D. Callan, 1st Lt George G. Greenwell, 1st Lt August W. Mouton."/>
    <x v="1"/>
    <n v="1952"/>
  </r>
  <r>
    <d v="1952-05-16T00:00:00"/>
    <m/>
    <x v="460"/>
    <x v="2"/>
    <s v="AT670"/>
    <x v="1"/>
    <s v="Training"/>
    <s v="No"/>
    <x v="1"/>
    <m/>
    <m/>
    <m/>
    <m/>
    <x v="2034"/>
    <x v="1"/>
    <x v="1"/>
    <n v="1"/>
    <n v="1"/>
    <n v="0"/>
    <n v="0"/>
    <n v="0"/>
    <x v="2"/>
    <s v="While completing a training mission, the pilot encountered controllability problems and decided to abandon the aircraft. While bailing out, the parachute deployed prematurely and the pilot was pulled against the fuselage and the elevators. Out of control, the airplane dove into the ground and crashed in a field, killing the pilot."/>
    <x v="1"/>
    <n v="1952"/>
  </r>
  <r>
    <d v="1952-05-18T00:00:00"/>
    <m/>
    <x v="440"/>
    <x v="1525"/>
    <s v="CF-FAN"/>
    <x v="2"/>
    <s v="Cargo"/>
    <s v="No"/>
    <x v="3"/>
    <s v="Gander – Cartwright"/>
    <s v="22023"/>
    <n v="1943"/>
    <m/>
    <x v="5679"/>
    <x v="27"/>
    <x v="0"/>
    <n v="3"/>
    <n v="3"/>
    <n v="0"/>
    <n v="0"/>
    <n v="0"/>
    <x v="6"/>
    <s v="At 1317LT, the aircraft took off from Gander, Newfoundland, with a crew of three and a cargo of freight on a charter flight to Cartwright, Labrador. The aircraft was seen approaching to land in Sandwich Bay near Cartwright Harbor with the main undercarriage extended. The aircraft appeared to come to a sudden stop immediately after the wheels touched the water and the tail of the aircraft was seen to rise to a vertical position and settle back at an angle of about 45 degrees. All three crew members were killed."/>
    <x v="3"/>
    <n v="1952"/>
  </r>
  <r>
    <d v="1952-05-19T00:00:00"/>
    <m/>
    <x v="544"/>
    <x v="949"/>
    <s v="SP-LBD"/>
    <x v="1"/>
    <s v="Scheduled Revenue Flight"/>
    <s v="Yes"/>
    <x v="1"/>
    <m/>
    <s v="184 198 04"/>
    <n v="1951"/>
    <m/>
    <x v="5680"/>
    <x v="30"/>
    <x v="1"/>
    <n v="0"/>
    <n v="0"/>
    <n v="0"/>
    <n v="0"/>
    <n v="0"/>
    <x v="3"/>
    <s v="En route, the crew encountered an unexpected situation and the pilot-in-command attempted an emergency landing. The airplane crash landed in a field located in Sowina. There were no casualties but the aircraft was written off."/>
    <x v="1"/>
    <n v="1952"/>
  </r>
  <r>
    <d v="1952-05-19T00:00:00"/>
    <m/>
    <x v="401"/>
    <x v="2"/>
    <s v="VV972"/>
    <x v="2"/>
    <s v="Training"/>
    <s v="Yes"/>
    <x v="0"/>
    <s v="Bishops Court - Bishops Court"/>
    <m/>
    <m/>
    <m/>
    <x v="5681"/>
    <x v="1"/>
    <x v="1"/>
    <n v="2"/>
    <n v="0"/>
    <n v="0"/>
    <n v="0"/>
    <n v="0"/>
    <x v="3"/>
    <s v="The crew was completing a local training mission. On final approach, the pilot-in-command decided to attempt a go around when the aircraft stalled and crashed. Both pilots were injured and the aircraft was written off."/>
    <x v="3"/>
    <n v="1952"/>
  </r>
  <r>
    <d v="1952-05-21T00:00:00"/>
    <m/>
    <x v="460"/>
    <x v="2"/>
    <s v="HM650"/>
    <x v="1"/>
    <s v="Training"/>
    <s v="Yes"/>
    <x v="1"/>
    <m/>
    <m/>
    <m/>
    <m/>
    <x v="5682"/>
    <x v="1"/>
    <x v="1"/>
    <n v="1"/>
    <n v="0"/>
    <n v="0"/>
    <n v="0"/>
    <n v="0"/>
    <x v="3"/>
    <s v="While in cruising altitude, an engine caught fire. The pilot aged 18 reduced his height and completed an emergency landing in a field. On touchdown, the aircraft overturned and came to rest upside down. The airplane was damaged beyond repair and the pilot was injured."/>
    <x v="0"/>
    <n v="1952"/>
  </r>
  <r>
    <d v="1952-05-22T00:00:00"/>
    <s v="1H 0M 0S"/>
    <x v="523"/>
    <x v="2"/>
    <s v="RE200"/>
    <x v="2"/>
    <s v="Training"/>
    <s v="Yes"/>
    <x v="0"/>
    <s v="Saint Eval - West Malling"/>
    <m/>
    <m/>
    <m/>
    <x v="1348"/>
    <x v="1"/>
    <x v="1"/>
    <n v="11"/>
    <n v="4"/>
    <n v="0"/>
    <n v="0"/>
    <n v="0"/>
    <x v="5"/>
    <s v="While completing an exercice, the crew informed ground about a fire on board and elected to divert to RAF West Malling for an emergency landing. On final approach by night, the aircraft went out of control and crashed in flames in an orchard located short of runway. The aircraft was destroyed by fire and four crew members were killed, seven others were injured. Those killed were: F/Lt Harry John King, F/Sgt William McKune, LAC John Albert Bacon, LAC Raymond Henry Pearson."/>
    <x v="0"/>
    <n v="1952"/>
  </r>
  <r>
    <d v="1952-05-23T00:00:00"/>
    <s v="17H 30M 0S"/>
    <x v="345"/>
    <x v="1214"/>
    <s v="VH-UUO"/>
    <x v="2"/>
    <s v="Scheduled Revenue Flight"/>
    <s v="Yes"/>
    <x v="4"/>
    <s v="Baradine – Toorawenah"/>
    <s v="6259"/>
    <n v="1934"/>
    <m/>
    <x v="5683"/>
    <x v="32"/>
    <x v="7"/>
    <n v="1"/>
    <n v="0"/>
    <n v="4"/>
    <n v="0"/>
    <n v="0"/>
    <x v="3"/>
    <s v="While approaching Tooraweenah from the north, the pilot encountered poor weather conditions with heavy rain falls. He elected to make an emergency landing when the aircraft crashed in flames in a dense wooded area located in the Warrumbungle Mountain Range, about 18 km north of Tooraweenah. The airplane was destroyed by fire and all five occupants, among them pilot Keith Brown were injured."/>
    <x v="2"/>
    <n v="1952"/>
  </r>
  <r>
    <d v="1952-05-24T00:00:00"/>
    <m/>
    <x v="553"/>
    <x v="1474"/>
    <s v="PP-LDE"/>
    <x v="0"/>
    <s v="Cargo"/>
    <s v="No"/>
    <x v="3"/>
    <s v="Manaus – Rio de Janeiro"/>
    <s v="446"/>
    <n v="1945"/>
    <m/>
    <x v="5364"/>
    <x v="29"/>
    <x v="6"/>
    <n v="6"/>
    <n v="6"/>
    <n v="0"/>
    <n v="0"/>
    <n v="0"/>
    <x v="8"/>
    <s v="After takeoff, during the initial climb, an engine failed. The pilot-in-command elected to return for an emergency landing but the aircraft stalled and crashed into the Río Negro. The airplane sank and all six crew members were killed."/>
    <x v="0"/>
    <n v="1952"/>
  </r>
  <r>
    <d v="1952-05-26T00:00:00"/>
    <s v="8H 45M 0S"/>
    <x v="589"/>
    <x v="1047"/>
    <s v="G-ALDN"/>
    <x v="1"/>
    <s v="Scheduled Revenue Flight"/>
    <s v="Yes"/>
    <x v="5"/>
    <s v="London – Tripoli – Kano"/>
    <s v="81/15"/>
    <n v="1950"/>
    <m/>
    <x v="5684"/>
    <x v="47"/>
    <x v="2"/>
    <n v="8"/>
    <n v="1"/>
    <n v="10"/>
    <n v="0"/>
    <n v="0"/>
    <x v="2"/>
    <s v="The aircraft took off on a scheduled service from Tripoli to Kano with a crew of eight and ten passengers. The weather forecast indicated fine weather en route and thunderstorms in the Kano area. Due to faulty use of the variation setting control on the Gyrosyn compass and the inability of the crew to determine the aircraft's position properly by the standard methods, the aircraft, with practically no fuel and over the desert, made a wheels-up landing in a wide depression littered with shifting sand-dunes surrounded by rocky escarpments. The port wing was torn off and the remainder of the aircraft slewed left and came to a standstill without breaking up. No fire resulted and all passengers and crew were evacuated without difficulty. Six were slightly injured but the copilot died five days later as a result of exhaustion brought about by strain and heat."/>
    <x v="3"/>
    <n v="1952"/>
  </r>
  <r>
    <d v="1952-05-27T00:00:00"/>
    <m/>
    <x v="517"/>
    <x v="580"/>
    <s v="84740"/>
    <x v="0"/>
    <s v="Military"/>
    <s v="No"/>
    <x v="3"/>
    <s v="Port Angeles – Prince Rupert"/>
    <s v="84740"/>
    <n v="1945"/>
    <m/>
    <x v="4266"/>
    <x v="0"/>
    <x v="0"/>
    <n v="4"/>
    <n v="4"/>
    <n v="0"/>
    <n v="0"/>
    <n v="0"/>
    <x v="5"/>
    <s v="Shortly after takeoff from Port Angeles, while climbing to a height of 250 feet, the seaplane stalled and crashed into the Strait of Juan de Fuca. All four crew members were killed. Crew: Lt Jg R. J. Tomozer, AL1 B. Moore, AL2 B. E. Woodard, T/Sgt H. P. Colbeck."/>
    <x v="1"/>
    <n v="1952"/>
  </r>
  <r>
    <d v="1952-05-28T00:00:00"/>
    <m/>
    <x v="641"/>
    <x v="1247"/>
    <s v="50-1066"/>
    <x v="2"/>
    <s v="Training"/>
    <m/>
    <x v="0"/>
    <s v="Carswell - Carswell"/>
    <s v="173"/>
    <n v="1950"/>
    <m/>
    <x v="2856"/>
    <x v="0"/>
    <x v="0"/>
    <n v="7"/>
    <n v="7"/>
    <n v="0"/>
    <n v="0"/>
    <n v="0"/>
    <x v="4"/>
    <s v="The crew was engaged in a training sortie out from Carswell AFB. Just after liftoff, while in initial climb, the crew informed ground that he lost an engine cowling and obtained the permission to return for a safe landing. On touchdown, one of the main landing gear collapsed. The heavy bomber went out of control, veered off runway and came to rest in flames, killing seven crew members. It was reported that the total weight of the airplane upon landing was too high, causing the undercarriage to collapse."/>
    <x v="0"/>
    <n v="1952"/>
  </r>
  <r>
    <d v="1952-05-31T00:00:00"/>
    <m/>
    <x v="572"/>
    <x v="1247"/>
    <s v="44-34692"/>
    <x v="1"/>
    <s v="Military"/>
    <s v="No"/>
    <x v="1"/>
    <m/>
    <s v="27971"/>
    <n v="1944"/>
    <m/>
    <x v="5398"/>
    <x v="168"/>
    <x v="4"/>
    <n v="3"/>
    <n v="3"/>
    <n v="0"/>
    <n v="0"/>
    <n v="0"/>
    <x v="6"/>
    <s v="Shot down by Soviet antiaircraft fire while completing a night intruder mission. All three crew members were killed. Crew: 1st Lt Robert J. Ramsey, Maj Ray E. Wells, A2C Clarence W. Wheelwright."/>
    <x v="5"/>
    <n v="1952"/>
  </r>
  <r>
    <d v="1952-06-01T00:00:00"/>
    <m/>
    <x v="600"/>
    <x v="3"/>
    <m/>
    <x v="1"/>
    <s v="Military"/>
    <s v="Yes"/>
    <x v="0"/>
    <m/>
    <m/>
    <m/>
    <m/>
    <x v="5201"/>
    <x v="116"/>
    <x v="4"/>
    <n v="4"/>
    <n v="3"/>
    <n v="0"/>
    <n v="0"/>
    <n v="0"/>
    <x v="6"/>
    <s v="Crashed in unknown circumstances in Tourane, killing three of the four crew members."/>
    <x v="1"/>
    <n v="1952"/>
  </r>
  <r>
    <d v="1952-06-03T00:00:00"/>
    <m/>
    <x v="401"/>
    <x v="2"/>
    <s v="WJ546"/>
    <x v="2"/>
    <s v="Training"/>
    <s v="Yes"/>
    <x v="0"/>
    <s v="Lichfield - Lichfield"/>
    <m/>
    <m/>
    <m/>
    <x v="2970"/>
    <x v="1"/>
    <x v="1"/>
    <n v="2"/>
    <n v="0"/>
    <n v="0"/>
    <n v="0"/>
    <n v="0"/>
    <x v="3"/>
    <s v="The crew was completing a local training mission at RAF Lichfield. The final approach was performed with one engine inoperative when the airplane stalled and crashed in a field short of runway. Both pilots were injured and the aircraft was damaged beyond repair."/>
    <x v="3"/>
    <n v="1952"/>
  </r>
  <r>
    <d v="1952-06-04T00:00:00"/>
    <m/>
    <x v="460"/>
    <x v="2"/>
    <s v="NM548"/>
    <x v="2"/>
    <s v="Training"/>
    <s v="No"/>
    <x v="0"/>
    <s v="Wellesbourne Mountford - Wellesbourne Mountford"/>
    <m/>
    <m/>
    <m/>
    <x v="5685"/>
    <x v="1"/>
    <x v="1"/>
    <n v="1"/>
    <n v="1"/>
    <n v="0"/>
    <n v="0"/>
    <n v="0"/>
    <x v="2"/>
    <s v="The pilot, sole on board, was performing a local training sortie at RAF Wellesbourne Mountford. While descending to the airbase at an altitude of 2,000 feet, he lost control of the airplane that nosed down and plunged to an altitude of 800 feet. Then it went into a dive and crashed in flames in a field, killing the pilot."/>
    <x v="3"/>
    <n v="1952"/>
  </r>
  <r>
    <d v="1952-06-05T00:00:00"/>
    <m/>
    <x v="572"/>
    <x v="1247"/>
    <s v="44-35760"/>
    <x v="1"/>
    <s v="Military"/>
    <s v="No"/>
    <x v="2"/>
    <m/>
    <s v="29039"/>
    <n v="1944"/>
    <m/>
    <x v="5686"/>
    <x v="168"/>
    <x v="4"/>
    <n v="3"/>
    <n v="3"/>
    <n v="0"/>
    <n v="0"/>
    <n v="0"/>
    <x v="6"/>
    <s v="Night intruder mission over North Korea. Last radio contact at 2325LT and lost without trace. Crew: Cpt Jackson A. Burrell, A1C James A. Cave, Cpt Archie P. Trantham."/>
    <x v="1"/>
    <n v="1952"/>
  </r>
  <r>
    <d v="1952-06-05T00:00:00"/>
    <m/>
    <x v="312"/>
    <x v="1539"/>
    <s v="N41813"/>
    <x v="2"/>
    <s v="Cargo"/>
    <s v="Yes"/>
    <x v="3"/>
    <s v="San Clemente - Long Beach"/>
    <s v="1725"/>
    <n v="1933"/>
    <m/>
    <x v="5687"/>
    <x v="0"/>
    <x v="0"/>
    <n v="2"/>
    <n v="0"/>
    <n v="0"/>
    <n v="0"/>
    <n v="0"/>
    <x v="3"/>
    <s v="The crew was performing a cargo flight from San Clemente Island to Long Beach. While approaching Long Beach, the airplane crashed in unknown circumstances into the sea off Long Beach. Both pilots were rescued while the aircraft sank and was lost."/>
    <x v="1"/>
    <n v="1952"/>
  </r>
  <r>
    <d v="1952-06-10T00:00:00"/>
    <m/>
    <x v="551"/>
    <x v="1247"/>
    <s v="44-61967"/>
    <x v="1"/>
    <s v="Bombing"/>
    <s v="No"/>
    <x v="3"/>
    <m/>
    <s v="11444"/>
    <n v="1944"/>
    <m/>
    <x v="5686"/>
    <x v="168"/>
    <x v="4"/>
    <n v="14"/>
    <n v="14"/>
    <n v="0"/>
    <n v="0"/>
    <n v="0"/>
    <x v="7"/>
    <s v="The aircraft was shot down by Soviet pilot Studilin in the region of Seoncheon while completing a bombing mission on a railroad bridge at Gwaksan, North Korea. The Soviet aircraft attacked 'Miss Jackie' four times. The first attack was unsuccessful due to distance. On the second attack the engine on the left wing caught fire. After the fourth attack an engine on the right wing caught fire. Then the heavy bomber went out of control and crashed into the sea about 15-20 kilometers southeast of the Tetsyuzan peninsula. All 14 crew members were killed. Crew: A2c Douglas Earl Attinger, A1c Buddy Joe Bonney, Cpt Marvin Jr. Cessna, 1Lt William Sidney Earns, S/Sgt John Harrison Errington, A1c John Francis Flaherty, 1Lt Richard Melvin Friedman, Maj George Allen Hadley, A1c Carl August Jenkins, 1Lt Wilbur Eugene Lewis, 1Lt John Richard Miller, 1Lt Preston Skinner, A2c Westervelt Charles Stagg Jr., S/Sgt Elwood John Thompson."/>
    <x v="5"/>
    <n v="1952"/>
  </r>
  <r>
    <d v="1952-06-10T00:00:00"/>
    <m/>
    <x v="551"/>
    <x v="1247"/>
    <s v="44-62183"/>
    <x v="1"/>
    <s v="Bombing"/>
    <s v="Yes"/>
    <x v="1"/>
    <m/>
    <s v="11660"/>
    <n v="1944"/>
    <m/>
    <x v="5686"/>
    <x v="168"/>
    <x v="4"/>
    <n v="13"/>
    <n v="12"/>
    <n v="0"/>
    <n v="0"/>
    <n v="0"/>
    <x v="13"/>
    <s v="While on a bombing mission over Gwaksan, the heavy bomber was shot down by the Soviet pilot Anatoly Karelin and crashed near Sinmi-do Island. A crew member survived and became POW while 12 other occupants were killed. Crew: 1Lt John Howard Adams, † A1c Edgar Foy Barrington, † 1Lt Robert Black Baumer, † Cpt. Anton Brom Jr., S/Sgt William Alfred Canning, † Cpt Louis Paul Gorrell, † 1Lt Harold Ray Holmes, † 1Lt Robert Edward Hudson, † A2c Paul Kenneth Kellstrom, † 1Lt David Mandell, † A2c Thomas J. Pettit, † A1c Elbert Josephus Reid Jr., † A2c Robert Lewis Ross. †"/>
    <x v="5"/>
    <n v="1952"/>
  </r>
  <r>
    <d v="1952-06-11T00:00:00"/>
    <s v="16H 50M 0S"/>
    <x v="95"/>
    <x v="1540"/>
    <s v="HB-OPI"/>
    <x v="2"/>
    <s v="Private"/>
    <s v="No"/>
    <x v="0"/>
    <s v="Lausanne - Lausanne"/>
    <s v="1864"/>
    <n v="1931"/>
    <m/>
    <x v="296"/>
    <x v="18"/>
    <x v="1"/>
    <n v="1"/>
    <n v="1"/>
    <n v="2"/>
    <n v="2"/>
    <n v="0"/>
    <x v="6"/>
    <s v="The pilot and two passengers were completing a local flight over the region of Lausanne. On final approach, the single engine airplane hit a crane and crashed onto a house, bursting into flames. A passenger was seriously while two other occupants were killed, among them the pilot Enrique Pernot. The unique survivor died from his injuries a day later."/>
    <x v="3"/>
    <n v="1952"/>
  </r>
  <r>
    <d v="1952-06-11T00:00:00"/>
    <m/>
    <x v="564"/>
    <x v="580"/>
    <s v="59646"/>
    <x v="3"/>
    <s v="Military"/>
    <m/>
    <x v="0"/>
    <m/>
    <s v="59646"/>
    <n v="1943"/>
    <m/>
    <x v="5688"/>
    <x v="0"/>
    <x v="0"/>
    <n v="0"/>
    <n v="0"/>
    <n v="0"/>
    <n v="0"/>
    <n v="0"/>
    <x v="3"/>
    <s v="Crashed in unknown circumstances. Crew fate remains unknown."/>
    <x v="1"/>
    <n v="1952"/>
  </r>
  <r>
    <d v="1952-06-13T00:00:00"/>
    <m/>
    <x v="532"/>
    <x v="49"/>
    <s v="79001"/>
    <x v="1"/>
    <s v="Survey / Patrol / Reconnaissance"/>
    <s v="No"/>
    <x v="3"/>
    <s v="Stockholm - Stockholm"/>
    <s v="9001"/>
    <n v="1943"/>
    <m/>
    <x v="5689"/>
    <x v="22"/>
    <x v="1"/>
    <n v="3"/>
    <n v="3"/>
    <n v="5"/>
    <n v="5"/>
    <n v="0"/>
    <x v="10"/>
    <s v="The crew was engaged in signals intelligence-gathering operations for the Swedish National Defense Radio Establishment. The airplane was carrying a crew of three and five employees of the signals intelligence (SIGINT) on behalf of the National Defense Radio Establishment. En route, the TP-79 was shot down by the pilot of a Soviet MiG-15 fighter and crashed into the Baltic Sea off the Gotska Sandön Island. No trace of the aircraft nor the crew was found. In 1956, during an official meeting between the Swedish Prime Minister Tage Erlander and the Soviet leader Nikita Khrushchev, it was confirmed by the Soviet Authorities that the aircraft has been shot down by a Soviet fighter. The wreckage was found 18 June 2003, recovered and transferred to the Swedish Air Force Museum."/>
    <x v="5"/>
    <n v="1952"/>
  </r>
  <r>
    <d v="1952-06-14T00:00:00"/>
    <s v="9H 49M 0S"/>
    <x v="605"/>
    <x v="1299"/>
    <s v="G-AHFT"/>
    <x v="1"/>
    <s v="Charter/Taxi (Non Scheduled Revenue Flight)"/>
    <s v="Yes"/>
    <x v="3"/>
    <s v="Croydon – Le Mans"/>
    <s v="2593"/>
    <n v="1946"/>
    <m/>
    <x v="150"/>
    <x v="1"/>
    <x v="1"/>
    <n v="1"/>
    <n v="1"/>
    <n v="7"/>
    <n v="5"/>
    <n v="0"/>
    <x v="8"/>
    <s v="The aircraft was performing a charter flight from Croydon to Le Mans with seven passengers and the pilot. The flight was without incident until shortly after crossing the English coast in the vicinity of Brighton at about 0855. The starboard engine gave one or two bangs which the pilot thought might be due to carburetor icing. The engine quickly recovered, however, and the flight proceeded. At about 0915 the starboard engine again began to cough. This time it did not recover. The aircraft was then twenty-two nautical miles from the nearest aerodrome, namely Le Havre on the French coast while the nearest English aerodrome was Shoreham, fifty-seven nautical miles in the opposite direction. The pilot elected to turn back to the English coast and make a 180 degrees turn to port. The aircraft continuously lost height and finally ditched twelve miles south of Brighton at 0949LT. There were only two passenger survivors who were picked up two hours later."/>
    <x v="0"/>
    <n v="1952"/>
  </r>
  <r>
    <d v="1952-06-16T00:00:00"/>
    <s v="4H 20M 0S"/>
    <x v="440"/>
    <x v="49"/>
    <s v="47002"/>
    <x v="1"/>
    <s v="Survey / Patrol / Reconnaissance"/>
    <s v="Yes"/>
    <x v="3"/>
    <m/>
    <m/>
    <m/>
    <m/>
    <x v="3700"/>
    <x v="20"/>
    <x v="5"/>
    <n v="5"/>
    <n v="0"/>
    <n v="0"/>
    <n v="0"/>
    <n v="0"/>
    <x v="3"/>
    <s v="The crew was performing a reconnaissance mission following the disappearance three days earlier of a Swedish Air Force TP-79 into the Baltic Sea. En route, the Catalina was shot down by the pilot of a Soviet MiG-15. The pilot-in-command was able to complete an emergency landing and all five crew members were rescued by the crew of the German merchant ship christened 'Münsterland'. The airplane was lost."/>
    <x v="5"/>
    <n v="1952"/>
  </r>
  <r>
    <d v="1952-06-16T00:00:00"/>
    <m/>
    <x v="631"/>
    <x v="2"/>
    <s v="TG603"/>
    <x v="2"/>
    <s v="Military"/>
    <s v="Yes"/>
    <x v="0"/>
    <m/>
    <s v="81"/>
    <n v="1949"/>
    <m/>
    <x v="1679"/>
    <x v="82"/>
    <x v="1"/>
    <n v="0"/>
    <n v="0"/>
    <n v="0"/>
    <n v="0"/>
    <n v="0"/>
    <x v="3"/>
    <s v="After touchdown, the four engine aircraft was caught by strong crosswinds, went out of control, veered off runway and came to rest. There were no casualties but the aircraft was written off."/>
    <x v="2"/>
    <n v="1952"/>
  </r>
  <r>
    <d v="1952-06-20T00:00:00"/>
    <m/>
    <x v="460"/>
    <x v="2"/>
    <s v="HM961"/>
    <x v="2"/>
    <s v="Training"/>
    <s v="No"/>
    <x v="0"/>
    <s v="Holme-on-Spalding-Moor - Holme-on-Spalding-Moor"/>
    <m/>
    <m/>
    <m/>
    <x v="5682"/>
    <x v="1"/>
    <x v="1"/>
    <n v="1"/>
    <n v="1"/>
    <n v="0"/>
    <n v="0"/>
    <n v="0"/>
    <x v="2"/>
    <s v="The pilot, sole on board, was completing a local training sortie at RAF Holme-on-Spalding-Moor. On final approach, he decided to abandon the landing procedure and attempted a go around. During initial climb, he failed to see another RAF Oxford that was performing local circuits and that was above him. Both airplanes collided and while the second was able to land without any further incident, the first Oxford went out of control, dove into the ground and crashed near the runway, killing the pilot."/>
    <x v="3"/>
    <n v="1952"/>
  </r>
  <r>
    <d v="1952-06-22T00:00:00"/>
    <m/>
    <x v="306"/>
    <x v="1541"/>
    <s v="CF-BNR"/>
    <x v="0"/>
    <s v="Private"/>
    <s v="Yes"/>
    <x v="1"/>
    <m/>
    <s v="FM.11"/>
    <n v="1946"/>
    <m/>
    <x v="5690"/>
    <x v="27"/>
    <x v="0"/>
    <n v="1"/>
    <n v="0"/>
    <n v="0"/>
    <n v="0"/>
    <n v="0"/>
    <x v="3"/>
    <s v="Shortly after takeoff from Authier Lake, the single engine aircraft hit trees and crashed. The pilot was injured and the aircraft was damaged beyond repair."/>
    <x v="1"/>
    <n v="1952"/>
  </r>
  <r>
    <d v="1952-06-23T00:00:00"/>
    <m/>
    <x v="572"/>
    <x v="1247"/>
    <s v="44-34623"/>
    <x v="0"/>
    <s v="Training"/>
    <s v="Yes"/>
    <x v="3"/>
    <s v="Gunsan - Gunsan"/>
    <s v="27902"/>
    <n v="1944"/>
    <m/>
    <x v="5294"/>
    <x v="156"/>
    <x v="4"/>
    <n v="2"/>
    <n v="1"/>
    <n v="0"/>
    <n v="0"/>
    <n v="0"/>
    <x v="2"/>
    <s v="The crew was performing a night training mission in the region of Gunsan. Shortly after takeoff, while in initial climb, the airplane stalled and crashed into the sea, about 6 km offshore. A crew member was rescued while the second one was killed. Crew: 1st Lt L. J. Schiller, 1st Lt Fernie Wood. †"/>
    <x v="0"/>
    <n v="1952"/>
  </r>
  <r>
    <d v="1952-06-24T00:00:00"/>
    <m/>
    <x v="633"/>
    <x v="1247"/>
    <s v="49-0271"/>
    <x v="2"/>
    <s v="Training"/>
    <s v="No"/>
    <x v="0"/>
    <s v="Lakenheath - Lakenheath"/>
    <s v="16047"/>
    <n v="1949"/>
    <m/>
    <x v="5246"/>
    <x v="1"/>
    <x v="1"/>
    <n v="11"/>
    <n v="11"/>
    <n v="0"/>
    <n v="0"/>
    <n v="0"/>
    <x v="16"/>
    <s v="The crew was performing a combined exercice out from RAF Lakenheath with ten other USAF B-50's. During the approach, the airplane went out of control, dove into the ground and crashed in a huge explosion few miles from the airfield, killing all 11 crew members, among them Albin F. Venskus, pilot."/>
    <x v="3"/>
    <n v="1952"/>
  </r>
  <r>
    <d v="1952-06-25T00:00:00"/>
    <s v="19H 34M 0S"/>
    <x v="657"/>
    <x v="2"/>
    <s v="VP261"/>
    <x v="1"/>
    <s v="Training"/>
    <s v="Yes"/>
    <x v="3"/>
    <s v="Scampton - Scampton"/>
    <m/>
    <m/>
    <m/>
    <x v="5691"/>
    <x v="1"/>
    <x v="1"/>
    <n v="11"/>
    <n v="9"/>
    <n v="2"/>
    <n v="2"/>
    <n v="0"/>
    <x v="16"/>
    <s v="The crew left RAF Scampton to take part to a combined exercice with the British submarine christened HMS Sirdar, on behalf of the 120th Squadron. While flying at low height and simulating an aerial attack, the pilot-in-command completed a steep turn when the airplane stalled and crashed into the sea about 11 miles off Berwick-upon-Tweed. Two pilots were rescued while 11 other occupants were killed."/>
    <x v="3"/>
    <n v="1952"/>
  </r>
  <r>
    <d v="1952-06-25T00:00:00"/>
    <m/>
    <x v="532"/>
    <x v="1247"/>
    <s v="43-48723"/>
    <x v="1"/>
    <s v="Military"/>
    <s v="No"/>
    <x v="4"/>
    <s v="El Paso – Van Nuys"/>
    <s v="14539/25984"/>
    <n v="1944"/>
    <m/>
    <x v="5598"/>
    <x v="0"/>
    <x v="0"/>
    <n v="7"/>
    <n v="7"/>
    <n v="0"/>
    <n v="0"/>
    <n v="0"/>
    <x v="4"/>
    <s v="While flying in limited visibility, the aircraft hit the slope of Mt Wilson located in the San Gabriel Mountain range, about 7 miles northeast of Pasadena. All seven crew members were killed."/>
    <x v="1"/>
    <n v="1952"/>
  </r>
  <r>
    <d v="1952-06-27T00:00:00"/>
    <m/>
    <x v="599"/>
    <x v="580"/>
    <s v="124331"/>
    <x v="0"/>
    <s v="Military"/>
    <s v="No"/>
    <x v="0"/>
    <s v="Cherry Point - Cherry Point"/>
    <s v="7008"/>
    <m/>
    <m/>
    <x v="5692"/>
    <x v="0"/>
    <x v="0"/>
    <n v="5"/>
    <n v="5"/>
    <n v="0"/>
    <n v="0"/>
    <n v="0"/>
    <x v="1"/>
    <s v="Shortly after takeoff, while climbing, the airplane went out of control and crashed in a field located two miles from the airfield. All five crew members have been killed."/>
    <x v="1"/>
    <n v="1952"/>
  </r>
  <r>
    <d v="1952-06-30T00:00:00"/>
    <m/>
    <x v="646"/>
    <x v="2"/>
    <s v="VW164"/>
    <x v="0"/>
    <s v="Military"/>
    <s v="Yes"/>
    <x v="0"/>
    <m/>
    <s v="334"/>
    <n v="24"/>
    <m/>
    <x v="2603"/>
    <x v="13"/>
    <x v="2"/>
    <n v="0"/>
    <n v="0"/>
    <n v="0"/>
    <n v="0"/>
    <n v="0"/>
    <x v="3"/>
    <s v="During the takeoff roll, the pilot-in-command encountered technical issues with the left engine that lost power. He decided to attempt an emergency braking procedure but the aircraft was unable to stop within the remaining distance, overran and plunged into a ravine before coming to rest against a house. There were no injuries but the aircraft was damaged beyond repair."/>
    <x v="0"/>
    <n v="1952"/>
  </r>
  <r>
    <d v="1952-07-03T00:00:00"/>
    <m/>
    <x v="646"/>
    <x v="2"/>
    <s v="VX537"/>
    <x v="1"/>
    <s v="Military"/>
    <s v="Yes"/>
    <x v="1"/>
    <m/>
    <m/>
    <n v="1950"/>
    <m/>
    <x v="5693"/>
    <x v="15"/>
    <x v="4"/>
    <n v="1"/>
    <n v="0"/>
    <n v="0"/>
    <n v="0"/>
    <n v="0"/>
    <x v="3"/>
    <s v="En route, an oil leak on an engine forced the pilot to shut it down. Unable to maintain a safe altitude, he elected to make an emergency landing on a beach located 8 km east of Oya. The aircraft was written off while the pilot was unhurt."/>
    <x v="0"/>
    <n v="1952"/>
  </r>
  <r>
    <d v="1952-07-04T00:00:00"/>
    <m/>
    <x v="551"/>
    <x v="1247"/>
    <s v="44-61727"/>
    <x v="1"/>
    <s v="Bombing"/>
    <s v="Yes"/>
    <x v="1"/>
    <m/>
    <s v="11204"/>
    <n v="1944"/>
    <m/>
    <x v="5444"/>
    <x v="168"/>
    <x v="4"/>
    <n v="13"/>
    <n v="2"/>
    <n v="0"/>
    <n v="0"/>
    <n v="0"/>
    <x v="0"/>
    <s v="While cruising at an altitude of 7,200 meters, the heavy bomber was attacked by the pilot of a Soviet AF MiG-15. The airplane went out of control and dove into the ground. During the dive, the aircraft partially disintegrated in the air and lost its four engines before crashing in a field. Two crew members were killed while 11 others were injured and taken POW. Crew killed were: A1c Richard L. Albright, A1c Clifford H. Mast."/>
    <x v="5"/>
    <n v="1952"/>
  </r>
  <r>
    <d v="1952-07-06T00:00:00"/>
    <m/>
    <x v="582"/>
    <x v="942"/>
    <s v="T.2-218"/>
    <x v="1"/>
    <s v="Military"/>
    <s v="Yes"/>
    <x v="1"/>
    <m/>
    <s v="109"/>
    <m/>
    <m/>
    <x v="5694"/>
    <x v="19"/>
    <x v="1"/>
    <n v="12"/>
    <n v="7"/>
    <n v="0"/>
    <n v="0"/>
    <n v="0"/>
    <x v="4"/>
    <s v="Crashed in unknown circumstances in Hoyo de Manzanares, about 30 km northwest of Madrid. Seven occupants were killed and five others were injured."/>
    <x v="1"/>
    <n v="1952"/>
  </r>
  <r>
    <d v="1952-07-06T00:00:00"/>
    <m/>
    <x v="666"/>
    <x v="1542"/>
    <s v="F-WFUN"/>
    <x v="1"/>
    <s v="Demonstration"/>
    <s v="No"/>
    <x v="0"/>
    <s v="Lyon - Lyon"/>
    <s v="2"/>
    <n v="1952"/>
    <m/>
    <x v="1142"/>
    <x v="3"/>
    <x v="1"/>
    <n v="6"/>
    <n v="6"/>
    <n v="1"/>
    <n v="1"/>
    <n v="0"/>
    <x v="4"/>
    <s v="The aircraft, second prototype of the Noratlas, was taking part to the National Airshow in Lyon-Bron Airport, carrying six crew members and one passenger, the famous French aviator Maryse Bastié. After takeoff, the pilot-in-command completed a circuit around the airport and started the approach at low height with one engine voluntarily inoperative, passed over the runway 34 and made a candle. The airplane climbed to a height of 200 meters then stalled and crashed in flames. All seven occupants were killed. Crew: Georges Penninckx, pilot, Étienne Griès, radio navigator, Albert Tisseur, mechanic, Alcide Le Quien, technician, Pierre Landeau, technician, Jean-Louis Frignac, technician. Passenger: Maryse Bastié."/>
    <x v="3"/>
    <n v="1952"/>
  </r>
  <r>
    <d v="1952-07-08T00:00:00"/>
    <s v="23H 0M 0S"/>
    <x v="572"/>
    <x v="1247"/>
    <s v="44-34689"/>
    <x v="1"/>
    <s v="Military"/>
    <s v="No"/>
    <x v="2"/>
    <m/>
    <s v="27968"/>
    <n v="1944"/>
    <m/>
    <x v="5398"/>
    <x v="168"/>
    <x v="4"/>
    <n v="3"/>
    <n v="3"/>
    <n v="0"/>
    <n v="0"/>
    <n v="0"/>
    <x v="6"/>
    <s v="Last contact at 2300LT. The aircraft then disappeared in unknown circumstances. No trace was found. Crew: A1c Robert R. Mase, Cpt Holman C. Rawls Jr., Cpt Earl O. Ruhlin."/>
    <x v="1"/>
    <n v="1952"/>
  </r>
  <r>
    <d v="1952-07-08T00:00:00"/>
    <m/>
    <x v="507"/>
    <x v="580"/>
    <s v="39206"/>
    <x v="1"/>
    <s v="Military"/>
    <s v="Yes"/>
    <x v="1"/>
    <s v="Pyongtaek – Sokcho"/>
    <s v="4290"/>
    <n v="1942"/>
    <m/>
    <x v="5437"/>
    <x v="156"/>
    <x v="4"/>
    <n v="2"/>
    <n v="0"/>
    <n v="0"/>
    <n v="0"/>
    <n v="0"/>
    <x v="3"/>
    <s v="While cruising in poor weather conditions from Pyongtaek to Sokcho, the twin engine aircraft was hit by antiaircraft fire. Both pilots decided to abandon the aircraft and baled out. The aircraft crashed and was destroyed while both crew members were uninjured."/>
    <x v="5"/>
    <n v="1952"/>
  </r>
  <r>
    <d v="1952-07-11T00:00:00"/>
    <m/>
    <x v="599"/>
    <x v="1247"/>
    <s v="45-57799"/>
    <x v="2"/>
    <s v="Military"/>
    <s v="Yes"/>
    <x v="0"/>
    <m/>
    <s v="10169"/>
    <n v="1945"/>
    <m/>
    <x v="4521"/>
    <x v="0"/>
    <x v="0"/>
    <n v="0"/>
    <n v="0"/>
    <n v="0"/>
    <n v="0"/>
    <n v="0"/>
    <x v="3"/>
    <s v="On final approach to Moline-Quad City Airport, an engine failed. The aircraft stalled and crashed in flames in a field short of runway. There were no injuries but the aircraft was destroyed by fire."/>
    <x v="0"/>
    <n v="1952"/>
  </r>
  <r>
    <d v="1952-07-11T00:00:00"/>
    <m/>
    <x v="532"/>
    <x v="1060"/>
    <s v="2048"/>
    <x v="1"/>
    <s v="Military"/>
    <s v="Yes"/>
    <x v="3"/>
    <s v="Salvador – Rio de Janeiro"/>
    <s v="9777"/>
    <n v="1943"/>
    <m/>
    <x v="5695"/>
    <x v="29"/>
    <x v="6"/>
    <n v="5"/>
    <n v="1"/>
    <n v="28"/>
    <n v="12"/>
    <n v="0"/>
    <x v="18"/>
    <s v="The left engine caught fire en route. The crew elected to extinguish the fire without success. Eventually, the left engine detached with its nacelle and the undercarriage as well. In such conditions, the pilot-in-command reduced his altitude and completed an emergency landing onto the water about 200 meters off Maraú. A crew member and 12 passengers were killed while 20 other occupants were rescued."/>
    <x v="0"/>
    <n v="1952"/>
  </r>
  <r>
    <d v="1952-07-11T00:00:00"/>
    <m/>
    <x v="440"/>
    <x v="580"/>
    <s v="46664"/>
    <x v="2"/>
    <s v="Training"/>
    <s v="No"/>
    <x v="3"/>
    <m/>
    <s v="2028"/>
    <n v="1944"/>
    <m/>
    <x v="3034"/>
    <x v="0"/>
    <x v="0"/>
    <n v="3"/>
    <n v="3"/>
    <n v="0"/>
    <n v="0"/>
    <n v="0"/>
    <x v="6"/>
    <s v="The crew was performing a local training sortie over Washington State. Upon landing on Lake Washington, the seaplane overturned and sank. All three crew members were killed."/>
    <x v="3"/>
    <n v="1952"/>
  </r>
  <r>
    <d v="1952-07-16T00:00:00"/>
    <m/>
    <x v="401"/>
    <x v="2"/>
    <s v="VM381"/>
    <x v="2"/>
    <s v="Training"/>
    <s v="Yes"/>
    <x v="0"/>
    <s v="Watton - Watton"/>
    <m/>
    <m/>
    <m/>
    <x v="5696"/>
    <x v="1"/>
    <x v="1"/>
    <n v="2"/>
    <n v="2"/>
    <n v="3"/>
    <n v="0"/>
    <n v="0"/>
    <x v="0"/>
    <s v="The crew was completing a local training sortie. On final approach with one engine voluntarily inoperative, the pilot-in-command elected to make a go around when he lost control of the aircraft that stalled and crashed in a field. Both pilots were killed while three other occupants were injured."/>
    <x v="3"/>
    <n v="1952"/>
  </r>
  <r>
    <d v="1952-07-16T00:00:00"/>
    <m/>
    <x v="564"/>
    <x v="580"/>
    <m/>
    <x v="2"/>
    <s v="Survey / Patrol / Reconnaissance"/>
    <s v="Yes"/>
    <x v="0"/>
    <m/>
    <m/>
    <m/>
    <m/>
    <x v="3248"/>
    <x v="0"/>
    <x v="0"/>
    <n v="7"/>
    <n v="1"/>
    <n v="0"/>
    <n v="0"/>
    <n v="0"/>
    <x v="2"/>
    <s v="On final approach to Adak Airport, the aircraft was too low and hit a sand dune short of runway threshold. It went out of control and crashed in flames. A crew member was killed while six other were injured."/>
    <x v="3"/>
    <n v="1952"/>
  </r>
  <r>
    <d v="1952-07-18T00:00:00"/>
    <m/>
    <x v="629"/>
    <x v="1321"/>
    <m/>
    <x v="1"/>
    <s v="Military"/>
    <s v="No"/>
    <x v="1"/>
    <m/>
    <m/>
    <m/>
    <m/>
    <x v="5697"/>
    <x v="10"/>
    <x v="1"/>
    <n v="1"/>
    <n v="1"/>
    <n v="7"/>
    <n v="7"/>
    <n v="0"/>
    <x v="10"/>
    <s v="Crashed in unknown circumstances, killing all eight occupants."/>
    <x v="1"/>
    <n v="1952"/>
  </r>
  <r>
    <d v="1952-07-18T00:00:00"/>
    <m/>
    <x v="614"/>
    <x v="949"/>
    <s v="SP-LHC"/>
    <x v="2"/>
    <s v="Scheduled Revenue Flight"/>
    <s v="Yes"/>
    <x v="0"/>
    <m/>
    <s v="9 301 35 06"/>
    <n v="1949"/>
    <m/>
    <x v="413"/>
    <x v="30"/>
    <x v="1"/>
    <n v="0"/>
    <n v="0"/>
    <n v="0"/>
    <n v="0"/>
    <n v="0"/>
    <x v="3"/>
    <s v="Crash landed for unknown reason at Warsaw-Okecie Airport. There were no casualties but the aircraft was written off."/>
    <x v="1"/>
    <n v="1952"/>
  </r>
  <r>
    <d v="1952-07-18T00:00:00"/>
    <m/>
    <x v="460"/>
    <x v="1543"/>
    <s v="G-AIRZ"/>
    <x v="1"/>
    <s v="Aerial photography"/>
    <s v="No"/>
    <x v="4"/>
    <s v="Elstree – Strasbourg"/>
    <s v="2816"/>
    <n v="1946"/>
    <m/>
    <x v="5698"/>
    <x v="173"/>
    <x v="1"/>
    <n v="1"/>
    <n v="1"/>
    <n v="1"/>
    <n v="1"/>
    <n v="0"/>
    <x v="0"/>
    <s v="While flying at low height on an aerial photography mission, the twin engine aircraft hit the top of a hill and crashed near Kayl, south Luxembourg. Both occupants were killed. Crew: L. C. Sharling, pilot. Passenger: D. G. Darvell, photographer."/>
    <x v="3"/>
    <n v="1952"/>
  </r>
  <r>
    <d v="1952-07-19T00:00:00"/>
    <s v="23H 2M 0S"/>
    <x v="544"/>
    <x v="546"/>
    <s v="CCCP-L4197"/>
    <x v="0"/>
    <s v="Training"/>
    <s v="No"/>
    <x v="0"/>
    <s v="Riga - Riga"/>
    <s v="184 207 02"/>
    <n v="1945"/>
    <m/>
    <x v="5699"/>
    <x v="140"/>
    <x v="1"/>
    <n v="4"/>
    <n v="4"/>
    <n v="0"/>
    <n v="0"/>
    <n v="0"/>
    <x v="5"/>
    <s v="The crew was performing a local night training flight at Riga-Spilve Airport. On final approach, the instructor asked the pilot-in-command to make a go around. The aircraft climbed to a height of about 60 meters and then turn to the left, stalled and crashed 250 meters from the tower. All 4 crew members were killed."/>
    <x v="3"/>
    <n v="1952"/>
  </r>
  <r>
    <d v="1952-07-21T00:00:00"/>
    <m/>
    <x v="532"/>
    <x v="48"/>
    <s v="654"/>
    <x v="2"/>
    <s v="Supply"/>
    <s v="No"/>
    <x v="0"/>
    <m/>
    <s v="9595"/>
    <n v="1943"/>
    <m/>
    <x v="3553"/>
    <x v="27"/>
    <x v="0"/>
    <n v="2"/>
    <n v="2"/>
    <n v="0"/>
    <n v="0"/>
    <n v="0"/>
    <x v="0"/>
    <s v="Crashed in unknown circumstances while approaching Goose Bay Airport, killing both pilots. Crew: F/L Ralph G. Raho, F/L Jean-Pierre Bourleau."/>
    <x v="1"/>
    <n v="1952"/>
  </r>
  <r>
    <d v="1952-07-21T00:00:00"/>
    <m/>
    <x v="429"/>
    <x v="1544"/>
    <s v="CF-MAL"/>
    <x v="1"/>
    <s v="Government"/>
    <s v="No"/>
    <x v="1"/>
    <s v="Lac-du-Bonnet – Norway House"/>
    <s v="41"/>
    <n v="1941"/>
    <m/>
    <x v="5700"/>
    <x v="27"/>
    <x v="0"/>
    <n v="1"/>
    <n v="1"/>
    <n v="6"/>
    <n v="6"/>
    <n v="0"/>
    <x v="4"/>
    <s v="The single engine aircraft was performing a flight from Lac-du-Bonnet to Norway House, carrying six employees of the Manitoba Government and a pilot. En route, the pilot lost control of the airplane that crashed in a muskeg located north of Berens River. All seven occupants have been killed. Crew: Russell C. Percy, pilot. Passengers: Frank W. East, Robert H. Frederickson, Arthur G. Hanson, John G. Horsburgh, Martin T. Madden, Allan W. McLellan."/>
    <x v="1"/>
    <n v="1952"/>
  </r>
  <r>
    <d v="1952-07-21T00:00:00"/>
    <m/>
    <x v="591"/>
    <x v="2"/>
    <s v="NA868"/>
    <x v="2"/>
    <s v="Training"/>
    <s v="No"/>
    <x v="0"/>
    <s v="Thorney Island - Thorney Island"/>
    <m/>
    <m/>
    <m/>
    <x v="2213"/>
    <x v="1"/>
    <x v="1"/>
    <n v="2"/>
    <n v="2"/>
    <n v="0"/>
    <n v="0"/>
    <n v="0"/>
    <x v="0"/>
    <s v="The crew was performing a local training sortie at RAF Thorney Island. During the final approach completed with one engine voluntarily inoperative, the aircraft stalled and crashed in a field located few hundred yards short of runway threshold. The aircraft was destroyed upon impact and both crew members were killed."/>
    <x v="3"/>
    <n v="1952"/>
  </r>
  <r>
    <d v="1952-07-22T00:00:00"/>
    <m/>
    <x v="591"/>
    <x v="2"/>
    <s v="PF966"/>
    <x v="4"/>
    <s v="Training"/>
    <s v="Yes"/>
    <x v="0"/>
    <s v="Lichfield - Lichfield"/>
    <m/>
    <m/>
    <m/>
    <x v="2970"/>
    <x v="1"/>
    <x v="1"/>
    <n v="0"/>
    <n v="0"/>
    <n v="0"/>
    <n v="0"/>
    <n v="0"/>
    <x v="3"/>
    <s v="Hit a building with one of its wings while taxiing at RAF Lichfield. There were no casualties but the aircraft was damaged beyond repair."/>
    <x v="3"/>
    <n v="1952"/>
  </r>
  <r>
    <d v="1952-07-22T00:00:00"/>
    <m/>
    <x v="551"/>
    <x v="1247"/>
    <s v="44-62166"/>
    <x v="1"/>
    <s v="Bombing"/>
    <s v="No"/>
    <x v="1"/>
    <s v="Suwon - Suwon"/>
    <s v="11643"/>
    <n v="1944"/>
    <m/>
    <x v="5701"/>
    <x v="156"/>
    <x v="4"/>
    <n v="13"/>
    <n v="13"/>
    <n v="0"/>
    <n v="0"/>
    <n v="0"/>
    <x v="18"/>
    <s v="En route, an engine caught fire. Shortly later, the heavy bomber exploded in the air and crashed, killing all 13 crew members. Crew: 1St Lt Forrest B. Angstman, Cpt Leroy E. Aschenbrenner, Cpt Osbaldo Garza, T/Sgt Leroy A. Haney, A2c Lloyd W. Ingrim, A2c Michael L. Jacobs, Cpt David Meredith, A2c David E. Miles, Cpt Paul C. Ross, A2c Clifton E. Scites, A2c Charles O. Spain, T/Sgt Keith D. Thomas, A2c Manuel J. Yduarte Jr."/>
    <x v="0"/>
    <n v="1952"/>
  </r>
  <r>
    <d v="1952-07-22T00:00:00"/>
    <m/>
    <x v="523"/>
    <x v="48"/>
    <s v="102"/>
    <x v="1"/>
    <s v="Training"/>
    <s v="No"/>
    <x v="1"/>
    <m/>
    <m/>
    <m/>
    <m/>
    <x v="5702"/>
    <x v="27"/>
    <x v="0"/>
    <n v="6"/>
    <n v="6"/>
    <n v="0"/>
    <n v="0"/>
    <n v="0"/>
    <x v="8"/>
    <s v="The crew was completing a local training mission in the region of Bagotville when the four engine aircraft collided with a RCAF De Havilland DH.100 Vampire registered 170024 and carrying one pilot. Out of control, both aircraft dove into the ground and crashed in a prairie in Bagotville. All seven crew members were killed. The Vampire's pilot F/Lt Charles Stewart Buchanan was performing a training sortie between Chicoutimi and Quebec City. Crew: F/O Robert Alexander Gray, pilot, F/O Joseph Alfred Marier, copilot, F/O Edward Charles William Hutt, F/O Richard Heather Duffield Noble, navigator, F/O James Ernest Macara, radio operator, Cpl Robert Gerald Smith, flight engineer."/>
    <x v="1"/>
    <n v="1952"/>
  </r>
  <r>
    <d v="1952-07-23T00:00:00"/>
    <s v="23H 25M 0S"/>
    <x v="589"/>
    <x v="1545"/>
    <s v="G-ALDB"/>
    <x v="2"/>
    <s v="Charter/Taxi (Non Scheduled Revenue Flight)"/>
    <s v="Yes"/>
    <x v="0"/>
    <s v="Blackbushe – Luqa – Fāyid"/>
    <s v="81/3"/>
    <n v="1949"/>
    <m/>
    <x v="5703"/>
    <x v="3"/>
    <x v="1"/>
    <n v="8"/>
    <n v="0"/>
    <n v="68"/>
    <n v="0"/>
    <n v="0"/>
    <x v="3"/>
    <s v="The aircraft was performing a special flight from Blackbushe to Fāyid AFB in Egypt with an intermediate stop in Luqa, Malta, carrying 68 British soldiers and a crew of eight bound for Egypt to assist the troops after the coup done by General Nasser. For diplomatic reason, the aircraft was wearing the military WZ839 registration instead of the civil G-ALDB one. While flying south of Paris, the engine number four exploded. The propeller blades detached and hit the engine number three. In such conditions, the pilot-in-command reduced his altitude and attempted to divert to Pithiviers aerodrome for an emergency landing. Following a stable approach, the aircraft landed on a grassy runway and came to rest in flames. All 76 occupants were able to evacuate the cabin safely before the aircraft would be partially destroyed by fire. It is reported that some of the occupants were slightly injured."/>
    <x v="0"/>
    <n v="1952"/>
  </r>
  <r>
    <d v="1952-07-23T00:00:00"/>
    <s v="13H 0M 0S"/>
    <x v="378"/>
    <x v="1060"/>
    <s v="579"/>
    <x v="1"/>
    <s v="Training"/>
    <s v="Yes"/>
    <x v="3"/>
    <s v="Recife - Recife"/>
    <s v="8488"/>
    <n v="1944"/>
    <m/>
    <x v="435"/>
    <x v="29"/>
    <x v="6"/>
    <n v="8"/>
    <n v="6"/>
    <n v="0"/>
    <n v="0"/>
    <n v="0"/>
    <x v="8"/>
    <s v="While conducting a local training sortie from Recife-Guararapes Airport, the four engine aircraft collided with a FAB North American AT-6 Texan registered 1555 and carrying two pilots. Following the collision, both aircraft crashed into the sea about 5 km off shore. Two crew members on board the Boeing were rescued while eight other occupants in both aircraft were killed. The exact circumstances of the collision remains unknown."/>
    <x v="1"/>
    <n v="1952"/>
  </r>
  <r>
    <d v="1952-07-23T00:00:00"/>
    <m/>
    <x v="572"/>
    <x v="1247"/>
    <s v="44-35887"/>
    <x v="1"/>
    <s v="Military"/>
    <s v="No"/>
    <x v="2"/>
    <m/>
    <s v="29166"/>
    <n v="1944"/>
    <m/>
    <x v="5437"/>
    <x v="156"/>
    <x v="4"/>
    <n v="4"/>
    <n v="4"/>
    <n v="0"/>
    <n v="0"/>
    <n v="0"/>
    <x v="5"/>
    <s v="While returning to its base following a night intruder mission, the airplane crashed in unknown circumstances somewhere in the north of South Korea, killing all four crew members. Crew: Cpt Robert L. Cherry, A2c Victor G. Corona, A2c Donald L. Hart, 2nd Lt Frank T. Loughery."/>
    <x v="1"/>
    <n v="1952"/>
  </r>
  <r>
    <d v="1952-07-24T00:00:00"/>
    <m/>
    <x v="648"/>
    <x v="1247"/>
    <s v="49-0138"/>
    <x v="2"/>
    <s v="Military"/>
    <s v="No"/>
    <x v="6"/>
    <m/>
    <s v="10375"/>
    <n v="1949"/>
    <m/>
    <x v="5254"/>
    <x v="64"/>
    <x v="4"/>
    <n v="5"/>
    <n v="5"/>
    <n v="0"/>
    <n v="0"/>
    <n v="2"/>
    <x v="4"/>
    <s v="Returning from the Korean War Front, the twin engine aircraft was completing a circuit over the city of Ashiya to reach the approach path when it went out of control and crashed onto a house with a beer hall located 1,7 km from the Ashiya Airbase. All five crew members and two people in the house were killed."/>
    <x v="1"/>
    <n v="1952"/>
  </r>
  <r>
    <d v="1952-07-25T00:00:00"/>
    <s v="32M 0S"/>
    <x v="572"/>
    <x v="1247"/>
    <s v="44-35925"/>
    <x v="1"/>
    <s v="Military"/>
    <s v="Yes"/>
    <x v="1"/>
    <m/>
    <s v="29204"/>
    <n v="1944"/>
    <m/>
    <x v="5658"/>
    <x v="168"/>
    <x v="4"/>
    <n v="4"/>
    <n v="2"/>
    <n v="0"/>
    <n v="0"/>
    <n v="0"/>
    <x v="0"/>
    <s v="While performing a night intruder mission between Pyongyang and Haeju, the aircraft crashed in a huge explosion after a last contact at 0032LT. Two crew were rescued while two others were killed. Crew: Cpt Ernest H. Duderstadt Jr., † 1st Lt Robert C. Lurie, A2c James L. Mechaney, A2c Kenneth D. Wiley. †"/>
    <x v="1"/>
    <n v="1952"/>
  </r>
  <r>
    <d v="1952-07-25T00:00:00"/>
    <m/>
    <x v="648"/>
    <x v="1247"/>
    <s v="49-0103"/>
    <x v="2"/>
    <s v="Military"/>
    <s v="Yes"/>
    <x v="0"/>
    <m/>
    <s v="10340"/>
    <n v="1949"/>
    <m/>
    <x v="5704"/>
    <x v="64"/>
    <x v="4"/>
    <n v="0"/>
    <n v="0"/>
    <n v="0"/>
    <n v="0"/>
    <n v="0"/>
    <x v="3"/>
    <s v="On final approach to Niigata Airport, an engine failed. The aircraft stalled and crashed 3,2 km short of runway threshold. There were no casualties but the aircraft was written off."/>
    <x v="0"/>
    <n v="1952"/>
  </r>
  <r>
    <d v="1952-07-25T00:00:00"/>
    <m/>
    <x v="595"/>
    <x v="1546"/>
    <s v="G-AHON"/>
    <x v="2"/>
    <s v="Positioning"/>
    <s v="Yes"/>
    <x v="0"/>
    <m/>
    <s v="116"/>
    <n v="1946"/>
    <m/>
    <x v="1679"/>
    <x v="82"/>
    <x v="1"/>
    <n v="0"/>
    <n v="0"/>
    <n v="0"/>
    <n v="0"/>
    <n v="0"/>
    <x v="3"/>
    <s v="On final approach to Luqa Airport, both engines failed simultaneously. The aircraft stalled and crashed short of runway threshold. All three crew members were slightly injured while the aircraft was written off."/>
    <x v="0"/>
    <n v="1952"/>
  </r>
  <r>
    <d v="1952-07-27T00:00:00"/>
    <m/>
    <x v="532"/>
    <x v="1547"/>
    <s v="ZS-DFB"/>
    <x v="1"/>
    <s v="Charter/Taxi (Non Scheduled Revenue Flight)"/>
    <s v="Yes"/>
    <x v="3"/>
    <s v="Amsterdam – Luqa – Benghazi – Johannesburg"/>
    <s v="12414"/>
    <n v="1944"/>
    <m/>
    <x v="383"/>
    <x v="20"/>
    <x v="5"/>
    <n v="4"/>
    <n v="0"/>
    <n v="28"/>
    <n v="0"/>
    <n v="0"/>
    <x v="3"/>
    <s v="On the leg from Luqa to Benghazi and while flying over the Mediterranean Sea, an engine failed. The crew reduced his altitude and attempted to ditch the aircraft about 160 km northwest of Benghazi. All 32 occupants were rescued by the crew of a USN Albatross and transferred on a Royal Navy ship. The aircraft sank and was lost."/>
    <x v="0"/>
    <n v="1952"/>
  </r>
  <r>
    <d v="1952-07-28T00:00:00"/>
    <m/>
    <x v="532"/>
    <x v="48"/>
    <s v="984"/>
    <x v="3"/>
    <s v="Military"/>
    <m/>
    <x v="0"/>
    <m/>
    <s v="15690/27135"/>
    <n v="1944"/>
    <m/>
    <x v="839"/>
    <x v="27"/>
    <x v="0"/>
    <n v="0"/>
    <n v="0"/>
    <n v="0"/>
    <n v="0"/>
    <n v="0"/>
    <x v="3"/>
    <s v="Crashed in unknown circumstances at Montreal-Saint-Hubert Airport. The crew fate remains unknown."/>
    <x v="1"/>
    <n v="1952"/>
  </r>
  <r>
    <d v="1952-07-30T00:00:00"/>
    <m/>
    <x v="618"/>
    <x v="859"/>
    <s v="SU-AHX"/>
    <x v="2"/>
    <s v="Scheduled Revenue Flight"/>
    <s v="Yes"/>
    <x v="0"/>
    <s v="Cairo – Khartoum"/>
    <s v="46"/>
    <n v="1948"/>
    <m/>
    <x v="3455"/>
    <x v="2"/>
    <x v="2"/>
    <n v="5"/>
    <n v="0"/>
    <n v="33"/>
    <n v="0"/>
    <n v="0"/>
    <x v="3"/>
    <s v="En route to Khartoum, a technical issue occurred on the engine number one. The pilot informed ATC about his situation and position and elected to return to Cairo-Almaza Airport. Shortly later, he was forced to shut down the engine number one and to feather the propeller. The aircraft belly landed at Almaza Airport and came to rest on runway 36. All 38 occupants were evacuated safely while the aircraft was damaged beyond repair."/>
    <x v="0"/>
    <n v="1952"/>
  </r>
  <r>
    <d v="1952-07-31T00:00:00"/>
    <m/>
    <x v="460"/>
    <x v="2"/>
    <s v="EB746"/>
    <x v="2"/>
    <s v="Training"/>
    <s v="No"/>
    <x v="0"/>
    <s v="Holme-on-Spalding-Moor - Holme-on-Spalding-Moor"/>
    <m/>
    <m/>
    <m/>
    <x v="5682"/>
    <x v="1"/>
    <x v="1"/>
    <n v="1"/>
    <n v="1"/>
    <n v="0"/>
    <n v="0"/>
    <n v="0"/>
    <x v="2"/>
    <s v="The pilot, sole on board, was completing a local training sortie at RAF Holme-on-Spalding-Moor. On final approach, while making a steep turn at low height, the pilot lost control of the airplane that crashed in a field. The pilot was killed."/>
    <x v="3"/>
    <n v="1952"/>
  </r>
  <r>
    <d v="1952-07-31T00:00:00"/>
    <m/>
    <x v="517"/>
    <x v="580"/>
    <s v="59277"/>
    <x v="1"/>
    <s v="Survey / Patrol / Reconnaissance"/>
    <s v="Yes"/>
    <x v="3"/>
    <m/>
    <s v="59277"/>
    <n v="1945"/>
    <m/>
    <x v="5705"/>
    <x v="156"/>
    <x v="4"/>
    <n v="11"/>
    <n v="2"/>
    <n v="0"/>
    <n v="0"/>
    <n v="0"/>
    <x v="0"/>
    <s v="While performing a maritime patrol flight over the Yellow Sea, the aircraft was attacked by the pilots of two Chinese AF MiG-15. The pilot-in-command was able to evacuate the combat zone and completed an emergency landing on the Paengyong-do Island. Two crew members were killed while two others were seriously injured. The aircraft was written off."/>
    <x v="5"/>
    <n v="1952"/>
  </r>
  <r>
    <d v="1952-08-01T00:00:00"/>
    <m/>
    <x v="345"/>
    <x v="1548"/>
    <s v="G-ALBB"/>
    <x v="2"/>
    <s v="Charter/Taxi (Non Scheduled Revenue Flight)"/>
    <s v="Yes"/>
    <x v="0"/>
    <s v="London - London"/>
    <s v="6829"/>
    <n v="1948"/>
    <m/>
    <x v="4701"/>
    <x v="1"/>
    <x v="1"/>
    <n v="1"/>
    <n v="0"/>
    <n v="8"/>
    <n v="0"/>
    <n v="0"/>
    <x v="3"/>
    <s v="The aircraft was approaching to land at London Airport on runway 23L after a five-minute local pleasure flight. It was coming in after a Stratocruiser and had reached a point between the beginning of the runway approach lighting and the Bath Road when it encountered turbulent air at a height of 300 feet. The pilot lost control and the aircraft crashed just inside the aerodrome and 475 yards from the threshold of the runway. On impact with the ground the nose of the aircraft disintegrated and the pilot was thrown out and severely injured. Five of the eight passengers received injuries of a lesser degree."/>
    <x v="2"/>
    <n v="1952"/>
  </r>
  <r>
    <d v="1952-08-02T00:00:00"/>
    <m/>
    <x v="646"/>
    <x v="2"/>
    <s v="VX540"/>
    <x v="1"/>
    <s v="Supply"/>
    <s v="No"/>
    <x v="4"/>
    <s v="Kuala Lumpur – Kuala Lumpur"/>
    <m/>
    <n v="1950"/>
    <m/>
    <x v="96"/>
    <x v="15"/>
    <x v="4"/>
    <n v="7"/>
    <n v="7"/>
    <n v="0"/>
    <n v="0"/>
    <n v="0"/>
    <x v="4"/>
    <s v="The crew was completing a supply mission to the SAS troops in the Hulu Langat Forest Reserve. While flying at low height, the twin engine aircraft hit the top of a hill and crashed. All seven crew members were killed."/>
    <x v="0"/>
    <n v="1952"/>
  </r>
  <r>
    <d v="1952-08-04T00:00:00"/>
    <s v="30M 0S"/>
    <x v="553"/>
    <x v="275"/>
    <s v="N79096"/>
    <x v="2"/>
    <s v="Ferry"/>
    <s v="No"/>
    <x v="0"/>
    <s v="Burbank – San Antonio – Miami"/>
    <s v="27038"/>
    <n v="1944"/>
    <m/>
    <x v="902"/>
    <x v="0"/>
    <x v="0"/>
    <n v="2"/>
    <n v="2"/>
    <n v="2"/>
    <n v="2"/>
    <n v="0"/>
    <x v="5"/>
    <s v="The aircraft departed Burbank August 3 on a nonstop ferry flight to San Antonio, Texas. The aircraft, piloted by Douglas T. Dell, Chief Pilot of Resort Airlines, arrived at its destination at 2345 following an uneventful flight VFR direct. Two minor discrepancies were reported by the pilot on arrival at San Antonio; that the hydraulic system cycle every one minute and 20 seconds, and that the left engine dropped 100 RPM'S on the left magneto. These discrepancies were corrected y Slick Airways' maintenance crew at San Antonio, and at 1653, August 4, the aircraft departed for Miami, Florida, nonstop on a VFR flight plan to cruise at 10,000 feet. The crew on this flight consisted of Captain Robert E. Smith and Copilot John N. Goodman. Two non revenue passengers boarded the plane at San Antonio for the flight to Miami. The cabin of the aircraft contained no passenger seats. This equipment was to have been installed at Miami prior to placing the aircraft in service. The cockpit was equipped to accommodate a crew of three. One safety belt had been installed to accommodate one person riding in the cabin; however, no approved type seat was provided. The aircraft and engine log covering the flight from San Antonio to Miami, as well as a mutilated flight plan and log sheet recovered from the wreckage, indicated that the flight was made at an altitude of 10,000 feet. All entries in the flight plan and log sheet covering check points between San Antonio and Miami were completed up to and including Cross City, Florida, the last check point before reaching Miami. The last entry gave the estimated time of arrival at Miami as 2324. The estimated and actual time over the various cheek points along the route as reflected in the flight log indicated that the flight had progressed very nearly as estimated. On the recovered aircraft and engine log covering the San Antonio-Miami flight under heading entitled &quot;Difficulties Noted During Flight,&quot; there was found this entry, &quot;EXCESSIVE PLAY ON ELE.&quot; The log sheet had been signed by both the captain and the copilot. At approximately 2317 the Miami tower operator received a broken radio transmission from which he was unable to identify either the aircraft or the nature of the call. An attempt to establish contact was unsuccessful until the following message was received. &quot;Miami tower - NAN 79096 requesting emergency landing.&quot; Two-way contact was established and at approximately 2318 the flight was cleared to land on Runway 27L (preferential runway for calm wind) and the pilot was advised that if this runway was not satisfactory any runway was available. In the next transmission, the pilot advised the tower that the elevator control linkage was broken and he would attempt to bring the aircraft in, using trim tabs only. His position was given as high over the west boundary of the airport at an altitude estimated by the tower operator as 3,000 feet. Since the use of Runway 9R would permit an approach to be made over very thinly populated areas, it was suggested to the pilot that if it was satisfactory with him, Runway 9R be used. The pilot advised the tower that the change of runways was satisfactory. The area was cleared of all traffic while the aircraft made a circuit of the field, letting down slowly with a wide approach to a long final. As the aircraft neared the approach end of the runway, it appeared to tower personnel to be lined up properly. The following is quoted from testimony of the tower operator: &quot;As the aircraft neared the approach end of the runway and at an altitude of approximately 150 feet, the nose of the aircraft appeared to come up slightly, then crop about the same degree below the horizon. This was repeated several times, each time two maneuver becoming more violent, with the last pull-up very stoop. At an altitude of approximately 150 feet the aircraft appeared to fall off slightly on the left wing, the nose dropped, and the aircraft struck the ground almost vertically.&quot; The fire which followed the crash was quickly extinguished by the airport fire-fighting equipment, the crews of which had been altered and were in standby position prior to the crash. The aircraft was destroyed and all four occupants were killed."/>
    <x v="3"/>
    <n v="1952"/>
  </r>
  <r>
    <d v="1952-08-04T00:00:00"/>
    <m/>
    <x v="532"/>
    <x v="3"/>
    <m/>
    <x v="1"/>
    <s v="Supply"/>
    <s v="Yes"/>
    <x v="1"/>
    <m/>
    <m/>
    <m/>
    <m/>
    <x v="4412"/>
    <x v="116"/>
    <x v="4"/>
    <n v="2"/>
    <n v="0"/>
    <n v="18"/>
    <n v="4"/>
    <n v="0"/>
    <x v="5"/>
    <s v="In poor weather conditions, the aircraft crashed in a field in Saigon, killing four occupants and injuring 16 others."/>
    <x v="1"/>
    <n v="1952"/>
  </r>
  <r>
    <d v="1952-08-05T00:00:00"/>
    <s v="14H 30M 0S"/>
    <x v="641"/>
    <x v="1247"/>
    <s v="49-2661"/>
    <x v="1"/>
    <s v="Test"/>
    <s v="Yes"/>
    <x v="3"/>
    <s v="San Diego - San Diego"/>
    <s v="121"/>
    <n v="1949"/>
    <m/>
    <x v="818"/>
    <x v="0"/>
    <x v="0"/>
    <n v="8"/>
    <n v="2"/>
    <n v="0"/>
    <n v="0"/>
    <n v="0"/>
    <x v="0"/>
    <s v="Following technical modifications, the crew was engaged in a local test flight out from San Diego Airport. In flight, the engine number five caught fire. The pilot-in-command instructed his crew to bail out and elected to steer the aircraft away from the populated area. Eventually, the airplane went out of control and crashed into the sea about 3,5 miles off San Diego. The pilot and a second crew member were killed while six others were found alive. Crew: David H. Franks, pilot, † R. W. Adkins, copilot, Kenneth Rogers, flight engineer, W. W. Hoffman, flight engineer, † W. F. Ashmore, Roy E. Sommers, D. R. Maxion, W. E. Wilson."/>
    <x v="0"/>
    <n v="1952"/>
  </r>
  <r>
    <d v="1952-08-06T00:00:00"/>
    <m/>
    <x v="551"/>
    <x v="1247"/>
    <s v="44-62237"/>
    <x v="0"/>
    <s v="Military"/>
    <s v="Yes"/>
    <x v="0"/>
    <s v="Yokota - Yokota"/>
    <s v="11714"/>
    <n v="1944"/>
    <m/>
    <x v="5568"/>
    <x v="64"/>
    <x v="4"/>
    <n v="12"/>
    <n v="3"/>
    <n v="0"/>
    <n v="0"/>
    <n v="0"/>
    <x v="6"/>
    <s v="After takeoff from Yokota AFB, while climbing to a height of 150 feet, the engine number four caught fire. The airplane continued to climb to 500 feet when the engine number two caught fire as well. At a height of 600 feet, two explosions occurred in the engine number two and at a height of 650 feet, nine crew members bailed out. The airplane stalled and crashed in flames about 10 km from the airbase. Three crew members were killed while all crew who bailed out were rescued."/>
    <x v="0"/>
    <n v="1952"/>
  </r>
  <r>
    <d v="1952-08-06T00:00:00"/>
    <m/>
    <x v="611"/>
    <x v="942"/>
    <m/>
    <x v="1"/>
    <s v="Training"/>
    <s v="Yes"/>
    <x v="0"/>
    <s v="Córdoba - Córdoba"/>
    <m/>
    <m/>
    <m/>
    <x v="5706"/>
    <x v="19"/>
    <x v="1"/>
    <n v="5"/>
    <n v="0"/>
    <n v="0"/>
    <n v="0"/>
    <n v="0"/>
    <x v="3"/>
    <s v="The crew was performing a local training flight out from Córdoba Airport when an engine failed. The pilot-in-command completed an emergency landing in a field located in Villarrubia, about 5 km from the airfield. All five crew members were injured and the aircraft was destroyed."/>
    <x v="0"/>
    <n v="1952"/>
  </r>
  <r>
    <d v="1952-08-07T00:00:00"/>
    <m/>
    <x v="572"/>
    <x v="1247"/>
    <s v="44-35402"/>
    <x v="1"/>
    <s v="Military"/>
    <s v="No"/>
    <x v="1"/>
    <m/>
    <s v="28681"/>
    <n v="1944"/>
    <m/>
    <x v="5707"/>
    <x v="168"/>
    <x v="4"/>
    <n v="4"/>
    <n v="4"/>
    <n v="0"/>
    <n v="0"/>
    <n v="0"/>
    <x v="5"/>
    <s v="While on a night intruder mission, the twin engine aircraft was shot down by enemy fire and crashed on a dike located 3 km southeast of Hwangju. All four crew members were killed. Crew: Cpt Tauno O. Brooks, S/Sgt Harry L. Chant II, Cpt Joseph H. Kienholz, 1st Lt John J. Roessel."/>
    <x v="5"/>
    <n v="1952"/>
  </r>
  <r>
    <d v="1952-08-07T00:00:00"/>
    <m/>
    <x v="572"/>
    <x v="1247"/>
    <s v="44-35885"/>
    <x v="0"/>
    <s v="Military"/>
    <s v="Yes"/>
    <x v="0"/>
    <s v="Wiesbaden – Fürstenfeldbruck"/>
    <s v="29164"/>
    <n v="1944"/>
    <m/>
    <x v="1752"/>
    <x v="12"/>
    <x v="1"/>
    <n v="4"/>
    <n v="2"/>
    <n v="0"/>
    <n v="0"/>
    <n v="0"/>
    <x v="0"/>
    <s v="Shortly after takeoff from Wiesbaden-Erbenheim AFB, while climbing, an engine exploded. Two crew members were able to bail out and were later rescued while both other occupants were killed when the airplane crashed in a field located 6 km southeast of the airbase."/>
    <x v="0"/>
    <n v="1952"/>
  </r>
  <r>
    <d v="1952-08-07T00:00:00"/>
    <m/>
    <x v="517"/>
    <x v="580"/>
    <s v="84774"/>
    <x v="1"/>
    <s v="Survey / Patrol / Reconnaissance"/>
    <s v="No"/>
    <x v="4"/>
    <s v="Sangley Point - Sangley Point"/>
    <s v="84774"/>
    <n v="1945"/>
    <m/>
    <x v="5708"/>
    <x v="26"/>
    <x v="4"/>
    <n v="13"/>
    <n v="13"/>
    <n v="0"/>
    <n v="0"/>
    <n v="0"/>
    <x v="18"/>
    <s v="The seaplane left Sangley Point AFB in the day on a maritime patrol flight. En route, following an engine failure, the crew contacted his base, cancelled the mission and elected to return to Sangley Point AFB. While flying back in poor weather conditions with one engine inoperative, the airplane hit the slope of Mt Mariveles located 53 km west of Manila. All 13 crew members were killed."/>
    <x v="0"/>
    <n v="1952"/>
  </r>
  <r>
    <d v="1952-08-08T00:00:00"/>
    <s v="21H 30M 0S"/>
    <x v="572"/>
    <x v="1247"/>
    <s v="44-34698"/>
    <x v="1"/>
    <s v="Bombing"/>
    <s v="No"/>
    <x v="1"/>
    <m/>
    <s v="27977"/>
    <n v="1944"/>
    <m/>
    <x v="5398"/>
    <x v="168"/>
    <x v="4"/>
    <n v="3"/>
    <n v="3"/>
    <n v="0"/>
    <n v="0"/>
    <n v="0"/>
    <x v="6"/>
    <s v="Last contact at 2130LT when hit by enemy fire and crashed. No trace of the aircraft nor the crew was found. Crew: 1st Lt William L. Holcom, Maj Robert O. Neighbors, S/Sgt Grady M. Weeks."/>
    <x v="5"/>
    <n v="1952"/>
  </r>
  <r>
    <d v="1952-08-08T00:00:00"/>
    <m/>
    <x v="572"/>
    <x v="1247"/>
    <s v="44-34599"/>
    <x v="1"/>
    <s v="Training"/>
    <s v="No"/>
    <x v="1"/>
    <s v="Langley - Langley"/>
    <s v="27878"/>
    <n v="1944"/>
    <m/>
    <x v="12"/>
    <x v="0"/>
    <x v="0"/>
    <n v="4"/>
    <n v="4"/>
    <n v="0"/>
    <n v="0"/>
    <n v="0"/>
    <x v="5"/>
    <s v="The crew was completing a local training sortie from Langley AFB when a structural failure occurred in flight. The airplane went out of control, dove into the ground and crashed in the Plum Tree Island Reserve. All four crew members were killed."/>
    <x v="0"/>
    <n v="1952"/>
  </r>
  <r>
    <d v="1952-08-08T00:00:00"/>
    <m/>
    <x v="517"/>
    <x v="580"/>
    <s v="84782"/>
    <x v="2"/>
    <s v="Military"/>
    <s v="No"/>
    <x v="4"/>
    <s v="Sangley Point - Iwakuni"/>
    <s v="84782"/>
    <n v="1945"/>
    <m/>
    <x v="5307"/>
    <x v="64"/>
    <x v="4"/>
    <n v="4"/>
    <n v="4"/>
    <n v="10"/>
    <n v="10"/>
    <n v="0"/>
    <x v="7"/>
    <s v="While approaching Iwakuni AFB by night, the airplane hit the slope of a mountain and disintegrated on impact. All 14 crew members were killed."/>
    <x v="3"/>
    <n v="1952"/>
  </r>
  <r>
    <d v="1952-08-09T00:00:00"/>
    <m/>
    <x v="532"/>
    <x v="1247"/>
    <s v="44-76273"/>
    <x v="2"/>
    <s v="Training"/>
    <s v="Yes"/>
    <x v="0"/>
    <s v="Ellington - Ellington"/>
    <s v="15857/32605"/>
    <n v="1945"/>
    <m/>
    <x v="24"/>
    <x v="0"/>
    <x v="0"/>
    <n v="0"/>
    <n v="0"/>
    <n v="0"/>
    <n v="0"/>
    <n v="0"/>
    <x v="3"/>
    <s v="Crash landed for unknown reason. There were no casualties."/>
    <x v="1"/>
    <n v="1952"/>
  </r>
  <r>
    <d v="1952-08-11T00:00:00"/>
    <m/>
    <x v="401"/>
    <x v="2"/>
    <s v="VM407"/>
    <x v="1"/>
    <s v="Military"/>
    <s v="No"/>
    <x v="4"/>
    <s v="Belfast – Llandow"/>
    <m/>
    <m/>
    <m/>
    <x v="5709"/>
    <x v="1"/>
    <x v="1"/>
    <n v="3"/>
    <n v="3"/>
    <n v="0"/>
    <n v="0"/>
    <n v="0"/>
    <x v="6"/>
    <s v="The crew was flying back from Belfast-Aldergrove to RAF Llandow, carrying spare parts. En route, the weather conditions deteriorated with low clouds and fog. In such conditions, the crew lost his orientation and was unable to fix his position when the airplane hit the slope of Mt Snowdon. The wreckage was found few hours later and all three crew members have been killed. Crew: M/Plt Julian Maleńczuk, F/Sgt J. Tracey, F/Sgt W. Elliott."/>
    <x v="3"/>
    <n v="1952"/>
  </r>
  <r>
    <d v="1952-08-12T00:00:00"/>
    <s v="9H 40M 0S"/>
    <x v="532"/>
    <x v="1549"/>
    <s v="PP-ANH"/>
    <x v="1"/>
    <s v="Scheduled Revenue Flight"/>
    <s v="No"/>
    <x v="0"/>
    <s v="Jataí – Rio Verde – Goiânia – Uberlândia – Rio de Janeiro"/>
    <s v="20187"/>
    <n v="1944"/>
    <m/>
    <x v="5710"/>
    <x v="29"/>
    <x v="6"/>
    <n v="4"/>
    <n v="4"/>
    <n v="20"/>
    <n v="20"/>
    <n v="0"/>
    <x v="32"/>
    <s v="On the leg from Rio Verde to Goiânia, the crew informed ground that a fire erupted in the cabin and the captain decided to divert to Palmeira de Goiás for a safe landing. The crew tried several times to extinguish the fire but without success. Eventually, the pilot-in-command reduced his altitude in an attempt to make an emergency landing when, at a height of about 20 meters, the airplane exploded in the air and crashed few km from the airport of Palmeira de Goiás. The aircraft disintegrated on impact and all 24 occupants were killed."/>
    <x v="0"/>
    <n v="1952"/>
  </r>
  <r>
    <d v="1952-08-15T00:00:00"/>
    <m/>
    <x v="532"/>
    <x v="1550"/>
    <s v="PP-SDD"/>
    <x v="2"/>
    <s v="Scheduled Revenue Flight"/>
    <s v="Yes"/>
    <x v="0"/>
    <s v="Rio de Janeiro – Asunción"/>
    <s v="20435"/>
    <n v="1944"/>
    <m/>
    <x v="5711"/>
    <x v="29"/>
    <x v="6"/>
    <n v="0"/>
    <n v="0"/>
    <n v="0"/>
    <n v="0"/>
    <n v="0"/>
    <x v="3"/>
    <s v="En route, the weather conditions worsened and the crew lost his orientation. As he was unable to continue to Asunción, the captain obtained the permission to divert to Guaíra for an emergency landing. On approach in poor weather conditions, the aircraft crashed in a field and came to rest upside down. There were no casualties but the aircraft was written off."/>
    <x v="3"/>
    <n v="1952"/>
  </r>
  <r>
    <d v="1952-08-15T00:00:00"/>
    <m/>
    <x v="401"/>
    <x v="1551"/>
    <s v="CF-EJX"/>
    <x v="3"/>
    <s v="Scheduled Revenue Flight"/>
    <s v="Yes"/>
    <x v="3"/>
    <m/>
    <s v="BRC-1134C"/>
    <m/>
    <m/>
    <x v="5712"/>
    <x v="27"/>
    <x v="0"/>
    <n v="0"/>
    <n v="0"/>
    <n v="0"/>
    <n v="0"/>
    <n v="0"/>
    <x v="3"/>
    <s v="Crashed into Ross Lake in Flin Flon following an engine failure. There were no casualties."/>
    <x v="0"/>
    <n v="1952"/>
  </r>
  <r>
    <d v="1952-08-18T00:00:00"/>
    <m/>
    <x v="608"/>
    <x v="48"/>
    <s v="1599"/>
    <x v="1"/>
    <s v="Training"/>
    <s v="Yes"/>
    <x v="3"/>
    <s v="Saskatoon - Saskatoon"/>
    <s v="A-787"/>
    <n v="1952"/>
    <m/>
    <x v="5713"/>
    <x v="27"/>
    <x v="0"/>
    <n v="3"/>
    <n v="2"/>
    <n v="0"/>
    <n v="0"/>
    <n v="0"/>
    <x v="0"/>
    <s v="The twin engine aircraft departed Saskatoon that day with two other similar airplanes for a training mission on behalf of the 1st RCAF Advanced Training School. On board were three crew members, one instructor and two student pilots. While flying at a very low height, the aircraft struck the water surface and crashed in the Redberry Lake, about 65 km northwest of Saskatoon Airport. The plane was totally submerged and just one of the airmen had managed to swim to a sandbar. Both other pilots remained in the cabin and were killed. The plane was eventually located and brought to shore where it was trucked away for investigation. It is believed that a propeller(s) came in contact with the lake surface."/>
    <x v="1"/>
    <n v="1952"/>
  </r>
  <r>
    <d v="1952-08-19T00:00:00"/>
    <m/>
    <x v="595"/>
    <x v="2"/>
    <s v="VL266"/>
    <x v="1"/>
    <s v="Training"/>
    <s v="No"/>
    <x v="0"/>
    <s v="Odiham - Odiham"/>
    <s v="171"/>
    <n v="1948"/>
    <m/>
    <x v="5714"/>
    <x v="1"/>
    <x v="1"/>
    <n v="2"/>
    <n v="2"/>
    <n v="0"/>
    <n v="0"/>
    <n v="0"/>
    <x v="0"/>
    <s v="The crew was completing a local training mission at RAF Odiham, Hampshire. While flying in the vicinity of the airbase with one engine voluntarily inoperative, the aircraft went out of control and crashed in a field. Both crew members were killed, among them a RAAF Officer."/>
    <x v="1"/>
    <n v="1952"/>
  </r>
  <r>
    <d v="1952-08-19T00:00:00"/>
    <m/>
    <x v="460"/>
    <x v="2"/>
    <s v="V4192"/>
    <x v="2"/>
    <s v="Training"/>
    <s v="No"/>
    <x v="3"/>
    <s v="Inverness - Inverness"/>
    <m/>
    <m/>
    <m/>
    <x v="1728"/>
    <x v="1"/>
    <x v="1"/>
    <n v="1"/>
    <n v="1"/>
    <n v="0"/>
    <n v="0"/>
    <n v="0"/>
    <x v="2"/>
    <s v="The pilot, sole on board, was performing a local training sortie at Inverness (RAF Dalcross) Airport. During a third approach procedure, the twin engine aircraft went out of control and plunged into the Moray Firth, few hundred yards off shore. The aircraft was lost and the pilot was killed. Crew: P/O John Alfred Rogers."/>
    <x v="4"/>
    <n v="1952"/>
  </r>
  <r>
    <d v="1952-08-19T00:00:00"/>
    <m/>
    <x v="646"/>
    <x v="2"/>
    <s v="VX559"/>
    <x v="0"/>
    <s v="Training"/>
    <s v="No"/>
    <x v="0"/>
    <s v="Benson - Benson"/>
    <m/>
    <n v="1950"/>
    <m/>
    <x v="5602"/>
    <x v="1"/>
    <x v="1"/>
    <n v="3"/>
    <n v="3"/>
    <n v="0"/>
    <n v="0"/>
    <n v="0"/>
    <x v="6"/>
    <s v="The crew was involved in a local training sortie at RAF Benson. Shortly after takeoff from runway 01, while in initial climb by night and poor weather conditions, the aircraft stalled and crashed in a field located two miles north of the airfield. All three crew members were killed. At the time of the accident, the weather conditions were considered as marginal with low clouds and rain falls."/>
    <x v="0"/>
    <n v="1952"/>
  </r>
  <r>
    <d v="1952-08-20T00:00:00"/>
    <m/>
    <x v="591"/>
    <x v="2"/>
    <s v="PG136"/>
    <x v="2"/>
    <s v="Training"/>
    <s v="Yes"/>
    <x v="0"/>
    <s v="Thorney Island - Thorney Island"/>
    <m/>
    <m/>
    <m/>
    <x v="2213"/>
    <x v="1"/>
    <x v="1"/>
    <n v="0"/>
    <n v="0"/>
    <n v="0"/>
    <n v="0"/>
    <n v="0"/>
    <x v="3"/>
    <s v="On touchdown at RAF Thorney Island, one of the main landing gear collapsed. The aircraft was considered as damaged beyond repair and there were no casualties."/>
    <x v="0"/>
    <n v="1952"/>
  </r>
  <r>
    <d v="1952-08-20T00:00:00"/>
    <m/>
    <x v="532"/>
    <x v="1247"/>
    <s v="43-48077"/>
    <x v="1"/>
    <s v="Supply"/>
    <s v="Yes"/>
    <x v="1"/>
    <m/>
    <s v="13893/25338"/>
    <n v="1944"/>
    <m/>
    <x v="5401"/>
    <x v="156"/>
    <x v="4"/>
    <n v="0"/>
    <n v="0"/>
    <n v="0"/>
    <n v="0"/>
    <n v="0"/>
    <x v="3"/>
    <s v="En route, the aircraft suffered a double engine failure. All occupants bailed out and abandoned the aircraft that crashed near Suwon. There were no casualties but the aircraft was destroyed."/>
    <x v="0"/>
    <n v="1952"/>
  </r>
  <r>
    <d v="1952-08-20T00:00:00"/>
    <m/>
    <x v="429"/>
    <x v="1552"/>
    <s v="CF-OBQ"/>
    <x v="0"/>
    <s v="Scheduled Revenue Flight"/>
    <s v="Yes"/>
    <x v="3"/>
    <m/>
    <s v="N29-34"/>
    <n v="1947"/>
    <m/>
    <x v="5420"/>
    <x v="27"/>
    <x v="0"/>
    <n v="1"/>
    <n v="0"/>
    <n v="8"/>
    <n v="0"/>
    <n v="0"/>
    <x v="3"/>
    <s v="Shortly after takeoff from Lake Echo, the engine failed. The aircraft stalled and crashed near Wawa and was destroyed. All nine occupants were injured."/>
    <x v="0"/>
    <n v="1952"/>
  </r>
  <r>
    <d v="1952-08-21T00:00:00"/>
    <m/>
    <x v="345"/>
    <x v="99"/>
    <s v="D-3"/>
    <x v="2"/>
    <s v="Training"/>
    <s v="Yes"/>
    <x v="0"/>
    <s v="Brussels - Brussels"/>
    <s v="6739"/>
    <n v="1944"/>
    <m/>
    <x v="411"/>
    <x v="8"/>
    <x v="1"/>
    <n v="4"/>
    <n v="0"/>
    <n v="0"/>
    <n v="0"/>
    <n v="0"/>
    <x v="3"/>
    <s v="The crew was performing a local training flight when the aircraft crashed on landing for unknown reason. There were no casualties but the aircraft was damaged beyond repair and use for spares."/>
    <x v="1"/>
    <n v="1952"/>
  </r>
  <r>
    <d v="1952-08-22T00:00:00"/>
    <m/>
    <x v="544"/>
    <x v="1006"/>
    <s v="210"/>
    <x v="2"/>
    <s v="Training"/>
    <s v="No"/>
    <x v="0"/>
    <s v="Kiskunlacháza - Kiskunlacháza"/>
    <s v="234 412 10"/>
    <n v="1952"/>
    <m/>
    <x v="5715"/>
    <x v="41"/>
    <x v="1"/>
    <n v="3"/>
    <n v="3"/>
    <n v="0"/>
    <n v="0"/>
    <n v="0"/>
    <x v="6"/>
    <s v="The crew was completing a night training mission at Kiskunlacháza Airbase. While on approach with one engine voluntarily inoperative, the pilot-in-command lost control of the airplane that crashed in flames in a field located in Apaj, about 6 km south of the airfield. The aircraft was destroyed and all three crew members were killed."/>
    <x v="3"/>
    <n v="1952"/>
  </r>
  <r>
    <d v="1952-08-24T00:00:00"/>
    <m/>
    <x v="521"/>
    <x v="1247"/>
    <s v="44-87210"/>
    <x v="2"/>
    <s v="Military"/>
    <s v="Yes"/>
    <x v="0"/>
    <m/>
    <s v="8469"/>
    <n v="1945"/>
    <m/>
    <x v="5451"/>
    <x v="156"/>
    <x v="4"/>
    <n v="2"/>
    <n v="0"/>
    <n v="0"/>
    <n v="0"/>
    <n v="0"/>
    <x v="3"/>
    <s v="Upon landing on a wet runway, the twin engine aircraft slipped, went out of control and crashed. The aircraft was destroyed and both pilots were injured."/>
    <x v="1"/>
    <n v="1952"/>
  </r>
  <r>
    <d v="1952-08-24T00:00:00"/>
    <m/>
    <x v="573"/>
    <x v="1470"/>
    <s v="G-AGNZ"/>
    <x v="1"/>
    <s v="Cargo"/>
    <s v="Yes"/>
    <x v="1"/>
    <s v="Berlin – London"/>
    <s v="1227"/>
    <n v="1946"/>
    <m/>
    <x v="5716"/>
    <x v="12"/>
    <x v="1"/>
    <n v="3"/>
    <n v="1"/>
    <n v="0"/>
    <n v="0"/>
    <n v="0"/>
    <x v="2"/>
    <s v="During the takeoff roll, the rpm on engine number one fluctuated. The pilot-in-command continued the takeoff procedure and after rotation, during the initial climb, he shut down the engine and feathered the propeller. The crew informed ATC about his situation and elected to return to Gatow Airport when the engine number one caught fire. The situation worsened rapidly and the captain eventually decided to attempt an emergency landing in a field located north of Potsdam when the aircraft crashed. A crew member was killed while two others were injured."/>
    <x v="0"/>
    <n v="1952"/>
  </r>
  <r>
    <d v="1952-08-25T00:00:00"/>
    <s v="3H 0M 0S"/>
    <x v="589"/>
    <x v="1545"/>
    <s v="G-ALDF"/>
    <x v="1"/>
    <s v="Charter/Taxi (Non Scheduled Revenue Flight)"/>
    <s v="Yes"/>
    <x v="3"/>
    <s v="Blackbushe – Luqa – Khartoum"/>
    <s v="81/7"/>
    <n v="1950"/>
    <m/>
    <x v="5717"/>
    <x v="7"/>
    <x v="1"/>
    <n v="6"/>
    <n v="1"/>
    <n v="51"/>
    <n v="6"/>
    <n v="0"/>
    <x v="4"/>
    <s v="The aircraft, engaged on a non-scheduled flight from Blackbushe, England to Wadi Seidna, Khartoum, via Malta, took off from Blackbushe Airport at 2025LT on August 24 with 51 passengers and 6 crew. The flight was normal until 0025GMT when the aircraft reached a position about 20 miles west of Trapani. At this time, No. 2 and No. 3 engines showed signs of abnormal functioning and were deliberately shut down and the propellers feathered. Without electrical power except from the batteries which were depleted of their charge by use of the radio equipment for emergency signals, Nos. 1 and 4 engines began to show signs of abnormal functioning. At approximately 00300LT, a ditching was carried out on the sea between the Port of Trapani and the island of Formica. Four passengers were drowned and two missing, one stewardess was also missing."/>
    <x v="0"/>
    <n v="1952"/>
  </r>
  <r>
    <d v="1952-08-25T00:00:00"/>
    <m/>
    <x v="378"/>
    <x v="1247"/>
    <s v="44-83680"/>
    <x v="1"/>
    <s v="Training"/>
    <s v="Yes"/>
    <x v="1"/>
    <s v="Eglin - Eglin"/>
    <s v="32321"/>
    <n v="1944"/>
    <m/>
    <x v="3408"/>
    <x v="0"/>
    <x v="0"/>
    <n v="8"/>
    <n v="4"/>
    <n v="0"/>
    <n v="0"/>
    <n v="0"/>
    <x v="5"/>
    <s v="Mistakenly shot down by the pilot of a USAF North American F-86D Sabre registered 50-469 while performing a local training flight. Crashed in a prairie, killing four crew members and injuring four others."/>
    <x v="5"/>
    <n v="1952"/>
  </r>
  <r>
    <d v="1952-08-26T00:00:00"/>
    <s v="7H 0M 0S"/>
    <x v="597"/>
    <x v="1441"/>
    <s v="G783"/>
    <x v="1"/>
    <s v="Government"/>
    <s v="No"/>
    <x v="1"/>
    <s v="Lahore – Peshawar"/>
    <s v="12810"/>
    <n v="1946"/>
    <m/>
    <x v="5718"/>
    <x v="35"/>
    <x v="4"/>
    <n v="4"/>
    <n v="4"/>
    <n v="14"/>
    <n v="14"/>
    <n v="0"/>
    <x v="21"/>
    <s v="On a flight from Lahore to Peshawar, the aircraft suffered an engine failure, went out of control and crashed near the city of Khewra. All 18 occupants were killed."/>
    <x v="0"/>
    <n v="1952"/>
  </r>
  <r>
    <d v="1952-08-27T00:00:00"/>
    <s v="12H 0M 0S"/>
    <x v="667"/>
    <x v="12"/>
    <s v="G-AHRF"/>
    <x v="2"/>
    <s v="Demonstration"/>
    <s v="Yes"/>
    <x v="0"/>
    <m/>
    <s v="001"/>
    <n v="1946"/>
    <m/>
    <x v="2603"/>
    <x v="13"/>
    <x v="2"/>
    <n v="5"/>
    <n v="0"/>
    <m/>
    <n v="0"/>
    <n v="0"/>
    <x v="3"/>
    <m/>
    <x v="1"/>
    <n v="1952"/>
  </r>
  <r>
    <d v="1952-08-28T00:00:00"/>
    <m/>
    <x v="532"/>
    <x v="1247"/>
    <s v="43-15045"/>
    <x v="1"/>
    <s v="Military"/>
    <s v="Yes"/>
    <x v="1"/>
    <m/>
    <s v="19511"/>
    <n v="1944"/>
    <m/>
    <x v="5719"/>
    <x v="3"/>
    <x v="1"/>
    <n v="0"/>
    <n v="0"/>
    <n v="0"/>
    <n v="0"/>
    <n v="0"/>
    <x v="3"/>
    <s v="An engine failed en route, forcing the crew to attempt an emergency landing. The aircraft crash landed in a field located in Loisy and came to rest. There were no casualties but the airplane was written off."/>
    <x v="0"/>
    <n v="1952"/>
  </r>
  <r>
    <d v="1952-08-29T00:00:00"/>
    <s v="21H 5M 0S"/>
    <x v="354"/>
    <x v="1553"/>
    <s v="ZS-DFW"/>
    <x v="2"/>
    <s v="Cargo"/>
    <s v="Yes"/>
    <x v="0"/>
    <s v="Johannesburg – Bulawayo – Lusaka – Tabora – Juba – Wadi Halfa – Khartoum – Cairo – Southend"/>
    <s v="1322"/>
    <n v="1934"/>
    <m/>
    <x v="5720"/>
    <x v="13"/>
    <x v="2"/>
    <n v="4"/>
    <n v="2"/>
    <n v="0"/>
    <n v="0"/>
    <n v="0"/>
    <x v="0"/>
    <s v="The aircraft took off on a cargo flight from Rand Airport in Jo'burg to Southend, England, with a crew of four, two passengers and a load of Karakul pelts. The passengers left the aircraft at Bulawayo, deciding not to complete their journey. The aircraft started in company with another of the same operator which also crashed en route. On attempting a diversion landing at Kosti at night without suitable ground aids, the aircraft ran off the runway and collided with a steel support for a windsock and afterwards with trees causing major damage. Two crew were killed and two were injured. The aircraft was destroyed."/>
    <x v="3"/>
    <n v="1952"/>
  </r>
  <r>
    <d v="1952-08-30T00:00:00"/>
    <m/>
    <x v="551"/>
    <x v="1247"/>
    <s v="44-62167"/>
    <x v="2"/>
    <s v="Bombing"/>
    <s v="No"/>
    <x v="0"/>
    <m/>
    <s v="11644"/>
    <n v="1944"/>
    <m/>
    <x v="5348"/>
    <x v="156"/>
    <x v="4"/>
    <n v="12"/>
    <n v="12"/>
    <n v="0"/>
    <n v="0"/>
    <n v="0"/>
    <x v="13"/>
    <s v="On final approach to Daegu Airport, the pilot-in-command decided to make a go around when the heavy bomber went out of control and crashed in a mountainous area located 6 km northeast of the airfield. All 12 crew members were killed. Crew: Cpt Bernard E. Barnes, 1st Lt John H. Buckley, A2c Donald H. Buss, 2nd Lt William F. Hill, M/Sgt William D. King, 1st Lt Victor A. Koehler, A2c John W. Maslin, Cpt Robert W. McAnelly, A2c John G. McMann, A2c James C. Prasnikar, Maj Hilliard M. Roper, A1c Glen L. Slavicek."/>
    <x v="1"/>
    <n v="1952"/>
  </r>
  <r>
    <d v="1952-08-31T00:00:00"/>
    <m/>
    <x v="420"/>
    <x v="1554"/>
    <s v="XA-GER"/>
    <x v="0"/>
    <s v="Scheduled Revenue Flight"/>
    <s v="Yes"/>
    <x v="1"/>
    <m/>
    <m/>
    <m/>
    <m/>
    <x v="814"/>
    <x v="11"/>
    <x v="3"/>
    <n v="3"/>
    <n v="0"/>
    <n v="20"/>
    <n v="0"/>
    <n v="3"/>
    <x v="6"/>
    <s v="Just after liftoff, the airplane hit successively a truck and few houses before crashing into flames. Three people on the ground were killed while all 23 occupants survived. It is believed that the crew decided to takeoff from an unsuitable terrain for such aircraft type."/>
    <x v="3"/>
    <n v="1952"/>
  </r>
  <r>
    <d v="1952-09-02T00:00:00"/>
    <m/>
    <x v="660"/>
    <x v="1247"/>
    <s v="51-16470"/>
    <x v="1"/>
    <s v="Military"/>
    <s v="No"/>
    <x v="4"/>
    <m/>
    <s v="223"/>
    <n v="1952"/>
    <m/>
    <x v="5539"/>
    <x v="156"/>
    <x v="4"/>
    <n v="1"/>
    <n v="1"/>
    <n v="0"/>
    <n v="0"/>
    <n v="0"/>
    <x v="2"/>
    <s v="Crashed in unknown circumstances into a mountainous area located about 10 km south of Chuncheon. The pilot, sole on board, was killed. Crew: Cpt Clyde J. Behney."/>
    <x v="1"/>
    <n v="1952"/>
  </r>
  <r>
    <d v="1952-09-03T00:00:00"/>
    <m/>
    <x v="429"/>
    <x v="775"/>
    <s v="LN-PAB"/>
    <x v="1"/>
    <s v="Cargo"/>
    <s v="Yes"/>
    <x v="1"/>
    <s v="Vadsø – Alta"/>
    <s v="811"/>
    <n v="1945"/>
    <m/>
    <x v="5721"/>
    <x v="25"/>
    <x v="1"/>
    <n v="2"/>
    <n v="0"/>
    <n v="2"/>
    <n v="0"/>
    <n v="0"/>
    <x v="3"/>
    <s v="The single engine aircraft was performing a cargo flight from Vadsø to Alta, with two passengers (among them a Norwegian Army Lieutenant) and two pilots. While trying to land near Lake Gavnevann, the aircraft hit the ground, overturned and came to rest upside down. All four occupants were rescued few hours later and the aircraft was damaged beyond repair. Source: http://blhf.org/?id=1332008581"/>
    <x v="1"/>
    <n v="1952"/>
  </r>
  <r>
    <d v="1952-09-04T00:00:00"/>
    <m/>
    <x v="606"/>
    <x v="1555"/>
    <s v="EC-ACQ"/>
    <x v="1"/>
    <s v="Aerial photography"/>
    <s v="No"/>
    <x v="4"/>
    <s v="Llanes – Santander"/>
    <s v="6394"/>
    <n v="1946"/>
    <m/>
    <x v="5722"/>
    <x v="19"/>
    <x v="1"/>
    <n v="3"/>
    <n v="3"/>
    <n v="1"/>
    <n v="1"/>
    <n v="0"/>
    <x v="5"/>
    <s v="While approaching Santander following an aerial photography mission, the twin engine aircraft crashed on a hilly terrain near Novales. All four occupants were killed."/>
    <x v="3"/>
    <n v="1952"/>
  </r>
  <r>
    <d v="1952-09-05T00:00:00"/>
    <m/>
    <x v="532"/>
    <x v="1247"/>
    <s v="43-15599"/>
    <x v="1"/>
    <s v="Military"/>
    <s v="Yes"/>
    <x v="1"/>
    <m/>
    <s v="20065"/>
    <n v="1944"/>
    <m/>
    <x v="5723"/>
    <x v="91"/>
    <x v="1"/>
    <n v="0"/>
    <n v="0"/>
    <n v="0"/>
    <n v="0"/>
    <n v="0"/>
    <x v="3"/>
    <s v="The aircraft ran out of fuel, forcing the crew to attempt an emergency landing. The aircraft belly landed about 16 km west of Narsarsuaq. There were no casualties but the aircraft was written off."/>
    <x v="0"/>
    <n v="1952"/>
  </r>
  <r>
    <d v="1952-09-08T00:00:00"/>
    <m/>
    <x v="551"/>
    <x v="1247"/>
    <s v="44-62299"/>
    <x v="1"/>
    <s v="Training"/>
    <s v="Yes"/>
    <x v="4"/>
    <m/>
    <s v="11776"/>
    <n v="1944"/>
    <m/>
    <x v="5724"/>
    <x v="0"/>
    <x v="0"/>
    <n v="12"/>
    <n v="0"/>
    <n v="0"/>
    <n v="0"/>
    <n v="0"/>
    <x v="3"/>
    <s v="An engine failed en route, forcing the crew to bail out. The airplane crashed in a mountainous area located about four miles northeast of Philipsburg and was destroyed upon impact. All 12 occupants were rescued."/>
    <x v="0"/>
    <n v="1952"/>
  </r>
  <r>
    <d v="1952-09-10T00:00:00"/>
    <m/>
    <x v="553"/>
    <x v="1434"/>
    <m/>
    <x v="1"/>
    <s v="Scheduled Revenue Flight"/>
    <s v="No"/>
    <x v="4"/>
    <s v="San Andrés - Cartagena"/>
    <m/>
    <m/>
    <m/>
    <x v="842"/>
    <x v="65"/>
    <x v="3"/>
    <n v="4"/>
    <n v="4"/>
    <n v="42"/>
    <n v="42"/>
    <n v="0"/>
    <x v="55"/>
    <s v="On a flight from San Andrés Island to Cartagena, the crew encountered poor weather conditions and lost his route. The aircraft hit the slope of a mountain located in the San Blas Province, Panama. All 46 occupants were killed."/>
    <x v="1"/>
    <n v="1952"/>
  </r>
  <r>
    <d v="1952-09-11T00:00:00"/>
    <s v="23H 0M 0S"/>
    <x v="521"/>
    <x v="1247"/>
    <m/>
    <x v="1"/>
    <s v="Military"/>
    <s v="Yes"/>
    <x v="3"/>
    <s v="Bedford - Griffiss"/>
    <m/>
    <m/>
    <m/>
    <x v="5725"/>
    <x v="0"/>
    <x v="0"/>
    <n v="2"/>
    <n v="0"/>
    <n v="3"/>
    <n v="0"/>
    <n v="0"/>
    <x v="3"/>
    <s v="The crew was performing a flight from Bedford, Massachusetts, to the Griffiss AFB in Rome, New York. En route, an engine failed, forcing all five occupants to abandon the aircraft and to bail out. On automatic pilot, the airplane continued to fly for about an hour before crashing into the Lake Ontario off Oswego. All five occupants were unhurt while the aircraft was written off and later recovered in 2014. Crew: Lt Col Charles A. Callahan, pilot, Lt Sam Sharff. Passengers: Lt Col G. S. Lambert, William P. Bethke, Joseph M. Eannario."/>
    <x v="0"/>
    <n v="1952"/>
  </r>
  <r>
    <d v="1952-09-11T00:00:00"/>
    <m/>
    <x v="541"/>
    <x v="1060"/>
    <s v="5081"/>
    <x v="1"/>
    <s v="Training"/>
    <s v="No"/>
    <x v="1"/>
    <s v="Natal - Natal"/>
    <m/>
    <m/>
    <m/>
    <x v="1238"/>
    <x v="29"/>
    <x v="6"/>
    <n v="3"/>
    <n v="3"/>
    <n v="0"/>
    <n v="0"/>
    <n v="2"/>
    <x v="1"/>
    <s v="While performing a training mission out from Natal, the aircraft suffered an engine failure, went out of control and crashed onto houses located in Praia de Santa Rita, north of Natal. All three pilots and two people on the ground were killed."/>
    <x v="0"/>
    <n v="1952"/>
  </r>
  <r>
    <d v="1952-09-11T00:00:00"/>
    <m/>
    <x v="420"/>
    <x v="1471"/>
    <s v="VT-CGB"/>
    <x v="1"/>
    <s v="Positioning"/>
    <s v="No"/>
    <x v="4"/>
    <m/>
    <s v="9945"/>
    <n v="1943"/>
    <m/>
    <x v="91"/>
    <x v="13"/>
    <x v="2"/>
    <n v="3"/>
    <n v="3"/>
    <n v="0"/>
    <n v="0"/>
    <n v="0"/>
    <x v="6"/>
    <s v="The crew was performing a positioning flight to Khartoum to meet the Sudanese people who chartered the plane to complete a pilgrim flight from Aden to Djeddah. As the airplane failed to arrive in Khartoum, SAR operations were conducted and the wreckage was found nine days later, on September 20, on the slope of a mountain located about 80 km southeast of Wadi Halfa. The aircraft was destroyed and all three crew members have been killed."/>
    <x v="3"/>
    <n v="1952"/>
  </r>
  <r>
    <d v="1952-09-12T00:00:00"/>
    <m/>
    <x v="401"/>
    <x v="2"/>
    <s v="VV987"/>
    <x v="1"/>
    <s v="Training"/>
    <s v="No"/>
    <x v="4"/>
    <s v="Shawbury - Shawbury"/>
    <m/>
    <m/>
    <m/>
    <x v="5726"/>
    <x v="1"/>
    <x v="1"/>
    <n v="1"/>
    <n v="1"/>
    <n v="0"/>
    <n v="0"/>
    <n v="0"/>
    <x v="2"/>
    <s v="The pilot F/Sgt Alexander Walter Gee was performing a solo training sortie out from RAF Shawbury. After completing an approach to this airfield, he elected to fly to another airbase when he encountered technical problems with the elevators. The twin engine aircraft then hit the slope of Mt The Wrekin located near Telford. The aircraft was destroyed and the pilot was killed. It is possible that the accident was caused by a lack of concentration of the pilot due to the technical issue with the elevators."/>
    <x v="3"/>
    <n v="1952"/>
  </r>
  <r>
    <d v="1952-09-13T00:00:00"/>
    <m/>
    <x v="551"/>
    <x v="1247"/>
    <s v="44-69802"/>
    <x v="1"/>
    <s v="Bombing"/>
    <s v="Yes"/>
    <x v="4"/>
    <s v="Kadena - Kadena"/>
    <s v="10634"/>
    <n v="1944"/>
    <m/>
    <x v="5727"/>
    <x v="156"/>
    <x v="4"/>
    <n v="12"/>
    <n v="11"/>
    <n v="0"/>
    <n v="0"/>
    <n v="0"/>
    <x v="16"/>
    <s v="The heavy bomber left Kadena AFB on a bombing mission over North Korea. En route, the crew encountered severe icing conditions and the aircraft went of control and crashed in a mountainous area located about 34 km southwest of Gangneung. A crew member was rescued while 11 other were killed. Crew: 2nd Lt Merle T. Ayers, † 1st Lt John L. Dreese, † M/Sgt Alphonse Gerrato Jr., M/Sgt Ralph R. Heath, † 1st Lt Raymond B. Houston, † A2c George D. Jones Jr., † A2c Jimmie L. Kahanek, † A2c James McCormick, † A1c Richard T. Michel, † Cpt John L. Roberts, † Maj Earl J. Sanders Jr., † A2c Amos C. Temples. †"/>
    <x v="2"/>
    <n v="1952"/>
  </r>
  <r>
    <d v="1952-09-13T00:00:00"/>
    <m/>
    <x v="551"/>
    <x v="1247"/>
    <s v="44-86343"/>
    <x v="1"/>
    <s v="Bombing"/>
    <s v="Yes"/>
    <x v="1"/>
    <s v="Kadena - Kadena"/>
    <m/>
    <m/>
    <m/>
    <x v="5728"/>
    <x v="168"/>
    <x v="4"/>
    <n v="12"/>
    <n v="11"/>
    <n v="0"/>
    <n v="0"/>
    <n v="0"/>
    <x v="16"/>
    <s v="The crew left Kadena AFB on a bombing mission over the Sup'ung Dam (Sui-ho Hydroelectric Plant) located at the border between China and North Korea. While approaching the target, the heavy bomber was shot down by the pilot of a Soviet AF MiG-15 and crashed near the city of Supung. A crew member was rescued and became POW while 11 other occupants were killed. Crew: 1st Lt Fred E. Bloesch, † M/Sgt Nelson M. Brown, † A1c Jimmie R. Hobday, † 1st Lt Henry B. Kelly, † A1c James W. Kelly, † A1c James R. Le Baron, † Cpt James A. Lowe Jr., † A1c Fred Parker Jr., 1st Lt Spiro J. Peters, † 1st Lt William K. Phillis, † 1st Lt Ted G. Royer, † A1c James O. Trosclair. †"/>
    <x v="5"/>
    <n v="1952"/>
  </r>
  <r>
    <d v="1952-09-13T00:00:00"/>
    <m/>
    <x v="532"/>
    <x v="99"/>
    <s v="KT-2"/>
    <x v="1"/>
    <s v="Military"/>
    <m/>
    <x v="1"/>
    <m/>
    <s v="20741"/>
    <n v="1944"/>
    <m/>
    <x v="5729"/>
    <x v="72"/>
    <x v="2"/>
    <n v="0"/>
    <n v="0"/>
    <n v="0"/>
    <n v="0"/>
    <n v="0"/>
    <x v="3"/>
    <s v="Crashed in unknown circumstances."/>
    <x v="1"/>
    <n v="1952"/>
  </r>
  <r>
    <d v="1952-09-14T00:00:00"/>
    <m/>
    <x v="345"/>
    <x v="19"/>
    <s v="G-AIZI"/>
    <x v="0"/>
    <s v="Private"/>
    <s v="No"/>
    <x v="6"/>
    <m/>
    <s v="6861"/>
    <n v="1946"/>
    <m/>
    <x v="147"/>
    <x v="1"/>
    <x v="1"/>
    <n v="1"/>
    <n v="1"/>
    <n v="0"/>
    <n v="0"/>
    <n v="0"/>
    <x v="2"/>
    <s v="Shortly after takeoff from Croydon Airport, while in initial climb, the right engine failed. The pilot lost control of the airplane that stalled and crashed in flames against the wall of a church located in the center of the city of Wallington. The aircraft was destroyed by impact forces and a post crash fire and the sole occupant was killed. The aircraft was piloted and owned by Rodney Reuben Carne."/>
    <x v="0"/>
    <n v="1952"/>
  </r>
  <r>
    <d v="1952-09-15T00:00:00"/>
    <m/>
    <x v="532"/>
    <x v="912"/>
    <s v="ZS-AVI"/>
    <x v="2"/>
    <s v="Scheduled Revenue Flight"/>
    <s v="Yes"/>
    <x v="0"/>
    <s v="Livingstone – Johannesburg"/>
    <s v="9630"/>
    <n v="1943"/>
    <m/>
    <x v="5730"/>
    <x v="14"/>
    <x v="2"/>
    <n v="5"/>
    <n v="0"/>
    <n v="14"/>
    <n v="0"/>
    <n v="0"/>
    <x v="3"/>
    <s v="Enroute from Livingston to Jo'burg-Palmietfontein Airport, the crew encountered poor weather conditions and the pilot-in-command lost his orientation. In low visibility, the captain decided to divert to Carolina Airport but on final, the aircraft was too low and hit a rock and crashed 2 km short of runway. All 19 occupants evacuated safely while the aircraft was damaged beyond repair."/>
    <x v="3"/>
    <n v="1952"/>
  </r>
  <r>
    <d v="1952-09-15T00:00:00"/>
    <m/>
    <x v="401"/>
    <x v="2"/>
    <s v="VS598"/>
    <x v="1"/>
    <s v="Demonstration"/>
    <s v="No"/>
    <x v="0"/>
    <s v="Debden - Debden"/>
    <m/>
    <m/>
    <m/>
    <x v="2200"/>
    <x v="1"/>
    <x v="1"/>
    <n v="1"/>
    <n v="1"/>
    <n v="0"/>
    <n v="0"/>
    <n v="0"/>
    <x v="2"/>
    <s v="F/Lt Kenneth William Jarvis was the pilot on board the Anson registered VS598 and was taking part to an airshow at RAF Debden. While flying in formation with other Anson's and Oxford's, the twin engine aircraft collided with another RAF Avro Anson T.22 registered VS603 and carrying one pilot, F/Lt Peter Sherrif. Following the collision, both aircraft went out of control and crashed in a field located in Widdington, about 2,5 miles southwest of the airbase. Both aircraft were destroyed and both pilots were killed."/>
    <x v="3"/>
    <n v="1952"/>
  </r>
  <r>
    <d v="1952-09-15T00:00:00"/>
    <m/>
    <x v="401"/>
    <x v="2"/>
    <s v="VS603"/>
    <x v="1"/>
    <s v="Demonstration"/>
    <s v="No"/>
    <x v="0"/>
    <s v="Debden - Debden"/>
    <m/>
    <m/>
    <m/>
    <x v="2200"/>
    <x v="1"/>
    <x v="1"/>
    <n v="1"/>
    <n v="1"/>
    <n v="0"/>
    <n v="0"/>
    <n v="0"/>
    <x v="2"/>
    <s v="F/Lt Peter Sherrif was the pilot on board the Anson registered VS603 and was taking part to an airshow at RAF Debden. While flying in formation with other Anson's and Oxford's, the twin engine aircraft collided with another RAF Avro Anson T.22 registered VS598 and carrying one pilot, F/Lt Kenneth William Jarvis. Following the collision, both aircraft went out of control and crashed in a field located in Widdington, about 2,5 miles southwest of the airbase. Both aircraft were destroyed and both pilots were killed."/>
    <x v="3"/>
    <n v="1952"/>
  </r>
  <r>
    <d v="1952-09-16T00:00:00"/>
    <m/>
    <x v="631"/>
    <x v="2"/>
    <s v="WD492"/>
    <x v="1"/>
    <s v="Supply"/>
    <s v="Yes"/>
    <x v="1"/>
    <s v="Thule - Thule"/>
    <s v="120"/>
    <n v="1951"/>
    <m/>
    <x v="5731"/>
    <x v="91"/>
    <x v="1"/>
    <n v="11"/>
    <n v="0"/>
    <n v="0"/>
    <n v="0"/>
    <n v="0"/>
    <x v="3"/>
    <s v="The crew left Thule Airbase on a supply mission to scientists based at North Ice Camp. After twelve dropping missions performed successfully, the pilot-in-command reduced his altitude to 50 feet and attempted an approach at a speed of 125 knots when he encountered white-out conditions. The airplane lost height, causing a wing to hit the ground. The aircraft crash landed 1,6 km south of North Ice Camp and came to rest. All 11 occupants were rescued while the aircraft was damaged beyond repair."/>
    <x v="3"/>
    <n v="1952"/>
  </r>
  <r>
    <d v="1952-09-20T00:00:00"/>
    <m/>
    <x v="629"/>
    <x v="1321"/>
    <s v="EB-30"/>
    <x v="1"/>
    <s v="Military"/>
    <s v="No"/>
    <x v="1"/>
    <m/>
    <s v="389"/>
    <m/>
    <m/>
    <x v="5732"/>
    <x v="10"/>
    <x v="1"/>
    <n v="3"/>
    <n v="3"/>
    <n v="0"/>
    <n v="0"/>
    <n v="0"/>
    <x v="6"/>
    <s v="Crashed in unknown circumstances, killing all three occupants."/>
    <x v="1"/>
    <n v="1952"/>
  </r>
  <r>
    <d v="1952-09-20T00:00:00"/>
    <m/>
    <x v="532"/>
    <x v="1247"/>
    <s v="42-23967"/>
    <x v="2"/>
    <s v="Military"/>
    <s v="Yes"/>
    <x v="0"/>
    <m/>
    <s v="9829"/>
    <n v="1943"/>
    <m/>
    <x v="1101"/>
    <x v="3"/>
    <x v="1"/>
    <n v="4"/>
    <n v="3"/>
    <n v="0"/>
    <n v="0"/>
    <n v="0"/>
    <x v="6"/>
    <s v="On final approach to Paris-Orly Airport, the aircraft was too low and hit a telephone pole, passed just over the roofs of several houses and crashed in flames one km short of runway. A crew member was rescued while three others were killed."/>
    <x v="3"/>
    <n v="1952"/>
  </r>
  <r>
    <d v="1952-09-23T00:00:00"/>
    <m/>
    <x v="460"/>
    <x v="1556"/>
    <s v="OH-VKR"/>
    <x v="1"/>
    <s v="Charter/Taxi (Non Scheduled Revenue Flight)"/>
    <s v="Yes"/>
    <x v="1"/>
    <m/>
    <s v="991"/>
    <n v="1940"/>
    <m/>
    <x v="5733"/>
    <x v="60"/>
    <x v="1"/>
    <n v="1"/>
    <n v="0"/>
    <n v="1"/>
    <n v="0"/>
    <n v="0"/>
    <x v="3"/>
    <s v="The twin engine aircraft left Halli Airport on a regional flight with two people on board. En route, the right engine failed, forcing the pilot to attempt an emergency landing. The airplane crash landed in a field located in Oulainen en came to rest. Both occupants were uninjured while the aircraft was considered as damaged beyond repair."/>
    <x v="0"/>
    <n v="1952"/>
  </r>
  <r>
    <d v="1952-09-23T00:00:00"/>
    <m/>
    <x v="564"/>
    <x v="114"/>
    <s v="8.F.7"/>
    <x v="0"/>
    <s v="Bombing"/>
    <s v="Yes"/>
    <x v="0"/>
    <s v="Saigon - Saigon"/>
    <m/>
    <m/>
    <m/>
    <x v="4412"/>
    <x v="116"/>
    <x v="4"/>
    <n v="13"/>
    <n v="12"/>
    <n v="0"/>
    <n v="0"/>
    <n v="0"/>
    <x v="13"/>
    <s v="Shortly after takeoff from Saigon-Tân Son Nhât Airport, while in initial climb, the airplane went out of control and crashed in a huge explosion. A pilot was seriously injured while 12 other crew members were killed. Crew: Cpt Audibert, chief of staff for the 8.F. fleet, pilot, † M. Thedenat, pilot, M. Lasalle, mechanic, † M. Dupont, mechanic, † M. Rousse, radio operator, † M. Coche, mechanic, † M. Froget, radio operator, † M. Deberghes, navigator, † M. Blin, navigator, † M. Depré, gunner, † Cpt Venot, chief of the Tân Son Nhât Airbase, † M. Enault, mechanic, † M. Souret, mechanic. †"/>
    <x v="1"/>
    <n v="1952"/>
  </r>
  <r>
    <d v="1952-09-24T00:00:00"/>
    <m/>
    <x v="401"/>
    <x v="1557"/>
    <s v="VP-RCJ"/>
    <x v="2"/>
    <s v="Cargo"/>
    <s v="Yes"/>
    <x v="0"/>
    <s v="Livingstone – Bulawayo – Salisbury"/>
    <m/>
    <m/>
    <m/>
    <x v="5734"/>
    <x v="17"/>
    <x v="2"/>
    <n v="2"/>
    <n v="0"/>
    <n v="0"/>
    <n v="0"/>
    <n v="0"/>
    <x v="3"/>
    <s v="The crew was performing a cargo flight from Livingstone to Bulawayo and Salisbury. On approach to the Khumalo Airport in Bulawayo, the twin engine aircraft crashed in unknown circumstances. Both occupants were injured and the aircraft was written off."/>
    <x v="1"/>
    <n v="1952"/>
  </r>
  <r>
    <d v="1952-09-25T00:00:00"/>
    <m/>
    <x v="597"/>
    <x v="1441"/>
    <s v="G799"/>
    <x v="0"/>
    <s v="Military"/>
    <s v="No"/>
    <x v="0"/>
    <s v="Lahore – Peshawar"/>
    <s v="12824"/>
    <n v="1947"/>
    <m/>
    <x v="546"/>
    <x v="35"/>
    <x v="4"/>
    <n v="2"/>
    <n v="2"/>
    <n v="0"/>
    <n v="0"/>
    <n v="0"/>
    <x v="0"/>
    <s v="Crashed in unknown circumstances few minutes after takeoff from Lahore Airport, killing both crew members."/>
    <x v="1"/>
    <n v="1952"/>
  </r>
  <r>
    <d v="1952-09-28T00:00:00"/>
    <s v="10H 45M 0S"/>
    <x v="653"/>
    <x v="624"/>
    <s v="CCCP-N591"/>
    <x v="2"/>
    <s v="Supply"/>
    <s v="No"/>
    <x v="0"/>
    <m/>
    <s v="1 24 473 07"/>
    <n v="1952"/>
    <m/>
    <x v="5735"/>
    <x v="42"/>
    <x v="4"/>
    <n v="4"/>
    <n v="4"/>
    <n v="2"/>
    <n v="2"/>
    <n v="0"/>
    <x v="8"/>
    <s v="The single engine aircraft left Ust-Tareya Airport at 1025LT bound for a remote airfield located on an island on the Piasyna River, about 35 km from Ust-Tareya, carrying two passengers (among them a doctor) and four crew members. Upon arrival, the pilot (M. N. Tomilin) decided not to land on the airfield but close to the buildings of the GGU geological expedition. Due to strong cross winds and the difficulties of the terrain, he was unable to land and was forced to make a go around. After three unsuccessful attempts to land, he elected to go around again when the aircraft, with full flaps extended, encountered gusty winds and lost speed. The left wing stalled and the aircraft crashed in flames, killing all six occupants."/>
    <x v="3"/>
    <n v="1952"/>
  </r>
  <r>
    <d v="1952-09-28T00:00:00"/>
    <s v="7H 45M 0S"/>
    <x v="394"/>
    <x v="942"/>
    <m/>
    <x v="1"/>
    <s v="Military"/>
    <s v="No"/>
    <x v="1"/>
    <s v="Armilla – Palma de Majorca"/>
    <m/>
    <m/>
    <m/>
    <x v="5736"/>
    <x v="19"/>
    <x v="1"/>
    <n v="4"/>
    <n v="4"/>
    <n v="0"/>
    <n v="0"/>
    <n v="0"/>
    <x v="5"/>
    <s v="The three engine aircraft left Armilla AFB in Grenada at 0730LT bound for Palma de Majorca. Few minutes later, the crew informed ground about an engine failure and elected to return when the airplane went out of control and crashed in a field located in La Peza, about 35 km northeast of Grenada. The aircraft was destroyed and all four crew members were killed."/>
    <x v="0"/>
    <n v="1952"/>
  </r>
  <r>
    <d v="1952-09-28T00:00:00"/>
    <m/>
    <x v="544"/>
    <x v="546"/>
    <s v="CCCP-L4673"/>
    <x v="1"/>
    <s v="Ferry"/>
    <s v="No"/>
    <x v="4"/>
    <s v="Khabarovsk – Krasnoyarsk – Novosibirsk – Tashkent"/>
    <s v="66 05"/>
    <n v="1949"/>
    <m/>
    <x v="5737"/>
    <x v="42"/>
    <x v="4"/>
    <n v="6"/>
    <n v="6"/>
    <n v="1"/>
    <n v="1"/>
    <n v="0"/>
    <x v="4"/>
    <s v="The aircraft was completing a flight from Khabarovsk to Tashkent with intermediate stops in Krasnoyarsk and Novosibirsk, carrying a crew of six and one passenger, a Soviet Army Officer. The airplane left Krasnoyarsk Airport at 1822LT bound for Novosibirsk. En route, the crew encountered poor weather conditions with low clouds and rain falls. While cruising at an altitude of 1,500 meters in the clouds, the crew encountered icing conditions and obtained the permission to descend to 900 meters. As the aircraft failed to arrive in Novosibirsk, SAR operations were conducted but eventually suspended few days later as no trace of the aircraft nor the seven occupants was found. The wreckage was found 15 years later, in 1967, on the northwestern slope of Mt Kuznetsky Alatau (1,037 meters high) located in the region of Belogorsk. According to investigations, it appears the aircraft hit tree tops, flew about 70 meters and crashed in flames in a wooded area at an altitude of 710 meters. The airplane disintegrated on impact and was consumed by a post crash fire. All seven occupants were killed."/>
    <x v="2"/>
    <n v="1952"/>
  </r>
  <r>
    <d v="1952-09-28T00:00:00"/>
    <m/>
    <x v="646"/>
    <x v="2"/>
    <s v="VX507"/>
    <x v="2"/>
    <s v="Military"/>
    <s v="Yes"/>
    <x v="0"/>
    <m/>
    <m/>
    <m/>
    <m/>
    <x v="97"/>
    <x v="16"/>
    <x v="2"/>
    <n v="0"/>
    <n v="0"/>
    <n v="0"/>
    <n v="0"/>
    <n v="0"/>
    <x v="3"/>
    <s v="After touchdown at Tabora Airport, the left main gear collapsed. The aircraft slid for several yards, swung about 100 degrees and came to rest. There were no casualties but the aircraft was considered as damaged beyond repair."/>
    <x v="0"/>
    <n v="1952"/>
  </r>
  <r>
    <d v="1952-10-02T00:00:00"/>
    <m/>
    <x v="544"/>
    <x v="1414"/>
    <s v="HA-LIL"/>
    <x v="2"/>
    <s v="Training"/>
    <s v="No"/>
    <x v="0"/>
    <s v="Nyíregyháza - Nyíregyháza"/>
    <s v="184 280 03"/>
    <n v="1951"/>
    <m/>
    <x v="5738"/>
    <x v="41"/>
    <x v="1"/>
    <n v="3"/>
    <n v="3"/>
    <n v="0"/>
    <n v="0"/>
    <n v="0"/>
    <x v="6"/>
    <s v="After touchdown, the airplane was unable to stop within the remaining distance, overran and collided with a building. All three crew members were killed."/>
    <x v="1"/>
    <n v="1952"/>
  </r>
  <r>
    <d v="1952-10-02T00:00:00"/>
    <m/>
    <x v="603"/>
    <x v="1558"/>
    <s v="N1515V"/>
    <x v="0"/>
    <s v="Executive/Corporate/Business"/>
    <s v="Yes"/>
    <x v="0"/>
    <s v="York - Nantucket"/>
    <s v="04336"/>
    <n v="1952"/>
    <m/>
    <x v="5739"/>
    <x v="0"/>
    <x v="0"/>
    <n v="1"/>
    <n v="0"/>
    <n v="5"/>
    <n v="0"/>
    <n v="0"/>
    <x v="3"/>
    <s v="Shortly after takeoff from York Airport, one of the engine failed. The pilot attempted an emergency landing when the aircraft crash landed in a field and came to rest, bursting into flames. All six occupants were injured."/>
    <x v="0"/>
    <n v="1952"/>
  </r>
  <r>
    <d v="1952-10-05T00:00:00"/>
    <s v="16H 2M 0S"/>
    <x v="420"/>
    <x v="546"/>
    <s v="CCCP-L1055"/>
    <x v="0"/>
    <s v="Scheduled Revenue Flight"/>
    <s v="No"/>
    <x v="1"/>
    <s v="Leningrad – Minsk"/>
    <s v="16973/34233"/>
    <n v="1945"/>
    <m/>
    <x v="5740"/>
    <x v="42"/>
    <x v="4"/>
    <n v="4"/>
    <n v="4"/>
    <n v="3"/>
    <n v="3"/>
    <n v="0"/>
    <x v="4"/>
    <s v="The TS-62 took off from Leningrad-Shosseynaya Airport and its crew received the permission to climb to the altitude of 2,700 meters via the corridor number two. While climbing into clouds, the airplane collided with an Aeroflot Ilyushin II-12 that was approaching the same Airport. Inbound from Minsk, the II-12 was registered CCCP-L1328 and was carrying 19 passengers and a crew of five. Its pilot obtained the permission from ATC to descend to the altitude of 1,2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
    <x v="3"/>
    <n v="1952"/>
  </r>
  <r>
    <d v="1952-10-05T00:00:00"/>
    <s v="16H 2M 0S"/>
    <x v="614"/>
    <x v="546"/>
    <s v="CCCP-L1328"/>
    <x v="2"/>
    <s v="Scheduled Revenue Flight"/>
    <s v="No"/>
    <x v="1"/>
    <s v="Minsk – Leningrad"/>
    <s v="30 054"/>
    <n v="30"/>
    <m/>
    <x v="5740"/>
    <x v="42"/>
    <x v="4"/>
    <n v="5"/>
    <n v="5"/>
    <n v="19"/>
    <n v="19"/>
    <n v="0"/>
    <x v="32"/>
    <s v="The crew was approaching Leningrad-Shosseynaya Airport and obtained the permission by ATC to descend to the altitude of 1,200 meters via corridor number two. While flying into clouds, the airplane collided with an Aeroflot Douglas TS-62 registered CCCP-L1055 that was performing flight SU381 to Minsk with seven people on board. It just took off from the same airport and its crew received the permission to climb to the altitude of 2,7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
    <x v="3"/>
    <n v="1952"/>
  </r>
  <r>
    <d v="1952-10-06T00:00:00"/>
    <m/>
    <x v="564"/>
    <x v="580"/>
    <s v="59988"/>
    <x v="2"/>
    <s v="Military"/>
    <s v="Yes"/>
    <x v="0"/>
    <m/>
    <s v="59988"/>
    <n v="1943"/>
    <m/>
    <x v="2728"/>
    <x v="27"/>
    <x v="0"/>
    <n v="8"/>
    <n v="6"/>
    <n v="0"/>
    <n v="0"/>
    <n v="0"/>
    <x v="8"/>
    <s v="The final approach to Argentia NAS was completed in low visibility due to poor weather conditions when the airplane hit tree tops and crashed few km short of runway threshold. Six crew members were killed while two others were injured. The aircraft was destroyed."/>
    <x v="3"/>
    <n v="1952"/>
  </r>
  <r>
    <d v="1952-10-07T00:00:00"/>
    <s v="2H 5M 0S"/>
    <x v="532"/>
    <x v="1247"/>
    <s v="43-48870"/>
    <x v="2"/>
    <s v="Military"/>
    <s v="Yes"/>
    <x v="0"/>
    <s v="Niagara Falls - Mitchel"/>
    <s v="14686/26131"/>
    <n v="1944"/>
    <m/>
    <x v="5741"/>
    <x v="0"/>
    <x v="0"/>
    <n v="3"/>
    <n v="3"/>
    <n v="3"/>
    <n v="0"/>
    <n v="0"/>
    <x v="6"/>
    <s v="En route to Mitchel AFB in Long Island, the crew was forced to divert to LaGuardia Airport due to poor weather conditions. A landing in LaGuardia was also impossible due to foggy conditions so the captain decided to divert to the Philadelphia-Northeast Airfield. During a night approach, the airplane crashed in a swampy area located one mile short of runway. While all three passengers were rescued, all three crew members were killed."/>
    <x v="1"/>
    <n v="1952"/>
  </r>
  <r>
    <d v="1952-10-07T00:00:00"/>
    <m/>
    <x v="544"/>
    <x v="949"/>
    <s v="SP-LAO"/>
    <x v="1"/>
    <s v="Scheduled Revenue Flight"/>
    <m/>
    <x v="1"/>
    <m/>
    <s v="184 240 07"/>
    <n v="1951"/>
    <m/>
    <x v="3532"/>
    <x v="30"/>
    <x v="1"/>
    <n v="0"/>
    <n v="0"/>
    <n v="0"/>
    <n v="0"/>
    <n v="0"/>
    <x v="3"/>
    <s v="Crashed in unknown circumstances somewhere in Poland. Occupant fate remains unknown."/>
    <x v="1"/>
    <n v="1952"/>
  </r>
  <r>
    <d v="1952-10-08T00:00:00"/>
    <s v="16H 0M 0S"/>
    <x v="551"/>
    <x v="1247"/>
    <s v="44-62320"/>
    <x v="1"/>
    <s v="Training"/>
    <s v="No"/>
    <x v="1"/>
    <s v="Travis - Travis"/>
    <s v="11797"/>
    <n v="1944"/>
    <m/>
    <x v="5742"/>
    <x v="0"/>
    <x v="0"/>
    <n v="11"/>
    <n v="11"/>
    <n v="0"/>
    <n v="0"/>
    <n v="0"/>
    <x v="16"/>
    <s v="The crew left Travis AFB on a special mission consisting of an aerial attack of the city of Portland. Two pilots on board a Lockheed F-94 Starfire registered 49-2574 left McChord AFB to assist the bomber in this mission. In flight, while engaged in a gunnery mission, both aircraft collided. It is believed that during one of the mock passes at the bomber, the fighter struck the outer wing of the B-29. While the crew of the Starfire was able to complete an emergency landing at Aurora Airport, the heavy bomber went out of control, dove into the ground and crashed in a field. All 11 crew members were killed. Crew: Sgt Billy Edward Butler, Cpt William E. Cullen, A1c Glen P. Daily, Cpt Parker A. Goodall, Maj Robert W. Head, Lt Orval L. Huffman, Maj Robert Cleveland Jobe, S/Sgt Clarence Krohn, A2c Charles E. Wovries 2."/>
    <x v="3"/>
    <n v="1952"/>
  </r>
  <r>
    <d v="1952-10-08T00:00:00"/>
    <m/>
    <x v="460"/>
    <x v="2"/>
    <s v="PH419"/>
    <x v="2"/>
    <s v="Training"/>
    <s v="Yes"/>
    <x v="0"/>
    <s v="Dalcross - Dalcross"/>
    <m/>
    <m/>
    <m/>
    <x v="5644"/>
    <x v="1"/>
    <x v="1"/>
    <n v="1"/>
    <n v="0"/>
    <n v="0"/>
    <n v="0"/>
    <n v="0"/>
    <x v="3"/>
    <s v="The pilot, sole on board, was completing a local training sortie in RAF Dalcross. On final approach, during the last segment, the twin engine aircraft stalled and hit the runway surface. Upon impact, the undercarriage were sheared off and the aircraft slid on its belly for several yards before coming to rest. The pilot was unhurt while the aircraft was damaged beyond repair."/>
    <x v="3"/>
    <n v="1952"/>
  </r>
  <r>
    <d v="1952-10-08T00:00:00"/>
    <m/>
    <x v="624"/>
    <x v="580"/>
    <s v="127724"/>
    <x v="2"/>
    <s v="Survey / Patrol / Reconnaissance"/>
    <s v="Yes"/>
    <x v="0"/>
    <m/>
    <m/>
    <m/>
    <m/>
    <x v="1679"/>
    <x v="82"/>
    <x v="1"/>
    <n v="0"/>
    <n v="0"/>
    <n v="0"/>
    <n v="0"/>
    <n v="0"/>
    <x v="3"/>
    <s v="An undercarriage collapsed on landing. The aircraft slid for several yards before coming to rest in flames. All crew members were able to evacuate the cabin and were uninjured while the airplane was destroyed by fire."/>
    <x v="0"/>
    <n v="1952"/>
  </r>
  <r>
    <d v="1952-10-08T00:00:00"/>
    <m/>
    <x v="657"/>
    <x v="2"/>
    <s v="VP286"/>
    <x v="1"/>
    <s v="Training"/>
    <s v="No"/>
    <x v="3"/>
    <m/>
    <m/>
    <n v="1951"/>
    <m/>
    <x v="2655"/>
    <x v="1"/>
    <x v="1"/>
    <n v="14"/>
    <n v="14"/>
    <n v="0"/>
    <n v="0"/>
    <n v="0"/>
    <x v="7"/>
    <s v="The crew was completing a training sortie when the airplane crashed in unknown circumstances into the sea off the Tarbet Ness Lighthouse. All 14 occupants were killed."/>
    <x v="1"/>
    <n v="1952"/>
  </r>
  <r>
    <d v="1952-10-09T00:00:00"/>
    <m/>
    <x v="648"/>
    <x v="1247"/>
    <s v="49-0175"/>
    <x v="2"/>
    <s v="Supply"/>
    <s v="Yes"/>
    <x v="0"/>
    <m/>
    <s v="10412"/>
    <n v="1949"/>
    <m/>
    <x v="5307"/>
    <x v="64"/>
    <x v="4"/>
    <n v="0"/>
    <n v="0"/>
    <n v="0"/>
    <n v="0"/>
    <n v="0"/>
    <x v="3"/>
    <s v="Crashed on landing for unknown reasons. There were no casualties."/>
    <x v="1"/>
    <n v="1952"/>
  </r>
  <r>
    <d v="1952-10-13T00:00:00"/>
    <m/>
    <x v="591"/>
    <x v="2"/>
    <s v="RP387"/>
    <x v="2"/>
    <s v="Training"/>
    <s v="Yes"/>
    <x v="0"/>
    <s v="Lichfield - Lichfield"/>
    <m/>
    <m/>
    <m/>
    <x v="2970"/>
    <x v="1"/>
    <x v="1"/>
    <n v="3"/>
    <n v="1"/>
    <n v="0"/>
    <n v="0"/>
    <n v="0"/>
    <x v="2"/>
    <s v="The crew was completing a local training sortie at RAF Lichfield. During the approach completed in IMC conditions, the pilot-in-command deactivated the automatic pilot system and decided to continue manually under VFR rules. In heavy rain falls, he did not realize that the aircraft was losing height when it crashed in a field short of runway threshold. Two crew members were injured while the third occupant was killed."/>
    <x v="3"/>
    <n v="1952"/>
  </r>
  <r>
    <d v="1952-10-14T00:00:00"/>
    <s v="15H 10M 0S"/>
    <x v="532"/>
    <x v="1085"/>
    <s v="PP-AXJ"/>
    <x v="1"/>
    <s v="Scheduled Revenue Flight"/>
    <s v="Yes"/>
    <x v="1"/>
    <s v="Rio de Janeiro – São Paulo – Porto Alegre – Buenos Aires"/>
    <s v="6177"/>
    <n v="1942"/>
    <m/>
    <x v="5743"/>
    <x v="29"/>
    <x v="6"/>
    <n v="4"/>
    <n v="4"/>
    <n v="14"/>
    <n v="10"/>
    <n v="0"/>
    <x v="7"/>
    <s v="The aircraft left São Paulo-Congonhas Airport at 1145LT bound for Porto Alegre. En route, weather conditions deteriorated and the crew obtained the permission to reduce his altitude to 3,000 feet. While flying in poor visibility due to heavy rain falls, the pilot-in-command did not realize that his altitude was insufficient when the aircraft hit trees. The left wing was sheared off and the aircraft crashed into the forest of Aparados da Serra located about 5 km southeast of Bom Jesus. Four passengers were rescued while 14 other occupants were killed, among them the Argentinian musicians Miguel Cao and Ivo Schwanter."/>
    <x v="3"/>
    <n v="1952"/>
  </r>
  <r>
    <d v="1952-10-14T00:00:00"/>
    <m/>
    <x v="401"/>
    <x v="1530"/>
    <s v="CF-GDZ"/>
    <x v="0"/>
    <s v="Cargo"/>
    <s v="Yes"/>
    <x v="0"/>
    <s v="Le Havre-Saint-Pierre – Seven Islands"/>
    <s v="CCF-13"/>
    <m/>
    <m/>
    <x v="5651"/>
    <x v="27"/>
    <x v="0"/>
    <n v="2"/>
    <n v="0"/>
    <n v="0"/>
    <n v="0"/>
    <n v="0"/>
    <x v="3"/>
    <s v="Crashed on takeoff at Le Havre-Saint-Pierre Airport for unknown reason. Both crew members were injured and the aircraft was damaged beyond repair."/>
    <x v="1"/>
    <n v="1952"/>
  </r>
  <r>
    <d v="1952-10-14T00:00:00"/>
    <m/>
    <x v="401"/>
    <x v="2"/>
    <s v="PH708"/>
    <x v="1"/>
    <s v="Training"/>
    <s v="No"/>
    <x v="1"/>
    <s v="Ahlhorn - Ahlhorn"/>
    <m/>
    <m/>
    <m/>
    <x v="5744"/>
    <x v="12"/>
    <x v="1"/>
    <n v="1"/>
    <n v="1"/>
    <n v="0"/>
    <n v="0"/>
    <n v="0"/>
    <x v="2"/>
    <s v="The pilot, sole on board, was engaged in a local training flight out from Ahlhorn Airbase. While flying by night and in poor weather conditions, the radio failed. The pilot elected to return to the base but was unable to obtain ground assistance. In such circumstances, he attempted an emergency landing when the aircraft hit a building and crashed in Wildeshausen, about 10 km east of the airfield. The airplane was destroyed and the pilot was killed. There were no casualties on the ground."/>
    <x v="0"/>
    <n v="1952"/>
  </r>
  <r>
    <d v="1952-10-15T00:00:00"/>
    <m/>
    <x v="439"/>
    <x v="1559"/>
    <s v="F-BDRV"/>
    <x v="2"/>
    <s v="Private"/>
    <s v="Yes"/>
    <x v="0"/>
    <m/>
    <s v="1488"/>
    <n v="1939"/>
    <m/>
    <x v="482"/>
    <x v="3"/>
    <x v="1"/>
    <n v="0"/>
    <n v="0"/>
    <n v="0"/>
    <n v="0"/>
    <n v="0"/>
    <x v="3"/>
    <s v="Crashed on landing and came to rest in flames. No casualties."/>
    <x v="1"/>
    <n v="1952"/>
  </r>
  <r>
    <d v="1952-10-15T00:00:00"/>
    <m/>
    <x v="591"/>
    <x v="2"/>
    <s v="RP319"/>
    <x v="0"/>
    <s v="Training"/>
    <s v="No"/>
    <x v="0"/>
    <s v="Hullavington - Hullavington"/>
    <m/>
    <m/>
    <m/>
    <x v="2160"/>
    <x v="1"/>
    <x v="1"/>
    <n v="4"/>
    <n v="4"/>
    <n v="0"/>
    <n v="0"/>
    <n v="0"/>
    <x v="5"/>
    <s v="The crew was engaged in a local training sortie at RAF Hullavington. Shortly after takeoff, while climbing in freezing fog conditions, the airplane encountered difficulties to gain height, hit the corner of a hangar and crashed in flames. All four crew members were killed."/>
    <x v="2"/>
    <n v="1952"/>
  </r>
  <r>
    <d v="1952-10-16T00:00:00"/>
    <m/>
    <x v="596"/>
    <x v="533"/>
    <s v="VH-AND"/>
    <x v="2"/>
    <s v="Scheduled Revenue Flight"/>
    <s v="Yes"/>
    <x v="0"/>
    <s v="Melbourne – Sydney"/>
    <s v="42950"/>
    <n v="1946"/>
    <m/>
    <x v="1934"/>
    <x v="32"/>
    <x v="7"/>
    <n v="0"/>
    <n v="0"/>
    <n v="0"/>
    <n v="0"/>
    <n v="0"/>
    <x v="3"/>
    <s v="After landing, the four engine aircraft encountered difficulties to stop and overran. The airplane hit a drain, lost its undercarriage and came to rest. There were no casualties but the aircraft was heavily damaged. It was later considered as damaged beyond economical repair."/>
    <x v="1"/>
    <n v="1952"/>
  </r>
  <r>
    <d v="1952-10-16T00:00:00"/>
    <m/>
    <x v="553"/>
    <x v="1247"/>
    <s v="44-77538"/>
    <x v="0"/>
    <s v="Military"/>
    <s v="No"/>
    <x v="3"/>
    <s v="Gangneung – Pohang"/>
    <s v="32934"/>
    <n v="1944"/>
    <m/>
    <x v="5727"/>
    <x v="156"/>
    <x v="4"/>
    <n v="4"/>
    <n v="4"/>
    <n v="21"/>
    <n v="21"/>
    <n v="0"/>
    <x v="22"/>
    <s v="Shortly after takeoff from runway 08, while in initial climb, the Commando went out of control and crashed into the sea few km off shore. SAR operations were immediately dispatched on the scene but two dead bodies were found two days later and no trace of the aircraft that sank. The exact circumstances and caused of this accident remains unknown. USAF reported that both dead bodies they found were wearing a life jacket. Crew: A1c Alfred W. Arrington, S/Sgt Vincent J. Bevilacqua, A2c Billy R. Bishop, Aoan Carnell E. Booth, 1st Lt Robert C. Bowerman, Lt Fred V. Bryan, A3c Lemon Butts Jr., 1st Lt Thomas L. Davidson, Sgt Robert A. Deeter Jr., Ad3 Oliver P. Dehart, A3c George A. Freeman, A2c Harry C. Gammage, Cpt Victor B. Graper, A3c Norman C. Harmon, T/Sgt Paul J. Hicks, Ad3 James P. King, A3c James A. Kyle, A2c Daniel G. Ruby Jr., 1st Lt Richard G. L. Rusk, A3c Walter K. Rutledge, T/Sgt Melvin E. Sarkilahti, A2c John E. Thurman, A3c Valerian Ulinski, Ae3 Bobby R. Wilson, A1c William H. Wimbish."/>
    <x v="1"/>
    <n v="1952"/>
  </r>
  <r>
    <d v="1952-10-18T00:00:00"/>
    <m/>
    <x v="341"/>
    <x v="538"/>
    <s v="PP-VAU"/>
    <x v="2"/>
    <s v="Scheduled Revenue Flight"/>
    <s v="Yes"/>
    <x v="0"/>
    <m/>
    <s v="1036"/>
    <n v="1936"/>
    <m/>
    <x v="5745"/>
    <x v="29"/>
    <x v="6"/>
    <n v="3"/>
    <n v="0"/>
    <n v="1"/>
    <n v="0"/>
    <n v="0"/>
    <x v="3"/>
    <s v="The final approach to Lages Airport was completed under instruments flight rules due to low visibility caused by heavy rain falls. On landing, the twin engine aircraft bounced and hit the ground. The left main gear was sheared off and the aircraft came to rest with its left wing bent. All four occupants were uninjured while the aircraft was damaged beyond repair."/>
    <x v="3"/>
    <n v="1952"/>
  </r>
  <r>
    <d v="1952-10-20T00:00:00"/>
    <m/>
    <x v="590"/>
    <x v="3"/>
    <m/>
    <x v="1"/>
    <s v="Military"/>
    <s v="Yes"/>
    <x v="1"/>
    <m/>
    <m/>
    <m/>
    <m/>
    <x v="4412"/>
    <x v="116"/>
    <x v="4"/>
    <n v="3"/>
    <n v="2"/>
    <n v="8"/>
    <n v="7"/>
    <n v="0"/>
    <x v="11"/>
    <s v="Crashed in poor weather conditions about 60 km from Saigon. The pilot and a passenger survived while 9 other occupants were killed."/>
    <x v="1"/>
    <n v="1952"/>
  </r>
  <r>
    <d v="1952-10-21T00:00:00"/>
    <m/>
    <x v="572"/>
    <x v="1247"/>
    <s v="44-35589"/>
    <x v="2"/>
    <s v="Military"/>
    <s v="No"/>
    <x v="0"/>
    <m/>
    <s v="28868"/>
    <n v="1944"/>
    <m/>
    <x v="5746"/>
    <x v="156"/>
    <x v="4"/>
    <n v="3"/>
    <n v="3"/>
    <n v="0"/>
    <n v="0"/>
    <n v="0"/>
    <x v="6"/>
    <s v="On final approach to Gimhae, the pilot-in-command decided to attempt a go around when the aircraft went out of control and crashed 6 km northwest of the airbase. All three crew members were killed. Crew: 1st Lt Gary E. Frase, A1c Joseph S. Gliniak, 1st Lt James N. Valentine."/>
    <x v="1"/>
    <n v="1952"/>
  </r>
  <r>
    <d v="1952-10-21T00:00:00"/>
    <m/>
    <x v="460"/>
    <x v="2"/>
    <s v="PH173"/>
    <x v="1"/>
    <s v="Training"/>
    <s v="Yes"/>
    <x v="1"/>
    <m/>
    <m/>
    <m/>
    <m/>
    <x v="5747"/>
    <x v="1"/>
    <x v="1"/>
    <n v="2"/>
    <n v="0"/>
    <n v="0"/>
    <n v="0"/>
    <n v="0"/>
    <x v="3"/>
    <s v="During a training flight, while cruising at an altitude of 1,700 feet, a propeller blade detached and hit the nose of the airplane that lost altitude. In such situation, both pilots decided to abandon the aircraft that dove into the ground and crashed in a field located 7 miles northeast of Ludlow. While the aircraft was destroyed, both crew members were uninjured."/>
    <x v="0"/>
    <n v="1952"/>
  </r>
  <r>
    <d v="1952-10-22T00:00:00"/>
    <m/>
    <x v="532"/>
    <x v="1560"/>
    <s v="AP-AAZ"/>
    <x v="1"/>
    <s v="Scheduled Revenue Flight"/>
    <s v="No"/>
    <x v="1"/>
    <s v="Karachi – Dhaka"/>
    <s v="12670"/>
    <n v="1944"/>
    <m/>
    <x v="5748"/>
    <x v="39"/>
    <x v="4"/>
    <n v="3"/>
    <n v="3"/>
    <n v="10"/>
    <n v="10"/>
    <n v="0"/>
    <x v="18"/>
    <s v="The airplane suffered technical problems in flight and while trying to make an emergency landing, the crew lost control of the airplane that crashed in a field located in Jamshedpur. All 13 occupants were killed."/>
    <x v="0"/>
    <n v="1952"/>
  </r>
  <r>
    <d v="1952-10-22T00:00:00"/>
    <m/>
    <x v="591"/>
    <x v="2"/>
    <s v="MF627"/>
    <x v="1"/>
    <s v="Training"/>
    <s v="Yes"/>
    <x v="1"/>
    <m/>
    <m/>
    <m/>
    <m/>
    <x v="1003"/>
    <x v="1"/>
    <x v="1"/>
    <n v="3"/>
    <n v="0"/>
    <n v="0"/>
    <n v="0"/>
    <n v="0"/>
    <x v="3"/>
    <s v="Crashed in unknown circumstances near Sheffield. The aircraft was damaged beyond repair and all three crew members were injured."/>
    <x v="1"/>
    <n v="1952"/>
  </r>
  <r>
    <d v="1952-10-23T00:00:00"/>
    <s v="10H 30M 0S"/>
    <x v="618"/>
    <x v="3"/>
    <s v="86/F-RAPC"/>
    <x v="0"/>
    <s v="Training"/>
    <s v="No"/>
    <x v="1"/>
    <s v="Paris - Paris"/>
    <s v="86"/>
    <n v="1949"/>
    <m/>
    <x v="5749"/>
    <x v="3"/>
    <x v="1"/>
    <n v="10"/>
    <n v="10"/>
    <n v="1"/>
    <n v="1"/>
    <n v="0"/>
    <x v="16"/>
    <s v="The aircraft was involved in a training flight from Paris-Le Bourget to Paris-Orly, carrying ten crew members and one engineer from SNCASE. Shortly after takeoff from Paris-Le Bourget Airport, while in initial climb, the crew encountered technical problems when the flaps were retracted. The four engine aircraft went out of control and crashed in a field located in Bonneuil-sur-Marne, about 8 km northeast of Le Bourget Airfield. The aircraft was destroyed and all 11 occupants were killed. Crew: Cdt Danna, Cpt Humbert, Lt Dutheil de la Rochère, Adj Dumont, Adj Lottiaux, Adj Verdier, S/Sgt Mauconduit, Sgt Dervin, Sdt Cosson, Sdt Biava. Passenger: Mr. Devos."/>
    <x v="0"/>
    <n v="1952"/>
  </r>
  <r>
    <d v="1952-10-23T00:00:00"/>
    <m/>
    <x v="633"/>
    <x v="1247"/>
    <s v="47-158"/>
    <x v="4"/>
    <s v="Military"/>
    <s v="Yes"/>
    <x v="0"/>
    <s v="Enewetak - Enewetak"/>
    <s v="15842"/>
    <n v="1947"/>
    <m/>
    <x v="5750"/>
    <x v="145"/>
    <x v="7"/>
    <n v="0"/>
    <n v="0"/>
    <n v="0"/>
    <n v="0"/>
    <n v="0"/>
    <x v="3"/>
    <s v="While taxiing to its parking position, the aircraft caught fire for unknown reason. The crew stopped the airplane and all occupants were able to evacuate without any injuries. Unfortunately, the aircraft was completely destroyed by fire. It was carrying film material of aerial-mosaic photography taken of the nuclear weapons test site in preparation of the 'Operation Ivy'."/>
    <x v="0"/>
    <n v="1952"/>
  </r>
  <r>
    <d v="1952-10-26T00:00:00"/>
    <s v="17H 56M 0S"/>
    <x v="668"/>
    <x v="1047"/>
    <s v="G-ALYZ"/>
    <x v="0"/>
    <s v="Scheduled Revenue Flight"/>
    <s v="Yes"/>
    <x v="0"/>
    <s v="London – Rome – Cairo – Johannesburg"/>
    <s v="6012"/>
    <n v="1952"/>
    <m/>
    <x v="4940"/>
    <x v="7"/>
    <x v="1"/>
    <n v="8"/>
    <n v="0"/>
    <n v="35"/>
    <n v="0"/>
    <n v="0"/>
    <x v="3"/>
    <s v="The aircraft was operating a scheduled passenger service from London to Johannesburg. The flight from London Airport to Rome was without incident. During the take-off from Rome on the second stage, the aircraft's normal speed failed to build up and after becoming airborne for a few seconds, the Captain's immediate reaction was that there was a lack of engine thrust. He throttled back the engines at the same time as the aircraft came to rest near the airport boundary, and the aircraft sustained considerable damage and two passengers were slightly injured. For take-off the aircraft was taxied to Runway 16 and lined up on the centre line; all pre-take-off checks were made and the elevator, aileron and rudder trim were set at the neutral position. The Captain's estimation of runway visibility was 5 miles but with no horizon. The flaps were lowered to 15&quot; and the windscreen wipers were both operating. The engines were opened up to full power and the isolation switches were set to &quot;Isolate'. The RPM were checked at 10 250 on all engines; fuel flows, engine temperatures and pressures were reported to be correct. The brakes were released and the aircraft made a normal acceleration. At an IAS of 75-80 knots, the nose wheel was lifted from the runway and a slight tendency to swing to starboard was corrected. At an IAS of 112 knots, the Captain lifted the aircraft from the ground by a positive backward movement of the control column and when he considered that the aircraft had reached a safe height he called for &quot;undercarriage up&quot;. At about the same instant the port wing dropped rather violently and the aircraft swung to port; the controls gave normal response and lateral level was regained. At this point the Captain realized that the aircraft's speed was not building up, although he made no reference to the ASI. A pronounced buffeting was felt which he associated with the onset of a stall and in spite of two corrective movements of the control column the buffeting continued. Before the First Officer had time to select undercarriage up, the aircraft came down on its main landing wheels and bounced. It was now plainly evident to the Captain that the aircraft's speed was not increasing and he was convinced that there was a considerable loss of engine thrust. He was also aware that the aircraft was rapidly approaching the end of the runway and a decision to abandon the take-off was made. The undercarriage struck a mound of earth as he was closing the throttles and the aircraft slid for some 270 yards over rough ground. The main undercarriages were wrenched off and considerable damage resulted; a large spillage of fuel occurred but fire did not break out. One passenger suffered slight shock and another sustained a cut finger."/>
    <x v="3"/>
    <n v="1952"/>
  </r>
  <r>
    <d v="1952-10-26T00:00:00"/>
    <m/>
    <x v="532"/>
    <x v="1144"/>
    <m/>
    <x v="1"/>
    <s v="Training"/>
    <s v="No"/>
    <x v="0"/>
    <s v="Dibrugarh - Dibrugarh"/>
    <m/>
    <m/>
    <m/>
    <x v="3366"/>
    <x v="39"/>
    <x v="4"/>
    <n v="7"/>
    <n v="7"/>
    <n v="0"/>
    <n v="0"/>
    <n v="0"/>
    <x v="4"/>
    <s v="Crashed near Dibrugarh-Mohanbari Airbase while performing a local training flight. All seven crew members were killed."/>
    <x v="1"/>
    <n v="1952"/>
  </r>
  <r>
    <d v="1952-10-27T00:00:00"/>
    <s v="11H 30M 0S"/>
    <x v="532"/>
    <x v="68"/>
    <s v="A65-113"/>
    <x v="1"/>
    <s v="Meteorological / Weather"/>
    <s v="No"/>
    <x v="3"/>
    <s v="Sydney - Sydney"/>
    <s v="16711/33459"/>
    <n v="1945"/>
    <m/>
    <x v="5751"/>
    <x v="32"/>
    <x v="7"/>
    <n v="4"/>
    <n v="4"/>
    <n v="2"/>
    <n v="2"/>
    <n v="0"/>
    <x v="8"/>
    <s v="The aircraft left Sydney-Mascot at 1034LT on a meteorological mission consisting of clouds measurement with four crew members and two employees of the Commonwealth Scientific and Industrial Research Organisation (CSIRO). While flying in poor weather conditions, the crew obtained the permission to descend from 6,000 to 2,000 feet when both engines failed simultaneously. The airplane went out of control and crashed into the sea about 27 miles east of Wollongong. Few debris were found floating on water and all six occupants have been killed. Crew: F/Lt A. Tafe, pilot, S/Ldr P. G. Fisher, copilot, W/O G. G. Bocquet, radio operator, ACW M. E. Costello. Passengers: Mr. F. Campbell, Mr. R. S. Styles."/>
    <x v="0"/>
    <n v="1952"/>
  </r>
  <r>
    <d v="1952-10-27T00:00:00"/>
    <m/>
    <x v="521"/>
    <x v="1247"/>
    <s v="51-11621"/>
    <x v="2"/>
    <s v="Military"/>
    <s v="Yes"/>
    <x v="3"/>
    <m/>
    <s v="AF-178"/>
    <n v="1952"/>
    <m/>
    <x v="5752"/>
    <x v="0"/>
    <x v="0"/>
    <n v="2"/>
    <n v="2"/>
    <n v="4"/>
    <n v="1"/>
    <n v="0"/>
    <x v="6"/>
    <s v="While approaching Newburgh-Stewart Airport, the aircraft suffered an engine failure. The pilot-in-command elected to make an emergency landing in the Hudson River. The airplane sank rapidly and three occupants were killed while three others were rescued."/>
    <x v="0"/>
    <n v="1952"/>
  </r>
  <r>
    <d v="1952-10-27T00:00:00"/>
    <m/>
    <x v="595"/>
    <x v="992"/>
    <s v="T-64"/>
    <x v="2"/>
    <s v="Military"/>
    <s v="Yes"/>
    <x v="0"/>
    <s v="El Palomar - Morón"/>
    <s v="194"/>
    <n v="1948"/>
    <m/>
    <x v="1931"/>
    <x v="62"/>
    <x v="6"/>
    <n v="0"/>
    <n v="0"/>
    <n v="0"/>
    <n v="0"/>
    <n v="0"/>
    <x v="3"/>
    <s v="On final approach to Morón Airbase, an engine failed. The aircraft lost height and crashed in a field short of runway threshold, lost its undercarriage and its right propeller before coming to rest. There were no casualties."/>
    <x v="0"/>
    <n v="1952"/>
  </r>
  <r>
    <d v="1952-10-28T00:00:00"/>
    <m/>
    <x v="440"/>
    <x v="273"/>
    <s v="P-213"/>
    <x v="1"/>
    <s v="Training"/>
    <s v="Yes"/>
    <x v="3"/>
    <m/>
    <s v="1824"/>
    <n v="1944"/>
    <m/>
    <x v="4012"/>
    <x v="23"/>
    <x v="4"/>
    <n v="0"/>
    <n v="0"/>
    <n v="0"/>
    <n v="0"/>
    <n v="0"/>
    <x v="3"/>
    <s v="En route, the left engine failed, forcing the crew to ditch the aircraft. On landing, the seaplane struck a reef and sank rapidly. All crew members were able to evacuate safely while the aircraft was lost."/>
    <x v="0"/>
    <n v="1952"/>
  </r>
  <r>
    <d v="1952-10-31T00:00:00"/>
    <m/>
    <x v="551"/>
    <x v="1247"/>
    <s v="44-61751"/>
    <x v="2"/>
    <s v="Military"/>
    <s v="Yes"/>
    <x v="3"/>
    <s v="Kadena - Kadena"/>
    <s v="11228"/>
    <n v="1944"/>
    <m/>
    <x v="5272"/>
    <x v="64"/>
    <x v="4"/>
    <n v="14"/>
    <n v="11"/>
    <n v="0"/>
    <n v="0"/>
    <n v="0"/>
    <x v="16"/>
    <s v="While approaching Kadena AFB, the aircraft went out of control and crashed into the sea about 14,5 km northwest of the airbase. Intensive SAR operations were conducted and three crew members were rescued while 11 others were killed. Crew: Cpt Donald L. Adams, † 2nd Lt Michael Bochnovic, † 1st Lt Gordon N. Froisness, † Cpt Robert G. Harvey, † 2nd Lt John H. Haun, † A2c Robert Q. Hopkins, † 1st Lt James E. Knox, A1c Edward B. Lemaster III, A2c Harry T. Peoples Jr., † 1st Lt Robert F. Phalen, † A2c Charles H. Rees, A1c Jimmy C. Sides, † M/Sgt Marvin E. Sleppy, † A2c Donald H. Wilson. †"/>
    <x v="0"/>
    <n v="1952"/>
  </r>
  <r>
    <d v="1952-11-02T00:00:00"/>
    <m/>
    <x v="536"/>
    <x v="1247"/>
    <s v="41-9540"/>
    <x v="1"/>
    <s v="Military"/>
    <s v="Yes"/>
    <x v="4"/>
    <m/>
    <s v="966"/>
    <n v="1942"/>
    <m/>
    <x v="5753"/>
    <x v="0"/>
    <x v="0"/>
    <n v="2"/>
    <n v="0"/>
    <n v="0"/>
    <n v="0"/>
    <n v="0"/>
    <x v="3"/>
    <s v="En route, the crew encountered an unexpected situation, decided to bail out and abandoned the aircraft that dove into the ground and crashed in a mountainous and uninhabited area located six miles east of Centralia. Both pilots were unhurt while the aircraft was destroyed."/>
    <x v="1"/>
    <n v="1952"/>
  </r>
  <r>
    <d v="1952-11-03T00:00:00"/>
    <m/>
    <x v="532"/>
    <x v="1247"/>
    <s v="43-15665"/>
    <x v="2"/>
    <s v="Military"/>
    <s v="Yes"/>
    <x v="0"/>
    <m/>
    <s v="20131"/>
    <n v="1944"/>
    <m/>
    <x v="5754"/>
    <x v="20"/>
    <x v="5"/>
    <n v="0"/>
    <n v="0"/>
    <n v="0"/>
    <n v="0"/>
    <n v="0"/>
    <x v="3"/>
    <s v="Crashed in unknown circumstances on the Fletcher's Ice Island (North Pole Ice Station T-3) located in the Arctic region. There were no casualties but the aircraft was abandoned on site. Later, the iced island that was an iceberg detached and drifted away."/>
    <x v="1"/>
    <n v="1952"/>
  </r>
  <r>
    <d v="1952-11-03T00:00:00"/>
    <m/>
    <x v="345"/>
    <x v="1561"/>
    <s v="LV-FEP"/>
    <x v="1"/>
    <s v="Private"/>
    <s v="Yes"/>
    <x v="1"/>
    <m/>
    <s v="6550"/>
    <n v="1941"/>
    <m/>
    <x v="1008"/>
    <x v="62"/>
    <x v="6"/>
    <n v="2"/>
    <n v="0"/>
    <n v="0"/>
    <n v="0"/>
    <n v="0"/>
    <x v="3"/>
    <s v="The pilot was forced to make an emergency landing in San Justo, in the suburb of Buenos Aires. The aircraft crash landed and was written off while both occupants were unhurt. It was reported that the crew was completing an illegal flight (smuggling operation). The twin engine aircraft was owned by J. J. Ricardo Alvarez."/>
    <x v="1"/>
    <n v="1952"/>
  </r>
  <r>
    <d v="1952-11-04T00:00:00"/>
    <s v="15H 0M 0S"/>
    <x v="608"/>
    <x v="1060"/>
    <s v="2830"/>
    <x v="2"/>
    <s v="Military"/>
    <s v="No"/>
    <x v="4"/>
    <s v="Belo Horizonte – Rio de Janeiro"/>
    <s v="A-125"/>
    <n v="1946"/>
    <m/>
    <x v="4584"/>
    <x v="29"/>
    <x v="6"/>
    <n v="2"/>
    <n v="2"/>
    <n v="4"/>
    <n v="4"/>
    <n v="0"/>
    <x v="8"/>
    <s v="While descending to Rio de Janeiro-Santos Dumont, the twin engine aircraft crashed in unknown circumstances in a mountainous area located near Petrópolis, north of Rio. All six occupants were killed."/>
    <x v="1"/>
    <n v="1952"/>
  </r>
  <r>
    <d v="1952-11-04T00:00:00"/>
    <m/>
    <x v="665"/>
    <x v="2"/>
    <s v="WF324"/>
    <x v="2"/>
    <s v="Training"/>
    <s v="Yes"/>
    <x v="0"/>
    <s v="Wigsley - Wigsley"/>
    <s v="516"/>
    <n v="1951"/>
    <m/>
    <x v="2909"/>
    <x v="1"/>
    <x v="1"/>
    <n v="2"/>
    <n v="0"/>
    <n v="0"/>
    <n v="0"/>
    <n v="0"/>
    <x v="3"/>
    <s v="On final approach, during the last segment, the copilot-in-command made a wrong maneuver, causing the airplane to descend rapidly. The aircraft hit violently the runway surface, causing the left main gear to collapse and the left wing to partially brake off. The airplane went out of control and came to rest. Both pilots were uninjured."/>
    <x v="3"/>
    <n v="1952"/>
  </r>
  <r>
    <d v="1952-11-06T00:00:00"/>
    <s v="23H 50M 0S"/>
    <x v="633"/>
    <x v="1247"/>
    <s v="48-091"/>
    <x v="1"/>
    <s v="Training"/>
    <s v="No"/>
    <x v="1"/>
    <s v="Upper Heyford - Upper Heyford"/>
    <s v="15900"/>
    <n v="1948"/>
    <m/>
    <x v="3550"/>
    <x v="1"/>
    <x v="1"/>
    <n v="11"/>
    <n v="11"/>
    <n v="0"/>
    <n v="0"/>
    <n v="0"/>
    <x v="16"/>
    <s v="The crew was performing a routine training mission out of RAF Upper Heyford. En route, the pilot lost control of the airplane that dove into the ground and crashed in a field located two miles west of Great Dunmow. The aircraft disintegrated on impact and all 11 crew members were killed. It was later reported that the airplane was carrying a load of ammunition that exploded for several hours, hampering the rescuers' mission."/>
    <x v="2"/>
    <n v="1952"/>
  </r>
  <r>
    <d v="1952-11-06T00:00:00"/>
    <m/>
    <x v="548"/>
    <x v="1562"/>
    <s v="F-BFVO"/>
    <x v="1"/>
    <s v="Cargo"/>
    <s v="Yes"/>
    <x v="3"/>
    <s v="Fort Lamy – Beirut"/>
    <s v="10498"/>
    <n v="1944"/>
    <m/>
    <x v="5755"/>
    <x v="111"/>
    <x v="2"/>
    <n v="5"/>
    <n v="4"/>
    <n v="1"/>
    <n v="1"/>
    <n v="0"/>
    <x v="1"/>
    <s v="The four engine aircraft went out of control and crashed in unknown circumstances into Lake Chad. A pilot was rescued while five other occupants were killed. The crew was performing a cargo flight from Fort Lamy to Beirut."/>
    <x v="1"/>
    <n v="1952"/>
  </r>
  <r>
    <d v="1952-11-07T00:00:00"/>
    <s v="20H 30M 0S"/>
    <x v="572"/>
    <x v="1247"/>
    <s v="44-35652"/>
    <x v="1"/>
    <s v="Military"/>
    <s v="No"/>
    <x v="4"/>
    <m/>
    <s v="28931"/>
    <n v="1944"/>
    <m/>
    <x v="5756"/>
    <x v="7"/>
    <x v="1"/>
    <n v="3"/>
    <n v="3"/>
    <n v="0"/>
    <n v="0"/>
    <n v="0"/>
    <x v="6"/>
    <s v="The crew was taking part to a combined exercice called 'Passo Lungo'. In flight, the aircraft suffered an engine failure and crashed on the slope of Mt Finestra located west of Cava de' Tirreni. The aircraft was destroyed upon impact and all three crew members were killed."/>
    <x v="0"/>
    <n v="1952"/>
  </r>
  <r>
    <d v="1952-11-07T00:00:00"/>
    <s v="3H 0M 0S"/>
    <x v="648"/>
    <x v="1247"/>
    <s v="51-2560"/>
    <x v="1"/>
    <s v="Military"/>
    <s v="No"/>
    <x v="4"/>
    <s v="Elmendorf – Big Delta"/>
    <s v="10518"/>
    <n v="1950"/>
    <m/>
    <x v="5757"/>
    <x v="0"/>
    <x v="0"/>
    <n v="5"/>
    <n v="5"/>
    <n v="14"/>
    <n v="14"/>
    <n v="0"/>
    <x v="19"/>
    <s v="While flying by night at an altitude of 11,000 feet, the twin engine aircraft hit the slope of Mt McKinley located in the Denali State Park. First rescuers arrived on the scene few hours later and all 19 occupants have been killed."/>
    <x v="3"/>
    <n v="1952"/>
  </r>
  <r>
    <d v="1952-11-07T00:00:00"/>
    <m/>
    <x v="401"/>
    <x v="1563"/>
    <s v="VH-AVS"/>
    <x v="2"/>
    <s v="Charter/Taxi (Non Scheduled Revenue Flight)"/>
    <s v="Yes"/>
    <x v="0"/>
    <s v="Perth – Carnamah"/>
    <m/>
    <m/>
    <m/>
    <x v="5758"/>
    <x v="32"/>
    <x v="7"/>
    <n v="1"/>
    <n v="0"/>
    <n v="1"/>
    <n v="0"/>
    <n v="0"/>
    <x v="3"/>
    <s v="Crashed on approach to Carnamah, while on a flight from Perth. Both occupants were injured and the aircraft was written off."/>
    <x v="1"/>
    <n v="1952"/>
  </r>
  <r>
    <d v="1952-11-08T00:00:00"/>
    <s v="23H 0M 0S"/>
    <x v="551"/>
    <x v="1247"/>
    <s v="44-62073"/>
    <x v="1"/>
    <s v="Bombing"/>
    <s v="Yes"/>
    <x v="1"/>
    <s v="Kadena - Kadena"/>
    <s v="11550"/>
    <n v="1944"/>
    <m/>
    <x v="5759"/>
    <x v="168"/>
    <x v="4"/>
    <n v="12"/>
    <n v="9"/>
    <n v="0"/>
    <n v="0"/>
    <n v="0"/>
    <x v="11"/>
    <s v="While overflying North Korea by night on a bombing mission, the aircraft was shot down by the pilot of a Soviet AF MiG-15 fighter (pilot Major Anatoly Karelin). The heavy bomber went out of control and into a dive during which three crew members were able to bail out. They were found alive a day later and became POW. All nine other occupants were killed in the crash. Crew: 1st Lt Emmett O. Evans, † 1st Lt James W. Fleming Jr., † Cpt Fred H. Garrison, † A1c Franklin H. Hall, T/Sgt Keith E. Hammon, † 1st Lt Charles M. Hill Jr., S/Sgt Wayne F. Jensen, † A1c Robert P. Kelleher, † 1st Lt Charles F. Kirk, † A1c Clyde E. Schluter, A2c Warren W. Schmitt, † Cpt Norman W. Schneidt, †"/>
    <x v="5"/>
    <n v="1952"/>
  </r>
  <r>
    <d v="1952-11-10T00:00:00"/>
    <m/>
    <x v="378"/>
    <x v="1564"/>
    <s v="N5116N"/>
    <x v="1"/>
    <s v="Survey / Patrol / Reconnaissance"/>
    <s v="Yes"/>
    <x v="5"/>
    <m/>
    <s v="8416"/>
    <n v="1944"/>
    <m/>
    <x v="3506"/>
    <x v="0"/>
    <x v="0"/>
    <n v="3"/>
    <n v="2"/>
    <n v="0"/>
    <n v="0"/>
    <n v="0"/>
    <x v="0"/>
    <s v="Crashed in unknown circumstances in the Nevada desert. Two crew members were killed while a third occupant was injured."/>
    <x v="1"/>
    <n v="1952"/>
  </r>
  <r>
    <d v="1952-11-11T00:00:00"/>
    <m/>
    <x v="440"/>
    <x v="885"/>
    <s v="46640"/>
    <x v="0"/>
    <s v="Training"/>
    <s v="Yes"/>
    <x v="0"/>
    <s v="Agana - Agana"/>
    <s v="2004"/>
    <n v="1944"/>
    <m/>
    <x v="4139"/>
    <x v="149"/>
    <x v="4"/>
    <n v="5"/>
    <n v="3"/>
    <n v="0"/>
    <n v="0"/>
    <n v="0"/>
    <x v="6"/>
    <s v="Shortly after takeoff from Agana-Harmon Field, while climbing by night, the aircraft suffered an engine failure. The crew elected to return for a safe landing when the seaplane stalled and crashed near the airport. Three crew members were killed while two others were rescued. The aircraft was destroyed. Those killed were: Lcdr R. S. McClendon, Lt M. L. McGregor, Sk3 H. J. Beltz."/>
    <x v="0"/>
    <n v="1952"/>
  </r>
  <r>
    <d v="1952-11-12T00:00:00"/>
    <m/>
    <x v="532"/>
    <x v="1265"/>
    <s v="VT-CLE"/>
    <x v="2"/>
    <s v="Cargo"/>
    <s v="Yes"/>
    <x v="0"/>
    <m/>
    <s v="4653"/>
    <n v="1942"/>
    <m/>
    <x v="3180"/>
    <x v="39"/>
    <x v="4"/>
    <n v="3"/>
    <n v="0"/>
    <n v="0"/>
    <n v="0"/>
    <n v="0"/>
    <x v="3"/>
    <s v="The aircraft bounced on landing. The pilot-in-command decided to go around and increased power when the left wing stalled and hit the ground. The aircraft went out of control and crashed, injuring all three crew members."/>
    <x v="1"/>
    <n v="1952"/>
  </r>
  <r>
    <d v="1952-11-12T00:00:00"/>
    <m/>
    <x v="564"/>
    <x v="580"/>
    <s v="59923"/>
    <x v="1"/>
    <s v="Training"/>
    <s v="No"/>
    <x v="4"/>
    <m/>
    <m/>
    <m/>
    <m/>
    <x v="5760"/>
    <x v="0"/>
    <x v="0"/>
    <n v="11"/>
    <n v="11"/>
    <n v="0"/>
    <n v="0"/>
    <n v="0"/>
    <x v="16"/>
    <s v="While performing a local training flight, the airplane registered 59923 (VP-772) hit the slope of Mt South located in the Olympic Mountain range, about 14 miles northwest of Shelton. All 11 crew members were killed."/>
    <x v="1"/>
    <n v="1952"/>
  </r>
  <r>
    <d v="1952-11-14T00:00:00"/>
    <s v="14H 45M 0S"/>
    <x v="648"/>
    <x v="1247"/>
    <s v="51-2551"/>
    <x v="2"/>
    <s v="Military"/>
    <s v="No"/>
    <x v="4"/>
    <s v="Ashiya - Seongnam"/>
    <s v="10509"/>
    <n v="1950"/>
    <m/>
    <x v="5761"/>
    <x v="156"/>
    <x v="4"/>
    <n v="7"/>
    <n v="7"/>
    <n v="37"/>
    <n v="37"/>
    <n v="0"/>
    <x v="41"/>
    <s v="While descending to Seongnam AFB in marginal weather conditions, the aircraft hit tree tops and crashed in a dense wooded area located in a mountainous area, about 30 km east of Seoul. The aircraft was destroyed by impact forces and a post crash fire and all 44 occupants have been killed. At the time of the accident, weather conditions consisted of an horizontal visibility of 11 km with a cloud base at 3,000 feet. Crew: Cwo Alfred H. Auger, Pfc Robert J. Beachy, A1c Leroy J. Beer, Sgt Francis C. Berger, Pfc Gilberto A. Berrios, Cpl Antonio Calaustro, Cpl William E. Clark, Pfc C. Concepcion-Esquilio, Cpl Patrick E. Connolly, Pfc Delbert Coulam, Cpl Donald D. Drinnen, Sfc Albert W. Dzinwkowski, Cpl James A. Flory, Pfc Lloyd O. Fogt, A2c Marvin L. Gainey, Cpl Frank. Gfroerer, Cpl Thomas E. Giglio, Cpl John W. Hanlon, M/Sgt Arthur J. Holland, Sgt Robert W. Irwin, Pfc Robert H. Koehler, Pfc Leon Letts Jr., S/Sgt Ray W. Mansholt, Pfc Bronson J. Mastne, Sgt Richard L. Menninger, Pfc Erling P. Miller, 2nd Lt John C. Mortensen, Cpt William C. Moskosky Sr., Pfc Billy G. Mouney, Sgt Donald R. Northrup, Pfc Byron H. Pittman, Pfc Lovell E. Prater, Pvt Juan Rivera-Gonzales, Pfc Juan Rivera-Gonzales, Pfc Raul Rosalez, Cpt Robert L. Schenck, SGt Arthur J. Scowcraft, Pfc Eugene R. Serra, Sgt Ray A. Shepherd, Pfc Freelan Shrewsbury, S/Sgt Thaddeus L. Smith Jr., Sgt John C. Stauch Sr., Sgt Harry N. Tsuruoka, Cpl John H. Williams."/>
    <x v="3"/>
    <n v="1952"/>
  </r>
  <r>
    <d v="1952-11-14T00:00:00"/>
    <s v="9H 5M 0S"/>
    <x v="532"/>
    <x v="101"/>
    <s v="6058"/>
    <x v="0"/>
    <s v="Military"/>
    <s v="No"/>
    <x v="0"/>
    <m/>
    <s v="9922"/>
    <n v="1944"/>
    <m/>
    <x v="2017"/>
    <x v="38"/>
    <x v="4"/>
    <n v="4"/>
    <n v="4"/>
    <n v="0"/>
    <n v="0"/>
    <n v="0"/>
    <x v="5"/>
    <s v="Shortly after takeoff from Ankara-Etismegut Airbase, while climbing, the airplane crashed in a field located in Sincan. All four crew members were killed."/>
    <x v="1"/>
    <n v="1952"/>
  </r>
  <r>
    <d v="1952-11-14T00:00:00"/>
    <s v="1H 53M 0S"/>
    <x v="544"/>
    <x v="1121"/>
    <s v="CCCP-H1011"/>
    <x v="0"/>
    <s v="Government"/>
    <s v="Yes"/>
    <x v="0"/>
    <s v="Pevek – Nizhniye Kresty – Magadan"/>
    <s v="234 413 07"/>
    <n v="1952"/>
    <m/>
    <x v="5762"/>
    <x v="42"/>
    <x v="4"/>
    <n v="4"/>
    <n v="0"/>
    <n v="0"/>
    <n v="0"/>
    <n v="0"/>
    <x v="3"/>
    <s v="The crew was performing a flight from Pevek to Magadan with an intermediate stop in Nizhniye Kresty on behalf of the Soviet Ministry of Internal Affairs (MVD – Ministerstvo Vnutrennick Del). The takeoff from Nizhniye Kresty Airport was attempted by night and on a runway covered with light snow. After rotation, while in initial climb, the airplane banked left and the left wing just passed over a parked AN-2. The aircraft then turn to the right and crashed on a mound. All four crew members were evacuated safely and the aircraft was later considered as damaged beyond repair."/>
    <x v="3"/>
    <n v="1952"/>
  </r>
  <r>
    <d v="1952-11-14T00:00:00"/>
    <s v="32M 0S"/>
    <x v="572"/>
    <x v="1247"/>
    <s v="44-34699"/>
    <x v="1"/>
    <s v="Military"/>
    <s v="Yes"/>
    <x v="1"/>
    <m/>
    <s v="27978"/>
    <n v="1944"/>
    <m/>
    <x v="5398"/>
    <x v="168"/>
    <x v="4"/>
    <n v="4"/>
    <n v="3"/>
    <n v="0"/>
    <n v="0"/>
    <n v="0"/>
    <x v="6"/>
    <s v="While in a night interdiction mission, the crew made his last radio contact at 0015LT. The twin engine aircraft disappeared from radar screens at 0032LT after being apparently shot down by enemy fire. A crew member became POW while three others were killed. Crew: A3c John C. Brennan, † 1st Lt Edward S. Guthrie Jr., † 1st Lt Ralph A. Neis, † 1st Lt Andrew W. Schmidt."/>
    <x v="5"/>
    <n v="1952"/>
  </r>
  <r>
    <d v="1952-11-15T00:00:00"/>
    <m/>
    <x v="648"/>
    <x v="1247"/>
    <s v="51-2570"/>
    <x v="1"/>
    <s v="Military"/>
    <s v="No"/>
    <x v="2"/>
    <s v="Kodiak – Elmendorf"/>
    <s v="10528"/>
    <n v="1950"/>
    <m/>
    <x v="1561"/>
    <x v="0"/>
    <x v="0"/>
    <n v="5"/>
    <n v="5"/>
    <n v="15"/>
    <n v="15"/>
    <n v="0"/>
    <x v="20"/>
    <s v="The crew was performing a flight from Kodiak to Elmendorf AFB, taking part to the 'Warmwind' exercice. En route, the airplane disappeared in unclear circumstances. As it failed to arrive in Elmendorf, extensive SAR operations were conducted but eventually suspended a month later as no trace of the aircraft nor the 20 occupants was found."/>
    <x v="3"/>
    <n v="1952"/>
  </r>
  <r>
    <d v="1952-11-15T00:00:00"/>
    <m/>
    <x v="553"/>
    <x v="1247"/>
    <s v="44-78114"/>
    <x v="0"/>
    <s v="Military"/>
    <s v="Yes"/>
    <x v="3"/>
    <s v="Gangneung – Pohang"/>
    <s v="33510"/>
    <n v="1945"/>
    <m/>
    <x v="5727"/>
    <x v="156"/>
    <x v="4"/>
    <n v="2"/>
    <n v="2"/>
    <n v="16"/>
    <n v="9"/>
    <n v="0"/>
    <x v="16"/>
    <s v="Shortly after takeoff from Gangneung Airport, while in initial climb, the airplane crashed into the sea. Seven occupants were rescued while eleven other occupants were killed. Crew: Cpt Roy Anthony, † Pfc Leroy Crowell, 1st Lt Charles W. Difalco, 2nd Lt John B. Emerson, S/Sgt Sigurd L. Erlandsen, A3c Alonzo J. Haugh Jr., † A1c Lewis J. Holmes, T/Sgt Raymond H. Johnson, † W/O Jung Pyun Kim, † A2c Duane W. Larson, † A2c James C. Newell, † A2c William H. Pate, † 1st Lt Vaughn D. Prunier, † A2c Gary Richard, A3c Terumi Shoda, A2c Luke J. Tucker Jr., † A2c Clifton N. Watson, † Maj William P. Windus Jr. †"/>
    <x v="1"/>
    <n v="1952"/>
  </r>
  <r>
    <d v="1952-11-16T00:00:00"/>
    <m/>
    <x v="615"/>
    <x v="1565"/>
    <s v="LN-LAI"/>
    <x v="2"/>
    <s v="Private"/>
    <m/>
    <x v="3"/>
    <m/>
    <s v="S.1209"/>
    <m/>
    <m/>
    <x v="3088"/>
    <x v="130"/>
    <x v="2"/>
    <n v="0"/>
    <n v="0"/>
    <n v="0"/>
    <n v="0"/>
    <n v="0"/>
    <x v="3"/>
    <s v="Crashed in unknown circumstances into the Ubangi River off Bangui."/>
    <x v="1"/>
    <n v="1952"/>
  </r>
  <r>
    <d v="1952-11-17T00:00:00"/>
    <s v="14H 30M 0S"/>
    <x v="648"/>
    <x v="1247"/>
    <s v="51-2590"/>
    <x v="1"/>
    <s v="Military"/>
    <s v="Yes"/>
    <x v="1"/>
    <s v="Edmonton – Denver"/>
    <s v="10579"/>
    <n v="1951"/>
    <m/>
    <x v="5763"/>
    <x v="0"/>
    <x v="0"/>
    <n v="2"/>
    <n v="0"/>
    <n v="14"/>
    <n v="8"/>
    <n v="0"/>
    <x v="10"/>
    <s v="While cruising at an altitude of 9,000 feet on a flight from Edmonton to Denver, the crew encountered technical problems with the left engine. A propeller blade detached and hit the fuselage. Shortly later, the engine suffered severe vibrations and later detached from its mount. In such conditions, the crew decided to reduce his altitude and attempted an emergency landing. The aircraft crash landed in a field located 12 miles east of Billings, hit a ditch and came to rest in flames. Eight occupants were killed while eight others were injured."/>
    <x v="0"/>
    <n v="1952"/>
  </r>
  <r>
    <d v="1952-11-17T00:00:00"/>
    <m/>
    <x v="553"/>
    <x v="1114"/>
    <m/>
    <x v="0"/>
    <s v="Military"/>
    <s v="Yes"/>
    <x v="3"/>
    <m/>
    <m/>
    <m/>
    <m/>
    <x v="5398"/>
    <x v="168"/>
    <x v="4"/>
    <n v="4"/>
    <n v="4"/>
    <n v="16"/>
    <n v="9"/>
    <n v="0"/>
    <x v="18"/>
    <s v="Crashed into the sea shortly after takeoff from an airport located in North Korea. Thirteen occupants were killed while seven others were rescued."/>
    <x v="1"/>
    <n v="1952"/>
  </r>
  <r>
    <d v="1952-11-17T00:00:00"/>
    <m/>
    <x v="401"/>
    <x v="2"/>
    <s v="TX197"/>
    <x v="0"/>
    <s v="Training"/>
    <s v="No"/>
    <x v="0"/>
    <m/>
    <m/>
    <m/>
    <m/>
    <x v="934"/>
    <x v="1"/>
    <x v="1"/>
    <n v="2"/>
    <n v="2"/>
    <n v="1"/>
    <n v="1"/>
    <n v="0"/>
    <x v="6"/>
    <s v="The aircraft was engaged in a training mission, carrying two pilots and a RAF cadet aged 15. Shortly after takeoff, while climbing, the airplane banked right, overturned and crashed in a huge explosion near the runway end. The aircraft disintegrated on impact and all three occupants were killed."/>
    <x v="0"/>
    <n v="1952"/>
  </r>
  <r>
    <d v="1952-11-19T00:00:00"/>
    <m/>
    <x v="551"/>
    <x v="1247"/>
    <s v="44-86392"/>
    <x v="1"/>
    <s v="Bombing"/>
    <s v="Yes"/>
    <x v="3"/>
    <s v="Kadena - Kadena"/>
    <m/>
    <m/>
    <m/>
    <x v="5764"/>
    <x v="168"/>
    <x v="4"/>
    <n v="14"/>
    <n v="12"/>
    <n v="0"/>
    <n v="0"/>
    <n v="0"/>
    <x v="13"/>
    <s v="Following a bombing mission over North Korea, the heavy bomber was returning to its base in Kadena when it was attacked by few Soviet AF MiG-15. Out of control, the aircraft went into a dive and two occupants were able to bail out before it crashed into the sea about eight km north of the Ch'o-do Island. Twelve crew members were killed and two others were rescued. Crew: 1st Lt Robert J. Bird, † T/Sgt Morton H. Jensen, † Maj Kassel M. Keene, † A2c Robert J. McLoughlin, † A2c James L. Nichols, † 1st Lt James K. Peck, † A1c James H. Porter, † Maj William F. Sawyer, 2nd Lt Myron F. Sestak, † 1st Lt Beverly A. Swingle, † S/Sgt Raymond Thompson, † M/Sgt Horace N. Tiller, † S/Sgt William H. Whitman, † 1st Lt Allan R. Winchester."/>
    <x v="5"/>
    <n v="1952"/>
  </r>
  <r>
    <d v="1952-11-20T00:00:00"/>
    <s v="4H 45M 0S"/>
    <x v="624"/>
    <x v="580"/>
    <s v="124242"/>
    <x v="1"/>
    <s v="Training"/>
    <s v="No"/>
    <x v="3"/>
    <s v="Quonset Point - Quonset Point"/>
    <m/>
    <m/>
    <m/>
    <x v="423"/>
    <x v="20"/>
    <x v="5"/>
    <n v="8"/>
    <n v="8"/>
    <n v="0"/>
    <n v="0"/>
    <n v="0"/>
    <x v="10"/>
    <s v="In the early morning, two Neptunes of the Navy based at Quonset Point NAS were engaged in an anti-submarine warfare exercise off Block Island with the submarine USS Piper (SS-409) and the navy tug USS Hopi (AFT-71). Shortly after 0400LT, both aircraft rendezvoused over the Jamestown Bridge in Narragansett Bay, and headed for the operational area about 70 miles off Block Island. In unknown circumstances, the airplane banked right and then crashed into the sea. All eight crew members were killed. Crew: Lt Noble R. Kean, Lt Thomas J. Tiernan, A3c John R. Quirk, A2c George A. Buehler, Lt Seymour A. Moyl, A1c Roland O. Eades, Sea Salvatore A. Coia, Sea Joseph A. gray. Source: http://www.newenglandaviationhistory.com/tag/p2v-neptune-124242/"/>
    <x v="1"/>
    <n v="1952"/>
  </r>
  <r>
    <d v="1952-11-20T00:00:00"/>
    <m/>
    <x v="654"/>
    <x v="3"/>
    <s v="106"/>
    <x v="1"/>
    <s v="Military"/>
    <s v="Yes"/>
    <x v="1"/>
    <m/>
    <s v="106"/>
    <n v="1950"/>
    <m/>
    <x v="5765"/>
    <x v="116"/>
    <x v="4"/>
    <n v="0"/>
    <n v="0"/>
    <n v="0"/>
    <n v="0"/>
    <n v="0"/>
    <x v="3"/>
    <s v="The crew was forced to make an emergency landing in a field located in Việt Trì, French Indochina. While the aircraft was damaged beyond repair, all occupants were slightly injured and evacuated, among them the French General François Jean Antonin Gonzalez de Linarès."/>
    <x v="1"/>
    <n v="1952"/>
  </r>
  <r>
    <d v="1952-11-21T00:00:00"/>
    <m/>
    <x v="401"/>
    <x v="2"/>
    <s v="VM327"/>
    <x v="0"/>
    <s v="Military"/>
    <s v="No"/>
    <x v="0"/>
    <s v="Hendon – Saint Athan"/>
    <m/>
    <m/>
    <m/>
    <x v="40"/>
    <x v="1"/>
    <x v="1"/>
    <n v="3"/>
    <n v="3"/>
    <n v="0"/>
    <n v="0"/>
    <n v="0"/>
    <x v="6"/>
    <s v="Shortly after takeoff from Hendon Airfield, while in initial climb, the crew informed ground that the right engine failed and elected to return for an emergency landing. The aircraft lost height and hit tree tops before crashing in a wooded area. All three crew members were killed."/>
    <x v="0"/>
    <n v="1952"/>
  </r>
  <r>
    <d v="1952-11-22T00:00:00"/>
    <s v="20H 15M 0S"/>
    <x v="651"/>
    <x v="1247"/>
    <s v="51-0107"/>
    <x v="1"/>
    <s v="Military"/>
    <s v="No"/>
    <x v="4"/>
    <s v="McChord – Elmendorf"/>
    <s v="43441"/>
    <n v="1951"/>
    <m/>
    <x v="5766"/>
    <x v="0"/>
    <x v="0"/>
    <n v="11"/>
    <n v="11"/>
    <n v="41"/>
    <n v="41"/>
    <n v="0"/>
    <x v="49"/>
    <s v="The four engine aircraft was completing a flight from McChord AFB to Elmendorf AFB, carrying 41 passengers and a crew of 11. En route, the crew was informed about strong winds gusting up to 40 knots from the west. While cruising by night and marginal weather conditions, the aircraft hit the slope of Mt Gannett (9'650 feet high) located about 53 miles east of Elmendorf. As the airplane failed to arrive, SAR operations were conducted but due to poor weather conditions, first rescuers arrived on scene six days later only, on November 28. The wreckage was found on the Surprise Glacier, about 1,000 feet below the summit. The aircraft disintegrated on impact and all 52 occupants were killed. On June 9, 2012, some debris were found and on June 28, 2012, the wreckage was spotted again. Two years later, on June 18, 2014, the remains of 17 of the victims were identified and returned to their respectives families for burial."/>
    <x v="2"/>
    <n v="1952"/>
  </r>
  <r>
    <d v="1952-11-22T00:00:00"/>
    <s v="8H 30M 0S"/>
    <x v="544"/>
    <x v="1566"/>
    <s v="LZ-TUE"/>
    <x v="1"/>
    <s v="Scheduled Revenue Flight"/>
    <s v="No"/>
    <x v="4"/>
    <s v="Sofia – Gorna Oryahovitsa – Varna"/>
    <s v="184 323 03"/>
    <n v="1947"/>
    <m/>
    <x v="5767"/>
    <x v="63"/>
    <x v="1"/>
    <n v="4"/>
    <n v="4"/>
    <n v="26"/>
    <n v="26"/>
    <n v="0"/>
    <x v="24"/>
    <s v="While cruising in poor weather conditions, the twin engine aircraft hit the slope of Mt Vezhen (2,198 meters high) located in the Stara Planina Mountain Range. The wreckage was found few hours later, about 20 meters below the summit, and all 30 occupants have been killed. At the time of the accident, the visibility was nil due to heavy snow falls and the crew was unable to distinguish the mountain."/>
    <x v="3"/>
    <n v="1952"/>
  </r>
  <r>
    <d v="1952-11-22T00:00:00"/>
    <m/>
    <x v="605"/>
    <x v="1567"/>
    <s v="TC-GÖK"/>
    <x v="0"/>
    <s v="Private"/>
    <s v="Yes"/>
    <x v="3"/>
    <m/>
    <s v="5131"/>
    <n v="1947"/>
    <m/>
    <x v="510"/>
    <x v="38"/>
    <x v="4"/>
    <n v="1"/>
    <n v="0"/>
    <n v="0"/>
    <n v="0"/>
    <n v="0"/>
    <x v="3"/>
    <s v="Shortly after takeoff from Istanbul -Yeşilköy Airport, while climbing, the twin engine aircraft stalled and crashed into the Marmara Sea. The pilot was injured while the aircraft was lost."/>
    <x v="1"/>
    <n v="1952"/>
  </r>
  <r>
    <d v="1952-11-24T00:00:00"/>
    <m/>
    <x v="633"/>
    <x v="1247"/>
    <s v="46-003"/>
    <x v="1"/>
    <s v="Test"/>
    <s v="No"/>
    <x v="3"/>
    <s v="Phillips - Phillips"/>
    <s v="15723"/>
    <n v="1947"/>
    <m/>
    <x v="5768"/>
    <x v="0"/>
    <x v="0"/>
    <n v="4"/>
    <n v="4"/>
    <n v="0"/>
    <n v="0"/>
    <n v="0"/>
    <x v="5"/>
    <s v="The crew was engaged in a local test flight out of the Phillips AAF. In flight, the pilot-in-command lost control of the airplane after an engine failed. The aircraft crashed into the Bush River off Edgewood and was lost. All four crew members were killed."/>
    <x v="0"/>
    <n v="1952"/>
  </r>
  <r>
    <d v="1952-11-24T00:00:00"/>
    <m/>
    <x v="523"/>
    <x v="48"/>
    <s v="KB940"/>
    <x v="2"/>
    <s v="Military"/>
    <s v="No"/>
    <x v="0"/>
    <s v="Vancouver – Comox"/>
    <m/>
    <m/>
    <m/>
    <x v="5769"/>
    <x v="27"/>
    <x v="0"/>
    <n v="4"/>
    <n v="2"/>
    <n v="6"/>
    <n v="6"/>
    <n v="0"/>
    <x v="10"/>
    <s v="During an instrument approach to Comox Airbase, while flying in poor weather conditions, the aircraft went out of control and crashed in a swampy area. All seven passengers were killed while both pilots were injured. It was later confirmed by the RCAF that the Lancaster was scheduled on this flight to replace a Canso that suffered an engine failure earlier that day. Crew: F/O Ruff F. Johnson, pilot, F/O Monte J. Wright, copilot, F/O Joseph Frederick Doucette, navigator, † Cpl George Stanley Fletcher, flight engineer. † Passengers: F/Sgt Joseph Leo Laurier Maynard, † A1c Vernon Joseph McIntyre, † Cpl Freeman Archibald McKay, † A1c Wayne Frederick Smith, † A1c Roy Howard Walsh, † Malcolm G. McLeod. †"/>
    <x v="1"/>
    <n v="1952"/>
  </r>
  <r>
    <d v="1952-11-25T00:00:00"/>
    <m/>
    <x v="646"/>
    <x v="2"/>
    <s v="VW203"/>
    <x v="2"/>
    <s v="Military"/>
    <s v="Yes"/>
    <x v="0"/>
    <m/>
    <s v="359"/>
    <n v="22"/>
    <m/>
    <x v="2571"/>
    <x v="1"/>
    <x v="1"/>
    <n v="3"/>
    <n v="0"/>
    <n v="0"/>
    <n v="0"/>
    <n v="0"/>
    <x v="3"/>
    <s v="On final approach to RAF Boscombe Down, while descending to an altitude of 2,000 feet, the Valetta collided with a RAF De Havilland DH.112 Venom registered WE258 and carrying one pilot. Following the collision, both aircraft dove into the ground and crashed in a field located 1,5 mile short of runway. While all three crew members of the Valetta were injured, the pilot of the Venom was killed."/>
    <x v="3"/>
    <n v="1952"/>
  </r>
  <r>
    <d v="1952-11-26T00:00:00"/>
    <m/>
    <x v="505"/>
    <x v="1568"/>
    <s v="SE-BTK"/>
    <x v="2"/>
    <s v="Cargo"/>
    <s v="No"/>
    <x v="0"/>
    <m/>
    <s v="2616"/>
    <n v="1943"/>
    <m/>
    <x v="5770"/>
    <x v="22"/>
    <x v="1"/>
    <n v="2"/>
    <n v="2"/>
    <n v="0"/>
    <n v="0"/>
    <n v="0"/>
    <x v="0"/>
    <s v="On final approach, the twin engine aircraft hit a bank and crashed short of runway threshold. Both crew members were killed. They were completing a newspaper delivery flight."/>
    <x v="3"/>
    <n v="1952"/>
  </r>
  <r>
    <d v="1952-11-27T00:00:00"/>
    <s v="9H 15M 0S"/>
    <x v="573"/>
    <x v="78"/>
    <s v="G-AMGM"/>
    <x v="2"/>
    <s v="Positioning"/>
    <s v="Yes"/>
    <x v="0"/>
    <s v="Stansted – Lyneham – Singapore"/>
    <s v="1355"/>
    <n v="1946"/>
    <m/>
    <x v="4450"/>
    <x v="1"/>
    <x v="1"/>
    <n v="3"/>
    <n v="0"/>
    <n v="0"/>
    <n v="0"/>
    <n v="0"/>
    <x v="3"/>
    <s v="The accident occurred towards the end of a positioning flight from Stansted to Lyneham prior to an intended flight with freight from Lyneham to Singapore. Before departing from Stansted the captain telephoned the Meteorological Office at Lyneham and obtained the local weather situation. The en route flight to Lyneham was without incident and on arrival overhead a Ground Controlled Approach to Runway 07 was begun. The aircraft intercepted the glide path at 2,000 feet and a normal talk-down approach was made until the 114 mile from touch-down position was reached. During the approach a normal descent was maintained with variations of up to 50 ft. above the glide path. At the 1/4 mile from touch-down position the aircraft's echo disappeared from the Tracker's Radar screen in a downward direction indicating a high rate of descent. At this time the captain, who was concentrating on the flight instruments, was warned suddenly by the co-pilot that there were trees ahead. The captain immediately pulled back the control column but was unable to prevent the aircraft striking the upper branches of trees and the ridge of steeply sloping ground approximately 140 yards short of the touch-down point. The aircraft was severely damaged and three of the crew were slightly injured. There was no fire."/>
    <x v="3"/>
    <n v="1952"/>
  </r>
  <r>
    <d v="1952-11-28T00:00:00"/>
    <s v="48M 0S"/>
    <x v="548"/>
    <x v="1247"/>
    <m/>
    <x v="2"/>
    <s v="Military"/>
    <s v="Yes"/>
    <x v="0"/>
    <s v="Fort Wainwright – McChord"/>
    <m/>
    <m/>
    <m/>
    <x v="5627"/>
    <x v="0"/>
    <x v="0"/>
    <n v="7"/>
    <n v="7"/>
    <n v="32"/>
    <n v="30"/>
    <n v="0"/>
    <x v="40"/>
    <s v="The C-54G, assigned to the Military Air Transport Service (MATS), 1701st Air Transport Wing at Malmstrom Air Force Base (AFB), Great Falls, Montana, was inbound from Ladd AFB, Fairbanks, Alaska, carrying 32 American servicemen and their dependents, and a crew of seven. At 0030LT, the pilot, Captain Albert J. Fenton, radioed the McChord air traffic control tower for field conditions and was informed that visibility was approximately three-quarters of a mile. Captain Fenton was directed to execute a wide left-hand turn and descend for a ground-controlled landing from the south. As the aircraft neared the field, a thick fog bank, rising 300 feet high, suddenly developed, reducing visibility to near zero. At 0048LT, Captain Fenton, now on final approach, decided to abort the landing and radioed the control tower that he was proceeding to Malmstrom AFB instead. Minutes later, witnesses telephoned the control tower and the Pierce County Sheriff’s Department to report a downed aircraft. The Skymaster crashed into an open field (now Wards Lake Park) approximately one mile north of McChord AFB and one-half mile east of S Tacoma Way between S 84th and S 88th Streets in the unincorporated community of Lakewood. It barely missed the Edgewood Park apartments, 35 four-family units built to ease the military’s housing shortage during the Korean War (1950-1953), and other nearby homes. Several people who saw the accident said the Skymaster was on fire before it crashed. Upon impact, the aircraft broke in two and exploded into flames. Bodies, personal belongings, packages and luggage were scattered around the crash scene for 200 yards. Most of the fire was in the forward section of the fuselage, the tail and aft section remaining almost intact. Some witnesses said they could hear the cries of people caught in the burning wreckage, but were helpless to render assistance. Meanwhile, fire and rescue teams from McChord AFB, Lakewood, and Tacoma rushed to the crash site and extinguished the fires in the fuselage and scattered debris. Using magnesium flares and flashlights, police and sheriff’s officers, firemen, and military personnel searched the smoldering, twisted wreckage, looking for victims. Of the 39 people aboard the C-54G, they found only three survivors: Airman Bobby R. Wilson, age 20, a member of the plane’s crew, Airman Curtis Redd, age 23, and Joseph M. Iacovitti, age 8, both passengers. Wilson, who had third-degree burns, internal injuries, and multiple skull fractures, died at Pierce County Hospital on Saturday, November 29. Redd was taken to St. Joseph Hospital in Tacoma in critical conditions with third-degree burns, but survived. Iacovitti was taken to Pierce County Hospital in serious condition with burns, broken legs and a fractured neck. He lived through the ordeal, but his parents, two brothers, and a sister died in the mishap, leaving him an orphan and the only surviving member of his family. Three other families were wiped out entirely. Crew: Benedict, John H., 20, Airman Second Class Bentley, Patricia, 24, Airman Third Class Bokinsky, Joseph H., 24, Staff Sergeant Childers, Wilber C., 21, Airman Second Class Fenton, Albert J., 29, Captain, pilot Harvey, James D., 27, First Lieutenant, copilot Wilson, Bobby R., 20, Airman Third Class. Passengers: U.S. Army: Coons, Robert F., 22, Corporal Galloway, Calvin, 18, Private First Class Hockenberry, Denny L., 22, Sergeant Hockenberry, Elda M., 21, spouse Hockenberry, Susan E., 2, daughter Hockenberry, Denise M., 1, daughter Lebonitte, Joseph T., 23, Private First Class Zeravich,Christoph, 24, Corporal U.S. Air Force Alsbury, Jack R., 21, Airman Third Class Cook, Robert H., 20, Airman First Class Farley, Donna L., 20, (spouse of Farley, Glen D., Staff Sergeant) Iacovitti, Anthony R., First Lieutenant Iacovitti, Dorothy E., 31, spouse Iacovitti, Anthony F., 6, son Iacovitti, John A., 4, son Iacovitti, Barbara, 2, daughter Johnson, Dwight P., 23, Airman Second Class Morris, George E., 33, Master Sergeant Morris, Anna D., 28, spouse Morris, George E., Jr., 3, son Morris, Geraldine A., 5, daughter Niemi, Edwin, 35, Staff Sergeant Parlett, Frederick D., 18, Basic Airman Pickerel, Robert L., 22, Airman First Class Smith, Raymond D., 24, Staff Sergeant Swang, Marion E., 41, Major [incorrectly listed as Swann] Weikum, Elmer, 23, Airman Second Class Wells, Samuel R., 35, Master Sergeant Wells, Margaret A., 33, spouse Wells, Samuel R. III, 3, son Survivors Iacovitti, Joseph M., 8, (son of Dorothy and Anthony Iacovitti) Redd, Curtis, 23, Airman Second Class. Source: http://www.koreanwar-educator.org/topics/airplane_crashes/c54_tacoma_19521128/p_c54_tacoma_11_28_52.htm"/>
    <x v="0"/>
    <n v="1952"/>
  </r>
  <r>
    <d v="1952-11-29T00:00:00"/>
    <m/>
    <x v="532"/>
    <x v="1319"/>
    <m/>
    <x v="1"/>
    <s v="Government"/>
    <s v="Yes"/>
    <x v="1"/>
    <m/>
    <m/>
    <m/>
    <m/>
    <x v="1742"/>
    <x v="37"/>
    <x v="4"/>
    <n v="4"/>
    <n v="2"/>
    <n v="0"/>
    <n v="0"/>
    <n v="0"/>
    <x v="0"/>
    <s v="Shot down and crashed in unclear circumstances in the Jilin province, China. Two occupants were killed while two others were injured. There were involved in the transfer of a secret agent."/>
    <x v="5"/>
    <n v="1952"/>
  </r>
  <r>
    <d v="1952-11-30T00:00:00"/>
    <s v="19H 58M 0S"/>
    <x v="420"/>
    <x v="1321"/>
    <s v="D-21"/>
    <x v="2"/>
    <s v="Cargo"/>
    <s v="No"/>
    <x v="4"/>
    <s v="Prague – Brno"/>
    <s v="19474"/>
    <n v="1944"/>
    <m/>
    <x v="5771"/>
    <x v="10"/>
    <x v="1"/>
    <n v="5"/>
    <n v="5"/>
    <n v="0"/>
    <n v="0"/>
    <n v="0"/>
    <x v="1"/>
    <s v="The crew was performing a cargo flight in Czechoslovakia, carrying a load of newspapers on behalf of the national career CSA Czech Airlines. While on a night approach to Brno-Tuřany Airport, the aircraft hit the slope of Mt Bradlo (548 meters high) located in the Chriby Mountain Range, about 2,5 km northwest of Vřesovice. The wreckage was found 35 km east of Tuřany Airport and all five crew members were killed. Crew: Větroň Antonín, Antal Viliam, Dvořák Jiří, Gregr František, Koval Vlastimil."/>
    <x v="3"/>
    <n v="1952"/>
  </r>
  <r>
    <d v="1952-11-30T00:00:00"/>
    <m/>
    <x v="532"/>
    <x v="1247"/>
    <s v="44-76344"/>
    <x v="2"/>
    <s v="Military"/>
    <m/>
    <x v="0"/>
    <m/>
    <s v="15928/32676"/>
    <n v="1945"/>
    <m/>
    <x v="783"/>
    <x v="0"/>
    <x v="0"/>
    <n v="0"/>
    <n v="0"/>
    <n v="0"/>
    <n v="0"/>
    <n v="0"/>
    <x v="3"/>
    <s v="Crash landed."/>
    <x v="1"/>
    <n v="1952"/>
  </r>
  <r>
    <d v="1952-12-01T00:00:00"/>
    <m/>
    <x v="532"/>
    <x v="1247"/>
    <s v="45-1124"/>
    <x v="1"/>
    <s v="Military"/>
    <s v="No"/>
    <x v="4"/>
    <s v="Offutt - March"/>
    <s v="17127/34394"/>
    <n v="1945"/>
    <m/>
    <x v="5772"/>
    <x v="0"/>
    <x v="0"/>
    <n v="3"/>
    <n v="3"/>
    <n v="10"/>
    <n v="10"/>
    <n v="0"/>
    <x v="18"/>
    <s v="While cruising in marginal weather conditions on a flight from Offutt AFB to March AFB, the airplane hit the slope of Mt San Gorgonio located about 29 miles northeast of March AFB. The wreckage was spotted few hours later and all 13 occupants have been killed. Four days later, a US Marine Corps' Sikorsky crashed in the same area while taking part to the rescue operations, killing two of its three crew members."/>
    <x v="3"/>
    <n v="1952"/>
  </r>
  <r>
    <d v="1952-12-02T00:00:00"/>
    <m/>
    <x v="460"/>
    <x v="2"/>
    <s v="PK294"/>
    <x v="1"/>
    <s v="Training"/>
    <s v="No"/>
    <x v="1"/>
    <m/>
    <m/>
    <m/>
    <m/>
    <x v="5773"/>
    <x v="1"/>
    <x v="1"/>
    <n v="2"/>
    <n v="2"/>
    <n v="0"/>
    <n v="0"/>
    <n v="0"/>
    <x v="0"/>
    <s v="During a training sortie, while cruising at low altitude, the crew made a sharp turn to the left when the left wing hit tree tops. The twin engine aircraft lost height and crashed in flames in the Morar forest, killing both pilots."/>
    <x v="3"/>
    <n v="1952"/>
  </r>
  <r>
    <d v="1952-12-02T00:00:00"/>
    <m/>
    <x v="591"/>
    <x v="2"/>
    <s v="LN376"/>
    <x v="2"/>
    <s v="Training"/>
    <s v="Yes"/>
    <x v="0"/>
    <s v="Tangmere - Tangmere"/>
    <m/>
    <m/>
    <m/>
    <x v="1997"/>
    <x v="1"/>
    <x v="1"/>
    <n v="4"/>
    <n v="1"/>
    <n v="0"/>
    <n v="0"/>
    <n v="0"/>
    <x v="2"/>
    <s v="The crew was performing a local training sortie at RAF Tangmere. On final approach, the right engine failed. The pilot-in-command continued the approach but on short final, decided to make a go around when the aircraft stalled and crashed in a field located short of runway. Three crew members were injured while the captain was killed."/>
    <x v="0"/>
    <n v="1952"/>
  </r>
  <r>
    <d v="1952-12-02T00:00:00"/>
    <m/>
    <x v="523"/>
    <x v="2"/>
    <s v="RA803"/>
    <x v="2"/>
    <s v="Training"/>
    <s v="No"/>
    <x v="0"/>
    <s v="Benson - Benson"/>
    <m/>
    <m/>
    <m/>
    <x v="5602"/>
    <x v="1"/>
    <x v="1"/>
    <n v="4"/>
    <n v="4"/>
    <n v="0"/>
    <n v="0"/>
    <n v="0"/>
    <x v="5"/>
    <s v="The crew was performing a local training sortie at RAF Benson. During the final approach completed in marginal weather conditions, the crew did not realize that his altitude was too low when the airplane hit the ground and crashed few hundred yards short of runway threshold. The aircraft was destroyed and all four crew members were killed."/>
    <x v="3"/>
    <n v="1952"/>
  </r>
  <r>
    <d v="1952-12-04T00:00:00"/>
    <s v="21H 34M 0S"/>
    <x v="572"/>
    <x v="1247"/>
    <s v="43-22390"/>
    <x v="1"/>
    <s v="Military"/>
    <s v="No"/>
    <x v="1"/>
    <m/>
    <s v="18537"/>
    <n v="1943"/>
    <m/>
    <x v="5398"/>
    <x v="168"/>
    <x v="4"/>
    <n v="3"/>
    <n v="3"/>
    <n v="0"/>
    <n v="0"/>
    <n v="0"/>
    <x v="6"/>
    <s v="Shot down by antiaircraft fire and crashed. No trace of the three crew members was found. Last radio contact at 2134LT. Crew: Mike B. Alexander, Maj Theodore H. Kuch Jr., Clarence Mosley."/>
    <x v="5"/>
    <n v="1952"/>
  </r>
  <r>
    <d v="1952-12-04T00:00:00"/>
    <s v="17H 52M 0S"/>
    <x v="544"/>
    <x v="546"/>
    <s v="CCCP-L4661"/>
    <x v="1"/>
    <s v="Scheduled Revenue Flight"/>
    <s v="Yes"/>
    <x v="1"/>
    <s v="Dudinka – Yeniseysk – Krasnoyarsk"/>
    <s v="46 01"/>
    <n v="11"/>
    <m/>
    <x v="5774"/>
    <x v="42"/>
    <x v="4"/>
    <n v="5"/>
    <n v="0"/>
    <n v="14"/>
    <n v="3"/>
    <n v="0"/>
    <x v="6"/>
    <s v="The airplane left Yeniseysk Airport at 1655LT bound for Krasnoyarsk. Thirty minutes later, while cruising at an altitude of 1,800 meters by night and in good weather conditions, the crew encountered technical problems with the left propeller that was over speeding. For unknown reason, the crew was unable to feather the propeller and took the decision to return to Yeniseysk. Due to drag, the aircraft lost height and thirty minutes later, at a speed of 130 km/h, it hit tree tops and crashed in a wooded area located 25 km south of Yeniseysk Airport. Three passengers were killed while 16 other occupants were injured. The aircraft was destroyed."/>
    <x v="0"/>
    <n v="1952"/>
  </r>
  <r>
    <d v="1952-12-05T00:00:00"/>
    <m/>
    <x v="590"/>
    <x v="751"/>
    <s v="F-BANK"/>
    <x v="1"/>
    <s v="Scheduled Revenue Flight"/>
    <s v="Yes"/>
    <x v="1"/>
    <m/>
    <s v="145"/>
    <m/>
    <m/>
    <x v="5775"/>
    <x v="95"/>
    <x v="2"/>
    <n v="0"/>
    <n v="0"/>
    <n v="0"/>
    <n v="0"/>
    <n v="0"/>
    <x v="3"/>
    <s v="Crashed in unknown circumstances. There were no casualties."/>
    <x v="1"/>
    <n v="1952"/>
  </r>
  <r>
    <d v="1952-12-05T00:00:00"/>
    <m/>
    <x v="401"/>
    <x v="1143"/>
    <s v="CF-FGM"/>
    <x v="1"/>
    <s v="Cargo"/>
    <s v="No"/>
    <x v="4"/>
    <s v="Vancouver – Comox"/>
    <s v="MDF-248"/>
    <m/>
    <m/>
    <x v="5776"/>
    <x v="27"/>
    <x v="0"/>
    <n v="1"/>
    <n v="1"/>
    <n v="0"/>
    <n v="0"/>
    <n v="0"/>
    <x v="2"/>
    <s v="While cruising at an altitude of 1,800 feet, the twin engine aircraft hit the slope of a mountain located in Halfmoon Bay. The wreckage was spotted by the crew of a RCAF helicopter three days later. A day later, on December 9, rescuers arrived on site. The pilot, sole on board, was killed."/>
    <x v="3"/>
    <n v="1952"/>
  </r>
  <r>
    <d v="1952-12-06T00:00:00"/>
    <s v="4H 45M 0S"/>
    <x v="596"/>
    <x v="851"/>
    <s v="CU-T397"/>
    <x v="0"/>
    <s v="Scheduled Revenue Flight"/>
    <s v="Yes"/>
    <x v="3"/>
    <s v="Madrid – Lajes – Saint George's – Havana"/>
    <s v="10319"/>
    <n v="1944"/>
    <m/>
    <x v="5152"/>
    <x v="131"/>
    <x v="0"/>
    <n v="8"/>
    <n v="7"/>
    <n v="33"/>
    <n v="30"/>
    <n v="0"/>
    <x v="40"/>
    <s v="Shortly after takeoff from Saint George's-Kindley Field Airport, while climbing by night, the four engine christened 'Estrella de Oriente' stalled and crashed into the sea about 2,5 miles northeast of the airfield. A crew member and three passengers were rescued while 37 other occupants were killed."/>
    <x v="1"/>
    <n v="1952"/>
  </r>
  <r>
    <d v="1952-12-08T00:00:00"/>
    <m/>
    <x v="341"/>
    <x v="561"/>
    <s v="N14938"/>
    <x v="1"/>
    <s v="Scheduled Revenue Flight"/>
    <s v="Yes"/>
    <x v="0"/>
    <m/>
    <s v="1027"/>
    <n v="1935"/>
    <m/>
    <x v="5777"/>
    <x v="0"/>
    <x v="0"/>
    <n v="0"/>
    <n v="0"/>
    <n v="0"/>
    <n v="0"/>
    <n v="0"/>
    <x v="3"/>
    <s v="Crashed in unknown circumstances."/>
    <x v="1"/>
    <n v="1952"/>
  </r>
  <r>
    <d v="1952-12-09T00:00:00"/>
    <m/>
    <x v="603"/>
    <x v="842"/>
    <s v="N4277C"/>
    <x v="2"/>
    <s v="Demonstration"/>
    <s v="Yes"/>
    <x v="0"/>
    <s v="Staten Island - Staten Island"/>
    <s v="04359"/>
    <n v="1952"/>
    <m/>
    <x v="5778"/>
    <x v="0"/>
    <x v="0"/>
    <n v="2"/>
    <n v="2"/>
    <n v="2"/>
    <n v="0"/>
    <n v="0"/>
    <x v="0"/>
    <s v="The crew was conducting a demonstration flight at Staten Island Airfield. On final approach with one engine voluntarily inoperative, the airplane stalled and crashed in a field. Both pilots were killed while both passengers were injured."/>
    <x v="3"/>
    <n v="1952"/>
  </r>
  <r>
    <d v="1952-12-10T00:00:00"/>
    <m/>
    <x v="532"/>
    <x v="1247"/>
    <s v="43-49553"/>
    <x v="1"/>
    <s v="Military"/>
    <s v="No"/>
    <x v="4"/>
    <s v="Peterson - Reno"/>
    <s v="15369/26814"/>
    <n v="1944"/>
    <m/>
    <x v="3090"/>
    <x v="0"/>
    <x v="0"/>
    <n v="5"/>
    <n v="5"/>
    <n v="1"/>
    <n v="1"/>
    <n v="0"/>
    <x v="8"/>
    <s v="While overflying a mountainous area located south of Wells, the crew encountered extreme turbulences and severe downdrafts. The aircraft lost height and eventually hit the east slope of Mt East Humbold, about 13 miles southwest of Wells. All six occupants were killed."/>
    <x v="2"/>
    <n v="1952"/>
  </r>
  <r>
    <d v="1952-12-12T00:00:00"/>
    <s v="12H 30M 0S"/>
    <x v="669"/>
    <x v="114"/>
    <s v="F-ZJYB"/>
    <x v="1"/>
    <s v="Military"/>
    <s v="No"/>
    <x v="4"/>
    <s v="Marseille – Melun"/>
    <s v="14"/>
    <m/>
    <m/>
    <x v="4869"/>
    <x v="3"/>
    <x v="1"/>
    <n v="5"/>
    <n v="5"/>
    <n v="0"/>
    <n v="0"/>
    <n v="0"/>
    <x v="1"/>
    <s v="While cruising in low visibility due to foggy conditions, the seaplane hit the slope of a mountain located in the Coirons Mountain Range, near Saint-Bauzile. All five crew members were killed. Crew: Charles Deschamps, pilot, Marcel Laurière, flight engineer, Emmanuel Marot, mechanic, Alfred Sohn, mechanic, Jean-Marie Legall, radio operator."/>
    <x v="3"/>
    <n v="1952"/>
  </r>
  <r>
    <d v="1952-12-12T00:00:00"/>
    <m/>
    <x v="544"/>
    <x v="1006"/>
    <s v="306"/>
    <x v="2"/>
    <s v="Military"/>
    <s v="Yes"/>
    <x v="0"/>
    <m/>
    <s v="184 363 06"/>
    <n v="1951"/>
    <m/>
    <x v="5779"/>
    <x v="41"/>
    <x v="1"/>
    <n v="3"/>
    <n v="0"/>
    <n v="0"/>
    <n v="0"/>
    <n v="0"/>
    <x v="3"/>
    <s v="On landing, the aircraft was caught by strong crosswinds, veered off runway and came to rest. All three crew members were uninjured while the aircraft was damaged beyond repair. Strong crosswinds were blowing at the time of the accident."/>
    <x v="2"/>
    <n v="1952"/>
  </r>
  <r>
    <d v="1952-12-13T00:00:00"/>
    <m/>
    <x v="572"/>
    <x v="1247"/>
    <s v="44-35869"/>
    <x v="0"/>
    <s v="Training"/>
    <s v="Yes"/>
    <x v="0"/>
    <s v="Gunsan - Gunsan"/>
    <s v="29148"/>
    <n v="1944"/>
    <m/>
    <x v="5294"/>
    <x v="156"/>
    <x v="4"/>
    <n v="2"/>
    <n v="1"/>
    <n v="0"/>
    <n v="0"/>
    <n v="0"/>
    <x v="2"/>
    <s v="The takeoff roll was abandoned for unknown reason. Unable to stop within the remaining distance, the aircraft overran and came to rest. A pilot was killed while the second occupant was injured. Crew: A1c Thomas J. Condron, † 1st Lt Abner L. Wilkerson."/>
    <x v="1"/>
    <n v="1952"/>
  </r>
  <r>
    <d v="1952-12-14T00:00:00"/>
    <s v="21H 0M 0S"/>
    <x v="670"/>
    <x v="2"/>
    <s v="WF570"/>
    <x v="0"/>
    <s v="Training"/>
    <s v="Yes"/>
    <x v="0"/>
    <s v="Marham - Marham"/>
    <s v="11729"/>
    <m/>
    <m/>
    <x v="2183"/>
    <x v="1"/>
    <x v="1"/>
    <n v="8"/>
    <n v="4"/>
    <n v="0"/>
    <n v="0"/>
    <n v="0"/>
    <x v="5"/>
    <s v="Shortly after takeoff from RAF Marham, while in initial climb, the crew noticed a fuel leak on the right wing and decided to return for an emergency landing. Unfortunately, the visibility was limited due to poor weather conditions and the pilot-in-command was forced to complete the approach with its radio compass as sole reference as there were no ATC or ground navigation aids at that time. During a last turn to join the runway approach path, the airplane lost height and crashed in a field located five miles northeast of the airfield. Four crew members were killed while four others were injured."/>
    <x v="0"/>
    <n v="1952"/>
  </r>
  <r>
    <d v="1952-12-15T00:00:00"/>
    <m/>
    <x v="401"/>
    <x v="2"/>
    <s v="WD418"/>
    <x v="2"/>
    <s v="Training"/>
    <s v="Yes"/>
    <x v="0"/>
    <s v="Usworth - Usworth"/>
    <m/>
    <m/>
    <m/>
    <x v="5"/>
    <x v="1"/>
    <x v="1"/>
    <n v="5"/>
    <n v="0"/>
    <n v="0"/>
    <n v="0"/>
    <n v="0"/>
    <x v="3"/>
    <s v="After completing several training maneuvers in the vicinity of the airbase, the pilot-in-command decided to perform a single engine approach. On final approach to runway 23, while at a height of 200 feet, the airplane stalled and crashed in a near vertical attitude in a field located near the boundary fence. All five occupants (three cadets and two pilots) were injured while the aircraft was destroyed."/>
    <x v="3"/>
    <n v="1952"/>
  </r>
  <r>
    <d v="1952-12-18T00:00:00"/>
    <m/>
    <x v="532"/>
    <x v="1247"/>
    <s v="43-48958"/>
    <x v="1"/>
    <s v="Military"/>
    <m/>
    <x v="4"/>
    <m/>
    <s v="14774/26219"/>
    <n v="1944"/>
    <m/>
    <x v="5780"/>
    <x v="40"/>
    <x v="2"/>
    <n v="0"/>
    <n v="0"/>
    <n v="0"/>
    <n v="0"/>
    <n v="0"/>
    <x v="3"/>
    <s v="Crashed in unknown circumstances in a mountainous area located 30 km north of Guercif."/>
    <x v="1"/>
    <n v="1952"/>
  </r>
  <r>
    <d v="1952-12-19T00:00:00"/>
    <m/>
    <x v="617"/>
    <x v="2"/>
    <s v="RF453"/>
    <x v="0"/>
    <s v="Training"/>
    <s v="Yes"/>
    <x v="0"/>
    <s v="Upwood - Upwood"/>
    <m/>
    <m/>
    <m/>
    <x v="3530"/>
    <x v="1"/>
    <x v="1"/>
    <n v="5"/>
    <n v="0"/>
    <n v="0"/>
    <n v="0"/>
    <n v="0"/>
    <x v="3"/>
    <s v="Shortly after takeoff from RAF Upwood, while in initial climb, the engine number three caught fire. The captain retarded the throttle and ordered the flight engineer to shut down the engine. For unknown reason, the flight engineer mistakenly shot down the engine number two instead of the number three. With insufficient power, the aircraft stalled and crashed in an open field located few hundred yards past the runway end. While all five crew members were slightly injured, the aircraft was damaged beyond repair."/>
    <x v="0"/>
    <n v="1952"/>
  </r>
  <r>
    <d v="1952-12-19T00:00:00"/>
    <m/>
    <x v="440"/>
    <x v="273"/>
    <s v="P-211"/>
    <x v="1"/>
    <s v="Military"/>
    <s v="Yes"/>
    <x v="4"/>
    <m/>
    <s v="1945"/>
    <n v="1944"/>
    <m/>
    <x v="5781"/>
    <x v="90"/>
    <x v="4"/>
    <n v="9"/>
    <n v="1"/>
    <n v="0"/>
    <n v="0"/>
    <n v="0"/>
    <x v="2"/>
    <s v="While cruising in low visibility due to poor weather conditions, the seaplane hit the Dahr Ain el Abid hill. A crew member was killed while eight others were rescued. The aircraft was on its way from Dutch Guinea to The Netherlands."/>
    <x v="3"/>
    <n v="1952"/>
  </r>
  <r>
    <d v="1952-12-20T00:00:00"/>
    <s v="6H 27M 0S"/>
    <x v="651"/>
    <x v="1247"/>
    <s v="50-0100"/>
    <x v="0"/>
    <s v="Military"/>
    <s v="Yes"/>
    <x v="0"/>
    <s v="Larson - Kelly"/>
    <s v="43238"/>
    <n v="1950"/>
    <m/>
    <x v="5782"/>
    <x v="0"/>
    <x v="0"/>
    <n v="10"/>
    <n v="5"/>
    <n v="105"/>
    <n v="82"/>
    <n v="0"/>
    <x v="58"/>
    <s v="The aircraft was performing a flight from Korea with veterans on board flying back home for Christmas holidays. On behalf of the Tactical Air Command, the four engine airplane was scheduled to make enroute stops in Larson AFB, Washington, Kelly AFB, Texas, Tennessee and South Carolina with Florida as its final destination. The takeoff from Larson AFB was started in light snow conditions. After liftoff, while climbing to a height of 100 feet, the aircraft banked left, causing the left wing to hit the ground. Out of control, the aircraft crashed in a huge explosion in a field located past the runway end. Five crew members and 82 passengers were killed while 28 other occupants were injured. The aircraft was destroyed. At the time it occurred, this accident was the deadliest in aviation history. Crew list and details: http://www.koreanwar-educator.org/topics/airplane_crashes/globemaster_larson/p_globemaster.htm"/>
    <x v="3"/>
    <n v="1952"/>
  </r>
  <r>
    <d v="1952-12-21T00:00:00"/>
    <m/>
    <x v="553"/>
    <x v="1381"/>
    <s v="YV-C-ARC"/>
    <x v="1"/>
    <s v="Cargo"/>
    <s v="No"/>
    <x v="3"/>
    <s v="Caracas – Miami"/>
    <s v="33486"/>
    <n v="1945"/>
    <m/>
    <x v="3413"/>
    <x v="20"/>
    <x v="5"/>
    <n v="3"/>
    <n v="3"/>
    <n v="0"/>
    <n v="0"/>
    <n v="0"/>
    <x v="6"/>
    <s v="Crashed in unknown circumstances into the Caribbean Sea, killing all three crew members."/>
    <x v="1"/>
    <n v="1952"/>
  </r>
  <r>
    <d v="1952-12-21T00:00:00"/>
    <m/>
    <x v="420"/>
    <x v="1569"/>
    <s v="YK-AAF"/>
    <x v="1"/>
    <s v="Scheduled Revenue Flight"/>
    <s v="Yes"/>
    <x v="4"/>
    <s v="Damascus – Aleppo"/>
    <m/>
    <m/>
    <m/>
    <x v="5783"/>
    <x v="90"/>
    <x v="4"/>
    <n v="5"/>
    <n v="2"/>
    <n v="10"/>
    <n v="7"/>
    <n v="0"/>
    <x v="11"/>
    <s v="Before departure from Damascus on a regular schedule flight to Aleppo, the crew was informed about the recent disappearance of a Netherlands Navy Catalina over Lebanon. Thus, it was requested to the crew to make a detour over Lebanon to see if it was possible to locate the wreckage. While cruising in poor weather conditions, the Dakota hit the slope of a mountain located in Dahr el-Kadib. Nine occupants were killed while six others were injured."/>
    <x v="2"/>
    <n v="1952"/>
  </r>
  <r>
    <d v="1952-12-21T00:00:00"/>
    <m/>
    <x v="532"/>
    <x v="1247"/>
    <s v="43-49084"/>
    <x v="2"/>
    <s v="Military"/>
    <s v="Yes"/>
    <x v="3"/>
    <m/>
    <s v="14900/26345"/>
    <n v="1944"/>
    <m/>
    <x v="663"/>
    <x v="64"/>
    <x v="4"/>
    <n v="4"/>
    <n v="0"/>
    <n v="0"/>
    <n v="0"/>
    <n v="0"/>
    <x v="3"/>
    <s v="Inbound from Korea, the crew was descending to Tachikawa AFB when the aircraft crashed in unknown circumstances into the Tokyo Bay. The aircraft was lost and all four crew members were rescued."/>
    <x v="1"/>
    <n v="1952"/>
  </r>
  <r>
    <d v="1952-12-22T00:00:00"/>
    <m/>
    <x v="532"/>
    <x v="106"/>
    <s v="49-2612"/>
    <x v="4"/>
    <s v="Ambulance"/>
    <s v="No"/>
    <x v="0"/>
    <m/>
    <m/>
    <m/>
    <m/>
    <x v="5401"/>
    <x v="156"/>
    <x v="4"/>
    <n v="5"/>
    <n v="5"/>
    <n v="8"/>
    <n v="8"/>
    <n v="0"/>
    <x v="18"/>
    <s v="The crew taxied onto the active runway when a USAF Lockheed F-80C Shooting Star registered 49-0722 collided with the Dakota while taking off from the same runway. Both aircraft were destroyed and all 13 occupants on board the Dakota were killed. There were five crew members, six wounded US soldiers who should be transferred to a hospital and two doctors on board."/>
    <x v="3"/>
    <n v="1952"/>
  </r>
  <r>
    <d v="1952-12-24T00:00:00"/>
    <m/>
    <x v="341"/>
    <x v="275"/>
    <s v="N14981"/>
    <x v="2"/>
    <s v="Private"/>
    <m/>
    <x v="3"/>
    <m/>
    <s v="1044"/>
    <n v="1936"/>
    <m/>
    <x v="1659"/>
    <x v="0"/>
    <x v="0"/>
    <n v="0"/>
    <n v="0"/>
    <n v="0"/>
    <n v="0"/>
    <n v="0"/>
    <x v="3"/>
    <s v="Crashed into Lake Michigan while on approach to Milwaukee Airport. The aircraft was lost but no information about the occupant."/>
    <x v="1"/>
    <n v="1952"/>
  </r>
  <r>
    <d v="1952-12-25T00:00:00"/>
    <m/>
    <x v="532"/>
    <x v="1460"/>
    <s v="EP-ACJ"/>
    <x v="2"/>
    <s v="Scheduled Revenue Flight"/>
    <s v="Yes"/>
    <x v="0"/>
    <s v="Abadan – Téhéran"/>
    <s v="9692"/>
    <n v="1943"/>
    <m/>
    <x v="5784"/>
    <x v="76"/>
    <x v="4"/>
    <n v="5"/>
    <n v="5"/>
    <n v="24"/>
    <n v="22"/>
    <n v="0"/>
    <x v="27"/>
    <s v="While descending to Tehran-Mehrabad Airport in limited visibility due to heavy fog, the crew was instructed by ATC to divert to Isfahan Airport. The pilot-in-command abandoned the approach and modified his route, while confirming to ATC that his fuel reserves were insufficient to cover the distance. Few minutes later, the crew informed ATC that he was short of fuel and elected to make an emergency landing when the aircraft crashed in a field located about 7 km from Mehrabad Airport. Rescuers arrived on scene two hours later and were able to evacuate two passengers who were seriously injured, all 27 other occupants have been killed."/>
    <x v="0"/>
    <n v="1952"/>
  </r>
  <r>
    <d v="1952-12-25T00:00:00"/>
    <m/>
    <x v="524"/>
    <x v="1322"/>
    <s v="YV-C-AVX"/>
    <x v="0"/>
    <s v="Scheduled Revenue Flight"/>
    <s v="No"/>
    <x v="3"/>
    <s v="Maiquetía – Porlamar"/>
    <s v="7391"/>
    <n v="1942"/>
    <m/>
    <x v="4902"/>
    <x v="54"/>
    <x v="6"/>
    <n v="3"/>
    <n v="3"/>
    <n v="21"/>
    <n v="21"/>
    <n v="0"/>
    <x v="32"/>
    <s v="Shortly after takeoff from Maiquetía-Simon Bolivar Airport, while in initial climb, the aircraft went out of control and crashed into the sea off the Guaira harbor. All 24 occupants were killed."/>
    <x v="1"/>
    <n v="1952"/>
  </r>
  <r>
    <d v="1952-12-26T00:00:00"/>
    <s v="18H 35M 0S"/>
    <x v="572"/>
    <x v="1247"/>
    <s v="44-34317"/>
    <x v="1"/>
    <s v="Military"/>
    <s v="No"/>
    <x v="2"/>
    <m/>
    <s v="27596"/>
    <n v="1944"/>
    <m/>
    <x v="5398"/>
    <x v="168"/>
    <x v="4"/>
    <n v="4"/>
    <n v="4"/>
    <n v="0"/>
    <n v="0"/>
    <n v="0"/>
    <x v="5"/>
    <s v="Last radio contact at 1835LT then disappeared without trace. Crew: 1st Lt Norman E. Bowen, 1st Lt Howard A. Hayes, A1c Daniel Jack, Cpt Ernest C. Swanson."/>
    <x v="1"/>
    <n v="1952"/>
  </r>
  <r>
    <d v="1952-12-26T00:00:00"/>
    <m/>
    <x v="532"/>
    <x v="106"/>
    <s v="47-2622"/>
    <x v="0"/>
    <s v="Military"/>
    <s v="No"/>
    <x v="0"/>
    <m/>
    <m/>
    <m/>
    <m/>
    <x v="5785"/>
    <x v="156"/>
    <x v="4"/>
    <n v="5"/>
    <n v="5"/>
    <n v="9"/>
    <n v="9"/>
    <n v="0"/>
    <x v="7"/>
    <s v="Shortly after takeoff from Jinhae AFB, the aircraft went out of control and crashed 4,5 km from the airfield, killing all 14 occupants."/>
    <x v="1"/>
    <n v="1952"/>
  </r>
  <r>
    <d v="1952-12-26T00:00:00"/>
    <m/>
    <x v="517"/>
    <x v="580"/>
    <s v="84787"/>
    <x v="1"/>
    <s v="Survey / Patrol / Reconnaissance"/>
    <s v="Yes"/>
    <x v="3"/>
    <m/>
    <s v="84787"/>
    <n v="1945"/>
    <m/>
    <x v="1219"/>
    <x v="20"/>
    <x v="5"/>
    <n v="14"/>
    <n v="10"/>
    <n v="0"/>
    <n v="0"/>
    <n v="0"/>
    <x v="15"/>
    <s v="While completing a maritime patrol flight over the Japan Sea, the crew encountered problem with an engine that caught fire in flight. The pilot-in-command elected to ditch the aircraft that eventually crashed into the sea about 160 km off Wonsan, North Korea. Ten crew members were killed while four others were rescued. Crew: Lt Dale Anderson, † Lt Wayne Eugene Bancroft, † Ens Donald E. McKinney, Ad1 George E. Haigh Jr., † Al2 John A. James, † Ac2 Rufus L. Mounce, † Al3 Robert L. Newman, † Ad3 Joseph O. Smith, Ad3 Robert W. Stapleton, At3 Max E. Studer, Am3 William D. Wynn, † AN Ernest N. Franklin, † Aoan Frederick C. Lynch, † Aoan Clinton B. Macklin. †"/>
    <x v="0"/>
    <n v="1952"/>
  </r>
  <r>
    <d v="1952-12-30T00:00:00"/>
    <m/>
    <x v="551"/>
    <x v="1247"/>
    <s v="44-62011"/>
    <x v="1"/>
    <s v="Bombing"/>
    <s v="Yes"/>
    <x v="1"/>
    <m/>
    <s v="11488"/>
    <n v="1944"/>
    <m/>
    <x v="5312"/>
    <x v="168"/>
    <x v="4"/>
    <n v="12"/>
    <n v="7"/>
    <n v="0"/>
    <n v="0"/>
    <n v="0"/>
    <x v="4"/>
    <s v="Shot down by the pilots of Soviet AF MiG-15 and crashed about 40 km north of Pyongyang. It is believed that seven crew members were killed while five others became POW. Crew: 1st Lt Harold Copland, M/Sgt Patrick M. Differ, † 1st Lt Robert R. Foster, † 2nd Lt David T. Heer, † A1c Rudolf Nikles, † A2c Damian F. O'Toole, † 1st Lt Otho A. Orr, 1st Lt Harry M. Rehm, † A2c Daryl E. Rodney, † A2c Donald G. Swalls, A2c Leland H. Van Slyke, 1st Lt Paul I. Wilcox."/>
    <x v="5"/>
    <n v="1952"/>
  </r>
  <r>
    <d v="1952-12-30T00:00:00"/>
    <m/>
    <x v="523"/>
    <x v="2"/>
    <s v="SW344"/>
    <x v="0"/>
    <s v="Survey / Patrol / Reconnaissance"/>
    <s v="Yes"/>
    <x v="6"/>
    <s v="Luqa - Luqa"/>
    <m/>
    <m/>
    <m/>
    <x v="1679"/>
    <x v="82"/>
    <x v="1"/>
    <n v="4"/>
    <n v="3"/>
    <n v="0"/>
    <n v="0"/>
    <n v="1"/>
    <x v="5"/>
    <s v="Just after liftoff from runway 06 at Luqa Airport, while in initial climb, the airplane encountered difficulties to gain height, hit several houses and eventually crashed on a neighborhood by the airport. While the captain was injured, all three other crew members were killed. Three people on the ground were seriously injured and one of them, a 60 years old lady, died from her injuries two days later on January 1st, 1953. Crew: F/Sgt John C. E. Smith, pilot, F/Sgt Geoffrey Charles Glanville, copilot, † F/Sgt John Crawford Logan, radio operator, † F/Sgt Wilfred Morris, flight engineer. †"/>
    <x v="0"/>
    <n v="1952"/>
  </r>
  <r>
    <d v="1952-12-31T00:00:00"/>
    <m/>
    <x v="661"/>
    <x v="1570"/>
    <s v="F-BEHA"/>
    <x v="3"/>
    <s v="Scheduled Revenue Flight"/>
    <m/>
    <x v="2"/>
    <m/>
    <s v="23"/>
    <m/>
    <m/>
    <x v="432"/>
    <x v="40"/>
    <x v="2"/>
    <n v="0"/>
    <n v="0"/>
    <n v="0"/>
    <n v="0"/>
    <n v="0"/>
    <x v="3"/>
    <s v="Crashed in unknown circumstances somewhere in Morocco during the year 1952. Exact date remains unknown."/>
    <x v="1"/>
    <n v="1952"/>
  </r>
  <r>
    <d v="1952-12-31T00:00:00"/>
    <m/>
    <x v="460"/>
    <x v="2"/>
    <s v="MP287"/>
    <x v="1"/>
    <s v="Training"/>
    <s v="No"/>
    <x v="1"/>
    <s v="Thorney Island - Wellesbourne Mountford"/>
    <m/>
    <m/>
    <m/>
    <x v="4164"/>
    <x v="1"/>
    <x v="1"/>
    <n v="1"/>
    <n v="1"/>
    <n v="0"/>
    <n v="0"/>
    <n v="0"/>
    <x v="2"/>
    <s v="The pilot was completing a solo training mission from RAF Thorney Island to RAF Wellesbourne Mountford, Warwickshire. En route, while cruising by night and marginal weather conditions, he lost control of the airplane that crashed in a field located in Temple Guiting, about 10 miles northeast of Cheltenham. The aircraft was destroyed and the pilot was killed."/>
    <x v="2"/>
    <n v="1952"/>
  </r>
  <r>
    <d v="1953-01-01T00:00:00"/>
    <s v="11H 0M 0S"/>
    <x v="420"/>
    <x v="1129"/>
    <s v="EI-ACF"/>
    <x v="1"/>
    <s v="Scheduled Revenue Flight"/>
    <s v="Yes"/>
    <x v="1"/>
    <s v="Dublin – Birmingham"/>
    <s v="42957"/>
    <n v="1946"/>
    <m/>
    <x v="5786"/>
    <x v="1"/>
    <x v="1"/>
    <n v="3"/>
    <n v="0"/>
    <n v="22"/>
    <n v="0"/>
    <n v="0"/>
    <x v="3"/>
    <s v="Christened 'St Kieran', the aircraft left Dublin at 0936LT Bound for Birmingham, carrying 22 passengers and a crew of three. While cruising at an altitude of 5,000 feet, both engines lost power. The crew decided to make an emergency landing and the aircraft came to rest in a field located in Spernall. It was damaged beyond repair while all 25 occupants were evacuated safely, except for the copilot who was injured."/>
    <x v="3"/>
    <n v="1953"/>
  </r>
  <r>
    <d v="1953-01-01T00:00:00"/>
    <m/>
    <x v="401"/>
    <x v="2"/>
    <s v="VV883"/>
    <x v="2"/>
    <s v="Military"/>
    <s v="Yes"/>
    <x v="0"/>
    <s v="Halfpenny Green - Cranfield"/>
    <m/>
    <m/>
    <m/>
    <x v="2245"/>
    <x v="1"/>
    <x v="1"/>
    <n v="3"/>
    <n v="0"/>
    <n v="0"/>
    <n v="0"/>
    <n v="0"/>
    <x v="3"/>
    <s v="While cruising at an altitude of 10,000 feet on a flight from Halfpenny Green to RAF Cranfield, the crew encountered technical problems with the left engine that was shot down. The crew decided to perform an emergency descent and while flying through clouds, he encountered icing conditions. After the airplane crossed the cloud base, while at an altitude of 200 feet about 3 miles from the airfield, the pilot-in-command was unable to maintain a safe control due to icing. With one engine inoperative, he attempted an emergency landing in a field. All three crew members were injured and the aircraft was damaged beyond repair."/>
    <x v="0"/>
    <n v="1953"/>
  </r>
  <r>
    <d v="1953-01-05T00:00:00"/>
    <s v="21H 39M 0S"/>
    <x v="595"/>
    <x v="1136"/>
    <s v="G-AJDL"/>
    <x v="2"/>
    <s v="Scheduled Revenue Flight"/>
    <s v="Yes"/>
    <x v="0"/>
    <s v="Northolt – Belfast"/>
    <s v="262"/>
    <n v="1949"/>
    <m/>
    <x v="2668"/>
    <x v="1"/>
    <x v="1"/>
    <n v="4"/>
    <n v="3"/>
    <n v="31"/>
    <n v="24"/>
    <n v="0"/>
    <x v="27"/>
    <s v="The crew started the approach to Belfast-Nutt's Corner by night and in marginal weather conditions. On final, the aircraft christened 'Lord Saint Vincent' was too low and hit the approach light number six (the top of which is 113 feet below the glide path) and appeared to level out. It touched down some 250 feet further on, ran along the ground for about 82 feet, rose again, struck the SBA van, came down again and struck the ILS building before breaking up about 200 yards short of runway 28 threshold. Eight occupants were injured while 27 others were killed, among them three crew members. The aircraft was destroyed."/>
    <x v="3"/>
    <n v="1953"/>
  </r>
  <r>
    <d v="1953-01-05T00:00:00"/>
    <m/>
    <x v="670"/>
    <x v="2"/>
    <s v="WF553"/>
    <x v="2"/>
    <s v="Training"/>
    <s v="Yes"/>
    <x v="1"/>
    <s v="Coningsby - Coningsby"/>
    <s v="11508"/>
    <m/>
    <m/>
    <x v="5787"/>
    <x v="1"/>
    <x v="1"/>
    <n v="12"/>
    <n v="5"/>
    <n v="0"/>
    <n v="0"/>
    <n v="0"/>
    <x v="1"/>
    <s v="The crew was completing a local training mission out of RAF Coningsby on behalf of the 15th Squadron. On final approach, the crew encountered poor weather conditions and the pilot-in-command decided to abandon the approach and made a go around. A second attempt to land was later abandoned as well. During a third attempt to land, the aircraft was too low and crashed in a field located in Horncastle, about 6 miles north of the airbase. Five crew members were killed while two others were injured. Five crew members were unhurt. The aircraft was destroyed."/>
    <x v="3"/>
    <n v="1953"/>
  </r>
  <r>
    <d v="1953-01-07T00:00:00"/>
    <s v="20H 55M 0S"/>
    <x v="548"/>
    <x v="1456"/>
    <s v="N86574"/>
    <x v="2"/>
    <s v="Ferry"/>
    <s v="No"/>
    <x v="1"/>
    <s v="Burbank – San Francisco – Seattle"/>
    <s v="18350"/>
    <n v="1944"/>
    <m/>
    <x v="5788"/>
    <x v="0"/>
    <x v="0"/>
    <n v="4"/>
    <n v="4"/>
    <n v="3"/>
    <n v="3"/>
    <n v="0"/>
    <x v="4"/>
    <s v="Flying Tiger's Flight 841 of January 7, 1953, a ferry flight from Burbank, California, to Seattle, to pick up military personnel, was made in accordance with the company's contract with the Department of National Defense. Departure from Burbank was at 1437, with Captain C. Greber, pilot in command, Captain B. Merrill, and Copilot W. Lowe comprising the crew. Captain H. Wall, chief pilot of the company's Burbank Division, was on board as an observer. The weight of the aircraft at takeoff was 57,520 pounds which was within the maximum allowable gross weight; there was no revenue load. Throughout the segment of the flight to San Francisco, California, Captain Merrill and Captain Lowe flew the aircraft; with the exception of a false fire warning signal from the No. 3 engine nacelle observed in the cockpit shortly after takeoff, the flight to San Francisco was routine. Upon arrival there mechanics checked the fire warning system and found no evidence of a fire having occurred. Captain Merrill told the mechanics that he was satisfied from their inspection there was no danger of fire and that he would not delay the flight further. The malfunctioning fire waning system was not repaired at this time. Captain Wall terminated his flight at San Francisco and a company stewardess, together with a woman passenger and her two children (the wife and children of a company pilot), boarded the aircraft at this point to fly as non-revenue passengers. No fuel or cargo was added at San Francisco. Flight 841 departed San Francisco at 1737 with Captain Greber in command occupying the left pilot's seat and Captain Merrill occupying the copilot's seat. The flight was cleared by ARTC (Air Route Traffic Control) to fly VFR via Amber Airway No. 1 to Williams, California, and IFR from Williams to Boeing Field, Seattle, at an altitude of 11,000 feet MSL. The estimated time en route was three hours and 39 minutes with 1,500 gallons of fuel on board and the Seattle-Tacoma Airport was designated as the alternate. Normal en route position reports were made by the flight and at 1947 it reported being over Eugene, Oregon, at 11,000 feet. Seattle ARTC then cleared the flight to descend to and maintain 9,000 feet until passing Portland, Oregon, and from this point, to descend to and maintain 7,000 feet. At 2036 Flight 841 reported over the McChord radio range station and requested further clearance. Accordingly, ARTC cleared the flight to maintain 7,000 feet, to contact Seattle Approach Control immediately and advised that no delay was expected. Contact was immediately made with approach control; the flight was then cleared to make a standard range approach to Boeing Field and requested to report leaving each 1,000-foot level during the descent. The following weather information was given the flight at this time: &quot;Boeing Field - 1800 scattered, 2200 overcast, 8 miles, wind south-southeast 22, gusts to 30, altimeter 2925; Seattle-Tacoma - measured 1900 broken with 3100 over-cast.&quot; Flight 841 acknowledged this clearance and reported leaving 7,000 feet at 2040. Two minutes later, at 2042, it reported being over the outer marker and leaving the 6,000-foot level. No report of leaving the 5,000-foot level was made and at 2045 the flight advised it was leaving 4,000 feet. When the latter was acknowledged by approach control the flight was further advised as follows: &quot;If you're not VFR by the tine you reach the range you can shuttle on the northwest course at 2,000 feet, it's possible you'll break out in the vicinity of Boeing Field for a south landing.&quot; The flight acknowledged at 2050 and said it was leaving 3,000 feet. At the time N 86574 was making the approach to Boeing Field, a Pan American DC-4 aircraft was also approaching this airport from the northwest. The latter aircraft had been advised by approach control that it was No. 2 to land behind the Flying Tiger aircraft in the traffic pattern. The Pan American aircraft its making a routine let-down on the northwest leg on the Seattle range and at 2054 reported being at the 3,000-foot level and VFR. Immediately after receiving this altitude report approach control called N 86574 and advised: &quot;You're clear to contact Boeing Tower on 118.3 for landing instructions.&quot; This was acknowledged by &quot;Roger&quot; and was the last known contact with the Flying Tiger aircraft. At approximately 2055, N 86574 crashed about 11 miles east of the Seattle range station at the base of Squak Mountain. All seven occupants were killed and the aircraft was demolished by impact and the ensuing fire."/>
    <x v="3"/>
    <n v="1953"/>
  </r>
  <r>
    <d v="1953-01-07T00:00:00"/>
    <s v="4H 12M 0S"/>
    <x v="553"/>
    <x v="1571"/>
    <s v="N1648M"/>
    <x v="1"/>
    <s v="Charter/Taxi (Non Scheduled Revenue Flight)"/>
    <s v="No"/>
    <x v="4"/>
    <s v="Seattle – Cheyenne – Fort Jackson"/>
    <s v="22395"/>
    <n v="1945"/>
    <m/>
    <x v="5789"/>
    <x v="0"/>
    <x v="0"/>
    <n v="3"/>
    <n v="3"/>
    <n v="37"/>
    <n v="37"/>
    <n v="0"/>
    <x v="35"/>
    <s v="The flight originated at Boeing Field, Seattle, Washington, with the first stop scheduled at Cheyenne, Wyoming. The crew consisted of Captain Lawrence B. Crawford, First Officer Maxwell F. Perkins and Stewardess Marie Davis. Prior to departure the aircraft was serviced with 738 gallons of fuel and 20 gallons of oil, bringing the total on board to 1,020 gallons of fuel and 60 gallons of oil. Pre-flight inspection was performed by the crew. The gross weight of the aircraft at departure was 45,401 pounds or 401 pounds over the maximum allowable gross weight of 45,000 pounds authorized for passenger operations; 3 the distribution of the load on board, however, was within the prescribed center of gravity limitations. Weather briefing of the crew by the United States Weather Bureau at Boeing Field indicated en route weather to be scattered to broken clouds to overcast with the tops estimated at 12,000 feet and a Cheyenne Terminal Forecast of scattered clouds at 15,000 feet, visibility of more than 15 miles. The weather briefing included a forecast of icing conditions in clouds and precipitation above 6,000 feet along the route, with cloud tops ranging from 10,000 to 14,000 feet MSL. An IFR (Instrument Flight Rules) flight plan, filed by Captain Crawford and approved by the Civil Aeronautics Administration Air Route Traffic Control, Seattle, requested a cruising altitude of 13,000 feet to Cheyenne via Airways Green 2, Blue 12, Blue 32, Red 1, and Green 3, with a proposed air speed of 200 mph, estimated elapsed time five hours, with six hours and forty minutes of fuel aboard, alternate airport, Denver, Colorado. The flight departed Boeing Field at 0050 and made the required position reports along the route, with no mention of any irregularities, reporting over Malad City at 13,000 feet, time 0358, and estimating Rock Springs at 0445. There were no further radio contacts with the aircraft. All attempts to contact the flight by CAA radio stations and by other aircraft along and bordering the proposed route were unsuccessful. A widespread search for the missing aircraft was subsequently conducted under the supervision of Air Search and Rescue units of the United States Air Force. The wreckage was found eight miles west of Fish Haven five days later by the pilot of reconnaissance aircraft and all 40 occupants have been killed."/>
    <x v="2"/>
    <n v="1953"/>
  </r>
  <r>
    <d v="1953-01-08T00:00:00"/>
    <m/>
    <x v="633"/>
    <x v="1247"/>
    <s v="48-089"/>
    <x v="1"/>
    <s v="Training"/>
    <s v="No"/>
    <x v="0"/>
    <s v="Hunter - Hunter"/>
    <s v="15898"/>
    <n v="1948"/>
    <m/>
    <x v="5790"/>
    <x v="0"/>
    <x v="0"/>
    <n v="9"/>
    <n v="9"/>
    <n v="0"/>
    <n v="0"/>
    <n v="0"/>
    <x v="11"/>
    <s v="While conducting a local training sortie from Hunter AFB, the heavy bomber collided with another USAF B-50 registered 48-073. While the crew of the second aircraft was able to make an emergency landing without further issues, the B-50 registered 48-089 crashed in a field located six miles east of Hunter AFB. All nine crew members were killed."/>
    <x v="3"/>
    <n v="1953"/>
  </r>
  <r>
    <d v="1953-01-08T00:00:00"/>
    <m/>
    <x v="670"/>
    <x v="2"/>
    <s v="WF502"/>
    <x v="1"/>
    <s v="Training"/>
    <s v="No"/>
    <x v="1"/>
    <s v="Marham - Marham"/>
    <m/>
    <m/>
    <m/>
    <x v="5791"/>
    <x v="1"/>
    <x v="1"/>
    <n v="10"/>
    <n v="10"/>
    <n v="0"/>
    <n v="0"/>
    <n v="0"/>
    <x v="15"/>
    <s v="The crew was performing a training sortie from RAF Marham. While cruising by night at an altitude of 19,000 feet, the pilot-in-command lost control of the airplane that went into a dive. While plunging into the earth at a height of 850 feet, the aircraft disintegrated in the air and eventually crashed in an open field located near Llanarmon-yn-Iâl. The debris were found on an area more than five miles and all ten occupants have been killed. The crew was unable to send any sort of mayday message. Crew: S/L W. R. Sloane, P/O C. B. Speller, P/O M. J. Lightowlers, Sgt E. F. Wheeler, Sgt K. A. Reakes, Sgt R. F. S. Anderson, Sgt E. D. Pearton, Sgt A. J. Martin, Sgt M. J. Clifton, Sgt R. G. Hughson."/>
    <x v="1"/>
    <n v="1953"/>
  </r>
  <r>
    <d v="1953-01-09T00:00:00"/>
    <m/>
    <x v="663"/>
    <x v="49"/>
    <s v="007"/>
    <x v="0"/>
    <s v="Ambulance"/>
    <s v="Yes"/>
    <x v="0"/>
    <m/>
    <s v="A-321"/>
    <n v="1946"/>
    <m/>
    <x v="3622"/>
    <x v="22"/>
    <x v="1"/>
    <n v="1"/>
    <n v="1"/>
    <n v="3"/>
    <n v="0"/>
    <n v="0"/>
    <x v="2"/>
    <s v="Shortly after takeoff from runway 30, while climbing to a height of 100 feet, the twin engine aircraft banked left and stalled, causing the left wing to hit the ground. The airplane went out of control and crashed in flames near a wooded area located 100 meters farther. While all three passengers were injured, the pilot Knut Gunnerfeldt was killed."/>
    <x v="3"/>
    <n v="1953"/>
  </r>
  <r>
    <d v="1953-01-10T00:00:00"/>
    <m/>
    <x v="551"/>
    <x v="1247"/>
    <s v="44-61802"/>
    <x v="1"/>
    <s v="Bombing"/>
    <s v="Yes"/>
    <x v="4"/>
    <s v="Pohang - Pohang"/>
    <s v="11279"/>
    <n v="1944"/>
    <m/>
    <x v="5759"/>
    <x v="168"/>
    <x v="4"/>
    <n v="13"/>
    <n v="1"/>
    <n v="0"/>
    <n v="0"/>
    <n v="0"/>
    <x v="2"/>
    <s v="The aircraft was on a bombing mission over the Anju Marshaling Yard when it was hit by enemy fire from MiG-15's immediately prior to bombs away. After bombs away and while still under attack, the aircraft started losing altitude. After crossing the Taedong River by Chinnampo, the aircraft commander reported number three engine on fire. Twelve of thirteen members of the crew bailed out. The burning B-29 flew toward friendly lines while USAF Fighter Jets followed it, however, the B-29 continued to descend until it hit the side of a mountain and exploded. The crew killed was Captain Arthur Heise. Source: http://www.joebaugher.com"/>
    <x v="5"/>
    <n v="1953"/>
  </r>
  <r>
    <d v="1953-01-10T00:00:00"/>
    <m/>
    <x v="532"/>
    <x v="1370"/>
    <s v="XY-ACL"/>
    <x v="2"/>
    <s v="Scheduled Revenue Flight"/>
    <s v="Yes"/>
    <x v="0"/>
    <s v="Rangoon – Tavoy – Mergui"/>
    <s v="14373/25818"/>
    <n v="1944"/>
    <m/>
    <x v="5792"/>
    <x v="71"/>
    <x v="4"/>
    <n v="3"/>
    <n v="0"/>
    <n v="15"/>
    <n v="0"/>
    <n v="0"/>
    <x v="3"/>
    <s v="The accident took place while the aircraft was approaching to land at Mergui Airstrip on Runway 01 on a schedule Rangoon - Tavoy - Mergui flight with 15 passengers and 3 crew. The port wing of the aircraft hit trees on its final approach and the aircraft landed heavily about 820 feet from the threshold of the runway. On impact with the ground, the starboard engine became detached from the aircraft and the aircraft ran along on its port wheels and starboard propeller approximately 270 feet and finally came to rest about 475 feet from the threshold and approximately 50 feet from the edge of the runway. Fire broke out on the starboard side, possibly due to severed fuel lines and electrical short circuits. The fire consumed the forward portion of the aircraft up to the main rear entrance door. The wings sustained damage but were not consumed by the fire. The crew and passengers were safely evacuated although two of the passengers sustained minor injuries. The fire fighting equipment at the aerodrome was totally inadequate and the local fire brigade with its 400 gallons of plain water could not save the aircraft."/>
    <x v="3"/>
    <n v="1953"/>
  </r>
  <r>
    <d v="1953-01-11T00:00:00"/>
    <m/>
    <x v="505"/>
    <x v="1572"/>
    <s v="SE-BUX"/>
    <x v="2"/>
    <s v="Cargo"/>
    <s v="No"/>
    <x v="0"/>
    <s v="Stockholm – Jönköping"/>
    <s v="2071"/>
    <n v="1941"/>
    <m/>
    <x v="5770"/>
    <x v="22"/>
    <x v="1"/>
    <n v="2"/>
    <n v="2"/>
    <n v="0"/>
    <n v="0"/>
    <n v="0"/>
    <x v="0"/>
    <s v="The crew was completing a cargo flight from Stockholm, carrying a load of newspapers on behalf of the Swedish newspaper 'Dagens Nyheter'. On final, while performing a last turn to reach the approach path, the twin engine aircraft stalled and crashed few km from the runway threshold. Both crew members were killed."/>
    <x v="1"/>
    <n v="1953"/>
  </r>
  <r>
    <d v="1953-01-12T00:00:00"/>
    <s v="10H 30M 0S"/>
    <x v="544"/>
    <x v="1121"/>
    <s v="CCCP-ZH125"/>
    <x v="0"/>
    <s v="Cargo"/>
    <s v="Yes"/>
    <x v="0"/>
    <s v="Batagay – Ozhogino – Zyrianka"/>
    <s v="184 321 10"/>
    <n v="31"/>
    <m/>
    <x v="5793"/>
    <x v="42"/>
    <x v="4"/>
    <n v="5"/>
    <n v="0"/>
    <n v="0"/>
    <n v="0"/>
    <n v="0"/>
    <x v="3"/>
    <s v="Shortly after takeoff from Batagay Airport, while in initial climb, the crew encountered technical problems with both engines. Unable to gain sufficient height, the pilot-in-command attempted an emergency landing near a river located one km from the airfield. The airplane hit trees, crash landed, lost its undercarriage and came to rest in a wooded area. While all five crew members were uninjured, the airplane was written off."/>
    <x v="3"/>
    <n v="1953"/>
  </r>
  <r>
    <d v="1953-01-12T00:00:00"/>
    <m/>
    <x v="631"/>
    <x v="2"/>
    <s v="TG602"/>
    <x v="0"/>
    <s v="Training"/>
    <s v="No"/>
    <x v="0"/>
    <s v="Shallufa - Shallufa"/>
    <s v="80"/>
    <n v="1949"/>
    <m/>
    <x v="2717"/>
    <x v="2"/>
    <x v="2"/>
    <n v="9"/>
    <n v="9"/>
    <n v="0"/>
    <n v="0"/>
    <n v="0"/>
    <x v="11"/>
    <s v="Shortly after takeoff from Shallufa Airbase, while climbing to a height of 2,000 feet, the four engine aircraft went into a dive and crashed in a desert area located 5,6 km southwest of the airfield. The airplane was destroyed and all nine crew members who were performing a local training mission were killed."/>
    <x v="4"/>
    <n v="1953"/>
  </r>
  <r>
    <d v="1953-01-13T00:00:00"/>
    <s v="13H 40M 0S"/>
    <x v="633"/>
    <x v="1247"/>
    <s v="49-0386"/>
    <x v="1"/>
    <s v="Training"/>
    <s v="No"/>
    <x v="1"/>
    <s v="Castle - Castle"/>
    <s v="16162"/>
    <n v="1949"/>
    <m/>
    <x v="5794"/>
    <x v="0"/>
    <x v="0"/>
    <n v="12"/>
    <n v="12"/>
    <n v="0"/>
    <n v="0"/>
    <n v="0"/>
    <x v="13"/>
    <s v="The crew was performing a navigational training sortie with three other similar aircraft. Three hours and a half after its departure from Castle AFB, the heavy bomber went out of control, dove into the ground and crashed in a grain field located eight miles west of Gridley. The airplane disintegrated on impact and all 12 occupants were killed. Crew: Lt Col Gerald W. Fallon, Maj William P. McMillan, Cpt William S. Raker, Cpt Edward Y. Williams, 1st Lt George D. Griffitts, T/Sgt Curtis F. Duffy, T/Sgt Bobby G. Theuret, M/Sgt Joe L. Bradshaw, M/Sgt William H. Clarke, M/Sgt Wallace N. Schwart, AJ William B. Crutchfield, A1c Charles W. Hesse."/>
    <x v="1"/>
    <n v="1953"/>
  </r>
  <r>
    <d v="1953-01-13T00:00:00"/>
    <s v="4H 17M 0S"/>
    <x v="572"/>
    <x v="1247"/>
    <s v="43-22447"/>
    <x v="1"/>
    <s v="Military"/>
    <s v="No"/>
    <x v="2"/>
    <m/>
    <s v="18594"/>
    <n v="1943"/>
    <m/>
    <x v="5398"/>
    <x v="168"/>
    <x v="4"/>
    <n v="3"/>
    <n v="3"/>
    <n v="0"/>
    <n v="0"/>
    <n v="0"/>
    <x v="6"/>
    <s v="Las radio contact at 0417LT while on a night intruder mission then lost without trace. Crew: Cpt Stanley W. Bailey, A2c Richard C. Fuller, 1st Lt Marlin A. Tanner."/>
    <x v="1"/>
    <n v="1953"/>
  </r>
  <r>
    <d v="1953-01-13T00:00:00"/>
    <m/>
    <x v="341"/>
    <x v="1468"/>
    <s v="PP-NBC"/>
    <x v="1"/>
    <s v="Scheduled Revenue Flight"/>
    <s v="No"/>
    <x v="1"/>
    <s v="São Luís – Grajaú"/>
    <s v="1073"/>
    <n v="1936"/>
    <m/>
    <x v="5795"/>
    <x v="29"/>
    <x v="6"/>
    <n v="3"/>
    <n v="3"/>
    <n v="1"/>
    <n v="1"/>
    <n v="0"/>
    <x v="5"/>
    <s v="En route, the crew encountered an unexpected situation and decided to attempt an emergency landing when control was lost and the aircraft crashed in a field located near Rosário. All four occupants were killed."/>
    <x v="1"/>
    <n v="1953"/>
  </r>
  <r>
    <d v="1953-01-13T00:00:00"/>
    <m/>
    <x v="551"/>
    <x v="1247"/>
    <s v="44-62217"/>
    <x v="1"/>
    <s v="Military"/>
    <s v="Yes"/>
    <x v="1"/>
    <s v="Clark - Clark"/>
    <s v="11694"/>
    <n v="1944"/>
    <m/>
    <x v="5452"/>
    <x v="168"/>
    <x v="4"/>
    <n v="14"/>
    <n v="3"/>
    <n v="0"/>
    <n v="0"/>
    <n v="0"/>
    <x v="6"/>
    <s v="Assigned to the 581st Air Resupply and Communications Wing, Kadena AB, Okinawa (91st SRS), was shot down by MiG's during a leaflet dropping mission on January 13, 1953. One of the most sensational missions of the 581st in Korea occurred on 12 January 1953, when a 581st ARC B-29 (tail number 44-62217) on its first leaflet drop mission with the 581st ARC Wing Commander, (as well as the operations commander of the 91st Strategic Reconnaissance Wing) on board, was shot down on their last leaflet target just south of the Yalu River in far northern Korea near the Chinese town of Antung. At the time, Russian fighter squadrons, some equipped for night flying, were supporting and supplying the Chinese with airpower, including the Russian-made MiG-15 Fagot. Twelve Russian MiG-15s from the 351st (and perhaps the 535th) Fighter Air Regiments (IAP) intercepted a lone Superfortress of the 581st ARCW south of the Yalu River, about 15 miles from the Chinese border. The MiGs were scrambled and vectored to the bomber's location by Russian radar-controlled searchlight units stationed near Antung, China. The searchlights illuminated the unarmed Superfortress and several MiGs engaged the bomber. Russian MiG pilot of the 351st IAP was credited with the intercept and downing of the B-29. Although US sources believe the B-29 was flying in North Korean airspace at the time of its mayday call, a belief that is strongly disputed by the Chinese and Russian authorities, crew members who bailed and landed believe they were in North Korean territory. Upon capture, the crew was rounded up, blindfolded and put aboard trucks, subsequently transported into China and later charged as CIA spies (the Chinese subsequently learned of the CIA connection with the ARCW units). During the highly publicized Chinese trial in Peking in October 1954, the surviving crew members, along with captured CIA agents, who were imprisoned two years earlier after they had been shot down while attempting to pick up their Chinese double agent, were given prison sentences ranging from 5 years to life. Not until 4 August 1955, two years after the Korean War Armistice, were the surviving crew members released from Chinese prison. These crew members held the distinction of being the longest held POW USAF captives of the war. Crew: Col John K. Arnold Jr., Maj William E. Baumer, A2c Harry M. Benjamin Jr., T/Sgt Howard W. Brown, 1st Lt Wallace L. Brown, Cpt John W. Buck, A1c Alvin D. Hart Jr., † A1c Steve E. Kiba, Cpt Elmer F. Llewellyn, A1c Daniel C. Schmidt, A2c John W. Thompson III, Cpt Eugene J. Vaadi, 1st Lt Paul E. Van Voorhis, † 1st Lt Henry D. Weese. † Source: http://www.joebaugher.com"/>
    <x v="5"/>
    <n v="1953"/>
  </r>
  <r>
    <d v="1953-01-13T00:00:00"/>
    <m/>
    <x v="572"/>
    <x v="1247"/>
    <s v="44-34546"/>
    <x v="0"/>
    <s v="Military"/>
    <s v="Yes"/>
    <x v="3"/>
    <s v="Gimhae - Gimhae"/>
    <s v="27825"/>
    <n v="1944"/>
    <m/>
    <x v="5746"/>
    <x v="156"/>
    <x v="4"/>
    <n v="3"/>
    <n v="0"/>
    <n v="0"/>
    <n v="0"/>
    <n v="0"/>
    <x v="3"/>
    <s v="Shortly after takeoff, while climbing, the airplane crashed in unknown circumstances in a river, about 3 km from the airfield. All three crew members were rescued while the aircraft was lost."/>
    <x v="1"/>
    <n v="1953"/>
  </r>
  <r>
    <d v="1953-01-15T00:00:00"/>
    <s v="4H 48M 0S"/>
    <x v="646"/>
    <x v="2"/>
    <s v="VX562"/>
    <x v="1"/>
    <s v="Military"/>
    <s v="No"/>
    <x v="3"/>
    <s v="Luqa – Northolt"/>
    <m/>
    <n v="1950"/>
    <m/>
    <x v="5796"/>
    <x v="7"/>
    <x v="1"/>
    <n v="3"/>
    <n v="3"/>
    <n v="16"/>
    <n v="16"/>
    <n v="0"/>
    <x v="19"/>
    <s v="While cruising at an altitude of 1,500 feet in low visibility due to the night and rain falls, the aircraft collided with a RAF Avro 683 Lancaster GR.3 registered TX270. En route from Luqa to Northolt, the Valetta was carrying 16 passengers and a crew of three. Following the collision, both aircraft crashed into the Mediterranean sea about 46 km southwest of Agrigento. All 26 occupants in both aircraft were killed."/>
    <x v="2"/>
    <n v="1953"/>
  </r>
  <r>
    <d v="1953-01-15T00:00:00"/>
    <s v="4H 48M 0S"/>
    <x v="523"/>
    <x v="2"/>
    <s v="TX270"/>
    <x v="1"/>
    <s v="Training"/>
    <s v="No"/>
    <x v="3"/>
    <m/>
    <m/>
    <m/>
    <m/>
    <x v="5796"/>
    <x v="7"/>
    <x v="1"/>
    <n v="7"/>
    <n v="7"/>
    <n v="0"/>
    <n v="0"/>
    <n v="0"/>
    <x v="4"/>
    <s v="While cruising at an altitude of 1,500 feet in low visibility due to the night and rain falls, the aircraft collided with a RAF Vickers 607 Valetta C.1 registered VX562. En route from Luqa to Northolt, the Valetta was carrying 16 passengers and a crew of three. Following the collision, both aircraft crashed into the Mediterranean sea about 46 km southwest of Agrigento. All 26 occupants in both aircraft were killed. The Lancaster crew was following HMS Gambia and other Royal Navy ships on an antisubmarine exercise."/>
    <x v="2"/>
    <n v="1953"/>
  </r>
  <r>
    <d v="1953-01-15T00:00:00"/>
    <m/>
    <x v="401"/>
    <x v="2"/>
    <s v="WB455"/>
    <x v="1"/>
    <s v="Training"/>
    <s v="Yes"/>
    <x v="0"/>
    <m/>
    <m/>
    <m/>
    <m/>
    <x v="5797"/>
    <x v="1"/>
    <x v="1"/>
    <n v="2"/>
    <n v="0"/>
    <n v="0"/>
    <n v="0"/>
    <n v="0"/>
    <x v="3"/>
    <s v="While cruising in poor weather conditions, the crew lost radio aids and attempted to make an emergency landing when the twin engine aircraft crashed in a field located near the RAF Syerston. Both occupants were unhurt while the airplane was damaged beyond repair."/>
    <x v="0"/>
    <n v="1953"/>
  </r>
  <r>
    <d v="1953-01-15T00:00:00"/>
    <m/>
    <x v="629"/>
    <x v="1321"/>
    <s v="SU-29"/>
    <x v="1"/>
    <s v="Military"/>
    <s v="Yes"/>
    <x v="1"/>
    <m/>
    <s v="613"/>
    <m/>
    <m/>
    <x v="5798"/>
    <x v="10"/>
    <x v="1"/>
    <n v="6"/>
    <n v="3"/>
    <n v="0"/>
    <n v="0"/>
    <n v="0"/>
    <x v="6"/>
    <s v="While flying at low height in poor weather conditions, the twin engine aircraft hit tree tops and crashed in a snow covered and wooded area. Three crew members were killed while three others were injured. Those killed were: Jaromír Šimeček, pilot, František Hrubý, Jaromír Čaja."/>
    <x v="1"/>
    <n v="1953"/>
  </r>
  <r>
    <d v="1953-01-16T00:00:00"/>
    <s v="19H 37M 0S"/>
    <x v="548"/>
    <x v="1247"/>
    <s v="42-72558"/>
    <x v="2"/>
    <s v="Military"/>
    <s v="Yes"/>
    <x v="0"/>
    <s v="Saint John’s – Stephenville"/>
    <s v="10663"/>
    <n v="1945"/>
    <m/>
    <x v="3619"/>
    <x v="27"/>
    <x v="0"/>
    <n v="3"/>
    <n v="3"/>
    <n v="11"/>
    <n v="10"/>
    <n v="0"/>
    <x v="18"/>
    <s v="On final approach to Stephenville Airport by night, the four engine aircraft hit the ground and crashed 1,5 km short of runway threshold. A passenger was rescued while 13 other occupants were killed. For unknown reason, the crew was completing the approach at an insufficient altitude."/>
    <x v="3"/>
    <n v="1953"/>
  </r>
  <r>
    <d v="1953-01-16T00:00:00"/>
    <m/>
    <x v="599"/>
    <x v="1247"/>
    <s v="45-57772"/>
    <x v="1"/>
    <s v="Military"/>
    <s v="Yes"/>
    <x v="1"/>
    <m/>
    <s v="10142"/>
    <n v="1945"/>
    <m/>
    <x v="5799"/>
    <x v="3"/>
    <x v="1"/>
    <n v="6"/>
    <n v="0"/>
    <n v="0"/>
    <n v="0"/>
    <n v="0"/>
    <x v="3"/>
    <s v="Both engines failed in flight, forcing the crew to bail out and to abandon the aircraft that dove into the ground and crashed in a field. All six crew members were uninjured."/>
    <x v="0"/>
    <n v="1953"/>
  </r>
  <r>
    <d v="1953-01-17T00:00:00"/>
    <m/>
    <x v="401"/>
    <x v="1573"/>
    <s v="VH-BKZ"/>
    <x v="0"/>
    <s v="Aerial photography"/>
    <s v="Yes"/>
    <x v="0"/>
    <s v="Melbourne - Melbourne"/>
    <m/>
    <m/>
    <m/>
    <x v="5800"/>
    <x v="32"/>
    <x v="7"/>
    <n v="3"/>
    <n v="0"/>
    <n v="0"/>
    <n v="0"/>
    <n v="0"/>
    <x v="3"/>
    <s v="Shortly after takeoff, the twin engine aircraft suffered an engine failure resulting in its crossing the Centre Dandenong Road beneath the 20 feet high telephone wires which were strung along each side of the road before striking an earth embankment and two fences, tearing off the port wing. While all three crew members were slightly injured, the aircraft was damaged beyond repair."/>
    <x v="0"/>
    <n v="1953"/>
  </r>
  <r>
    <d v="1953-01-18T00:00:00"/>
    <m/>
    <x v="517"/>
    <x v="580"/>
    <s v="84738"/>
    <x v="0"/>
    <s v="Military"/>
    <s v="No"/>
    <x v="3"/>
    <m/>
    <s v="84738"/>
    <n v="1945"/>
    <m/>
    <x v="5801"/>
    <x v="37"/>
    <x v="4"/>
    <n v="9"/>
    <n v="9"/>
    <n v="0"/>
    <n v="0"/>
    <n v="0"/>
    <x v="11"/>
    <s v="The seaplane was engaged in a rescue mission after a USN Neptune was shot down off the Swatow Island. All 11 crew members of the Neptune were transferred on board the USS Halsey Powell. While taking off from rough seas, the airplane went out of control and crashed, killing all nine crew members including the following five USCG personnel: Ltjg G. W. Stuart, Alc W. J. Hammond, Al1 C. R. Tornell, Ao1 J. R. Bridge, Ad3 T. W. Miller."/>
    <x v="1"/>
    <n v="1953"/>
  </r>
  <r>
    <d v="1953-01-18T00:00:00"/>
    <m/>
    <x v="624"/>
    <x v="580"/>
    <s v="127744"/>
    <x v="1"/>
    <s v="Survey / Patrol / Reconnaissance"/>
    <s v="Yes"/>
    <x v="3"/>
    <m/>
    <s v="426-5078"/>
    <m/>
    <m/>
    <x v="5801"/>
    <x v="37"/>
    <x v="4"/>
    <n v="11"/>
    <n v="0"/>
    <n v="0"/>
    <n v="0"/>
    <n v="0"/>
    <x v="3"/>
    <s v="While completing a maritime patrol flight, the aircraft was shot down by the pilot of a Chinese AF fighter and crashed into the sea off the Swatow Island. The airplane was lost and all 11 crew members were evacuated and transferred to the USS Halsey Powell."/>
    <x v="5"/>
    <n v="1953"/>
  </r>
  <r>
    <d v="1953-01-19T00:00:00"/>
    <m/>
    <x v="597"/>
    <x v="1574"/>
    <s v="G-AICM"/>
    <x v="2"/>
    <s v="Cargo"/>
    <s v="Yes"/>
    <x v="0"/>
    <s v="Northolt – Berlin"/>
    <s v="12756"/>
    <n v="1946"/>
    <m/>
    <x v="513"/>
    <x v="12"/>
    <x v="1"/>
    <n v="2"/>
    <n v="0"/>
    <n v="0"/>
    <n v="0"/>
    <n v="0"/>
    <x v="3"/>
    <s v="The crew was performing a cargo flight from Northolt to Berlin-Tempelhof and the approach was completed in low visibility due to foggy conditions. On final, the twin engine aircraft stalled and crashed on a railway road located few hundred yards from runway 09R threshold. Both pilots were rescued while the aircraft was destroyed."/>
    <x v="0"/>
    <n v="1953"/>
  </r>
  <r>
    <d v="1953-01-19T00:00:00"/>
    <m/>
    <x v="665"/>
    <x v="2"/>
    <s v="WF420"/>
    <x v="2"/>
    <s v="Military"/>
    <s v="Yes"/>
    <x v="0"/>
    <m/>
    <s v="700"/>
    <n v="1952"/>
    <m/>
    <x v="2542"/>
    <x v="1"/>
    <x v="1"/>
    <n v="0"/>
    <n v="0"/>
    <n v="0"/>
    <n v="0"/>
    <n v="0"/>
    <x v="3"/>
    <s v="The approach to RAF Swinderby was completed in misty conditions. The airplane was too high and passed over the outer marker at an altitude of 750 feet instead of the assigned 600 feet. The pilot increased the rate of descent but could not timely arrest the descent. He advanced the power levers in an attempt to make a go around when the airplane impacted the ground short of the runway threshold. There were no casualties."/>
    <x v="3"/>
    <n v="1953"/>
  </r>
  <r>
    <d v="1953-01-20T00:00:00"/>
    <m/>
    <x v="507"/>
    <x v="1247"/>
    <s v="41-21132"/>
    <x v="1"/>
    <s v="Military"/>
    <s v="Yes"/>
    <x v="1"/>
    <m/>
    <s v="1147"/>
    <n v="1941"/>
    <m/>
    <x v="5802"/>
    <x v="0"/>
    <x v="0"/>
    <n v="0"/>
    <n v="0"/>
    <n v="0"/>
    <n v="0"/>
    <n v="0"/>
    <x v="3"/>
    <s v="An engine failed in flight, forcing the crew to reduce his altitude and attempting an emergency landing. The twin engine aircraft belly landed in a field located nine miles south of Fredonia. There were no casualties but the aircraft was damaged beyond repair."/>
    <x v="0"/>
    <n v="1953"/>
  </r>
  <r>
    <d v="1953-01-21T00:00:00"/>
    <m/>
    <x v="532"/>
    <x v="3"/>
    <s v="348994/F-RAZF"/>
    <x v="1"/>
    <s v="Military"/>
    <m/>
    <x v="1"/>
    <m/>
    <s v="14810/26255"/>
    <n v="1944"/>
    <m/>
    <x v="3515"/>
    <x v="116"/>
    <x v="4"/>
    <n v="0"/>
    <n v="0"/>
    <n v="0"/>
    <n v="0"/>
    <n v="0"/>
    <x v="3"/>
    <s v="Crashed in unknown circumstances somewhere in Indochina. Occupant fate remains unknown."/>
    <x v="1"/>
    <n v="1953"/>
  </r>
  <r>
    <d v="1953-01-21T00:00:00"/>
    <m/>
    <x v="461"/>
    <x v="1575"/>
    <s v="G-AGJN"/>
    <x v="3"/>
    <s v="Scheduled Revenue Flight"/>
    <s v="Yes"/>
    <x v="3"/>
    <m/>
    <m/>
    <n v="1943"/>
    <m/>
    <x v="5803"/>
    <x v="4"/>
    <x v="1"/>
    <n v="0"/>
    <n v="0"/>
    <n v="0"/>
    <n v="0"/>
    <n v="0"/>
    <x v="3"/>
    <s v="Crashed in unknown circumstances into the ocean off Madeira Island. There were no casualties but the seaplane was damaged beyond repair."/>
    <x v="1"/>
    <n v="1953"/>
  </r>
  <r>
    <d v="1953-01-21T00:00:00"/>
    <m/>
    <x v="478"/>
    <x v="1308"/>
    <s v="CF-BHL"/>
    <x v="1"/>
    <s v="Scheduled Revenue Flight"/>
    <s v="Yes"/>
    <x v="3"/>
    <s v="Vancouver – Kemano"/>
    <s v="1003"/>
    <n v="1937"/>
    <m/>
    <x v="5804"/>
    <x v="27"/>
    <x v="0"/>
    <n v="1"/>
    <n v="0"/>
    <n v="5"/>
    <n v="5"/>
    <n v="0"/>
    <x v="1"/>
    <s v="En route to Kemano, weather conditions deteriorated. The pilot decided to reduce his altitude and attempted an emergency landing when the seaplane crashed into the Kingscorner Point located north of Butedale. All five passengers were killed while the pilot survived."/>
    <x v="2"/>
    <n v="1953"/>
  </r>
  <r>
    <d v="1953-01-22T00:00:00"/>
    <m/>
    <x v="594"/>
    <x v="1576"/>
    <s v="N38936"/>
    <x v="2"/>
    <s v="Test"/>
    <s v="Yes"/>
    <x v="0"/>
    <s v="Burbank - Burbank"/>
    <s v="1962"/>
    <n v="1943"/>
    <m/>
    <x v="1330"/>
    <x v="0"/>
    <x v="0"/>
    <n v="5"/>
    <n v="0"/>
    <n v="0"/>
    <n v="0"/>
    <n v="0"/>
    <x v="3"/>
    <s v="The crew was engaged in a local test flight. On final approach, during the last segment, the crew inadvertently raised the gears. The four engine aircraft belly landed and slid for dozen yards before coming to rest in flames. While all five crew members were unhurt, the aircraft was lost."/>
    <x v="3"/>
    <n v="1953"/>
  </r>
  <r>
    <d v="1953-01-23T00:00:00"/>
    <s v="20H 37M 0S"/>
    <x v="614"/>
    <x v="546"/>
    <s v="CCCP-L1435"/>
    <x v="0"/>
    <s v="Cargo"/>
    <s v="No"/>
    <x v="0"/>
    <s v="Novosibirsk – Kazan – Moscow"/>
    <s v="30267"/>
    <n v="31"/>
    <m/>
    <x v="458"/>
    <x v="42"/>
    <x v="4"/>
    <n v="6"/>
    <n v="6"/>
    <n v="0"/>
    <n v="0"/>
    <n v="0"/>
    <x v="8"/>
    <s v="The crew was completing the cargo flight SU022 from Novosibirsk to Moscow with an intermediate stop in Kazan, carrying a crew of six and a load of wire coils, electric engines and radio components. Shortly after takeoff from Kazan Airport, while climbing to a height of 150 meters, the aircraft was hit on its empannage by the left engine of an Aeroflot Lisunov LI-2 that was trying to land at Kazan Airport. On a cargo flight from Leningrad to Sverdlovsk with intermediate stops in Moscow-Bykovo Airport and Kazan, the Lisunov LI-2 was registered CCCP-L4582 and was was carrying a crew of five and a load of six brass panels weighing 155 kilos each and a batch of capacitors. Following the collision, both aircraft dove into the ground and crashed in a snow covered field located three km southwest of the airport. Both aircraft were destroyed and all eleven crew members were killed."/>
    <x v="3"/>
    <n v="1953"/>
  </r>
  <r>
    <d v="1953-01-23T00:00:00"/>
    <s v="20H 37M 0S"/>
    <x v="544"/>
    <x v="546"/>
    <s v="CCCP-L4582"/>
    <x v="2"/>
    <s v="Cargo"/>
    <s v="No"/>
    <x v="0"/>
    <s v="Leningrad – Moscow – Kazan – Sverdlovsk"/>
    <s v="184 304 04"/>
    <n v="1951"/>
    <m/>
    <x v="458"/>
    <x v="42"/>
    <x v="4"/>
    <n v="5"/>
    <n v="5"/>
    <n v="0"/>
    <n v="0"/>
    <n v="0"/>
    <x v="1"/>
    <s v="The crew was completing a cargo flight from Leningrad to Sverdlovsk with intermediate stops in Moscow-Bykovo Airport and Kazan, with a load of six brass panels weighing 155 kilos each and a batch of capacitors. The descent to Kazan was started by night and poor weather conditions with heavy snow falls, reducing the visibility down to zero. The crew obtained the permission to descent to 1,800, 1,200 and 600 meters and was unable to locate the runway. Guided by ATC, the aircraft descended to the altitude of 150 meters when the aircraft hit with its left engine the empennage of an Aeroflot Ilyushin II-12. Registered CCCP-L1435, this second aircraft was performing the cargo flight number SU022 from Novosibirsk to Moscow with an intermediate stop in Kazan, carrying a crew of six and a load of wire coils, electric engines and radio components. Following the collision, both aircraft dove into the ground and crashed in a snow covered field located three km southwest of the airport. Both aircraft were destroyed and all eleven crew members were killed."/>
    <x v="3"/>
    <n v="1953"/>
  </r>
  <r>
    <d v="1953-01-26T00:00:00"/>
    <s v="11H 44M 0S"/>
    <x v="532"/>
    <x v="1482"/>
    <s v="I-LAIL"/>
    <x v="0"/>
    <s v="Scheduled Revenue Flight"/>
    <s v="No"/>
    <x v="4"/>
    <s v="Cagliari – Rome"/>
    <s v="4308"/>
    <n v="1941"/>
    <m/>
    <x v="5805"/>
    <x v="7"/>
    <x v="1"/>
    <n v="3"/>
    <n v="3"/>
    <n v="16"/>
    <n v="16"/>
    <n v="0"/>
    <x v="19"/>
    <s v="Few minutes after its takeoff from Cagliari-Elmas Airport, while climbing, the airplane went out of control, dove into the ground and crashed on the Mt Sinnai located 15 km northwest of the airfield. The aircraft was destroyed by impact forces and all 19 occupants were killed."/>
    <x v="0"/>
    <n v="1953"/>
  </r>
  <r>
    <d v="1953-01-27T00:00:00"/>
    <m/>
    <x v="551"/>
    <x v="1247"/>
    <s v="44-27262"/>
    <x v="1"/>
    <s v="Military"/>
    <s v="Yes"/>
    <x v="1"/>
    <s v="Kadena - Kadena"/>
    <m/>
    <m/>
    <m/>
    <x v="5806"/>
    <x v="168"/>
    <x v="4"/>
    <n v="14"/>
    <n v="3"/>
    <n v="0"/>
    <n v="0"/>
    <n v="0"/>
    <x v="6"/>
    <s v="En route, the heavy bomber was attacked by Major Anatoly Karelin, pilot of a Soviet AF MiG-15 fighter. Ten crew members were able to bail out before the aircraft crashed. A crew member was rescued while three others were killed in the crash. Those killed were: M/Sgt Cleo A. Brown, 1st Lt Edward R. Francis, 1st Lt Ralph I. Phy."/>
    <x v="5"/>
    <n v="1953"/>
  </r>
  <r>
    <d v="1953-01-28T00:00:00"/>
    <m/>
    <x v="461"/>
    <x v="1575"/>
    <s v="G-AGKY"/>
    <x v="0"/>
    <s v="Scheduled Revenue Flight"/>
    <s v="Yes"/>
    <x v="3"/>
    <s v="Southampton – Lisbon – Funchal"/>
    <m/>
    <n v="1944"/>
    <m/>
    <x v="325"/>
    <x v="1"/>
    <x v="1"/>
    <n v="5"/>
    <n v="0"/>
    <n v="26"/>
    <n v="0"/>
    <n v="0"/>
    <x v="3"/>
    <s v="The takeoff from Southampton was attempted by night. During the takeoff roll on the Solent, the seaplane was unstable and the captain was unable to maintain the aircraft on the right course so he decided to abandon the takeoff procedure. A float located on the left wing hit the water surface and the left wing was submerged to the outer engine. All 31 occupants were quickly rescued and were uninjured while the aircraft sank."/>
    <x v="3"/>
    <n v="1953"/>
  </r>
  <r>
    <d v="1953-01-28T00:00:00"/>
    <m/>
    <x v="564"/>
    <x v="580"/>
    <s v="59937"/>
    <x v="1"/>
    <s v="Training"/>
    <s v="No"/>
    <x v="4"/>
    <s v="Alameda – Whidbey Island"/>
    <s v="59937"/>
    <n v="1943"/>
    <m/>
    <x v="5807"/>
    <x v="0"/>
    <x v="0"/>
    <n v="8"/>
    <n v="8"/>
    <n v="2"/>
    <n v="2"/>
    <n v="0"/>
    <x v="15"/>
    <s v="While cruising at an altitude of 5,000 feet, the crew encountered poor weather conditions. In low visibility, the aircraft registered 59937 (VP-9) hit the slope of the Black Peak and disintegrated on impact. SAR operations were conducted but eventually suspended few days later as no trace of the aircraft nor the crew was found. The wreckage was spotted and localized in July 1953. All 10 occupants have been killed and the aircraft was destroyed by impact forces and a post crash fire. The airplane was on its way from NAS Alameda to NAS Whidbey Island, carrying two Navy Officers and a crew of eight. Crew: Lt Leland R. Stegemerten, pilot, Lt David Jarvis, copilot, Adc C. C. Longacre, At1 T. W. Huffman, Ao3 J. A. Kerrigan, Ao3 J. L. McDonnell, Ad3 H. L. Ziemba, Adan T. J. Whited. Passengers: Cpt Julian David Greer, Lt O. C. Everhart."/>
    <x v="3"/>
    <n v="1953"/>
  </r>
  <r>
    <d v="1953-01-28T00:00:00"/>
    <m/>
    <x v="646"/>
    <x v="2"/>
    <s v="WG265"/>
    <x v="2"/>
    <s v="Training"/>
    <s v="Yes"/>
    <x v="0"/>
    <s v="Lichfield - Lichfield"/>
    <s v="513"/>
    <n v="10"/>
    <m/>
    <x v="2970"/>
    <x v="1"/>
    <x v="1"/>
    <n v="3"/>
    <n v="0"/>
    <n v="0"/>
    <n v="0"/>
    <n v="0"/>
    <x v="3"/>
    <s v="The crew was performing a local training sortie at RAF Lichfield. After completing several maneuvers successfully, the crew started the approach with the right engine inoperative. On final, the aircraft banked right, causing the right wing to hit the ground. Out of control, the airplane stalled and crashed in a field located short of runway threshold. All three crew members were injured and the aircraft was written off."/>
    <x v="3"/>
    <n v="1953"/>
  </r>
  <r>
    <d v="1953-01-29T00:00:00"/>
    <s v="10H 0M 0S"/>
    <x v="553"/>
    <x v="1577"/>
    <s v="HK-605"/>
    <x v="0"/>
    <s v="Cargo"/>
    <s v="Yes"/>
    <x v="0"/>
    <s v="Bogotá – Cartagena – Barranquilla"/>
    <s v="30362"/>
    <n v="1944"/>
    <m/>
    <x v="4192"/>
    <x v="21"/>
    <x v="6"/>
    <n v="2"/>
    <n v="0"/>
    <n v="0"/>
    <n v="0"/>
    <n v="0"/>
    <x v="3"/>
    <s v="Shortly after takeoff from Bogotá-Techo Airport, while in initial climb, the crew encountered technical problems with the left engine. The pilot-in-command reduced his altitude and completed an emergency landing in a wasteland located six km southeast of the airport. Both occupants were uninjured while the aircraft was damaged beyond repair."/>
    <x v="0"/>
    <n v="1953"/>
  </r>
  <r>
    <d v="1953-01-29T00:00:00"/>
    <m/>
    <x v="541"/>
    <x v="48"/>
    <s v="5246"/>
    <x v="1"/>
    <s v="Military"/>
    <s v="No"/>
    <x v="4"/>
    <s v="Saskatoon – Vancouver"/>
    <s v="108-37421"/>
    <n v="1944"/>
    <m/>
    <x v="5808"/>
    <x v="27"/>
    <x v="0"/>
    <n v="5"/>
    <n v="5"/>
    <n v="0"/>
    <n v="0"/>
    <n v="0"/>
    <x v="1"/>
    <s v="While flying northeast of Vancouver, the twin engine aircraft hit a snowy mountain slope located near Widgeon Lake, west of Pitt Lake. Debris were found few days later and all five crewmen were killed. Crew: Flying Officer Murray Donald Hill, Flying Officer Jack Wayne McIntosh, Flying Officer Ernest Dorph Thygesen, 2."/>
    <x v="1"/>
    <n v="1953"/>
  </r>
  <r>
    <d v="1953-01-29T00:00:00"/>
    <m/>
    <x v="551"/>
    <x v="1247"/>
    <s v="42-65357"/>
    <x v="1"/>
    <s v="Bombing"/>
    <s v="Yes"/>
    <x v="1"/>
    <s v="Pohang - Pohang"/>
    <m/>
    <m/>
    <m/>
    <x v="5312"/>
    <x v="168"/>
    <x v="4"/>
    <n v="14"/>
    <n v="9"/>
    <n v="0"/>
    <n v="0"/>
    <n v="0"/>
    <x v="11"/>
    <s v="While on a night bombing mission, the aircraft was shot down by the pilot of a Soviet AF MiG-15 fighter and crashed about 20 km south of Pyongyang. Five crew members were rescued and became POW while nine others were killed. Crew: A2c Gerald D. Abrahamson, 1st Lt Gilbert L. Ashley Jr., † 1st Lt Dewey R. Henry, † A2c Hidemaro S. Ishida, Sgt Lee H. Miller, A2c James J. O'Meara Jr., † 1st Lt Arthur R. Olsen, † A2c James D. Pope, † A2c Edward A. Schwab, † 2nd Lt John P. Shaddick III, † A3c Frank J. Stevenson, 2nd Lt Dewey Stopa, † 1st Lt Harold P. Turner, † A2c Robert L. Weinbrandt."/>
    <x v="5"/>
    <n v="1953"/>
  </r>
  <r>
    <d v="1953-01-30T00:00:00"/>
    <m/>
    <x v="633"/>
    <x v="1247"/>
    <s v="48-055"/>
    <x v="0"/>
    <s v="Training"/>
    <s v="Yes"/>
    <x v="0"/>
    <s v="Hunter - Hunter"/>
    <s v="15864"/>
    <n v="1948"/>
    <m/>
    <x v="5790"/>
    <x v="0"/>
    <x v="0"/>
    <n v="7"/>
    <n v="4"/>
    <n v="0"/>
    <n v="0"/>
    <n v="0"/>
    <x v="5"/>
    <s v="Shortly after takeoff from Hunter AFB, while climbing to a height of about 50 feet, the aircraft stalled and crashed in flames in a wooded area. The aircraft was destroyed by a post crash fire and four of the seven crew members were killed."/>
    <x v="1"/>
    <n v="1953"/>
  </r>
  <r>
    <d v="1953-02-01T00:00:00"/>
    <m/>
    <x v="523"/>
    <x v="48"/>
    <s v="KB914"/>
    <x v="0"/>
    <s v="Military"/>
    <s v="No"/>
    <x v="1"/>
    <m/>
    <m/>
    <m/>
    <m/>
    <x v="3553"/>
    <x v="27"/>
    <x v="0"/>
    <n v="9"/>
    <n v="9"/>
    <n v="0"/>
    <n v="0"/>
    <n v="0"/>
    <x v="11"/>
    <s v="Crashed in unknown circumstances few minutes after its takeoff from Goose Bay. SAR operations were conducted but eventually abandoned after few days as no trace of the aircraft nor the crew was found. The wreckage was eventually found in a remote area on June 23, 1953."/>
    <x v="1"/>
    <n v="1953"/>
  </r>
  <r>
    <d v="1953-02-01T00:00:00"/>
    <m/>
    <x v="624"/>
    <x v="580"/>
    <s v="127751"/>
    <x v="1"/>
    <s v="Survey / Patrol / Reconnaissance"/>
    <s v="No"/>
    <x v="4"/>
    <m/>
    <s v="426-5085"/>
    <m/>
    <m/>
    <x v="4135"/>
    <x v="64"/>
    <x v="4"/>
    <n v="11"/>
    <n v="11"/>
    <n v="0"/>
    <n v="0"/>
    <n v="0"/>
    <x v="16"/>
    <s v="Engaged in a maritime patrol flight, the crew encountered marginal weather conditions when the aircraft hit the slope of a mountain located on Okinawa Island (Ryukyu Islands). All 11 crew members were killed."/>
    <x v="3"/>
    <n v="1953"/>
  </r>
  <r>
    <d v="1953-02-02T00:00:00"/>
    <s v="3H 1M 0S"/>
    <x v="573"/>
    <x v="1205"/>
    <s v="G-AHFA"/>
    <x v="1"/>
    <s v="Charter/Taxi (Non Scheduled Revenue Flight)"/>
    <s v="No"/>
    <x v="3"/>
    <s v="Stansted – Lajes – Gander – Kingston"/>
    <s v="1304"/>
    <n v="1946"/>
    <m/>
    <x v="423"/>
    <x v="20"/>
    <x v="5"/>
    <n v="6"/>
    <n v="6"/>
    <n v="33"/>
    <n v="33"/>
    <n v="0"/>
    <x v="44"/>
    <s v="The four engine aircraft was on its way from Stansted to Kingston, Jamaica, carrying RAF personnels and their family members. It left Lajes Airport in the Azores Islands at 2325LT on February 1st. While approaching the Canadian coast by night, the crew issued a brief emergency message whose content remains unclear. Shortly later, the aircraft crashed into the Atlantic Ocean, about 500 km southeast of Saint John's (approximately 46°15 latitude North and 46°31 longitude West). As the airplane failed to arrive in Gander, SAR operations were conducted but eventually suspended few days later as no trace of the aircraft nor the 39 occupants was found. Weather conditions at the time of the accident were considered as good. Crew: D. Nicholls, pilot, P. E. Walton, copilot, A. E. Chopping, navigator, J. A. Davis, radio officer, R. G. Lawrence, flight engineer, P. M. Newton, stewardess."/>
    <x v="1"/>
    <n v="1953"/>
  </r>
  <r>
    <d v="1953-02-03T00:00:00"/>
    <m/>
    <x v="532"/>
    <x v="1459"/>
    <s v="F-OAFR"/>
    <x v="1"/>
    <s v="Scheduled Revenue Flight"/>
    <s v="No"/>
    <x v="1"/>
    <m/>
    <s v="15283/26728"/>
    <n v="1944"/>
    <m/>
    <x v="5809"/>
    <x v="116"/>
    <x v="4"/>
    <n v="3"/>
    <n v="3"/>
    <n v="15"/>
    <n v="15"/>
    <n v="0"/>
    <x v="21"/>
    <s v="While cruising, the airplane went out of control and crashed in a dense wooded area located near Lai Châu, killing all 18 occupants."/>
    <x v="5"/>
    <n v="1953"/>
  </r>
  <r>
    <d v="1953-02-04T00:00:00"/>
    <m/>
    <x v="572"/>
    <x v="1247"/>
    <s v="44-34345"/>
    <x v="1"/>
    <s v="Military"/>
    <s v="No"/>
    <x v="2"/>
    <m/>
    <s v="27624"/>
    <n v="1944"/>
    <m/>
    <x v="5398"/>
    <x v="168"/>
    <x v="4"/>
    <n v="3"/>
    <n v="3"/>
    <n v="0"/>
    <n v="0"/>
    <n v="0"/>
    <x v="6"/>
    <s v="Crashed in unknown circumstances while on a night intruder mission. All three crew members lost without trace. Crew: A2c Charles F. Brekke, Cpt Francis Carmody, Cpt Aaron Shapiro."/>
    <x v="1"/>
    <n v="1953"/>
  </r>
  <r>
    <d v="1953-02-04T00:00:00"/>
    <m/>
    <x v="532"/>
    <x v="1247"/>
    <s v="42-93722"/>
    <x v="2"/>
    <s v="Military"/>
    <s v="Yes"/>
    <x v="0"/>
    <m/>
    <s v="13665"/>
    <n v="1944"/>
    <m/>
    <x v="1101"/>
    <x v="3"/>
    <x v="1"/>
    <n v="0"/>
    <n v="0"/>
    <n v="0"/>
    <n v="0"/>
    <n v="0"/>
    <x v="3"/>
    <s v="Crashed on landing. There were no casualties."/>
    <x v="1"/>
    <n v="1953"/>
  </r>
  <r>
    <d v="1953-02-04T00:00:00"/>
    <m/>
    <x v="401"/>
    <x v="1578"/>
    <s v="VH-BDD"/>
    <x v="2"/>
    <s v="Scheduled Revenue Flight"/>
    <s v="Yes"/>
    <x v="0"/>
    <s v="Tapini – Embessa"/>
    <m/>
    <m/>
    <m/>
    <x v="5810"/>
    <x v="61"/>
    <x v="7"/>
    <n v="2"/>
    <n v="0"/>
    <n v="10"/>
    <n v="0"/>
    <n v="0"/>
    <x v="3"/>
    <s v="On approach to Embessa, the aircrasft suffered engine problems. The crew elected to make an emergency landing and the aircraft crash landed. There were no casualties but the aircraft was written off."/>
    <x v="0"/>
    <n v="1953"/>
  </r>
  <r>
    <d v="1953-02-06T00:00:00"/>
    <m/>
    <x v="532"/>
    <x v="1197"/>
    <s v="X-1"/>
    <x v="0"/>
    <s v="Training"/>
    <s v="Yes"/>
    <x v="0"/>
    <s v="Valkenburg - Valkenburg"/>
    <m/>
    <m/>
    <m/>
    <x v="5811"/>
    <x v="33"/>
    <x v="1"/>
    <n v="0"/>
    <n v="0"/>
    <n v="0"/>
    <n v="0"/>
    <n v="0"/>
    <x v="3"/>
    <s v="Shortly after takeoff from Valkenburg AFB, while in initial climb, the aircraft stalled and belly landed in a field pas the runway end. It slid for several yards and eventually came to a stop with both engines sheared off. The left propeller went through the cockpit and severely damaged the fuselage. There were no casualties but the aircraft was considered as damaged beyond repair."/>
    <x v="2"/>
    <n v="1953"/>
  </r>
  <r>
    <d v="1953-02-07T00:00:00"/>
    <s v="10H 28M 0S"/>
    <x v="548"/>
    <x v="1562"/>
    <s v="F-BFGR"/>
    <x v="2"/>
    <s v="Scheduled Revenue Flight"/>
    <s v="Yes"/>
    <x v="0"/>
    <s v="Abidjan – Conakry – Dakar – Casablanca – Bordeaux – Paris"/>
    <s v="10290"/>
    <n v="1944"/>
    <m/>
    <x v="5466"/>
    <x v="3"/>
    <x v="1"/>
    <n v="6"/>
    <n v="0"/>
    <n v="13"/>
    <n v="3"/>
    <n v="0"/>
    <x v="6"/>
    <s v="The final approach to Bordeaux-Mérignac was performed in foggy conditions. Due to low visibility, the flying crew did not realize that his altitude was insufficient when the four engine aircraft hit the top of pine trees, stalled and crashed in flames in a wooded area located in Eysines, north of the airfield. The aircraft was destroyed by a post crash fire and nine occupants were killed, six crew members and three passengers."/>
    <x v="3"/>
    <n v="1953"/>
  </r>
  <r>
    <d v="1953-02-07T00:00:00"/>
    <m/>
    <x v="626"/>
    <x v="1203"/>
    <s v="MM61772"/>
    <x v="2"/>
    <s v="Military"/>
    <s v="Yes"/>
    <x v="0"/>
    <m/>
    <s v="15"/>
    <n v="1948"/>
    <m/>
    <x v="1332"/>
    <x v="7"/>
    <x v="1"/>
    <n v="0"/>
    <n v="0"/>
    <n v="0"/>
    <n v="0"/>
    <n v="0"/>
    <x v="3"/>
    <s v="While approaching Rome-Urbe Airport, the aircraft suffered engine problems. The crew attempted to make an emergency landing in a wasteland. There were no casualties but the aircraft was damaged beyond repair."/>
    <x v="0"/>
    <n v="1953"/>
  </r>
  <r>
    <d v="1953-02-07T00:00:00"/>
    <m/>
    <x v="641"/>
    <x v="1247"/>
    <s v="51-5719"/>
    <x v="1"/>
    <s v="Military"/>
    <s v="Yes"/>
    <x v="1"/>
    <s v="Carswell – Goose Bay – Fairford"/>
    <m/>
    <m/>
    <m/>
    <x v="5812"/>
    <x v="1"/>
    <x v="1"/>
    <n v="14"/>
    <n v="0"/>
    <n v="0"/>
    <n v="0"/>
    <n v="0"/>
    <x v="3"/>
    <s v="The aircraft was on its way from Carswell AFB to RAF Fairford with an intermediate stop in Goose Bay, taking part to the 'Operation Styleshow', consisting of a transfer of 18 Convair B-26 from the US to the UK. While approaching RAF Fairford, the crew encountered poor weather conditions. Despite a GCA approach, the pilot-in-command was unable to locate the airbase due to low visibility, made a go around and followed a holding pattern north of the airfield. Later, a second attempt to land was aborted and the crew continued to the north. Due to fuel starvation, the captain ordered his crew to abandon the aircraft and to bail out. The heavy bomber continued to the south for 50 km and eventually crashed in an open field located southeast of Chippenham, Wiltshire. All 14 occupants were safe, except one who broke his leg on landing."/>
    <x v="0"/>
    <n v="1953"/>
  </r>
  <r>
    <d v="1953-02-09T00:00:00"/>
    <s v="19H 0M 0S"/>
    <x v="553"/>
    <x v="1338"/>
    <s v="1001"/>
    <x v="2"/>
    <s v="Military"/>
    <s v="Yes"/>
    <x v="5"/>
    <s v="el-Arīsh - Cairo"/>
    <m/>
    <m/>
    <m/>
    <x v="987"/>
    <x v="2"/>
    <x v="2"/>
    <n v="5"/>
    <n v="5"/>
    <n v="35"/>
    <n v="24"/>
    <n v="0"/>
    <x v="23"/>
    <s v="While descending to Cairo-Almaza, the crew encountered poor weather conditions with the presence of a sandstorm. In low visibility, the aircraft hit a sand dune located about 50 km northeast of Cairo and crashed. Eleven occupants were evacuated while 29 others were killed."/>
    <x v="1"/>
    <n v="1953"/>
  </r>
  <r>
    <d v="1953-02-09T00:00:00"/>
    <m/>
    <x v="648"/>
    <x v="1247"/>
    <s v="51-2635"/>
    <x v="2"/>
    <s v="Training"/>
    <s v="Yes"/>
    <x v="0"/>
    <s v="Donaldson - Donaldson"/>
    <s v="10624"/>
    <n v="1951"/>
    <m/>
    <x v="4986"/>
    <x v="0"/>
    <x v="0"/>
    <n v="0"/>
    <n v="0"/>
    <n v="0"/>
    <n v="0"/>
    <n v="0"/>
    <x v="3"/>
    <s v="On final approach, the aircraft was too low and hit the ground short of runway threshold. There were no casualties but the aircraft was damaged beyond repair."/>
    <x v="3"/>
    <n v="1953"/>
  </r>
  <r>
    <d v="1953-02-10T00:00:00"/>
    <m/>
    <x v="648"/>
    <x v="1247"/>
    <s v="50-0127"/>
    <x v="2"/>
    <s v="Cargo"/>
    <s v="No"/>
    <x v="1"/>
    <m/>
    <s v="10445"/>
    <n v="1950"/>
    <m/>
    <x v="5813"/>
    <x v="12"/>
    <x v="1"/>
    <n v="5"/>
    <n v="5"/>
    <n v="0"/>
    <n v="0"/>
    <n v="0"/>
    <x v="1"/>
    <s v="On approach to Bitburg AFB, the crew encountered poor weather conditions with snow falls. Too low, the airplane hit tree tops and crashed in a dense wooded area located about 24 km north of the airbase. All five crew members were killed."/>
    <x v="3"/>
    <n v="1953"/>
  </r>
  <r>
    <d v="1953-02-12T00:00:00"/>
    <s v="18H 15M 0S"/>
    <x v="536"/>
    <x v="1060"/>
    <s v="1515"/>
    <x v="0"/>
    <s v="Military"/>
    <s v="Yes"/>
    <x v="3"/>
    <s v="Rio de Janeiro – Guaratinguetá"/>
    <m/>
    <m/>
    <m/>
    <x v="2595"/>
    <x v="29"/>
    <x v="6"/>
    <n v="2"/>
    <n v="0"/>
    <n v="2"/>
    <n v="0"/>
    <n v="0"/>
    <x v="3"/>
    <s v="Shortly after takeoff from Rio de Janeiro-Santos Dumont Airport, while in initial climb, the aircraft suffered an engine failure. The crew elected to return for an emergency landing when the aircraft crashed into the Guanabara Bay. All four occupants were rescued while the aircraft sank and was lost."/>
    <x v="0"/>
    <n v="1953"/>
  </r>
  <r>
    <d v="1953-02-13T00:00:00"/>
    <m/>
    <x v="641"/>
    <x v="1247"/>
    <s v="51-5729"/>
    <x v="2"/>
    <s v="Military"/>
    <s v="Yes"/>
    <x v="1"/>
    <s v="Fairford – Goose Bay – Carswell"/>
    <m/>
    <m/>
    <m/>
    <x v="3553"/>
    <x v="27"/>
    <x v="0"/>
    <n v="17"/>
    <n v="2"/>
    <n v="0"/>
    <n v="0"/>
    <n v="0"/>
    <x v="0"/>
    <s v="On approach to Goose Bay following a transatlantic flight from RAF Fairford, the aircraft was misaligned and crashed in a wooded and hilly terrain located 26 km southwest of the airport. Fifteen crew members were injured and two others (seated in the rear part of the cabin) were killed."/>
    <x v="3"/>
    <n v="1953"/>
  </r>
  <r>
    <d v="1953-02-13T00:00:00"/>
    <m/>
    <x v="521"/>
    <x v="3"/>
    <s v="295"/>
    <x v="1"/>
    <s v="Test"/>
    <s v="No"/>
    <x v="1"/>
    <s v="Brétigny-sur-Orge - Brétigny-sur-Orge"/>
    <s v="8554"/>
    <n v="1945"/>
    <m/>
    <x v="5814"/>
    <x v="3"/>
    <x v="1"/>
    <n v="3"/>
    <n v="3"/>
    <n v="3"/>
    <n v="3"/>
    <n v="0"/>
    <x v="8"/>
    <s v="The twin engine aircraft was completing a test flight on behalf of the Flight Test Center (CEV-Centre d'essais en vol) based in Brétigny-sur-Orge and was carrying three crew members, one passenger and two experimenters of the CEV. For unknown reasons, the airplane went out of control and crashed in a wooded area, killing all six occupants. Crew: François Richet, pilot, Lucien Blanc, mechanic, Gilbert Lanez , mechanic. Passengers: André Romanet, CEV's experimenter, Jacques Folliex, CEV's experimenter, Edouard Nassiet."/>
    <x v="1"/>
    <n v="1953"/>
  </r>
  <r>
    <d v="1953-02-13T00:00:00"/>
    <m/>
    <x v="345"/>
    <x v="1310"/>
    <s v="F-BGPM"/>
    <x v="5"/>
    <s v="Scheduled Revenue Flight"/>
    <s v="Yes"/>
    <x v="0"/>
    <m/>
    <s v="6476"/>
    <n v="1940"/>
    <m/>
    <x v="5815"/>
    <x v="154"/>
    <x v="4"/>
    <n v="2"/>
    <n v="0"/>
    <n v="3"/>
    <n v="0"/>
    <n v="0"/>
    <x v="3"/>
    <s v="During start up, the left engine caught fire. All five occupants were able to evacuate the cabin before the aircraft would be totally destroyed by fire."/>
    <x v="0"/>
    <n v="1953"/>
  </r>
  <r>
    <d v="1953-02-13T00:00:00"/>
    <m/>
    <x v="665"/>
    <x v="2"/>
    <s v="WF332"/>
    <x v="2"/>
    <s v="Training"/>
    <s v="No"/>
    <x v="0"/>
    <s v="Swinderby - Swinderby"/>
    <s v="524"/>
    <n v="1951"/>
    <m/>
    <x v="2542"/>
    <x v="1"/>
    <x v="1"/>
    <n v="2"/>
    <n v="2"/>
    <n v="0"/>
    <n v="0"/>
    <n v="0"/>
    <x v="0"/>
    <s v="The crew was engaged in a night training sortie, consisting of landings and approaches maneuvers. While descending to the airport, the twin engine airplane went out of control and crashed in a wooded area located three miles southwest of the airfield. Both crew members were killed."/>
    <x v="3"/>
    <n v="1953"/>
  </r>
  <r>
    <d v="1953-02-13T00:00:00"/>
    <m/>
    <x v="650"/>
    <x v="1247"/>
    <s v="51-062"/>
    <x v="1"/>
    <s v="Military"/>
    <s v="No"/>
    <x v="4"/>
    <s v="Beppu – Ashiya"/>
    <s v="G-141"/>
    <n v="1952"/>
    <m/>
    <x v="5816"/>
    <x v="64"/>
    <x v="4"/>
    <n v="5"/>
    <n v="5"/>
    <n v="3"/>
    <n v="3"/>
    <n v="0"/>
    <x v="10"/>
    <s v="En route from Beppu to Ashiya AFB, the seaplane hit the slope of a mountain located three km southwest of Moji, killing all eight occupants. At the time of the accident, the visibility was limited due to marginal weather conditions."/>
    <x v="3"/>
    <n v="1953"/>
  </r>
  <r>
    <d v="1953-02-14T00:00:00"/>
    <s v="17H 10M 0S"/>
    <x v="619"/>
    <x v="1107"/>
    <s v="N90893"/>
    <x v="1"/>
    <s v="Scheduled Revenue Flight"/>
    <s v="No"/>
    <x v="3"/>
    <s v="Miami – Tampa – New Orleans"/>
    <s v="43057"/>
    <n v="1947"/>
    <m/>
    <x v="3292"/>
    <x v="0"/>
    <x v="0"/>
    <n v="5"/>
    <n v="5"/>
    <n v="41"/>
    <n v="41"/>
    <n v="0"/>
    <x v="55"/>
    <s v="Flight 470 departed Tampa at 1543LT. Its flight plan, filed previously at Miami, specified a cruising altitude of 14,500 feet according to Instrument Flight Rules and an estimated elapsed tune of two hours for the direct 498 statute miles to New Orleans. Included among the weather data attached to the captain's copy of the flight plan was a forecast of thunder-storms attended by moderate to severe turbulence in the vicinity of New Orleans, the destination. The CAA Air Route Traffic Control cleared the flight at the 14,500-foot level direct to New Orleans. Flight 470 passed over NA-3 at its cruising altitude of 14,500 feet at 1614, estimating over NA-2 at 1642, and so reported to Radio-Tampa one minute later. At that time the flight also gave the local weather: broken clouds at 6,000 feet, broken clouds at 20,000 feet and temperature 4 degrees Centigrade. Meanwhile, Flight 917 landed at New Orleans at 1612. It reached the ramp at 1617 and at 1624, its captain sent the following message to Miami flight Control and to all company stations between New Orleans and Jacksonville, Florida, including Pensacola, Florida: &quot;Flight 917 advises extreme turbulence all altitudes just east of New Orleans.&quot; At 1636, the captain sent the following message to the same stations: &quot;Reference extreme conditions stop at present time severe turbulence No. 1. check (NA-1) to New Orleans weather looks better to west of New Orleans.&quot; At 1649, Flight 470 reported passing over NA-2 at 1645 at 14,500 feet, and estimated being over NA-l at 1710. It also reported, &quot;Thunderstorms all quadrants . . .&quot; Pensacola radio received and acknowledged this message, and advised the flight of &quot;severe turbulence&quot; between NA-l and New Orleans as reported by Flight 917. Flight 470 acknowledged, asked what altitude Flight 917 reported turbulence, and was informed &quot;severe turbulence at all altitudes.&quot; Again Flight 470 acknowledged. At 1654, the flight advised Pensacola that it was reducing power because of turbulence and five minutes later requested Air Route Traffic Control clearance to descend from 14,500 feet to 4,500 feet. This was granted within a minute or so, with the provision that descent between 10,000 feet and 8,000 feet be visual. At 1703, the Flight advised Pensacola of passing through 10,000 feet, and at 1712 (recorded), advised that it had reached 4,500 feet at 1710. Pensacola repeated this message back to the flight and gave it the 1648 New Orleans special weather. This was: measured 800, overcast, visibility 10 miles, wind north-northeast 25 m.p.h., with gusts to 34, the altimeter 29.61; barometer unsteady. The flight acknowledged and there were no further radio contacts. An attempt by New Orleans at 1718 to contact Flight 470 was unsuccessful, as were subsequent attempts by several other stations, and at 1840 the Coast Guard's air-sea rescue service was alerted. Low clouds and heavy seas hampered the search both by air and sea. However, on the following day (February 15) floating debris and 17 bodies were recovered from a fairly localized area in the Gulf of Mexico at about 30 degrees 38' North Latitude and 87 degrees 46' West Longitude. This position is approximately 38 miles to the right of the aircraft's direct course and is about 20 miles southeast of Mobile Point at the easterly mouth of Mobile Bay. Two wrist watches on bodies were impact stopped at 1710LT."/>
    <x v="2"/>
    <n v="1953"/>
  </r>
  <r>
    <d v="1953-02-14T00:00:00"/>
    <m/>
    <x v="660"/>
    <x v="1247"/>
    <s v="51-16540"/>
    <x v="1"/>
    <s v="Military"/>
    <s v="Yes"/>
    <x v="1"/>
    <m/>
    <s v="333"/>
    <n v="1952"/>
    <m/>
    <x v="5817"/>
    <x v="0"/>
    <x v="0"/>
    <n v="1"/>
    <n v="0"/>
    <n v="0"/>
    <n v="0"/>
    <n v="0"/>
    <x v="3"/>
    <s v="En route, weather conditions deteriorated and the pilot decided to bail out and abandoned the aircraft that dove into the ground and crashed in Roswell. While the airplane was destroyed upon impact, the pilot was unhurt."/>
    <x v="2"/>
    <n v="1953"/>
  </r>
  <r>
    <d v="1953-02-14T00:00:00"/>
    <m/>
    <x v="648"/>
    <x v="1247"/>
    <s v="49-0126"/>
    <x v="0"/>
    <s v="Training"/>
    <s v="Yes"/>
    <x v="0"/>
    <s v="Jackson - Jackson"/>
    <s v="10363"/>
    <n v="1949"/>
    <m/>
    <x v="5818"/>
    <x v="0"/>
    <x v="0"/>
    <n v="0"/>
    <n v="0"/>
    <n v="0"/>
    <n v="0"/>
    <n v="0"/>
    <x v="3"/>
    <s v="Just after takeoff, while climbing, an engine failed. The aircraft lost speed, stalled and crashed in a field located 0,3 miles past the runway end. There were no casualties but the aircraft was damaged beyond repair."/>
    <x v="0"/>
    <n v="1953"/>
  </r>
  <r>
    <d v="1953-02-15T00:00:00"/>
    <s v="7H 45M 0S"/>
    <x v="553"/>
    <x v="1577"/>
    <s v="HK-606"/>
    <x v="2"/>
    <s v="Cargo"/>
    <s v="Yes"/>
    <x v="0"/>
    <s v="Barranquilla – Medellín"/>
    <m/>
    <m/>
    <m/>
    <x v="1769"/>
    <x v="21"/>
    <x v="6"/>
    <n v="5"/>
    <n v="0"/>
    <n v="1"/>
    <n v="0"/>
    <n v="0"/>
    <x v="3"/>
    <s v="On touchdown, the airplane went out of control, veered off runway and came to rest. All six occupants escaped uninjured while the aircraft was damaged beyond repair."/>
    <x v="1"/>
    <n v="1953"/>
  </r>
  <r>
    <d v="1953-02-17T00:00:00"/>
    <s v="21H 0M 0S"/>
    <x v="521"/>
    <x v="1116"/>
    <s v="F-RAEG"/>
    <x v="0"/>
    <s v="Military"/>
    <s v="No"/>
    <x v="0"/>
    <s v="Berlin – Frankfurt – Paris"/>
    <m/>
    <m/>
    <m/>
    <x v="5036"/>
    <x v="12"/>
    <x v="1"/>
    <n v="7"/>
    <n v="7"/>
    <n v="0"/>
    <n v="0"/>
    <n v="0"/>
    <x v="4"/>
    <s v="Two takeoff attempts were aborted for unknown reason. After the third takeoff roll, while in initial climb, the pilot informed ground about an engine failure and elected to return for an emergency landing. While completing a last turn to the right to reach the approach path, the aircraft banked right, stalled and crashed in flames in a wooded area located two km short of runway threshold. The aircraft was destroyed upon impact and all seven occupants were killed."/>
    <x v="0"/>
    <n v="1953"/>
  </r>
  <r>
    <d v="1953-02-18T00:00:00"/>
    <m/>
    <x v="641"/>
    <x v="1247"/>
    <s v="51-13719"/>
    <x v="2"/>
    <s v="Military"/>
    <s v="Yes"/>
    <x v="0"/>
    <s v="Rapid City – Walker"/>
    <m/>
    <m/>
    <m/>
    <x v="5168"/>
    <x v="0"/>
    <x v="0"/>
    <n v="22"/>
    <n v="0"/>
    <n v="0"/>
    <n v="0"/>
    <n v="0"/>
    <x v="3"/>
    <s v="On landing, the undercarriage collapsed and punctured the fuel tank. The aircraft slid on its belly for dozen yards and came to rest in flames on the runway. All 22 occupants evacuated safely before the aircraft would be destroyed by fire."/>
    <x v="0"/>
    <n v="1953"/>
  </r>
  <r>
    <d v="1953-02-20T00:00:00"/>
    <m/>
    <x v="401"/>
    <x v="1579"/>
    <s v="VH-BKT"/>
    <x v="0"/>
    <s v="Cargo"/>
    <s v="Yes"/>
    <x v="0"/>
    <m/>
    <m/>
    <m/>
    <m/>
    <x v="5800"/>
    <x v="32"/>
    <x v="7"/>
    <n v="2"/>
    <n v="0"/>
    <n v="0"/>
    <n v="0"/>
    <n v="0"/>
    <x v="3"/>
    <s v="Crashed on takeoff for unknown reason. Both occupants were uninjured while the aircraft was damaged beyond repair. The airplane was operated by Brain &amp; Brown Airfreighters (BBA Cargo)."/>
    <x v="1"/>
    <n v="1953"/>
  </r>
  <r>
    <d v="1953-02-23T00:00:00"/>
    <s v="2H 35M 0S"/>
    <x v="572"/>
    <x v="1247"/>
    <s v="44-34570"/>
    <x v="1"/>
    <s v="Survey / Patrol / Reconnaissance"/>
    <s v="No"/>
    <x v="2"/>
    <m/>
    <s v="27849"/>
    <n v="1944"/>
    <m/>
    <x v="5398"/>
    <x v="168"/>
    <x v="4"/>
    <n v="3"/>
    <n v="3"/>
    <n v="0"/>
    <n v="0"/>
    <n v="0"/>
    <x v="6"/>
    <s v="Last radio contact at 0235LT while on a night reconnaissance mission. No trace of the aircraft nor the crew was found. Crew: Cpt Gene A. Culbertson, 1st Lt Alfred H. King, A1c Robert R. St Mary."/>
    <x v="1"/>
    <n v="1953"/>
  </r>
  <r>
    <d v="1953-02-24T00:00:00"/>
    <m/>
    <x v="345"/>
    <x v="99"/>
    <s v="D-1"/>
    <x v="4"/>
    <s v="Training"/>
    <s v="Yes"/>
    <x v="0"/>
    <s v="Koksijde - Koksijde"/>
    <s v="6881"/>
    <n v="1945"/>
    <m/>
    <x v="5819"/>
    <x v="8"/>
    <x v="1"/>
    <n v="4"/>
    <n v="0"/>
    <n v="0"/>
    <n v="0"/>
    <n v="0"/>
    <x v="3"/>
    <s v="While taxiing, the twin engine went out of control, ground looped and came to rest on its nose. There were no casualties but the aircraft was damaged beyond repair."/>
    <x v="1"/>
    <n v="1953"/>
  </r>
  <r>
    <d v="1953-02-27T00:00:00"/>
    <m/>
    <x v="624"/>
    <x v="580"/>
    <s v="39357"/>
    <x v="1"/>
    <s v="Military"/>
    <s v="Yes"/>
    <x v="3"/>
    <s v="Hamilton – Lajes"/>
    <s v="126-1057"/>
    <n v="1947"/>
    <m/>
    <x v="423"/>
    <x v="20"/>
    <x v="5"/>
    <n v="10"/>
    <n v="0"/>
    <n v="0"/>
    <n v="0"/>
    <n v="0"/>
    <x v="3"/>
    <s v="While cruising at an altitude of 11,000 feet enroute from Hamilton to Lajes, Azores Islands, the manifold pressure on the right engine dropped from 30 to 17 inches. The captain decided to return to Hamilton (Bermuda) for a safe landing but twenty minutes later, the right engine backfired while the manifold pressure increased to 20 inches. In such conditions, he decided to shot down the engine and feathered its propeller. Less than an hour later, while flying at an altitude of 3,000 feet, the left engine started smoking and lost oil. The crew eventually decided to ditch the aircraft near the weather station 'Echo' located in the Atlantic Ocean, east of the Bermuda archipelago. The aircraft sank and was lost while all ten crew members were rescued and evacuated by the crew of the USCGC Coos Bay."/>
    <x v="0"/>
    <n v="1953"/>
  </r>
  <r>
    <d v="1953-02-27T00:00:00"/>
    <m/>
    <x v="572"/>
    <x v="1247"/>
    <s v="44-35680"/>
    <x v="0"/>
    <s v="Survey / Patrol / Reconnaissance"/>
    <s v="Yes"/>
    <x v="0"/>
    <s v="Kyongsong - Kyongsong"/>
    <s v="28959"/>
    <n v="1944"/>
    <m/>
    <x v="5820"/>
    <x v="168"/>
    <x v="4"/>
    <n v="3"/>
    <n v="2"/>
    <n v="0"/>
    <n v="0"/>
    <n v="0"/>
    <x v="0"/>
    <s v="Immediately after liftoff, while climbing, the crew declared an emergency when control was lost. The aircraft crashed and was destroyed. The captain was rescued while both other occupants were killed. Crew: Cpt Francis S. Bond, A2c Ronald J. Foglietta, † 1st Lt Charles P. Jackson. †"/>
    <x v="1"/>
    <n v="1953"/>
  </r>
  <r>
    <d v="1953-02-28T00:00:00"/>
    <s v="17H 49M 0S"/>
    <x v="572"/>
    <x v="1247"/>
    <s v="44-34183"/>
    <x v="2"/>
    <s v="Military"/>
    <s v="No"/>
    <x v="1"/>
    <s v="Peterson - Offutt"/>
    <s v="27462"/>
    <n v="1944"/>
    <m/>
    <x v="779"/>
    <x v="0"/>
    <x v="0"/>
    <n v="2"/>
    <n v="2"/>
    <n v="1"/>
    <n v="1"/>
    <n v="0"/>
    <x v="6"/>
    <s v="On Saturday, February 28th 1953 at 1749 Hours a Douglas B-26B Invader [44-34183A] aircraft assigned to the 3902 Air Base Wing at Offutt Air Force Base, crashed in a cornfield 2.25 miles southeast of Springfield or 3 miles south of Richfield, Nebraska. The pilot, flight engineer and the sole passenger were fatally injured. The exact cause of the accident was never fully determined and there is no suggestion of pilot error. The B-26B aircraft, piloted by Colonel James R. Luper, was returning to Offutt from Ent AFB (Peterson Field) Colorado after attending a three-day TDY security briefing. Colonel Luper was the Deputy Inspector General of Security assigned to the Strategic Air Command Headquarters at Offutt AFB. Upon arriving over the Weeping Water Homer, the aircraft was cleared to descend from the en-route altitude of 9,000 feet to 3,500 feet. Offutt GCA (Ground Controlled Approach) took over at a range of 8 miles on an inbound heading of 020 from Weeping Water and further descended the aircraft to 3,000 feet. Because the aircraft was too close to the field to attempt a straight-in approach, a short box pattern to the left for a landing on Runway 03 was employed. The aircraft was turned on a cross-wind leg, then to the downwind leg and descended to 2,500 feet. The request for initial cockpit check, runway information, emergency procedures, etc., was transmitted at that time. The aircraft was then given instructions to turn to the base leg and descend to 2,000 feet. All of the radio transmissions were acknowledged by the pilot and no indication of any difficulty was reported. The acknowledgment for the turn to base leg was the last radio contact and up to that point, all procedures were normal. Search Controller, S/Sgt Michael Mullins, 1911 AACS Squadron, Offutt AFB, observed the aircraft complete the turn to base leg on radar and followed the aircraft for approximately 20 seconds when the blip suddenly disappeared from the radar screen. When the pilot did not respond to radio calls, S/Sgt Mullins notified Senior Controller S/Sgt John R. Nelson and Chief Air Traffic Controller Lt. Elman N. Sandell who initiated base emergency procedures. The aircraft wreckage was located in a cornfield owned by Mrs. Annie Bowser, 9 miles southwest of Offutt AFB. Today, the location is approximately one-tenth of a mile east of the intersection of 111th Street and Whitney Road. According to Weather Station Officer, Major David A. Adams, local cloud conditions at the time reported 5/10 fracto cumulus bases 1,800 feet MSL. 10/10 strato cumulus bases at 2,000 feet MSL with tops estimated at 3,000 MSL. The ground temperature was 33°F and the dew point 30 degrees. At 2,000 feet the temperature was 28°F and at 3,000 feet it was 26°F. The wind was from the northeast at 17 knots and barometric setting was 30.01. Visibility was 3 miles restricted by light snow grains and fog. Local farmer, Arthur Carstens, who was located 5 miles south-southwest of Papillion, Nebraska; heard the aircraft pass overhead while it was in the clouds. Shortly thereafter, he saw it emerge from the cloud-deck about 1.5 miles south of his position. Mr. Carstens reported that he saw the aircraft &quot;going straight down with the engines roaring and suddenly, all was silent.&quot; He did not see or hear the actual collision with terrain and no smoke or fire was observed. Inspection of the crash scene indicated that the B-26B struck the ground in a flat altitude from a steep trajectory, estimated between 45 to 60 degrees. The impact gouged the frozen earth 35 feet wide and 23 feet long. Although totally destroyed, the aircraft did not catch fire. The majority of the aircraft was piled on top of itself immediately adjacent to the crater. Smaller parts of the aircraft were thrown forward and scattered from the point of impact for a distance of 250 feet. The bodies of the pilot, flight engineer and passenger were located 95 feet in front of the wreckage and all within 19 feet of each other. The cockpit was completely demolished. The aircraft clock displayed a time of 1749 Hours. The altimeter read 1,400 feet and the Kollsman window indicated 30.00 InHg. The main fuel line was on and the two engine magneto switches were set on &quot;both.&quot; The fuel selector valves were set for main tanks. Approximately two hours of fuel remained in the tanks. The landing gear was down. Flaps were set at approximately 10 degrees. Trim tabs and control surfaces although badly mangled appeared normal. No prop blades remained on the right engine hub. Investigation of the dome indicated a prop blade angle of 35 degrees. The left prop had one blade remaining on the hub indicating that the engine was feathered. Due to the steep angle of descent, but relative flatness of the angle of attack, there was some reason to believe the aircraft was stalled at the time of impact. Both engines were sent to the Ogden Air Material Area, Hill AFB, Utah for a Disassembly Inspection Report. The subsequent inspection report issued on May 12th 1953 declared that both engines were developing power at the time of impact. No evidence could be found indicating any mechanical failure or malfunction. Neither carburetor nor structural icing were considered to be a contributing cause. Approximately 20 minutes prior to the accident, another B-26B aircraft piloted by Lt. Colonel Wayne J. Seward also arriving from Ent AFB, had landed safely at Offutt AFB with the assistance of GCA. Lt. Colonel Seward testified at the investigation board inquiry that he did not encounter any adverse weather conditions that placed his aircraft in jeopardy. Interestingly, the US Army Air Force accepted delivery of B-26B Invader 44-34183A from the Douglas Aircraft Company on Wednesday, February 28th 1945, exactly eight years in prelude to the date of the crash. Colonel James R. Luper, (1448A) joined the US Army in 1933 and graduated in 1938 from the US Military Academy at West Point. He served as the Commanding Officer, 457th Bombardment Group, 8th Air Force, during World War II. He received his initial Pilot rating on August 25th 1939 and Senior Pilot rating on September 10th 1944. Colonel Luper acquired 136 combat hours as a co-pilot and pilot in the Boeing B-17 type aircraft while stationed in the ETO. He was awarded the Silver Star Medal for gallantry in action and the Legion of Merit (posthumously) for meritorious conduct in the performance of outstanding services and achievements. Col. Luper had acquired a total of 3,038 career flight hours with 74.25 hours as a Pilot In Command of the B-26 type aircraft. Colonel Luper had completed his 60-2 Instrument and Proficiency check ten days prior to the fatal accident with an excellent grade. He was considered an above average pilot. On March 6th 1953, Colonel James R. Luper was interred at the US Military Academy Cemetery, West Point, NY. Crew Chief/Engineer on the flight was Technical Sergeant James R. Armstrong, (AF15067847) 3902 Periodic Maintenance Squadron, 3902 Air Base Wing. He was stationed in Europe during WWII and had 11 years of combined service in the US Army Air Force and US Air Force. During his overseas service, he had been awarded a Good Conduct Medal, European Theater of Operations ribbon with four battle stars, the Air Medal with eight Oak leaf clusters and Presidential Unit Citation. Sergeant Armstrong had 907 total flying hours and for the past 30 months had been a Crew Chief on the Douglas B-26 type aircraft. He was considered a well above average Crew Chief and Flight Technician. On March 3rd 1953, Technical Sergeant James R. Armstrong was interred at Hillcrest Cemetery in Omaha, Nebraska. Lieutenant Colonel George R. Groves, (O-357534) was a US Army Infantry Officer assigned to Colonel Luper's office and was the sole passenger aboard the aircraft. Colonel Groves had served in the Texas National Guard (36th Infantry Division) during WWII and was also a Korean War veteran. In March 1953, Lieutenant Colonel George R. Groves was interred at Southland Memorial Park in Grand Prairie, Texas. The FBI Laboratory toxicology examination report submitted on March 27th 1953, found no signs of alcohol, drugs or poisons present in the autopsy specimens of the three decedents. Frank R. Vondra (source of all text above) would like to recognize and thank his USAF retired friends, Brigadier General Regis &quot;Reg&quot; Urschler, former 55th Wing Commander, Offutt AFB; Colonel Roger Craig former Commander of the Kirtland AFB, New Mexico; Master Sergeant Richard Shively, Security Forces, Offutt AFB; Mr. Ben Justman, Executive Director, Sarpy County Museum and Lieutenant Russ Zeeb, Sarpy County Sheriff's Office who provided valuable research assistance in this endeavor. Special thanks to Frank R. Vondra for his contribution."/>
    <x v="1"/>
    <n v="1953"/>
  </r>
  <r>
    <d v="1953-03-03T00:00:00"/>
    <s v="3H 35M 0S"/>
    <x v="668"/>
    <x v="1070"/>
    <s v="CF-CUN"/>
    <x v="0"/>
    <s v="Demonstration"/>
    <s v="No"/>
    <x v="0"/>
    <s v="London – Rome – Beirut – Karachi – Yangon – Jakarta – Darwin – Sydney"/>
    <s v="6014"/>
    <n v="1952"/>
    <m/>
    <x v="4059"/>
    <x v="35"/>
    <x v="4"/>
    <n v="5"/>
    <n v="5"/>
    <n v="6"/>
    <n v="6"/>
    <n v="0"/>
    <x v="16"/>
    <s v="The crew (five flying crew and six De Havilland engineers) were conducting a demo flight from London to Sydney to show this new jetliner to potential clients in Southeast Asia and Oceania. While taking off from runway 25 (2,500 meters long) at Mauripur Airbase, the airplane failed to get airborne, overran, hit several obstacles, went through a perimeter fence and eventually crashed in flames in a small river. The aircraft was destroyed by a post crash fire and all 11 occupants were killed."/>
    <x v="3"/>
    <n v="1953"/>
  </r>
  <r>
    <d v="1953-03-04T00:00:00"/>
    <s v="1H 50M 0S"/>
    <x v="553"/>
    <x v="1187"/>
    <s v="N4717N"/>
    <x v="2"/>
    <s v="Cargo"/>
    <s v="No"/>
    <x v="0"/>
    <s v="New York – Windsor Locks – Philadelphia – Cleveland – Detroit – Chicago"/>
    <s v="22400"/>
    <n v="1945"/>
    <m/>
    <x v="5821"/>
    <x v="0"/>
    <x v="0"/>
    <n v="2"/>
    <n v="2"/>
    <n v="0"/>
    <n v="0"/>
    <n v="0"/>
    <x v="0"/>
    <s v="At 0139 the pilot advised Bradley Approach Control that the aircraft was over Hartford at 0138 and that he would maintain 3,000 feet to the Bradley Field outer marker. The controller in the Bradley Field tower, who was handling all three radio positions, acknowledged the Hartford position report, gave the flight a time check (0139), and cleared it for an instrument approach with advice that No. 6 was the runway in use. Weather information was also given to the flight: &quot;Wind indicating northeast calm,&quot; and Bradley Field 0128 weather conditions - ceiling indefinite 500 feet, obscurement, visibility one and one-half miles, light rain and fog, altimeter 30.01 inches. The pilot was then requested to report over the outer marker when inbound and was advised that the Bradley Field glide path was inoperative until further notice. The glide path had been decommissioned for some time owing to extension of Runway 6; this had been duly published in &quot;Notices to Airmen.&quot; At approximately 0141, the pilot asked if the Bradley Field ILS localiser was also inoperative. He was told that the monitoring panel indicated normal operation of all components except the glide path. The pilot replied, &quot;I believe my ILS is cut momentary and I will continue to make an ADF let-down.&quot; The flight reported over the outer marker at 0144. The controller acknowledged and asked the pilot if the flight was inbound. The pilot replied &quot;Roger&quot; and the aircraft was cleared to land. The controller advised that the high intensity lights were on intensity 5 (maximum brilliance) and requested the pilot to let the tower know when he wished the intensity lowered, The pilot again acknowledged with &quot;Roger.&quot; This was the lest contact with the aircraft. At approximately 0149, the controller requested the pilot to give the aircraft's position. Receiving no response, he then transmitted the following advisory: &quot;If you are experiencing transmitter difficulties and have missed your approach you are cleared to reverse course, climb to 2,500 feet to the outer marker for another approach 2 Several other efforts were made to contact the flight, but to no avail. Following the last contact with the tower, the aircraft was seen and heard flying low to the southwest of Bradley Field just before it struck the trees. The aircraft was destroyed by impact forces and both pilots were killed."/>
    <x v="3"/>
    <n v="1953"/>
  </r>
  <r>
    <d v="1953-03-05T00:00:00"/>
    <m/>
    <x v="532"/>
    <x v="1247"/>
    <s v="43-16217"/>
    <x v="2"/>
    <s v="Supply"/>
    <s v="Yes"/>
    <x v="0"/>
    <m/>
    <s v="20683"/>
    <n v="1944"/>
    <m/>
    <x v="5822"/>
    <x v="26"/>
    <x v="4"/>
    <n v="0"/>
    <n v="0"/>
    <n v="0"/>
    <n v="0"/>
    <n v="0"/>
    <x v="3"/>
    <s v="On final approach, the airplane was too low and crashed short of runway threshold. There were no casualties but the aircraft was damaged beyond repair."/>
    <x v="3"/>
    <n v="1953"/>
  </r>
  <r>
    <d v="1953-03-10T00:00:00"/>
    <s v="18H 15M 0S"/>
    <x v="350"/>
    <x v="1499"/>
    <s v="LV-ZBI"/>
    <x v="1"/>
    <s v="Spraying (Agricultural)"/>
    <s v="Yes"/>
    <x v="4"/>
    <s v="San Miguel de Tucumán - San Miguel de Tucumán"/>
    <s v="J4075"/>
    <n v="1935"/>
    <m/>
    <x v="5823"/>
    <x v="62"/>
    <x v="6"/>
    <n v="2"/>
    <n v="2"/>
    <n v="3"/>
    <n v="2"/>
    <n v="0"/>
    <x v="5"/>
    <s v="The crew left San Miguel de Tucumán Airport in the afternoon to perform a locust spraying mission in San Pedro de Colalao, province of Tucumán, on behalf of the Ministry of Agriculture. The three engine aircraft was carrying three passengers, two pilots, 2,400 liters of gasoline, 180 liters of oil and 1,000 liters of liquid locust spray. After an uneventful first pass over the plantations, the pilot-in-command completed a circuit in an attempt to make a second low pass when, during a turn at low height, the left wing hit a tree. The aircraft stalled and crashed. Both pilots and two passengers were killed while the fifth occupants was injured. The aircraft was destroyed."/>
    <x v="3"/>
    <n v="1953"/>
  </r>
  <r>
    <d v="1953-03-11T00:00:00"/>
    <m/>
    <x v="633"/>
    <x v="1247"/>
    <s v="46-048"/>
    <x v="2"/>
    <s v="Military"/>
    <s v="Yes"/>
    <x v="0"/>
    <m/>
    <s v="15768"/>
    <n v="1947"/>
    <m/>
    <x v="3553"/>
    <x v="27"/>
    <x v="0"/>
    <n v="0"/>
    <n v="0"/>
    <n v="0"/>
    <n v="0"/>
    <n v="0"/>
    <x v="3"/>
    <s v="Crash landed at Goose Bay-Ernest Harmon Airport for unknown reason. There were no casualties but the aircraft was written off."/>
    <x v="1"/>
    <n v="1953"/>
  </r>
  <r>
    <d v="1953-03-11T00:00:00"/>
    <m/>
    <x v="648"/>
    <x v="1247"/>
    <s v="49-0160"/>
    <x v="1"/>
    <s v="Cargo"/>
    <s v="Yes"/>
    <x v="1"/>
    <m/>
    <s v="10397"/>
    <n v="1949"/>
    <m/>
    <x v="4573"/>
    <x v="156"/>
    <x v="4"/>
    <n v="4"/>
    <n v="0"/>
    <n v="0"/>
    <n v="0"/>
    <n v="0"/>
    <x v="3"/>
    <s v="While flying over the region of Daejeon on a cargo flight from Japan to Seoul, the left engine exploded and detached from its mount. In such conditions, the occupants bailed out and abandoned the aircraft that dove into the ground and crashed 10 km southeast of Daejeon. All four crew members were unhurt while the aircraft was destroyed."/>
    <x v="0"/>
    <n v="1953"/>
  </r>
  <r>
    <d v="1953-03-12T00:00:00"/>
    <s v="14H 30M 0S"/>
    <x v="617"/>
    <x v="2"/>
    <s v="RF531"/>
    <x v="1"/>
    <s v="Military"/>
    <s v="No"/>
    <x v="1"/>
    <s v="Leconfield – Berlin"/>
    <m/>
    <m/>
    <m/>
    <x v="5824"/>
    <x v="12"/>
    <x v="1"/>
    <n v="7"/>
    <n v="7"/>
    <n v="0"/>
    <n v="0"/>
    <n v="0"/>
    <x v="4"/>
    <s v="En route, the four engine bomber was shot down by the pilot of a Soviet AF MiG-15 and crashed in Boizenburg, killing all seven crew members. It is understood tha the aircraft had been attacked after staying off course 'whilst on a routine training mission' from RAF Leconfield to the Airport of Berlin-Gatow. However, that may have been a &quot;cover story&quot; for the aircrafts real mission of ELINT (Electronic Intelligence Gathering) over Soviet-occupied East Germany."/>
    <x v="5"/>
    <n v="1953"/>
  </r>
  <r>
    <d v="1953-03-13T00:00:00"/>
    <m/>
    <x v="532"/>
    <x v="949"/>
    <s v="SP-LCH"/>
    <x v="2"/>
    <s v="Scheduled Revenue Flight"/>
    <s v="Yes"/>
    <x v="0"/>
    <m/>
    <s v="9106"/>
    <n v="1943"/>
    <m/>
    <x v="5825"/>
    <x v="30"/>
    <x v="1"/>
    <n v="0"/>
    <n v="0"/>
    <n v="0"/>
    <n v="0"/>
    <n v="0"/>
    <x v="3"/>
    <s v="Crashed on landing. There were no casualties but the aircraft was damaged beyond repair."/>
    <x v="1"/>
    <n v="1953"/>
  </r>
  <r>
    <d v="1953-03-14T00:00:00"/>
    <m/>
    <x v="637"/>
    <x v="1560"/>
    <s v="AP-AEG"/>
    <x v="1"/>
    <s v="Scheduled Revenue Flight"/>
    <s v="No"/>
    <x v="4"/>
    <s v="Rawalpindi – New Delhi – Dhaka"/>
    <s v="82"/>
    <n v="1949"/>
    <m/>
    <x v="5826"/>
    <x v="39"/>
    <x v="4"/>
    <n v="5"/>
    <n v="5"/>
    <n v="11"/>
    <n v="11"/>
    <n v="0"/>
    <x v="12"/>
    <s v="En route from New Delhi to Dhaka, the crew encountered poor weather conditions and was unable to locate Dhaka Airport. The airplane continued to the east and the captain eventually decided to reduce his altitude in an attempt to establish a visual contact with the ground when the aircraft hit the slope of a mountain located near Kailashahar. All 16 occupants were killed."/>
    <x v="3"/>
    <n v="1953"/>
  </r>
  <r>
    <d v="1953-03-15T00:00:00"/>
    <m/>
    <x v="532"/>
    <x v="1580"/>
    <s v="PP-AJA"/>
    <x v="0"/>
    <s v="Scheduled Revenue Flight"/>
    <s v="Yes"/>
    <x v="0"/>
    <m/>
    <s v="11844"/>
    <n v="1943"/>
    <m/>
    <x v="430"/>
    <x v="29"/>
    <x v="6"/>
    <n v="3"/>
    <n v="0"/>
    <n v="3"/>
    <n v="0"/>
    <n v="0"/>
    <x v="3"/>
    <s v="Shortly after takeoff from Salvador Airport, while climbing, the right engine failed. The pilot-in-command elected to return for an emergency landing when during the last turn, the aircraft stalled and crashed few hundred yards from the runway threshold. All six occupants were injured and the aircraft was destroyed."/>
    <x v="0"/>
    <n v="1953"/>
  </r>
  <r>
    <d v="1953-03-17T00:00:00"/>
    <m/>
    <x v="532"/>
    <x v="1310"/>
    <s v="F-BEFG"/>
    <x v="2"/>
    <s v="Scheduled Revenue Flight"/>
    <s v="No"/>
    <x v="0"/>
    <s v="Huế - Đà Nẵng"/>
    <s v="19105"/>
    <n v="1943"/>
    <m/>
    <x v="5201"/>
    <x v="116"/>
    <x v="4"/>
    <n v="2"/>
    <n v="2"/>
    <n v="6"/>
    <n v="6"/>
    <n v="0"/>
    <x v="10"/>
    <s v="During the final approach completed in poor weather conditions, the pilot lost control of the aircraft that crashed in flames few km from the airfield. All eight occupants were killed."/>
    <x v="2"/>
    <n v="1953"/>
  </r>
  <r>
    <d v="1953-03-18T00:00:00"/>
    <s v="19H 51M 0S"/>
    <x v="551"/>
    <x v="1247"/>
    <s v="44-69982"/>
    <x v="2"/>
    <s v="Survey / Patrol / Reconnaissance"/>
    <s v="No"/>
    <x v="3"/>
    <s v="Stephenville - Stephenville"/>
    <s v="10814"/>
    <n v="1944"/>
    <m/>
    <x v="3619"/>
    <x v="27"/>
    <x v="0"/>
    <n v="10"/>
    <n v="10"/>
    <n v="0"/>
    <n v="0"/>
    <n v="0"/>
    <x v="15"/>
    <s v="Captain Francis Quinn and 1st Lt Robert Errico and a crew of eight took off in SB-29-70BW, 44-69982 from Ernest Harmon Air Force Base, Newfoundland at 12:10 on the morning of March 18, 1953 to search for Convair RB-36H-25, 51-13721. 44-69982 was assigned to the 52nd Air Rescue Squadron of the 6th Air Rescue Group. The SB-29 was modified for the search and rescue role. It carried a 40 ft.aluminum boat under the bomb bay. The boat could be dropped by parachute. It had a 4-cylinder engine and rations for a number of days. It had an inflatable shelter at each end, and a tarpaulin could be zipped into place between the shelters to completely cover any occupants. A search radar was installed in place of the lower forward gun turret. The SB-29 scouted the location of the RB-36H crash and determined that there were no survivors. It returned to Harmon AFB at 7:45 P.M. There were broken clouds at 2,700 feet and and a solid overcast at 5,000 feet. Harmon tower advised Captain Quinn to turn to a heading of 180 degrees and handed him over to GCA. T Sgt. Robert Burgoon was the GCA operator on duty that evening. Captain Quinn reported that he was reading the GCA radio &quot;five-by-five&quot;. T Sgt. Burgoon instructed him to descend from 4,000 feet to 3,000 feet and maintain a heading of 180 degrees. T Sgt. Burgoon read off the emergency procedure and current weather to Captain Quinn. Quinn acknowledged those transmissions, but when Burgoon read off the standard rate of turn, a different SB-29 crew member responded over the radio. When the SB-29 appeared on the GCA radar scope about seven miles from Harmon AFB, it was flying on a heading of 220 degrees. T Sgt. Burgoon instructed Captain Quinn to turn right to a heading of 30 degrees to avoid losing the Superfortress' radar return in the ground clutter during a left-hand turn. Quinn read back the heading as 300 degrees. Burgoon repeated that the proper heading was 30 degrees. Quinn read back something that Burgoon was not able to understand, so he reiterated his command to turn right to a heading of 30 degrees yet again. Quinn stated that he was initiating a left turn to 30 degrees, and Burgoon repeated that the turn was to be made to the right. Captain Quinn started his right turn and the SB-29 disappeared into the blind spot of the GCA radar. When the Superfortress appeared on radar again about 11 miles from the base, it was inbound on the proper heading of 30 degrees. T Sgt. Burgoon read off the runway condition, landing runway, and braking action to Captain Quinn, but received no reply. He requested acknowledgement of his transmission twice with no response from Quinn. Burgoon commanded Quinn to turn to a heading of 300 degrees to determine whether he was still receiving the GCA transmissions. Burgoon repeated the command twice but received no response from the Superfortress, and it continued on a heading of 30 degrees. The SB-29 was over St. George's Bay about ten miles from the base on a bearing of 240 degrees when it disappeared from the radar scope at 7:51 P.M. It did not get lost in ground clutter. It just disappeared from a location where it should have continued to be visible. On one pass the blip was there, on the next pass it was gone. T Sgt. Burgoon made several calls to the SB-29 in the blind, but no further transmissions were received from it. Pilot Captain Francis Quinn, Co-pilot 1st Lt Robert Errico, Navigator Captain William Roy, Navigator 1st Lt Rodger Null, A/3c James Coggins, A/3c Sammy Jones, A/2c Michael Kerr, S/Sgt David Kimbrough, A/1c David Rash, A/1c Robert Montgomery were lost in the crash. At 8:15, an Air Force rescue vessel was dispatched to the area where the radar return had disappeared. De Havilland of Canada L-20 Beaver, 51-16490 took off at 8:44 to search for any signs of survivors at the crash site. Sikorsky H-5G Dragonfly helicopter, 48-553 took off to conduct a search at 8:46. It was going on midnight when three more vessels joined the search. An oxygen tank from the SB-29 was spotted floating in St. George's Bay at 5:09 the next morning. Search teams found fuel cells, the radio operator's table, air scoop dust covers, hydraulic fluid, an oxygen tank, the navigator's brief case, a partially inflated six-man life raft, and other small debris from the SB-29. The few pieces of structure that were recovered showed evidence that the SB-29 had suffered major damage when it impacted the water. A total of fifty-three pieces of debris were recovered during the first day of searching. A buoy was placed at the oil slick where the debris was found. Two L-20 Beavers searched the bay all day on March 19th. The local countryside was scoured for witnesses. The H-5 Dragonfly was used to visit residences along the shoreline of the bay that were otherwise inaccessible. Civilian John Walters of Kings Head reported that he heard a loud explosion and saw a bright flash, &quot;kinda like a red flame&quot; about two to three miles offshore about 7:45 that evening. His was considered to be the most reliable eyewitness account. The Dragonfly was flown to the location where the SB-29 had disappeared from radar. It made a series of descents and ascents. It was noted that it disappeared from the radar as it descended through about 800 feet. Dragging and diving operations began on March 20. Forty square miles of ocean floor were dragged. Divers made sixty-one dives with negative results. The divers and dragging gear were unable to search below a depth of 200 feet. The U.S.S. Salvager was dispatched from Norfolk, Virginia to search the bay with SONAR equipment. It arrived at the station on March 27, but it did not have suitable gear for locating the wreckage. UOL equipment and personnel arrived on April 5 and started searching for the SB-29 wreck on April 6. The UOL equipment was disabled by contact with rocks on the bottom of the bay on April 9. The main wreckage of SB-29, 44-69982 and the bodies of her crew were never found. Source: http://www.air-and-space.com/b-36 wrecks.htm#51-13721"/>
    <x v="1"/>
    <n v="1953"/>
  </r>
  <r>
    <d v="1953-03-18T00:00:00"/>
    <s v="4H 10M 0S"/>
    <x v="641"/>
    <x v="1247"/>
    <s v="51-13721"/>
    <x v="1"/>
    <s v="Military"/>
    <s v="No"/>
    <x v="4"/>
    <s v="Lajes – Saint John’s – Rapid City"/>
    <m/>
    <m/>
    <m/>
    <x v="5827"/>
    <x v="27"/>
    <x v="0"/>
    <n v="5"/>
    <n v="5"/>
    <n v="18"/>
    <n v="18"/>
    <n v="0"/>
    <x v="33"/>
    <s v="Capt. Jacob Pruett Jr., Capt Orion Clark, Brigadier General Richard Ellsworth, Major Frank Wright and a crew of nineteen took off in RB-36H, 51-13721 of the 28th Strategic Reconnaissance Wing (Heavy) from Lajes Airdrome in the Azores at 0000 Zulu (11:00 PM Azores time) on March 18, 1953. Their destination was their home base of Rapid City Air Force Base, South Dakota. Their flight path took them across the Atlantic Ocean and over Newfoundland. The flight was expected to take 25 hours. The pre-flight weather briefing indicated that their flight path would take them to the south of a low pressure zone. The counter-clockwise rotation of the low would produce headwinds that were forecast to average 17 knots from 300 degrees. General Ellsworth and Major Wright were not current in take-offs and landings, so Capt. Jacob Pruett Jr. and Capt Orion Clark were probably at the controls during the take-off. Major Wright then moved into the pilot's seat on the left and General Ellsworth got into the co-pilot's seat on the right. Major Wright and General Ellsworth flew the over water portion of the flight about 1,000 feet off the water for best range performance. They monitored their altitude above the water with the radar altimeter as they flew through the darkness. The navigator intended to turn on the mapping radar an hour before the time that he expected the RB-36H to reach land. The pilots planned to climb to an altitude that would carry the RB-36H safely over the mountains of Newfoundland while they were still 20 miles from land. Most of the flight was flown in overcast conditions that prevented the navigator from using the sextant for a celestial observation to determine the true position of the airplane. The low pressure zone moved south of its predicted position before the RB-36H reached its vicinity. The airplane passed to the north of the low. Instead of the anticipated headwinds, the airplane encountered tailwinds that averaged 12 knots from 197 degrees. Ocean station delta received a position update from the RB-36H at 0645Z. The navigator reported that the ground speed of the airplane was 130 knots. The position was in error by 138 nautical miles, and the true ground speed was closer to 185 knots. The RB-36H reached Newfoundland about 1-1/2 hours earlier than expected. The crew made no attempt to contact air defense when they were fifty miles off shore. The navigator did not turn on the radar. The pilots continued to fly at low altitude. In the last twenty minutes of the flight, the ground speed averaged 202 knots. The visibility was less than 1/8-mile as the airplane flew straight and level through sleet, freezing drizzle, and fog. At 0740Z (4:10 AM Newfoundland time), thirty miles after crossing the coastline the RB-36H struck an 896-foot tall ridge at an elevation of 800 feet. The six whirling propellers chopped the tops off numerous pine trees before the left wing struck the ground. The left wing ripped off of the airplane, and spilled fuel ignited a huge fireball. The fuselage and right wing impacted 1,000 feet beyond the left wing. The entire crew was killed on impact. Wreckage was strewn for 3/4-mile across the hillside. U. S. Air Force 1st Lt Dick Richardson heard the RB-36H approaching his cabin at Nut Cove. The sound of the engines stopped suddenly, to be replaced by a loud explosion. Richardson reported that, &quot;Everything lit up real bright&quot;. He could see a fire burning on the hillside above. He woke up the other men on the hill. They boiled up the kettle and sent a search party up to the crash site through deep snow. They found no survivors. Following this tragedy, the Rapid City airbase will be renamed Ellsworth AFB to honor the general. Crew: Cpt Jacob Pruett Jr., Cpt Orion Clark, Br Gen Richard Ellsworth, Maj Frank Wright, Cpt Stuart Fauhl, Cpt Harold Smith, Cpt William Maher, 1st Lt Edwin Meader, 1st Lt James Pace, Maj John Murray, 1st Lt James Powell Jr., A2cC Robert Nall, 1st Lt Clifford Bransdor, M/Sgt Jack Winegardner, A2cC Morris Rogers, T/Sgt Walter Pinski, A1c Burse Vaughn, S/Sgt Ira Beard, S/Sgt Robert Ullom, A2c Phillip Mancos Jr., A2c Keith Hoppons, A1c Theodore Kuzik, T/Sgt Jack Maltsberger. Source: http://www.air-and-space.com/b-36 wrecks.htm#51-13721"/>
    <x v="2"/>
    <n v="1953"/>
  </r>
  <r>
    <d v="1953-03-18T00:00:00"/>
    <m/>
    <x v="350"/>
    <x v="1581"/>
    <m/>
    <x v="0"/>
    <s v="Government"/>
    <s v="No"/>
    <x v="0"/>
    <m/>
    <m/>
    <m/>
    <m/>
    <x v="5828"/>
    <x v="12"/>
    <x v="1"/>
    <n v="11"/>
    <n v="11"/>
    <n v="0"/>
    <n v="0"/>
    <n v="0"/>
    <x v="16"/>
    <s v="Shortly after takeoff from Cottbus-Drewitz Airport, while climbing, the three engine aircraft went out of control and crashed in flames, killing all 11 occupants."/>
    <x v="1"/>
    <n v="1953"/>
  </r>
  <r>
    <d v="1953-03-19T00:00:00"/>
    <m/>
    <x v="460"/>
    <x v="290"/>
    <s v="21-237"/>
    <x v="2"/>
    <s v="Positioning"/>
    <s v="No"/>
    <x v="4"/>
    <m/>
    <m/>
    <m/>
    <m/>
    <x v="5829"/>
    <x v="34"/>
    <x v="1"/>
    <n v="2"/>
    <n v="2"/>
    <n v="0"/>
    <n v="0"/>
    <n v="0"/>
    <x v="0"/>
    <s v="While descending to Rønne Airport, the twin engine aircraft went through a patch of fog when it struck tree tops and crashed in a wooded area located about nine km northeast of the airfield. Both crew members were killed. Crew: Cpt N. B. Larsen, Lt Bent Helge Stier Andersen."/>
    <x v="3"/>
    <n v="1953"/>
  </r>
  <r>
    <d v="1953-03-20T00:00:00"/>
    <s v="18H 38M 0S"/>
    <x v="548"/>
    <x v="1394"/>
    <s v="N88942"/>
    <x v="2"/>
    <s v="Charter/Taxi (Non Scheduled Revenue Flight)"/>
    <s v="No"/>
    <x v="0"/>
    <s v="Roswell – Oakland – Honolulu – Agana"/>
    <s v="36076"/>
    <n v="1945"/>
    <m/>
    <x v="959"/>
    <x v="0"/>
    <x v="0"/>
    <n v="5"/>
    <n v="5"/>
    <n v="30"/>
    <n v="30"/>
    <n v="0"/>
    <x v="30"/>
    <s v="Transocean Air Lines’ Flight 942 of March 20, 1953, departed Roswell, New Mexico, at 1211 for Oakland, California. On board were 30 military passengers and a crew consisting of Captain H. E. Hum, First Officer F. W. Patchett, Chief Pilot H. W. Rodgers and Stewardesses V. Sandridge and L. Chapman. The flight was for the purpose of transporting military personnel in accordance with the company’s contract with the United States Department of Defense. Prior to departure a DVFR (Defense Visual Flight Rules) flight plan was filed with ARTC (Air Route Traffic Control), indicating a flight to be flown at an altitude of at least 500 feet on top of clouds via Red Airway 88 to Albuquerque, New Mexico; Green Airway 4 to Palmdale, California; Blue Airway 14 and Amber Airway 1 to Bakersfield, California; Amber Airway 1 to Fresno, California; and Blue Airway 10 to Oakland, California. There was sufficient fuel on board for 10 hours and the flying time to Oakland was estimated to be six hours and 35 minutes. According to the company’s records the gross weight of the aircraft at the time of takeoff was 63,817 pounds, which was within the allowable gross weight of 73,000 pounds; the load was properly distributed. After departing Roswell the flight progressed in a routine manner and at 1451, when in the vicinity of Winslow, Arizona, the DVFR flight plan was changed to IFR (Instrument Flight Rules), still at least 500 feet on top of clouds. At 1732 the flight reported that it was over Fresno, California, at 1730, that it was cruising at 8,000 feet (at least 500 feet on top of clouds), estimating Los Banos, California, at 1740 and requested further clearance, At 1744 Flight 942 called the Fresno radio communications station and asked that the requested clearance be expedited, stating that it was now at 7,000 feet, at least 500 feet on top. At 1747, the following clearance was issued the flight: “ARTC clears Transocean 942 to the Newark radio beacon, maintain 8,000, contact Oakland Approach Control after passing Evergreen, no delay expected, report reaching 8,000.” Approaching Evergreen at 1809, the flight was advised to maintain 8,000 feet to Newark. One minute later, at 1810, Flight 942 reported over Evergreen at 8,000 and requested a lower altitude. This request was denied because of traffic at the 7,000-foot level. At 1819 the flight reported over the Newark, California, compass locator and fan marker (radio beacon) at 8,000 feet where it held for 11 minutes. At 1827, Oakland Approach Control cleared Flight 942 for a straight-in range approach, to descend in the holding pattern to cross the Newark compass locator at 3,500 feet and to report leaving each 1,000-foot level. Three minutes later, at 1830, the flight reported leaving 8,000 feet, and subsequently reported leaving each 1,000-foot level. At 1836, it reported being at 3,500 feet leaving the Newark compass locator inbound. This was the last known radio contact with the flight. At approximately 1838 the aircraft crashed in a barley field. Impact and fire destroyed the aircraft. There were no survivors. The Oakland weather reported at the time was: Measured ceiling 1300 feet broken, 1800 feet overcast, light rain, fog, visibility two and one-half miles, wind south-southwest 17 miles per hour, altimeter setting 30.09."/>
    <x v="1"/>
    <n v="1953"/>
  </r>
  <r>
    <d v="1953-03-20T00:00:00"/>
    <m/>
    <x v="553"/>
    <x v="1582"/>
    <s v="N66559"/>
    <x v="2"/>
    <s v="Cargo"/>
    <s v="Yes"/>
    <x v="0"/>
    <s v="Tampa – Guatemala City"/>
    <s v="30504"/>
    <n v="1944"/>
    <m/>
    <x v="710"/>
    <x v="0"/>
    <x v="0"/>
    <n v="3"/>
    <n v="0"/>
    <n v="0"/>
    <n v="0"/>
    <n v="0"/>
    <x v="3"/>
    <s v="After takeoff from Tampa Airport, on a cargo flight to Guatemala City, the crew encountered engine problems en decided to divers to St Peterburg Airport where a safe landing was completed. Technicians proceeded to several controls on both engines and nothing abnormal was reported, so the crew left St Petersburg. Shortly after takeoff, ATC reported to the crew that white smoke was spreading from the right engine. In such conditions, the crew obtained the permission to return for an emergency landing, shut down the engine and feathered the propeller. For unknown reason, the aircraft missed the runway and flew over its entire length without landing. In such situation, the pilot-in-command decided to make a go around when the airplane stalled and crashed. The aircraft was destroyed and all three occupants were injured."/>
    <x v="3"/>
    <n v="1953"/>
  </r>
  <r>
    <d v="1953-03-22T00:00:00"/>
    <m/>
    <x v="517"/>
    <x v="580"/>
    <s v="85151"/>
    <x v="1"/>
    <s v="Military"/>
    <s v="No"/>
    <x v="3"/>
    <s v="San Juan – Plymouth"/>
    <s v="85151"/>
    <n v="1945"/>
    <m/>
    <x v="423"/>
    <x v="20"/>
    <x v="5"/>
    <n v="4"/>
    <n v="4"/>
    <n v="7"/>
    <n v="7"/>
    <n v="0"/>
    <x v="16"/>
    <s v="Crashed in unknown circumstances into the Atlantic Ocean about 200 km northeast of Turks &amp; Caicos Islands while on a flight from San Juan to Plymouth, Massachusetts. All 11 occupants were killed."/>
    <x v="1"/>
    <n v="1953"/>
  </r>
  <r>
    <d v="1953-03-25T00:00:00"/>
    <m/>
    <x v="461"/>
    <x v="2"/>
    <s v="PP148"/>
    <x v="2"/>
    <s v="Military"/>
    <s v="Yes"/>
    <x v="3"/>
    <m/>
    <m/>
    <m/>
    <m/>
    <x v="5307"/>
    <x v="64"/>
    <x v="4"/>
    <n v="11"/>
    <n v="4"/>
    <n v="0"/>
    <n v="0"/>
    <n v="0"/>
    <x v="5"/>
    <s v="During a night landing on rough seas off Iwakuni AFB, the seaplane went out of control and came to rest upside down. Four crew members were killed while seven others were rescued. It was determined that the visibility was low at the time the crew tried to land on rough seas with high winds."/>
    <x v="3"/>
    <n v="1953"/>
  </r>
  <r>
    <d v="1953-03-26T00:00:00"/>
    <m/>
    <x v="665"/>
    <x v="2"/>
    <s v="WJ938"/>
    <x v="4"/>
    <s v="Military"/>
    <s v="Yes"/>
    <x v="0"/>
    <m/>
    <m/>
    <m/>
    <m/>
    <x v="5830"/>
    <x v="137"/>
    <x v="1"/>
    <n v="0"/>
    <n v="0"/>
    <n v="0"/>
    <n v="0"/>
    <n v="0"/>
    <x v="3"/>
    <s v="While taxiing for takeoff, the nose wheel steering system failed. The pilot informed ATC and continued to taxi using other braking systems and attempted a double bend when the brakes failed. The aircraft veered off the taxiway and collided with parked fuel tanks. There were no casualties while the aircraft was written off."/>
    <x v="0"/>
    <n v="1953"/>
  </r>
  <r>
    <d v="1953-03-27T00:00:00"/>
    <s v="3H 40M 0S"/>
    <x v="548"/>
    <x v="1583"/>
    <s v="N229A"/>
    <x v="1"/>
    <s v="Cargo"/>
    <s v="Yes"/>
    <x v="3"/>
    <s v="Travis – Honolulu"/>
    <s v="10322"/>
    <n v="1944"/>
    <m/>
    <x v="188"/>
    <x v="0"/>
    <x v="0"/>
    <n v="3"/>
    <n v="0"/>
    <n v="1"/>
    <n v="0"/>
    <n v="0"/>
    <x v="3"/>
    <s v="The four engine aircraft left Travis AFB at 2220LT on March 26 on a cargo flight to Honolulu, carrying one passenger and a crew of three. At 0155LT on March 27, while cruising at an altitude of 8,000 feet, the engine number four suffered a loss of hydraulic pressure and was shut down and its propeller was feathered. In such conditions, the captain decided to divert to San Francisco for a precautionary landing when, about an hour later, the manifold pressure of the engine number three dropped. This engine was also shut down and its propeller was feathered as well. Unable to maintain a safe altitude, the crew decided to ditch the aircraft into the Pacific Ocean few miles off San Francisco. All four occupants were rescued while the aircraft sank five hours later."/>
    <x v="0"/>
    <n v="1953"/>
  </r>
  <r>
    <d v="1953-03-27T00:00:00"/>
    <m/>
    <x v="671"/>
    <x v="1584"/>
    <s v="PP-SLG"/>
    <x v="0"/>
    <s v="Scheduled Revenue Flight"/>
    <s v="Yes"/>
    <x v="0"/>
    <m/>
    <s v="14004"/>
    <n v="1952"/>
    <m/>
    <x v="5831"/>
    <x v="29"/>
    <x v="6"/>
    <n v="2"/>
    <n v="0"/>
    <n v="12"/>
    <n v="0"/>
    <n v="0"/>
    <x v="3"/>
    <s v="During the takeoff roll, the pilot-in-command noted a loss of power on engine number two and decided to abandon the takeoff procedure and started an emergency braking maneuver. Unable to stop within the remaining distance, the four engine aircraft overran, lost its undercarriage and came to rest few dozen yards further. All 14 occupants were evacuated safely while the aircraft was damaged beyond repair."/>
    <x v="0"/>
    <n v="1953"/>
  </r>
  <r>
    <d v="1953-03-27T00:00:00"/>
    <m/>
    <x v="553"/>
    <x v="1585"/>
    <s v="HC-SJA"/>
    <x v="2"/>
    <s v="Cargo"/>
    <s v="Yes"/>
    <x v="0"/>
    <s v="Miami – Panama City"/>
    <m/>
    <m/>
    <m/>
    <x v="2102"/>
    <x v="65"/>
    <x v="3"/>
    <n v="2"/>
    <n v="0"/>
    <n v="0"/>
    <n v="0"/>
    <n v="0"/>
    <x v="3"/>
    <s v="On landing, an undercarriage collapsed. The aircraft went out of control, veered off runway to the left and came to rest in flames into a ravine. While both pilots were rescued, the aircraft was destroyed by fire."/>
    <x v="0"/>
    <n v="1953"/>
  </r>
  <r>
    <d v="1953-03-29T00:00:00"/>
    <m/>
    <x v="551"/>
    <x v="1247"/>
    <s v="44-61747"/>
    <x v="0"/>
    <s v="Military"/>
    <s v="Yes"/>
    <x v="0"/>
    <s v="Lajes - Hunter"/>
    <s v="11224"/>
    <n v="1944"/>
    <m/>
    <x v="3435"/>
    <x v="4"/>
    <x v="1"/>
    <n v="15"/>
    <n v="6"/>
    <n v="0"/>
    <n v="0"/>
    <n v="0"/>
    <x v="8"/>
    <s v="Shortly after takeoff from Lajes AFB, while in initial climb, the heavy bomber lost height and crashed one mile south of the airfield. Six crew members were killed while nine others were injured, some of them seriously. Crew: Maj Hugh S. Abcock Jr., † Cpt Louis Carl Bowen, † A1c Jimmie R. Cherry, † T/Sgt Issac M. Daniel, † S/Sgt. Wilmer R. Devlin, † 1st Lt Roy Wesley Wallace, † 1st Lt William R. Sundermann, 1st Lt William J. Pederson, A2c Fred W. Maschner, A1c Charles M. Caillouett Jr., A2c Daniel L. Browder, 1st Lt Thomas W. Minter, S/Sgt Yulee Mickler, A2c Arthur L. Turk Jr., A2c James F. Locklin."/>
    <x v="0"/>
    <n v="1953"/>
  </r>
  <r>
    <d v="1953-03-29T00:00:00"/>
    <m/>
    <x v="595"/>
    <x v="1260"/>
    <s v="VP-YEY"/>
    <x v="1"/>
    <s v="Scheduled Revenue Flight"/>
    <s v="No"/>
    <x v="1"/>
    <s v="Blantyre – Dar es Salaam"/>
    <s v="168"/>
    <n v="1947"/>
    <m/>
    <x v="5832"/>
    <x v="16"/>
    <x v="2"/>
    <n v="5"/>
    <n v="5"/>
    <n v="8"/>
    <n v="8"/>
    <n v="0"/>
    <x v="18"/>
    <s v="While cruising, the twin engine aircraft encountered poor weather conditions with turbulences and strong winds, disintegrated in the air and crashed near Mkwaya, killing all 13 occupants."/>
    <x v="3"/>
    <n v="1953"/>
  </r>
  <r>
    <d v="1953-03-30T00:00:00"/>
    <m/>
    <x v="460"/>
    <x v="2"/>
    <s v="BG271"/>
    <x v="1"/>
    <s v="Training"/>
    <s v="No"/>
    <x v="1"/>
    <m/>
    <m/>
    <m/>
    <m/>
    <x v="5833"/>
    <x v="1"/>
    <x v="1"/>
    <n v="1"/>
    <n v="1"/>
    <n v="0"/>
    <n v="0"/>
    <n v="0"/>
    <x v="2"/>
    <s v="While performing a training flight with one engine voluntarily inoperative, the pilot lost control of the aircraft that dove into the ground and crashed in a prairie. The airplane was destroyed and the pilot was killed."/>
    <x v="3"/>
    <n v="1953"/>
  </r>
  <r>
    <d v="1953-04-01T00:00:00"/>
    <s v="22H 10M 0S"/>
    <x v="629"/>
    <x v="1321"/>
    <s v="TH-14"/>
    <x v="2"/>
    <s v="Training"/>
    <s v="Yes"/>
    <x v="0"/>
    <s v="Hradčany - Hradčany"/>
    <s v="322"/>
    <m/>
    <m/>
    <x v="5834"/>
    <x v="10"/>
    <x v="1"/>
    <n v="3"/>
    <n v="1"/>
    <n v="0"/>
    <n v="0"/>
    <n v="0"/>
    <x v="2"/>
    <s v="The crew left Hradčany AFB at 2147LT for a local training flight with two other Aero C.3. While flying at an altitude of 1,000 meters, the right engine lost power. The captain activated the fuel pump when a fire erupted. He descended to the altitude of 400 meters when both other crew members bailed out. Sole on board, the pilot tried to land on runway 09 but on final approach, the aircraft hit trees and crashed in flames in a field short of runway 09 threshold. The pilot was killed and the aircraft was destroyed by fire. Both other crew members were unhurt. Crew: Maj Jan Kopečný, † Cpt Miroslav Kořínek, Lt Miroslav Hladník."/>
    <x v="3"/>
    <n v="1953"/>
  </r>
  <r>
    <d v="1953-04-01T00:00:00"/>
    <m/>
    <x v="572"/>
    <x v="1247"/>
    <s v="44-35961"/>
    <x v="1"/>
    <s v="Military"/>
    <s v="No"/>
    <x v="1"/>
    <m/>
    <s v="29240"/>
    <n v="1944"/>
    <m/>
    <x v="5398"/>
    <x v="168"/>
    <x v="4"/>
    <n v="4"/>
    <n v="4"/>
    <n v="0"/>
    <n v="0"/>
    <n v="0"/>
    <x v="5"/>
    <s v="Last radio contact at 2230LT on March 31. The twin engine aircraft was shot down during the night by enemy antiaircraft fire and crashed in a paddy field. No trace of the four members was found. Crew: Col Sherman R. Beaty, 1st Lt Lloyd P. Bowman, A1c Charles A. Lambert, Maj Harold J. Titus."/>
    <x v="5"/>
    <n v="1953"/>
  </r>
  <r>
    <d v="1953-04-03T00:00:00"/>
    <m/>
    <x v="401"/>
    <x v="1573"/>
    <s v="VH-BNS"/>
    <x v="0"/>
    <s v="Cargo"/>
    <s v="Yes"/>
    <x v="0"/>
    <s v="Melbourne – Sydney"/>
    <m/>
    <m/>
    <m/>
    <x v="5800"/>
    <x v="32"/>
    <x v="7"/>
    <n v="2"/>
    <n v="0"/>
    <n v="0"/>
    <n v="0"/>
    <n v="0"/>
    <x v="3"/>
    <s v="Shortly after takeoff from Melbourne-Moorabbin Airport, while climbing to a height of 20 feet, the right engine failed. The aircraft stalled, hit the ground past the runway end, lost its undercarriage, went through a fence and came to rest in a field. While both crew members were unhurt, the aircraft was damaged beyond repair."/>
    <x v="0"/>
    <n v="1953"/>
  </r>
  <r>
    <d v="1953-04-06T00:00:00"/>
    <m/>
    <x v="532"/>
    <x v="1304"/>
    <s v="FAE503"/>
    <x v="2"/>
    <s v="Military"/>
    <s v="No"/>
    <x v="0"/>
    <m/>
    <m/>
    <m/>
    <m/>
    <x v="5835"/>
    <x v="85"/>
    <x v="6"/>
    <n v="2"/>
    <n v="2"/>
    <n v="0"/>
    <n v="0"/>
    <n v="0"/>
    <x v="0"/>
    <s v="On approach to Catamayo Airport, the twin engine aircraft went out of control and crashed in flames, killing both pilots, Col Ernesto Delgado Mosquera and Cpt Galo Torres Moreano."/>
    <x v="1"/>
    <n v="1953"/>
  </r>
  <r>
    <d v="1953-04-06T00:00:00"/>
    <m/>
    <x v="401"/>
    <x v="1586"/>
    <s v="CF-FZE"/>
    <x v="1"/>
    <s v="Cargo"/>
    <s v="Yes"/>
    <x v="3"/>
    <m/>
    <s v="BRC-1196C"/>
    <m/>
    <m/>
    <x v="5836"/>
    <x v="27"/>
    <x v="0"/>
    <n v="2"/>
    <n v="0"/>
    <n v="0"/>
    <n v="0"/>
    <n v="0"/>
    <x v="3"/>
    <s v="Crashed in unknown circumstances in MacKay Lake. Both pilots were injured while the aircraft was damaged beyond repair."/>
    <x v="1"/>
    <n v="1953"/>
  </r>
  <r>
    <d v="1953-04-09T00:00:00"/>
    <m/>
    <x v="548"/>
    <x v="1078"/>
    <s v="HK-131"/>
    <x v="1"/>
    <s v="Cargo"/>
    <s v="No"/>
    <x v="4"/>
    <s v="Barranquilla – Gamarra – Bogotá"/>
    <s v="10374"/>
    <n v="1944"/>
    <m/>
    <x v="5837"/>
    <x v="21"/>
    <x v="6"/>
    <n v="2"/>
    <n v="2"/>
    <n v="0"/>
    <n v="0"/>
    <n v="0"/>
    <x v="0"/>
    <s v="On the leg from Barranquilla to Gamarra, the four engine aircraft hit the slope of a mountain located between the cities of El Banco and Curumaní, about 80 km north of Gamarra Airport. Both pilots, Cpt Santiago Paris (captain) and Cpt Guillermo Acevedo (copilot) were killed."/>
    <x v="3"/>
    <n v="1953"/>
  </r>
  <r>
    <d v="1953-04-10T00:00:00"/>
    <m/>
    <x v="505"/>
    <x v="1440"/>
    <s v="VP-JBC"/>
    <x v="0"/>
    <s v="Scheduled Revenue Flight"/>
    <s v="Yes"/>
    <x v="3"/>
    <s v="Kingston – George Town"/>
    <s v="2568"/>
    <n v="1943"/>
    <m/>
    <x v="2058"/>
    <x v="109"/>
    <x v="3"/>
    <n v="3"/>
    <n v="3"/>
    <n v="11"/>
    <n v="10"/>
    <n v="0"/>
    <x v="18"/>
    <s v="Shortly after takeoff from Kingston-Palisadoes Airport, while climbing to a height of 100-200 feet, the twin engine aircraft banked left, lost height and crashed into the sea. A passenger was rescued while 13 other occupants, were killed. The pilot, Owen Roberts, was the owner of the company. Later, the international Airport of George Town in the Cayman Islands was renamed on his honor."/>
    <x v="0"/>
    <n v="1953"/>
  </r>
  <r>
    <d v="1953-04-10T00:00:00"/>
    <m/>
    <x v="590"/>
    <x v="751"/>
    <s v="F-BALE"/>
    <x v="0"/>
    <s v="Scheduled Revenue Flight"/>
    <s v="Yes"/>
    <x v="0"/>
    <s v="Miandrivazo – Antananarivo"/>
    <s v="090"/>
    <n v="1944"/>
    <m/>
    <x v="5838"/>
    <x v="95"/>
    <x v="2"/>
    <n v="3"/>
    <n v="3"/>
    <n v="12"/>
    <n v="1"/>
    <n v="0"/>
    <x v="5"/>
    <s v="Shortly after takeoff from Miandrivazo Airport, the three engine aircraft nosed down and crashed in a field located about 500 meters from the runway. All three crew members and one passenger were killed while 11 others were injured. The aircraft was carrying a load of tobacco to Antananarivo. Crew: Henri Dedieu, pilot, Mr Aubert, radio operator, Mr. Cattelin, mechanic."/>
    <x v="0"/>
    <n v="1953"/>
  </r>
  <r>
    <d v="1953-04-10T00:00:00"/>
    <m/>
    <x v="401"/>
    <x v="1587"/>
    <s v="VR-SDL"/>
    <x v="2"/>
    <s v="Cargo"/>
    <s v="No"/>
    <x v="0"/>
    <s v="Tengah – Kuala Lumpur"/>
    <m/>
    <m/>
    <m/>
    <x v="96"/>
    <x v="15"/>
    <x v="4"/>
    <n v="2"/>
    <n v="2"/>
    <n v="0"/>
    <n v="0"/>
    <n v="0"/>
    <x v="0"/>
    <s v="The crew was returning to Kuala Lumpur after delivering newspapers in Tengah. On final approach, the twin engine aircraft was too low, hit trees and crashed short of runway. Both pilots were killed."/>
    <x v="3"/>
    <n v="1953"/>
  </r>
  <r>
    <d v="1953-04-12T00:00:00"/>
    <m/>
    <x v="663"/>
    <x v="1530"/>
    <s v="CF-BQQ"/>
    <x v="1"/>
    <s v="Scheduled Revenue Flight"/>
    <s v="Yes"/>
    <x v="1"/>
    <m/>
    <s v="A-290"/>
    <n v="1946"/>
    <m/>
    <x v="5839"/>
    <x v="27"/>
    <x v="0"/>
    <n v="0"/>
    <n v="0"/>
    <n v="0"/>
    <n v="0"/>
    <n v="0"/>
    <x v="3"/>
    <s v="Crashed in unknown circumstances in Lake Manitou. There were no casualties."/>
    <x v="1"/>
    <n v="1953"/>
  </r>
  <r>
    <d v="1953-04-14T00:00:00"/>
    <s v="2H 22M 0S"/>
    <x v="420"/>
    <x v="1520"/>
    <s v="N65743"/>
    <x v="1"/>
    <s v="Charter/Taxi (Non Scheduled Revenue Flight)"/>
    <s v="Yes"/>
    <x v="4"/>
    <s v="Washington DC – Cleveland – Chicago – Minneapolis – Fargo – Billings – Spokane – Seattle"/>
    <s v="20432"/>
    <n v="1944"/>
    <m/>
    <x v="5840"/>
    <x v="0"/>
    <x v="0"/>
    <n v="3"/>
    <n v="2"/>
    <n v="22"/>
    <n v="5"/>
    <n v="0"/>
    <x v="4"/>
    <s v="The flight departed Washington National Airport, Washington, D. C., at 0007 EST, April 13, with 12 passengers and crew consisting of Captain L. T. Brannan, Copilot O. T. Thorson, and Stewardess A. Long. At Wilkes-Barre, Pennsylvania, 10 additional passengers plus relief crew Captain A. J. Lerette and Copilot W. E. Harshman boarded the aircraft. These pilots were deadheading to Fargo, North Dakota, where they were to relieve the other pilots. The destination for all passengers was Seattle, Washington. The flight stopped at Cleveland, Ohio, for fuel and oil and arrived at Chicago at 0735 CST. Shortly after takeoff at Chicago, the flight returned owing to rough operation of the left engine. The left magneto of this engine was replaced by a spare carried on the aircraft and the flight again departed at 1215 CST for Minneapolis, made a fuel stop there, and arrived at Fargo, North Dakota, at 16140 CST. Captain Brannan and Copilot Thorson left the flight at this point. One of the relief pilots inquired about the availability of an engine mechanic, stating that one of the engines was spitting and coughing. When he was told it would take about 15 minutes to get a mechanic, he said to disregard it. The left engine started with some difficulty. The flight departed Fargo at 1748 CST and made fuel stops at Billings, Montana, and Felts Field, Spokane, Washington. The pilots did not report any mechanical difficulties over this segment. The flight departed Spokane at 0035, April 14, on an IFR flight plan via Green Airway 2,5,000 feet to Ephrata, Washington, 7,000 feet to Ellensburg, Washington, and 8,000 feet to Seattle. Routine position reports were made, the last being over Ellensburg at 0143 and climbing to 8,000 feet from 7,000. At approximately 0200 the Seattle ARTC Center heard a call on 120.3 mega-cycles from an unidentified aircraft which was believed to be N 657143, advising that estimated time of arrival at Seattle was 0227 and that the aircraft was standing by on Boeing Field Tower frequency (118.3 megacycles). At 0207 the pilot of N 65743 reported an engine failure and requested further clearance. Seattle Center advised the aircraft to contact Seattle Approach Control or Boeing Tower as soon as practicable and cleared at to cross Seattle at or above 4,000, no delay expected. Later transmissions from the aircraft were on Boeing Field Tower frequency, rather than the Approach Control frequency of 119.5 megacycles. Signals from the aircraft were weak and difficult to read by both Approach Control (located in the Seattle-Tacoma Tower) and by the Boeing Field Tower. However, Approach Control had less difficulty than Boeing Field Tower in hearing the aircraft on 118.3 megacycles, so the controller cooperated with Boeing Tower in furnishing them with the content of messages through interphone. The pilot could apparently hear Boeing Tower, but not Approach Control. At 0214, Approach Control heard the pilot of N 65743 report that he was icing up and losing altitude. The flight was cleared for an approach to Boeing Field by the Boeing Field controller upon instructions from Approach Control, and was given current Seattle weather conditions. The last transmission from the aircraft was received at 0222, reporting that the flight was at 4,800 feet. Search and rescue activities were instituted shortly thereafter. Two crew members and five passengers were killed while 18 others were rescued. The aircraft was destroyed."/>
    <x v="3"/>
    <n v="1953"/>
  </r>
  <r>
    <d v="1953-04-14T00:00:00"/>
    <m/>
    <x v="532"/>
    <x v="1269"/>
    <s v="VT-AUJ"/>
    <x v="1"/>
    <s v="Cargo"/>
    <s v="No"/>
    <x v="4"/>
    <s v="Guwahati – Calcutta"/>
    <s v="19149"/>
    <n v="1943"/>
    <m/>
    <x v="5841"/>
    <x v="39"/>
    <x v="4"/>
    <n v="3"/>
    <n v="3"/>
    <n v="0"/>
    <n v="0"/>
    <n v="0"/>
    <x v="6"/>
    <s v="In cruising altitude, the airplane went out of control, dove into the ground and crashed on the slope of a mountain located in the Khasi Mountain Range, near Mairang, about 60 km south of Guwahati. The aircraft was destroyed and all three crew members were killed."/>
    <x v="0"/>
    <n v="1953"/>
  </r>
  <r>
    <d v="1953-04-16T00:00:00"/>
    <m/>
    <x v="532"/>
    <x v="1310"/>
    <s v="F-BESS"/>
    <x v="0"/>
    <s v="Ambulance"/>
    <s v="No"/>
    <x v="0"/>
    <s v="Hanoi - Sơn La"/>
    <s v="19498"/>
    <n v="1944"/>
    <m/>
    <x v="5090"/>
    <x v="116"/>
    <x v="4"/>
    <n v="3"/>
    <n v="3"/>
    <n v="27"/>
    <n v="27"/>
    <n v="0"/>
    <x v="24"/>
    <s v="The aircraft was performing an ambulance flight from Hanoi-Gia Lâm to Sơn La-Nà Sản Airport, carrying 27 wounded soldiers and a crew of three. Shortly after takeoff from Gia Lâm Airport, while in initial climb, the airplane banked left and crashed in a huge explosion. All 30 occupants were killed."/>
    <x v="0"/>
    <n v="1953"/>
  </r>
  <r>
    <d v="1953-04-20T00:00:00"/>
    <s v="23H 8M 0S"/>
    <x v="619"/>
    <x v="1081"/>
    <s v="N91303"/>
    <x v="2"/>
    <s v="Scheduled Revenue Flight"/>
    <s v="Yes"/>
    <x v="3"/>
    <s v="Los Angeles – San Francisco – Oakland"/>
    <s v="43823"/>
    <n v="1952"/>
    <m/>
    <x v="959"/>
    <x v="0"/>
    <x v="0"/>
    <n v="5"/>
    <n v="4"/>
    <n v="5"/>
    <n v="4"/>
    <n v="0"/>
    <x v="10"/>
    <s v="The four engine aircraft left San Francisco Airport at 2305LT on a VFR flight to Oakland, distant of 10 miles. At this time, weather conditions were considered as good. On approach to Oakland runway 27R, the pilot-in-command descended below the minimum safe altitude of 500 feet when the aircraft hit the water, exploded and sank into the Bay of Oakland. A stewardess and a passenger were rescued while eight other occupants were killed."/>
    <x v="3"/>
    <n v="1953"/>
  </r>
  <r>
    <d v="1953-04-20T00:00:00"/>
    <m/>
    <x v="523"/>
    <x v="48"/>
    <s v="KB966"/>
    <x v="1"/>
    <s v="Survey / Patrol / Reconnaissance"/>
    <s v="Yes"/>
    <x v="1"/>
    <s v="Greenwood - Greenwood"/>
    <s v="37267"/>
    <m/>
    <m/>
    <x v="5842"/>
    <x v="27"/>
    <x v="0"/>
    <n v="7"/>
    <n v="6"/>
    <n v="0"/>
    <n v="0"/>
    <n v="0"/>
    <x v="8"/>
    <s v="Crashed in unknown circumstances while returning to Greenwood Airbase following a reconnaissance mission. Six of the seven crew members were killed. Crew: F/O Eric Travers Lewis, † F/O Douglas Alan Hamilton, † F/O John Dane Curzon, † Sgt Neil McCarrol, † LAC William Douglas Fifield, † AC1 George Patrick Sylvester Shoul, † F/O K. Benson."/>
    <x v="1"/>
    <n v="1953"/>
  </r>
  <r>
    <d v="1953-04-23T00:00:00"/>
    <s v="55M 0S"/>
    <x v="553"/>
    <x v="1588"/>
    <s v="N1693M"/>
    <x v="1"/>
    <s v="Positioning"/>
    <s v="Yes"/>
    <x v="4"/>
    <s v="Columbia – Cheyenne – Seattle"/>
    <s v="22498"/>
    <n v="1945"/>
    <m/>
    <x v="5840"/>
    <x v="0"/>
    <x v="0"/>
    <n v="2"/>
    <n v="2"/>
    <n v="2"/>
    <n v="0"/>
    <n v="0"/>
    <x v="0"/>
    <s v="American Air Transport, Inc., an irregular air carrier, was operating this flight as a ferry operation from Columbia. South Carolina to Seattle, Washington for the purpose of later conducting a Civil Air Movement of military personnel from Seattle. Captain John W. Schroeder and First Officer James P. Gilbert flew the aircraft from Columbia to Cheyenne, Wyoming, departing Columbia at 1305 EST, April 22, 1953, and arriving at Cheyenne at 1835 MST of the same date. The flight from Columbia to Cheyenne was completed without incident. A second crew, Captain Maurice A. Booska, Chief Pilot of the company, and First Officer Donald F. Dwelley, rode as passengers to Cheyenne, at which point they relieved Schroeder and Gilbert, who continued with the flight as passengers. The aircraft was serviced at Cheyenne, making the total fuel load 1,200 gallons of 100-octane gasoline. Captain Booska received a weather briefing at the U. S. Weather Bureau Airport Station; following this, he filed a VFR flight plan to Boise, Idaho via Airways Green 3 and Red 1. Departing from Cheyenne at 2043 MST (delayed owing to repair of the left navigation light), the flight proceeded uneventfully. The pilot made position reports over Rawlins and Rock Springs. Wyoming; Malad City and Burley, Idaho; and three minutes east of Boise at 2252. In all position reports except Rock Springs and Malad City (where no altitude was given) the flight altitude was reported as 12,000 feet. Upon request from the flight, Boise radio furnished the Boeing Field-Seattle forecast and the 2228 en route weather between Boise and Seattle. The pilot then filed an IFR flight plan to destination, and the following clearance was transmitted by Boise radio at 2254: &quot;ATC CLEARS N1693M TO THE SEATTLE RANGE VIA RED 1, BLUE 32 BLUE 12, GREEN 2. MAINTAIN 12,000 FEET.&quot; The clearance was acknowledged by the pilot. Later position reports indicated that the flight was at 12,000 feet when over Baker. Oregon at 2331 and Pendleton, Oregon at 2353. Near Yakima, Washington the flight was cleared for descent to 10,000 feet and upon reporting over Yakima at 0026, it was further cleared to descend to and maintain 8,000 feet. Ellensburg, Washington radio received a position report at 0037 that the flight passed over Ellensburg 2 at 0034, 8,000 feet. IFR. Ellensburg radio transmitted the Boeing Field 2330 weather to the flight at 0040; the pilot acknowledged and advised that he would contact Seattle Air Route Traffic Control Center on 120.3 megacycles when over Easton, Washington. The pilot contacted Seattle Center at 0047 and reported over Easton at 8,000 feet, inbound to Boeing Field. Seattle Center thereupon issued the following clearance: &quot;NECTAR ONE SIX NINE THREE METRO YOU ARE CLEARED TO CROSS HOBART AT 8,000 SEATTLE AT OR ABOVE 4,000 MAINTAIN 4,000 NO DELAY EXPECTED CONTACT SEATTLE APPROACH CONTROL OVER HOBART FOR FURTHER CLEARANCE OVER.&quot; The controller in the Seattle Center who was handling this flight was at his control board, about four feet from a loud-speaker installed on top of the unit. The read-back of the clearance by the pilot of N1693M seemed to the controller to be as follows: &quot;ROGER, CLEARED TO - - - -(distinct pause involving a lapse of three or four seconds) CROSS THERE FOUR THOUSAND OR ABOVE THE RANGE STATION, AH, FOUR THOUSAND, REPORT HOBART TO YOU.&quot; A correction. &quot;NEGATIVE REPORT HOBART TO SEATTLE APPROACH CONTROL,&quot; was then immediately transmitted. The pilot replied, &quot;HOBART TO SEATTLE APPROACH CONTROL ROGER.&quot; These contacts were made at approximately 0048. There was no record of further transmission from the aircraft. When the pilot failed to report over Hobart, and the flight became overdue at Seattle, controllers in the Seattle Center and Boeing Field tower attempted to contact the flight, but without success. Search and rescue activities were then instituted. The accident scene was found the next day and the two survivors were rescued."/>
    <x v="3"/>
    <n v="1953"/>
  </r>
  <r>
    <d v="1953-04-23T00:00:00"/>
    <m/>
    <x v="532"/>
    <x v="580"/>
    <s v="17196"/>
    <x v="1"/>
    <s v="Military"/>
    <s v="Yes"/>
    <x v="1"/>
    <m/>
    <s v="43357"/>
    <n v="1944"/>
    <m/>
    <x v="5843"/>
    <x v="0"/>
    <x v="0"/>
    <n v="11"/>
    <n v="1"/>
    <n v="0"/>
    <n v="0"/>
    <n v="0"/>
    <x v="2"/>
    <s v="An unexpected situation was encountered in flight and ten crew members bailed out and abandoned the aircraft that crashed in Chehalis. The eleventh occupant who stayed on board was killed."/>
    <x v="1"/>
    <n v="1953"/>
  </r>
  <r>
    <d v="1953-04-24T00:00:00"/>
    <m/>
    <x v="629"/>
    <x v="1321"/>
    <s v="AK-2"/>
    <x v="0"/>
    <s v="Training"/>
    <s v="Yes"/>
    <x v="0"/>
    <s v="Hradec Králové - Hradec Králové"/>
    <m/>
    <m/>
    <m/>
    <x v="5844"/>
    <x v="10"/>
    <x v="1"/>
    <n v="3"/>
    <n v="0"/>
    <n v="0"/>
    <n v="0"/>
    <n v="0"/>
    <x v="3"/>
    <s v="During the takeoff roll on runway 27, the aircraft reached the speed of 140-150 km/h when the pilot started the rotation. Shortly after takeoff, while climbing to a height of about 30 feet, the aircraft turned slightly to the right and it is believed that the right engine lost power. The pilot-in-command made a turn to the left, raised the flaps and nosed down to gain speed that increased up to 200 km/h when the aircraft hit the ground and eventually crashed in a field. While all three crew members were uninjured, the aircraft was damaged beyond repair. Crew: Lt Ernest Trabatický 2."/>
    <x v="3"/>
    <n v="1953"/>
  </r>
  <r>
    <d v="1953-04-24T00:00:00"/>
    <m/>
    <x v="551"/>
    <x v="1247"/>
    <s v="44-62093"/>
    <x v="1"/>
    <s v="Training"/>
    <s v="No"/>
    <x v="3"/>
    <s v="Wright-Patterson - Wright-Patterson"/>
    <s v="11570"/>
    <n v="1944"/>
    <m/>
    <x v="5845"/>
    <x v="0"/>
    <x v="0"/>
    <n v="6"/>
    <n v="6"/>
    <n v="0"/>
    <n v="0"/>
    <n v="0"/>
    <x v="8"/>
    <s v="A coupling and fully-towed flight was accomplished using the right-handed EF-84B, but no electrical power was received from the B-29. The right hand fighter uncoupled and the left hand fighter coupled with the B-29 and was retracted in the fully-locked towing position. The cockpit panel light indicated that electrical power was available from the B-29, and as soon as everything was trimmed and stabilized and the automatic flight control system was activated momentarily from the fighter. This resulted in a violent pitching motion of the EF-84B causing it to flip up and inward into the B-29. The B-29 outer wing panel crumpled and struck the main B-29 wing spar, shearing off the F-84 nose section before the two aircraft separated. As Bud Anderson flew in formation on the right side of the Superfortress, John Davis brought the left-hand EF-84D into position and linked wingtips with the EB-29A. He transmitted, &quot;Autopilot coming on&quot; and then switched the autopilot on. It commanded hard nose-up elevator. Davis' Thunderjet rolled rapidly to the right onto the outer wing panel of the Superfortress. As the fighter rotated about the wing tip of the bomber, the explosive bolts fired to jettison the Thunderjet, but not in time to prevent the collision between the planes. The left wing of the EB-29A failed outboard of the engines. The nose of the EF-84D broke away from the rest of the airplane. B-29 went into steep spiral and crashed into Peconic Bay, Long Island and the F-84 crashed shortly thereafter. John Davis and five crew members aboard the EB-29A were killed in the accident. The other fighter, having unhooked, presumably landed safely. The project 'Tip Tow' was immediately cancelled. Source: http://www.air-and-space.com/Wing Tip Coupling B-29 F-84.htm http://www.joebaugher.com/usaf_serials/1944_4.html"/>
    <x v="3"/>
    <n v="1953"/>
  </r>
  <r>
    <d v="1953-04-25T00:00:00"/>
    <m/>
    <x v="572"/>
    <x v="1247"/>
    <s v="43-22449"/>
    <x v="1"/>
    <s v="Military"/>
    <s v="No"/>
    <x v="1"/>
    <m/>
    <s v="18596"/>
    <n v="1943"/>
    <m/>
    <x v="5398"/>
    <x v="168"/>
    <x v="4"/>
    <n v="3"/>
    <n v="3"/>
    <n v="0"/>
    <n v="0"/>
    <n v="0"/>
    <x v="6"/>
    <s v="While flying along the east coast of North Korea during a night mission, the Invader was shot down by enemy antiaircraft fire and crashed, killing all three crew members. Crew: Cpt Kenneth L. Doolittle, 1st Lt Roger C. Hall Sr., A2c Gerald Jones."/>
    <x v="5"/>
    <n v="1953"/>
  </r>
  <r>
    <d v="1953-04-27T00:00:00"/>
    <m/>
    <x v="401"/>
    <x v="1428"/>
    <s v="VP-KIG"/>
    <x v="2"/>
    <s v="Cargo"/>
    <s v="Yes"/>
    <x v="0"/>
    <s v="Nairobi – Bukoba"/>
    <m/>
    <m/>
    <m/>
    <x v="5846"/>
    <x v="16"/>
    <x v="2"/>
    <n v="2"/>
    <n v="0"/>
    <n v="0"/>
    <n v="0"/>
    <n v="0"/>
    <x v="3"/>
    <s v="Crash landed at Bukoba Airport for unknown reason. Both crew members were uninjured while the aircraft was damaged beyond repair."/>
    <x v="1"/>
    <n v="1953"/>
  </r>
  <r>
    <d v="1953-04-30T00:00:00"/>
    <s v="21H 37M 0S"/>
    <x v="614"/>
    <x v="546"/>
    <s v="CCCP-L1777"/>
    <x v="2"/>
    <s v="Scheduled Revenue Flight"/>
    <s v="Yes"/>
    <x v="3"/>
    <s v="Moscow – Kazan"/>
    <s v="9 301 31 14"/>
    <n v="24"/>
    <m/>
    <x v="458"/>
    <x v="42"/>
    <x v="4"/>
    <n v="5"/>
    <n v="0"/>
    <n v="18"/>
    <n v="1"/>
    <n v="0"/>
    <x v="2"/>
    <s v="The aircraft departed Moscow-Vnukovo at 1911LT and continued under VFR at an altitude of 1,200 meters until Kazan. The crew obtained the permission to descent to Kazan and reduced his altitude to 600 and then 300 meters. During 3 to 4 minutes, the aircraft was flying along the Volga River at an altitude of 300 meters when the crew heard a noise and both engines lost power simultaneously. In the mean time, fire erupted from the exhaust pipe and the crew elected to activate the fire extinguisher system on both engines but without success. The captain reduced his altitude in an attempt to make an emergency landing on the Volga River. The airplane crash landed on the water and eventually came to rest near the bank. 22 occupants were able to evacuate the cabin while a passenger died from drowning. The aircraft sank to a depth of 18 meters."/>
    <x v="4"/>
    <n v="1953"/>
  </r>
  <r>
    <d v="1953-04-30T00:00:00"/>
    <m/>
    <x v="532"/>
    <x v="1247"/>
    <s v="43-15780"/>
    <x v="2"/>
    <s v="Training"/>
    <s v="Yes"/>
    <x v="0"/>
    <s v="Chicago - Chicago"/>
    <s v="20246"/>
    <n v="1944"/>
    <m/>
    <x v="5847"/>
    <x v="0"/>
    <x v="0"/>
    <n v="3"/>
    <n v="1"/>
    <n v="0"/>
    <n v="0"/>
    <n v="0"/>
    <x v="2"/>
    <s v="The crew was completing a local training flight at Chicago-O'Hare Airport. On final approach, the airplane went out of control and crashed three miles northwest of the airfield. A crew member was killed while two others were injured."/>
    <x v="1"/>
    <n v="1953"/>
  </r>
  <r>
    <d v="1953-04-30T00:00:00"/>
    <m/>
    <x v="499"/>
    <x v="1203"/>
    <s v="MM61197"/>
    <x v="0"/>
    <s v="Military"/>
    <s v="No"/>
    <x v="0"/>
    <m/>
    <m/>
    <m/>
    <m/>
    <x v="5595"/>
    <x v="7"/>
    <x v="1"/>
    <n v="4"/>
    <n v="4"/>
    <n v="0"/>
    <n v="0"/>
    <n v="0"/>
    <x v="5"/>
    <s v="Shortly after takeoff from Milan-Malpensa Airport, while in initial climb, the three engine aircraft went out of control and crashed, killing all four crew members."/>
    <x v="0"/>
    <n v="1953"/>
  </r>
  <r>
    <d v="1953-05-01T00:00:00"/>
    <m/>
    <x v="345"/>
    <x v="1424"/>
    <s v="TJ-ABJ"/>
    <x v="0"/>
    <s v="Scheduled Revenue Flight"/>
    <s v="Yes"/>
    <x v="0"/>
    <m/>
    <s v="6749"/>
    <n v="1944"/>
    <m/>
    <x v="4866"/>
    <x v="159"/>
    <x v="4"/>
    <n v="0"/>
    <n v="0"/>
    <n v="0"/>
    <n v="0"/>
    <n v="0"/>
    <x v="3"/>
    <s v="During the takeoff roll, the twin engine aircraft swung and veered off runway, collided with a electric standard and was destroyed."/>
    <x v="1"/>
    <n v="1953"/>
  </r>
  <r>
    <d v="1953-05-02T00:00:00"/>
    <s v="16H 35M 0S"/>
    <x v="668"/>
    <x v="1047"/>
    <s v="G-ALYV"/>
    <x v="0"/>
    <s v="Scheduled Revenue Flight"/>
    <s v="No"/>
    <x v="1"/>
    <s v="Singapore – Calcutta – New Delhi – London"/>
    <s v="6008"/>
    <n v="1952"/>
    <m/>
    <x v="1765"/>
    <x v="39"/>
    <x v="4"/>
    <n v="6"/>
    <n v="6"/>
    <n v="37"/>
    <n v="37"/>
    <n v="0"/>
    <x v="45"/>
    <s v="On its scheduled return flight from Singapore to London the aircraft took off from Calcutta-Dum Dum Airport at 1629LT bound for New Delhi-Palam Airport. Six minutes later, while climbing, the crew encountered poor weather conditions with the presence of a thunder-squall. The airplane went out of control, nosed down and crashed near the village of Jagalgori, about 24 miles from Dum Dum Airport. The aircraft disintegrated on impact and all 43 occupants were killed."/>
    <x v="2"/>
    <n v="1953"/>
  </r>
  <r>
    <d v="1953-05-06T00:00:00"/>
    <m/>
    <x v="199"/>
    <x v="1589"/>
    <s v="N9606"/>
    <x v="0"/>
    <s v="Spraying (Agricultural)"/>
    <s v="Yes"/>
    <x v="0"/>
    <s v="Choteau - Choteau"/>
    <s v="5-AT-004"/>
    <n v="24"/>
    <m/>
    <x v="5848"/>
    <x v="0"/>
    <x v="0"/>
    <n v="2"/>
    <n v="0"/>
    <n v="0"/>
    <n v="0"/>
    <n v="0"/>
    <x v="3"/>
    <s v="The crew was engaged in a local spraying mission. During the takeoff roll, the crew encountered strong crosswinds. The three engine aircraft went out of control, veered off runway and came to rest in flames against an embankment. Both pilots were rescued while the aircraft was destroyed."/>
    <x v="2"/>
    <n v="1953"/>
  </r>
  <r>
    <d v="1953-05-07T00:00:00"/>
    <m/>
    <x v="401"/>
    <x v="2"/>
    <s v="VV299"/>
    <x v="1"/>
    <s v="Training"/>
    <s v="Yes"/>
    <x v="1"/>
    <s v="Scone - Scone"/>
    <m/>
    <m/>
    <m/>
    <x v="5849"/>
    <x v="1"/>
    <x v="1"/>
    <n v="5"/>
    <n v="0"/>
    <n v="0"/>
    <n v="0"/>
    <n v="0"/>
    <x v="3"/>
    <s v="The crew was completing a training sortie from RAF Scone. En route, he encountered poor weather conditions and the pilot-in-command decided to reduce his altitude in an attempt to establish a visual contact with the ground. The airplane hit the ground with its left wing then a tree with its right wing, rotated and crashed in a field. All five crew members were injured and the aircraft was damaged beyond repair."/>
    <x v="3"/>
    <n v="1953"/>
  </r>
  <r>
    <d v="1953-05-07T00:00:00"/>
    <m/>
    <x v="646"/>
    <x v="2"/>
    <s v="WG258"/>
    <x v="1"/>
    <s v="Training"/>
    <s v="No"/>
    <x v="3"/>
    <s v="Hullavington - Hullavington"/>
    <s v="506"/>
    <n v="26"/>
    <m/>
    <x v="5850"/>
    <x v="1"/>
    <x v="1"/>
    <n v="4"/>
    <n v="4"/>
    <n v="6"/>
    <n v="6"/>
    <n v="0"/>
    <x v="15"/>
    <s v="The crew (six student-pilots and four pilots) left RAF Hullavington for a navigation training mission over the Celtic Sea. En route, the twin engine aircraft went out of control and crashed in unknown circumstances few miles off the Hartland Point Lighthouse. All ten crew members were killed."/>
    <x v="1"/>
    <n v="1953"/>
  </r>
  <r>
    <d v="1953-05-09T00:00:00"/>
    <s v="1H 28M 0S"/>
    <x v="532"/>
    <x v="1254"/>
    <s v="VT-AUD"/>
    <x v="0"/>
    <s v="Scheduled Revenue Flight"/>
    <s v="No"/>
    <x v="0"/>
    <s v="New Delhi – Ahmedabad – Bombay"/>
    <s v="13716"/>
    <n v="1944"/>
    <m/>
    <x v="4575"/>
    <x v="39"/>
    <x v="4"/>
    <n v="5"/>
    <n v="5"/>
    <n v="13"/>
    <n v="13"/>
    <n v="0"/>
    <x v="21"/>
    <s v="Shortly after takeoff from runway 09 at New Delhi-Palam Airport, while climbing to a height of about 500 feet, the copilot made a steep turn to the right when the airplane stalled and crashed in a huge explosion in a wasteland located about 2 km southeast of the airfield. The aircraft was destroyed by impact forces and a post crash fire and all 18 occupants were killed."/>
    <x v="3"/>
    <n v="1953"/>
  </r>
  <r>
    <d v="1953-05-09T00:00:00"/>
    <m/>
    <x v="532"/>
    <x v="1058"/>
    <s v="VT-AXD"/>
    <x v="0"/>
    <s v="Scheduled Revenue Flight"/>
    <s v="Yes"/>
    <x v="0"/>
    <m/>
    <s v="13294"/>
    <n v="1944"/>
    <m/>
    <x v="1794"/>
    <x v="39"/>
    <x v="4"/>
    <n v="0"/>
    <n v="0"/>
    <n v="0"/>
    <n v="0"/>
    <n v="0"/>
    <x v="3"/>
    <s v="During the takeoff roll, the crew inadvertently raised the undercarriage before rotation. The aircraft sank on its belly and slid for dozen yards before coming to rest. There were no casualties."/>
    <x v="3"/>
    <n v="1953"/>
  </r>
  <r>
    <d v="1953-05-11T00:00:00"/>
    <m/>
    <x v="546"/>
    <x v="1070"/>
    <s v="CF-CRV"/>
    <x v="2"/>
    <s v="Scheduled Revenue Flight"/>
    <s v="Yes"/>
    <x v="3"/>
    <s v="Sandspit – Prince Rupert"/>
    <s v="21984"/>
    <n v="1943"/>
    <m/>
    <x v="1110"/>
    <x v="27"/>
    <x v="0"/>
    <n v="3"/>
    <n v="1"/>
    <n v="16"/>
    <n v="1"/>
    <n v="0"/>
    <x v="0"/>
    <s v="The seaplane bounced on landing off Prince Rupert, plunged into the water and came to rest, broken in two. A pilot and a passenger were killed while 17 other occupants were injured. The aircraft sank but was later recovered. Written off."/>
    <x v="3"/>
    <n v="1953"/>
  </r>
  <r>
    <d v="1953-05-11T00:00:00"/>
    <m/>
    <x v="590"/>
    <x v="1505"/>
    <s v="F-BBZL"/>
    <x v="2"/>
    <s v="Cargo"/>
    <s v="Yes"/>
    <x v="0"/>
    <m/>
    <s v="230"/>
    <m/>
    <m/>
    <x v="5090"/>
    <x v="116"/>
    <x v="4"/>
    <n v="0"/>
    <n v="0"/>
    <n v="0"/>
    <n v="0"/>
    <n v="0"/>
    <x v="3"/>
    <s v="Crash landed for unknown reason. There were no casualties."/>
    <x v="1"/>
    <n v="1953"/>
  </r>
  <r>
    <d v="1953-05-11T00:00:00"/>
    <m/>
    <x v="672"/>
    <x v="869"/>
    <m/>
    <x v="1"/>
    <s v="Test"/>
    <s v="Yes"/>
    <x v="1"/>
    <s v="Moscow - Moscow"/>
    <m/>
    <m/>
    <m/>
    <x v="5851"/>
    <x v="42"/>
    <x v="4"/>
    <n v="12"/>
    <n v="3"/>
    <n v="0"/>
    <n v="0"/>
    <n v="0"/>
    <x v="6"/>
    <s v="The crew was completing the 17th test flight on this prototype. In flight, an engine separated from its mount and fell off. The bomber went out of control and into a dive. Nine crew members were able to bail out before the aircraft crashed in a field located in Noguinsk, about 50 km east of Moscow. Three crew members were killed."/>
    <x v="0"/>
    <n v="1953"/>
  </r>
  <r>
    <d v="1953-05-12T00:00:00"/>
    <s v="10H 40M 0S"/>
    <x v="629"/>
    <x v="1321"/>
    <m/>
    <x v="1"/>
    <s v="Training"/>
    <s v="Yes"/>
    <x v="6"/>
    <m/>
    <s v="390"/>
    <m/>
    <m/>
    <x v="5852"/>
    <x v="10"/>
    <x v="1"/>
    <n v="3"/>
    <n v="0"/>
    <n v="0"/>
    <n v="0"/>
    <n v="0"/>
    <x v="3"/>
    <s v="While performing a training mission, the crew encountered control problems, bailed out and abandoned the aircraft at 0925LT over Skuteč. The twin engine aircraft continued to fly and turn around for more than an hour before crashing in a garden at 1040LT and was destroyed. Crew: Milan Alušic, František Izák, Rudolf Verner."/>
    <x v="0"/>
    <n v="1953"/>
  </r>
  <r>
    <d v="1953-05-13T00:00:00"/>
    <m/>
    <x v="460"/>
    <x v="99"/>
    <s v="O-39"/>
    <x v="1"/>
    <s v="Training"/>
    <m/>
    <x v="0"/>
    <s v="Kleine-Brogel - Kleine-Brogel"/>
    <m/>
    <m/>
    <m/>
    <x v="5853"/>
    <x v="8"/>
    <x v="1"/>
    <n v="0"/>
    <n v="0"/>
    <n v="0"/>
    <n v="0"/>
    <n v="0"/>
    <x v="3"/>
    <s v="Crashed in a wooded area near Kleine-Brogel AFB while performing a training sortie for the 27 Squadron of the 10th WIng. Source &amp; photo: http://www.belgian-wings.be/Webpages/Navigator/Photos/MilltaryPics/post_ww2/Airspeed Oxford/Airspeed Oxford O-39.html"/>
    <x v="1"/>
    <n v="1953"/>
  </r>
  <r>
    <d v="1953-05-14T00:00:00"/>
    <m/>
    <x v="657"/>
    <x v="2"/>
    <s v="WL749"/>
    <x v="2"/>
    <s v="Training"/>
    <s v="Yes"/>
    <x v="0"/>
    <m/>
    <m/>
    <n v="1953"/>
    <m/>
    <x v="465"/>
    <x v="1"/>
    <x v="1"/>
    <n v="0"/>
    <n v="0"/>
    <n v="0"/>
    <n v="0"/>
    <n v="0"/>
    <x v="3"/>
    <s v="On final approach to Belfast-Aldergrove Airport, the airplane was too low and hit the ground short of runway threshold. On impact, the left main gear was sheared off and the aircraft slid for dozen yards before coming to rest against the runway controller's caravan. There were no casualties but the aircraft that was recently delivered was damaged beyond repair."/>
    <x v="3"/>
    <n v="1953"/>
  </r>
  <r>
    <d v="1953-05-15T00:00:00"/>
    <s v="16H 55M 0S"/>
    <x v="648"/>
    <x v="1247"/>
    <s v="51-8235"/>
    <x v="1"/>
    <s v="Training"/>
    <s v="No"/>
    <x v="1"/>
    <s v="Frankfurt - Frankfurt"/>
    <s v="10783"/>
    <n v="1951"/>
    <m/>
    <x v="5854"/>
    <x v="12"/>
    <x v="1"/>
    <n v="6"/>
    <n v="6"/>
    <n v="0"/>
    <n v="0"/>
    <n v="0"/>
    <x v="8"/>
    <s v="The C-119 was part of a combined exercise with 17 other similar machines that left Frankfurt-Main Airbase in the afternoon. While cruising at an altitude of 5,000 feet, the aircraft was hit by a Republic F-84 Thunderjet registered 51-628. His pilot was also taking part to a combined exercise with 11 other Thunderjet. Following the impact, both aircraft went into a dive and hit a second C-119 (registered 51-8241) flying in the same formation and also carrying a crew of six. All three aircraft crashed in a field located in Weinheim. All six crew members on board the C-119 registered 51-8235 were killed while on the second one, two were killed and four were rescued. The pilot of the fighter was able to bail out and landed safely."/>
    <x v="3"/>
    <n v="1953"/>
  </r>
  <r>
    <d v="1953-05-15T00:00:00"/>
    <s v="16H 55M 0S"/>
    <x v="648"/>
    <x v="1247"/>
    <s v="51-8241"/>
    <x v="1"/>
    <s v="Training"/>
    <s v="Yes"/>
    <x v="1"/>
    <s v="Frankfurt - Frankfurt"/>
    <s v="10789"/>
    <n v="1951"/>
    <m/>
    <x v="5854"/>
    <x v="12"/>
    <x v="1"/>
    <n v="6"/>
    <n v="2"/>
    <n v="0"/>
    <n v="0"/>
    <n v="0"/>
    <x v="0"/>
    <s v="The C-119 was part of a combined exercise with 17 other similar machines that left Frankfurt-Main Airbase in the afternoon. While cruising at an altitude of 5,000 feet, another C-119 registered 51-8235 was hit by a Republic F-84 Thunderjet registered 51-628. His pilot was also taking part to a combined exercise with 11 other Thunderjet. Following the impact, these two aircraft went into a dive and hit the C-119 registered 51-8241. All three aircraft crashed in a field located in Weinheim. All six crew members on board the C-119 registered 51-8235 were killed while on board the 51-8241, two crew members were killed and four others were rescued. The pilot of the fighter was able to bail out and landed safely."/>
    <x v="3"/>
    <n v="1953"/>
  </r>
  <r>
    <d v="1953-05-17T00:00:00"/>
    <s v="14H 15M 0S"/>
    <x v="420"/>
    <x v="883"/>
    <s v="N28345"/>
    <x v="1"/>
    <s v="Scheduled Revenue Flight"/>
    <s v="Yes"/>
    <x v="1"/>
    <s v="Dallas – Shreveport – Atlanta"/>
    <s v="2224"/>
    <n v="1940"/>
    <m/>
    <x v="1139"/>
    <x v="0"/>
    <x v="0"/>
    <n v="3"/>
    <n v="3"/>
    <n v="17"/>
    <n v="16"/>
    <n v="0"/>
    <x v="19"/>
    <s v="Flight 318 departed Dallas, Texas, on a VFR Flight Plan at 1310, on time, for Atlanta, Georgia, with a scheduled stop at Shreveport, Louisiana. The crew consisted of Captain Douglas B. yolk, First Officer James P. Stewart and Stewardess Joanne Carlson; there were 17 passengers including one infant. The aircraft’s gross weight on departure from Dallas was 24,099 pounds, which was within the allowable weight of 25,200 pounds, and the center of gravity was within the prescribed limits. Flight 318 proceeded normally and at 1352 reported to the company station at Longview, Texas, that it was then west of Gladewater, Texas. Longview gave the flight the latest Shreveport weather which was dark scattered clouds at 1,000 feet, ceiling estimated 4,000 feet broken clouds, overcast at 20,000 feet, visibility 10 miles, thunderstorms, light rain showers, wind south 10. Remarks were thunderstorms south, occasional lightning cloud to cloud south. The flight was also advised by the company’s Longview operator that he had been watching thunderstorms east and southeast of the Longview field and suggested that the flight stay well to the north. Flight 318 answered “OK.” At 1408, in the vicinity of Marshall, Texas, the flight made a routine radio contact with Delta’s Shreveport station, during which it was given the Shreveport altimeter setting of 29.78. At this time the flight advised it was changing over to the Shreveport Control Tower frequency. At about 1412, four minutes later, Flight 318 called the Shreveport Control Tower, which cleared it to make a right-hard turn for landing approach to Runway 13 and gave the wind as southeast 10 miles per hour, Flight 318 acknowledged this message and requested the Shreveport weather which was transmitted as dark scattered clouds at 1,000 feet, ceiling estimated 4,000 feet, overcast at 20,000 feet, visibility 10 miles, thunderstorm, light rain shower. The tower also advised of a thunderstorm approximately 15 miles west of Shreveport. This transmission also was acknowledged by the flight. At 1416 the Shreveport Control Tower asked Flight 318 to give a position report. No reply was received, and a number of unsuccessful attempts were then made to contact the flight. At 1428 the tower was advised that an aircraft had crashed near Marshall, Texas. A passenger was seriously injured while 19 other occupants were killed. The aircraft was destroyed."/>
    <x v="2"/>
    <n v="1953"/>
  </r>
  <r>
    <d v="1953-05-17T00:00:00"/>
    <m/>
    <x v="572"/>
    <x v="1247"/>
    <s v="44-35882"/>
    <x v="1"/>
    <s v="Military"/>
    <s v="Yes"/>
    <x v="2"/>
    <m/>
    <s v="29161"/>
    <n v="1944"/>
    <m/>
    <x v="5398"/>
    <x v="168"/>
    <x v="4"/>
    <n v="4"/>
    <n v="2"/>
    <n v="0"/>
    <n v="0"/>
    <n v="0"/>
    <x v="0"/>
    <s v="Shot down by enemy antiaircraft fire. After the right engine was hit in flight and caught fire, the aircraft dove into the ground and crashed. It appears that two crew members bailed out while two others were killed. Crew: A1c Jerome Karpowicz, † Cpt Raymond W. Quesnell, 1st Lt Clifford G. Selman, † Cpt John E. Walseth Jr."/>
    <x v="5"/>
    <n v="1953"/>
  </r>
  <r>
    <d v="1953-05-17T00:00:00"/>
    <m/>
    <x v="646"/>
    <x v="2"/>
    <s v="VW810"/>
    <x v="0"/>
    <s v="Military"/>
    <s v="Yes"/>
    <x v="0"/>
    <m/>
    <s v="371"/>
    <n v="26"/>
    <m/>
    <x v="1679"/>
    <x v="82"/>
    <x v="1"/>
    <n v="4"/>
    <n v="0"/>
    <n v="18"/>
    <n v="2"/>
    <n v="0"/>
    <x v="0"/>
    <s v="Shortly after takeoff from Luqa Airfield, while in initial climb, the aircraft banked slightly to the right, apparently due to jammed ailerons. The pilot-in-command decided to land back and the aircraft touched down past the runway end, in a grassy area. To avoid any collision with the controller's caravan, the crew raised the undercarriage. The airplane slid for several yards and the left wing hit the caravan and was sheared off before the airplane came to rest in flames. Two passengers were killed while 20 others were evacuated, three of them injured."/>
    <x v="0"/>
    <n v="1953"/>
  </r>
  <r>
    <d v="1953-05-19T00:00:00"/>
    <m/>
    <x v="633"/>
    <x v="1247"/>
    <s v="49-0283"/>
    <x v="0"/>
    <s v="Training"/>
    <s v="Yes"/>
    <x v="0"/>
    <s v="Andersen - Andersen"/>
    <s v="16059"/>
    <n v="1949"/>
    <m/>
    <x v="4233"/>
    <x v="149"/>
    <x v="4"/>
    <n v="7"/>
    <n v="1"/>
    <n v="0"/>
    <n v="0"/>
    <n v="0"/>
    <x v="2"/>
    <s v="Shortly after his departure from Andersen AFB, while climbing, the crew informed ground that an engine failed and elected to return for a safe landing. Four minutes later, the heavy bomber crashed in a wooded area located 1,25 mile southwest of the airfield. A crew member was killed while six others were injured, some of them seriously."/>
    <x v="0"/>
    <n v="1953"/>
  </r>
  <r>
    <d v="1953-05-21T00:00:00"/>
    <m/>
    <x v="572"/>
    <x v="1247"/>
    <s v="44-35618"/>
    <x v="1"/>
    <s v="Survey / Patrol / Reconnaissance"/>
    <s v="Yes"/>
    <x v="1"/>
    <m/>
    <s v="28897"/>
    <n v="1944"/>
    <m/>
    <x v="5539"/>
    <x v="156"/>
    <x v="4"/>
    <n v="4"/>
    <n v="2"/>
    <n v="0"/>
    <n v="0"/>
    <n v="0"/>
    <x v="0"/>
    <s v="Crashed near Chuncheon due to icing. Two crew members were killed and two others were injured. Crew: Cpt Joseph J. Engelbreit, † Cpt Hugh L. Kienitz, † A2c Richard F. Kipperer, 1st Lt John F. McFadden."/>
    <x v="2"/>
    <n v="1953"/>
  </r>
  <r>
    <d v="1953-05-22T00:00:00"/>
    <s v="4H 13M 0S"/>
    <x v="553"/>
    <x v="1590"/>
    <s v="N1669M"/>
    <x v="1"/>
    <s v="Positioning"/>
    <s v="No"/>
    <x v="1"/>
    <s v="New York – Cheyenne – Chicago"/>
    <s v="22536"/>
    <n v="1945"/>
    <m/>
    <x v="5855"/>
    <x v="0"/>
    <x v="0"/>
    <n v="2"/>
    <n v="2"/>
    <n v="0"/>
    <n v="0"/>
    <n v="0"/>
    <x v="0"/>
    <s v="The aircraft arrived at Cheyenne, Wyoming at 0038, May 22, on a Civil Air Movement flight (military contract) from New York International Airport. The incoming pilots had no mechanical or radio discrepancies to report. After the aircraft was serviced, Captain Bowen F. Marshall and Copilot Samuel B. Aronson relieved the incoming crew for the purpose of ferrying the aircraft to Chicago, at which point, the pilots were to turn it over to another crew. Both pilots visited the U. S. Weather Bureau Airport Station at Cheyenne for weather briefing; all current weather information through 2330 (including three severe weather warnings) was on file and available to them. The aircraft departed Cheyenne at 0132, on an instrument flight plan to O’Hare Airport, Chicago, via Green Airway 3 and Red Airway 42 at 7,000 feet. Neither passengers nor cargo was carried and the center of gravity was within permissible limits. Routine position reports were made over Sidney, North Platte, Grand Island, and Omaha, Nebraska. In the last position report, at 0337, the flight reported to Omaha INSAC (Interstate Airways Communication Station) that it was over Omaha at 7,000 feet, estimating over Des Moines at Ohio. Three minutes later, the pilot again contacted Omaha INSAC and requested a change of altitude to 3,000 feet. Air Route Traffic Control, through Omaha INSAC, advised the flight that the 3,000-foot altitude was unavailable until arrival over Des Moines owing to a westbound flight proceeding at 2,600 feet between Des Moines and Omaha, and the request for descent would have to be disapproved. The flight was given the latest weather information between Omaha and Chicago, and the Des Moines 0327 weather, and there were no further radio contacts after this. Des Moines tower personnel received a telephone call at 0517 notifying them of the crash. The aircraft was destroyed and both pilots were killed."/>
    <x v="2"/>
    <n v="1953"/>
  </r>
  <r>
    <d v="1953-05-24T00:00:00"/>
    <s v="4H 18M 0S"/>
    <x v="532"/>
    <x v="1416"/>
    <s v="N53596"/>
    <x v="2"/>
    <s v="Positioning"/>
    <s v="Yes"/>
    <x v="0"/>
    <s v="Teterboro – Saint Louis"/>
    <s v="20433"/>
    <n v="1944"/>
    <m/>
    <x v="1305"/>
    <x v="0"/>
    <x v="0"/>
    <n v="5"/>
    <n v="5"/>
    <n v="2"/>
    <n v="1"/>
    <n v="0"/>
    <x v="8"/>
    <s v="Meteor Air Transport is an irregular carrier, and in this instance was transporting a Pratt and Whitney R-2800 engine and four company employees from Teterboro, New Jersey, to Oklahoma City, Oklahoma, where the engine was to be installed in a company C-46 aircraft. The flight departed Teterboro for St. Louis, Missouri, at approximately 2300, May 23, 1953, on a VFR Flight Plan filed by Captain Harold Carr with an estimated flight time of six and one-half hours. An instrument flight plan filed en route was approved from over Troy, Ohio, intersection via Green Airways 4 to St. Louis, Missouri, cruising at 4,000 feet. The flight proceeded in a routine manner and reported over Terre Haute, Indiana, at 0259, May 24, and at 0324 the following clearance was given to Vandalia radio for delivery to the flight: &quot;ATC clears N 53596 to the Alton intersection to cross Alton at 3,000, Maintain 3,000, no delay expected, contact approach control approaching Alton.&quot; At 0357, N 53596 made its initial contact with the St. Louis Tower with the information that it was approaching Alton intersection at 3,000. In reply to an inquiry, N 53596 advised the tower that it carried ILS equipment and was recleared to the ILS Outer Marker 2 to maintain 3,000 with no expected delay and to report when over the Alton intersection. The flight was given the current St. Louis weather: ceiling measured 400 overcast, visibility 3 miles, fog and smoke, altimeter 29.93. It was cleared for an ILS approach to Runway 24 or l2, 3 wind south variable 5, to report leaving 3,000, passing Alton and the Outer Marker. N 53596 reported leaving 3,000 at 0408, passing Alton intersection at 0410 1/2 and inbound over the Outer Marker at 0414. While the controller was watching the approach end of Runway 24 expecting N 53596 to come into view at any moment, a surging of engines was heard; and almost simultaneously a message was received from the flight stating that it was over the field with an engine out. The time as noted by the controller was 0415 at which time all runny and approach lights were turned up to full intensity and the standby emergency alarm sounded. The pilot of the aircraft was advised that the surface winds were calm and to use any runway he could make. Shortly thereafter, the controller for the first and only time observed N 53596 at a position south of the field flying on a southeasterly heading above Natural Bridge Highway which runs parallel to Runway 12. The altitude of the aircraft was estimated at 300 feet and it appeared to be descending with the landing gear in a down position. Upon reaching an altitude of 200 feet, according to the controller, it started a climbing left turn and disappeared in the overcast. Repeated efforts to contact the flight were unsuccessful. It was learned shortly thereafter through the county sheriff's office that the aircraft had crashed adjacent to Brown Road near the McDonnell Aircraft Plant gate number 6. Navy emergency equipment was immediately dispatched to the scene. There was no fire. The occupants of the aircraft were Senior Captain S. J. Rankin, Captain Harold Carr, First Officers Edward J. Raftery and Arthur A. Ravitz, Stewardess Anne Marie Delicata, Superintendent of Maintenance John Swart and Floyd Evans, mechanic. Mr. John Swart was the only survivor."/>
    <x v="0"/>
    <n v="1953"/>
  </r>
  <r>
    <d v="1953-05-25T00:00:00"/>
    <s v="15H 30M 0S"/>
    <x v="637"/>
    <x v="71"/>
    <s v="PH-TEI"/>
    <x v="0"/>
    <s v="Scheduled Revenue Flight"/>
    <s v="Yes"/>
    <x v="0"/>
    <s v="Amsterdam – Paris"/>
    <s v="125"/>
    <n v="1949"/>
    <m/>
    <x v="1504"/>
    <x v="33"/>
    <x v="1"/>
    <n v="6"/>
    <n v="0"/>
    <n v="28"/>
    <n v="0"/>
    <n v="2"/>
    <x v="0"/>
    <s v="After a run of 700 meters on runway 05, the captain started to rotate. During the initial climb, at a height of approximately 50 to 60 feet and at a speed of 233 km/h, the pilot-in-command retracted the flaps when the aircraft lost height and stalled. The pilot closed the throttles and belly landed the airplane on the remaining runway. The aircraft slid for 200 meters, overran, crossed a road where it struck two standing girls before coming to rest near a drainage ditch, broken in two. All 34 occupants were evacuated safely while two girls aged 16 and 4 were killed. The aircraft was destroyed."/>
    <x v="3"/>
    <n v="1953"/>
  </r>
  <r>
    <d v="1953-05-25T00:00:00"/>
    <m/>
    <x v="650"/>
    <x v="1247"/>
    <s v="51-7173"/>
    <x v="1"/>
    <s v="Survey / Patrol / Reconnaissance"/>
    <s v="Yes"/>
    <x v="4"/>
    <m/>
    <s v="G-223"/>
    <m/>
    <m/>
    <x v="5856"/>
    <x v="0"/>
    <x v="0"/>
    <n v="5"/>
    <n v="0"/>
    <n v="0"/>
    <n v="0"/>
    <n v="0"/>
    <x v="3"/>
    <s v="The crew was taking part to SAR operations for a missing Beechcraft Bonanza registered N8449A. En route, an engine failed. All five crew members decided to bail out and abandoned the aircraft that crashed in the Kings Park National Park. All five occupants were recovered uninjured while the aircraft was destroyed."/>
    <x v="0"/>
    <n v="1953"/>
  </r>
  <r>
    <d v="1953-05-26T00:00:00"/>
    <m/>
    <x v="523"/>
    <x v="48"/>
    <s v="KB995"/>
    <x v="1"/>
    <s v="Military"/>
    <s v="No"/>
    <x v="4"/>
    <s v="Vancouver – San Diego"/>
    <m/>
    <m/>
    <m/>
    <x v="5857"/>
    <x v="0"/>
    <x v="0"/>
    <n v="10"/>
    <n v="10"/>
    <n v="0"/>
    <n v="0"/>
    <n v="0"/>
    <x v="15"/>
    <s v="On a flight from Vancouver to San Diego, the four engine aircraft crashed on the Iron Mountain located in the Syskiyou Mountain Range, southern Oregon. All ten crew members were killed. Crew: F/O Joseph Yvon Aurele Elias Bourgeois, F/O John William Brownie, F/O Robert James Calder, F/O David Fair Lancaster Ellis, F/O Kenneth Edgar Elsden, LAC John Haraldson, F/O Harry Charles Maddick, Cpl Donald Gordon Lancaster Spence, F/O Cyril Jerome Lancaster Williams, LAC William Henry Waldron."/>
    <x v="1"/>
    <n v="1953"/>
  </r>
  <r>
    <d v="1953-05-27T00:00:00"/>
    <s v="19H 50M 0S"/>
    <x v="544"/>
    <x v="546"/>
    <s v="CCCP-L4534"/>
    <x v="1"/>
    <s v="Scheduled Revenue Flight"/>
    <s v="No"/>
    <x v="1"/>
    <s v="Irkutsk – Krasnoyarsk – Novosibirsk"/>
    <s v="184 290 05"/>
    <n v="30"/>
    <m/>
    <x v="5858"/>
    <x v="42"/>
    <x v="4"/>
    <n v="4"/>
    <n v="4"/>
    <n v="16"/>
    <n v="16"/>
    <n v="0"/>
    <x v="20"/>
    <s v="The aircraft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
    <x v="3"/>
    <n v="1953"/>
  </r>
  <r>
    <d v="1953-05-27T00:00:00"/>
    <s v="19H 50M 0S"/>
    <x v="544"/>
    <x v="546"/>
    <s v="CCCP-A4031"/>
    <x v="1"/>
    <s v="Aerial photography"/>
    <s v="No"/>
    <x v="1"/>
    <s v="Novosibirsk - Kemerovo"/>
    <s v="184 326 05"/>
    <n v="30"/>
    <m/>
    <x v="5858"/>
    <x v="42"/>
    <x v="4"/>
    <n v="7"/>
    <n v="7"/>
    <n v="0"/>
    <n v="0"/>
    <n v="0"/>
    <x v="4"/>
    <s v="A first Lisunov LI-2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
    <x v="3"/>
    <n v="1953"/>
  </r>
  <r>
    <d v="1953-05-27T00:00:00"/>
    <s v="8H 59M 0S"/>
    <x v="597"/>
    <x v="1050"/>
    <s v="NZ5908"/>
    <x v="0"/>
    <s v="Military"/>
    <s v="No"/>
    <x v="4"/>
    <s v="Woodbourne - Whenuapai"/>
    <s v="13061"/>
    <n v="1952"/>
    <m/>
    <x v="1869"/>
    <x v="28"/>
    <x v="7"/>
    <n v="4"/>
    <n v="4"/>
    <n v="1"/>
    <n v="1"/>
    <n v="0"/>
    <x v="1"/>
    <s v="Shortly after takeoff from runway 06 at Woodbourne AFB in Blenheim, while climbing, the pilot-in-command made a turn to right when the aircraft entered clouds. Six minutes later, the twin engine airplane hit the slope of a mountain located near Taylor Pass, about 12 km southeast of the airfield. The aircraft was destroyed and all five crew members were killed. Crew: Cpt Richard Webb, F/Lt James Brookes, F/Sgt Phillip Diebert, Sgt John Collins, Sgt Thomas Dean."/>
    <x v="3"/>
    <n v="1953"/>
  </r>
  <r>
    <d v="1953-05-29T00:00:00"/>
    <m/>
    <x v="660"/>
    <x v="1247"/>
    <s v="51-16563"/>
    <x v="0"/>
    <s v="Military"/>
    <s v="No"/>
    <x v="0"/>
    <m/>
    <s v="373"/>
    <n v="1952"/>
    <m/>
    <x v="5859"/>
    <x v="64"/>
    <x v="4"/>
    <n v="1"/>
    <n v="1"/>
    <n v="0"/>
    <n v="0"/>
    <n v="0"/>
    <x v="2"/>
    <s v="Crashed on takeoff, killing the pilot, sole on board."/>
    <x v="1"/>
    <n v="1953"/>
  </r>
  <r>
    <d v="1953-06-08T00:00:00"/>
    <m/>
    <x v="467"/>
    <x v="1060"/>
    <m/>
    <x v="0"/>
    <s v="Military"/>
    <s v="Yes"/>
    <x v="0"/>
    <m/>
    <m/>
    <m/>
    <m/>
    <x v="5860"/>
    <x v="29"/>
    <x v="6"/>
    <n v="0"/>
    <n v="0"/>
    <n v="0"/>
    <n v="0"/>
    <n v="0"/>
    <x v="3"/>
    <s v="Crashed on takeoff for unknown reason and broke in two. There were no casualties."/>
    <x v="1"/>
    <n v="1953"/>
  </r>
  <r>
    <d v="1953-06-09T00:00:00"/>
    <m/>
    <x v="595"/>
    <x v="992"/>
    <s v="T-6"/>
    <x v="1"/>
    <s v="Charter/Taxi (Non Scheduled Revenue Flight)"/>
    <s v="Yes"/>
    <x v="1"/>
    <s v="Buenos Aires – Bahía Blanca – Comodoro Rivadavia – Ushuaia"/>
    <s v="180"/>
    <n v="1947"/>
    <m/>
    <x v="5861"/>
    <x v="62"/>
    <x v="6"/>
    <n v="3"/>
    <n v="0"/>
    <n v="20"/>
    <n v="0"/>
    <n v="0"/>
    <x v="3"/>
    <s v="The aircraft was performing a charter flight from Buenos Aires to Ushuaia with intermediate stops in Bahía Blanca and Comodoro Rivadavia, carrying 20 members of the Argentinian Sports Confederation and a crew of three. Due to sufficient fuel reserve, the captain decided to cancel the fuel stop in Bahía Blanca and continued directly towards Comodoro Rivadavia. While approaching Trelew, he encountered foggy conditions and decided to return to Bahía Blanca as Comodoro Rivadavia was also in fog. Due to low visibility, he lost his orientation and flew over the sea before flying back overt the continent. Few minutes later, both engines failed due to fuel exhaustion. He reduced his altitude and attempted an emergency landing in a prairie located near Juan A. Pradere. After touchdown, the airplane hit trees and bushes about 2 meters high, swung and came to rest with its right wing torn off to the engine. All 23 occupants evacuated safely while the aircraft was considered as damaged beyond repair."/>
    <x v="0"/>
    <n v="1953"/>
  </r>
  <r>
    <d v="1953-06-14T00:00:00"/>
    <s v="16H 35M 0S"/>
    <x v="614"/>
    <x v="546"/>
    <s v="CCCP-L1375"/>
    <x v="1"/>
    <s v="Scheduled Revenue Flight"/>
    <s v="No"/>
    <x v="1"/>
    <s v="Moscow – Rostov-on-Don – Tbilisi"/>
    <s v="30103"/>
    <n v="28"/>
    <m/>
    <x v="5862"/>
    <x v="46"/>
    <x v="4"/>
    <n v="6"/>
    <n v="6"/>
    <n v="12"/>
    <n v="12"/>
    <n v="0"/>
    <x v="21"/>
    <s v="The crew departed Moscow-Vnukovo Airport at 0520LT on a flight to Tbilisi with an intermediate stop scheduled at Rostov-on-Don. Due to the deterioration of the weather conditions and the presence of a storm between Krasnodar and Sukhumi, the crew decided to modify his route and obtained the permission from ATC to divert to Krasnodar. The crew and the passengers waited for few hours at Krasnodar Airport and the aircraft took off at 1507LT bound for Tbilisi. While cruising under VFR at an altitude of 2,400 meters, the crew encountered poor weather conditions with thunderstorm activity, heavy rain falls, turbulence, hail and lightning. Within few minutes, the aircraft was hit by lightning and suffered heavy turbulence so went out of control and entered a dive. At an altitude of 300 meters, the crew elected to regain control but high g forces exceeded the design of the wings that were torn off. Out of control, the airplane crashed in flames in a wooded and hilly terrain located near the village of Grigorishi, about 15 km northeast of Zugdidi. The aircraft was totally destroyed and all 18 occupants were killed."/>
    <x v="2"/>
    <n v="1953"/>
  </r>
  <r>
    <d v="1953-06-15T00:00:00"/>
    <m/>
    <x v="532"/>
    <x v="1165"/>
    <s v="TI-1002"/>
    <x v="1"/>
    <s v="Scheduled Revenue Flight"/>
    <s v="Yes"/>
    <x v="4"/>
    <s v="Palmar Sur – San Isidro de El General"/>
    <s v="14633/26078"/>
    <n v="1944"/>
    <m/>
    <x v="5863"/>
    <x v="70"/>
    <x v="3"/>
    <n v="3"/>
    <n v="3"/>
    <n v="12"/>
    <n v="6"/>
    <n v="0"/>
    <x v="11"/>
    <s v="While cruising in marginal weather conditions, the aircraft crashed in the San Ramón Mountains. Six occupants were rescued while nine others were killed."/>
    <x v="3"/>
    <n v="1953"/>
  </r>
  <r>
    <d v="1953-06-15T00:00:00"/>
    <m/>
    <x v="505"/>
    <x v="348"/>
    <s v="CC-CLD"/>
    <x v="0"/>
    <s v="Scheduled Revenue Flight"/>
    <s v="No"/>
    <x v="0"/>
    <s v="Copiapó – Santiago"/>
    <s v="2617"/>
    <n v="1943"/>
    <m/>
    <x v="1888"/>
    <x v="36"/>
    <x v="6"/>
    <n v="2"/>
    <n v="2"/>
    <n v="5"/>
    <n v="5"/>
    <n v="0"/>
    <x v="4"/>
    <s v="Shortly after takeoff from Copiapó-Chamonate Airport, while climbing, the crew informed ground about engine problems and elected to return when the aircraft dove into the ground and crashed in a huge explosion near the airport, killing all seven occupants."/>
    <x v="0"/>
    <n v="1953"/>
  </r>
  <r>
    <d v="1953-06-16T00:00:00"/>
    <m/>
    <x v="532"/>
    <x v="1310"/>
    <s v="F-BEST"/>
    <x v="1"/>
    <s v="Scheduled Revenue Flight"/>
    <s v="No"/>
    <x v="4"/>
    <s v="Vientiane – Saigon"/>
    <s v="19100"/>
    <n v="1943"/>
    <m/>
    <x v="5864"/>
    <x v="170"/>
    <x v="4"/>
    <n v="5"/>
    <n v="5"/>
    <n v="29"/>
    <n v="29"/>
    <n v="0"/>
    <x v="31"/>
    <s v="En route from Vientiane to Saigon, the airplane crashed in unknown circumstances in the Phou Lassi Mountains. As the airplane failed to arrive in Saigon, SAR operations were conducted but the wreckage was found 13 days later only, in an isolated and remote area located about 30 km northwest of Paksé. The aircraft was destroyed and all 34 occupants have been killed."/>
    <x v="1"/>
    <n v="1953"/>
  </r>
  <r>
    <d v="1953-06-16T00:00:00"/>
    <m/>
    <x v="646"/>
    <x v="2"/>
    <s v="VW846"/>
    <x v="2"/>
    <s v="Training"/>
    <s v="Yes"/>
    <x v="0"/>
    <s v="Fāyid - Fāyid"/>
    <s v="407"/>
    <n v="9"/>
    <m/>
    <x v="3160"/>
    <x v="2"/>
    <x v="2"/>
    <n v="3"/>
    <n v="0"/>
    <n v="0"/>
    <n v="0"/>
    <n v="0"/>
    <x v="3"/>
    <s v="The crew was involved in a local training sortie at Fāyid AFB. Shortly after takeoff, while climbing, the pilot informed ground about an engine failure and elected to return for a safe landing when the second engine failed as well. The pilot-in-command reduced his altitude and attempted an emergency landing in a desert area. On touchdown, the airplane lost its undercarriage and came to rest in flames. All three crew members evacuated safely while the aircraft was destroyed by fire."/>
    <x v="0"/>
    <n v="1953"/>
  </r>
  <r>
    <d v="1953-06-17T00:00:00"/>
    <s v="22H 0M 0S"/>
    <x v="594"/>
    <x v="664"/>
    <s v="PP-PDA"/>
    <x v="2"/>
    <s v="Scheduled Revenue Flight"/>
    <s v="No"/>
    <x v="0"/>
    <s v="Rio de Janeiro – São Paulo"/>
    <s v="2066"/>
    <n v="1946"/>
    <m/>
    <x v="2793"/>
    <x v="29"/>
    <x v="6"/>
    <n v="7"/>
    <n v="7"/>
    <n v="10"/>
    <n v="10"/>
    <n v="0"/>
    <x v="9"/>
    <s v="The approach to Congonhas Airport was completed by night and poor weather conditions. On final, the aircraft was too low and hit trees before crashing in flames in a wooded area located 6,5 km short of runway 34, in the district of Americanópolis. The airplane was totally destroyed by impact forces and a post crash fire and all 17 occupants were killed."/>
    <x v="3"/>
    <n v="1953"/>
  </r>
  <r>
    <d v="1953-06-17T00:00:00"/>
    <s v="19H 30M 0S"/>
    <x v="548"/>
    <x v="1448"/>
    <s v="LV-ABQ"/>
    <x v="2"/>
    <s v="Scheduled Revenue Flight"/>
    <s v="Yes"/>
    <x v="0"/>
    <s v="Santa Cruz – Salta – Córdoba"/>
    <s v="7468"/>
    <n v="1944"/>
    <m/>
    <x v="994"/>
    <x v="62"/>
    <x v="6"/>
    <n v="7"/>
    <n v="0"/>
    <n v="34"/>
    <n v="0"/>
    <n v="0"/>
    <x v="3"/>
    <s v="The aircraft left Santa Cruz de la Sierra (Bolivia) on a scheduled airline flight and landed without incident at Salta 2 hours and 30 minutes later. It took off from Salta airport for Córdoba at approximately 1645LT. At take-off the aircraft was carrying a total load of 3,512 kg. The route forecast as far as Marcos Juarez was as follows: partly cloudy, visibility 15 km, stratocumulus cloud 7/8 at 800 meters, altocumulus 3/8 at 3'000 meters, upper wind 20' 13/15 knots. The aircraft contacted Córdoba Airport control tower at 1856LT and was cleared to enter the airport zone. At 1925LT it passed over the radio beacon and the control tower provided the following weather information: horizontal visibility 6 km, average height of cloud 250 meters, pressure for altimeter correction 30 inches, surface wind SE, 10 to 11 knots. The approach to the airport was begun under IFR conditions, at an indicated speed of mph and at an altitude of 5, 100 feet above the radio range (the requirement is 4,400 feet). aircraft flew a course to the north for 1 minute 50 seconds, with 15° flaps and then, continuing the descent, it turned to the right on a 45° course, flying in this direction for 1 minute more. The altitude just before the turn was 3, 100 feet. It then turned to the left on a course of 225°. When the aircraft direction finder indicated 40° to the left, the compass was set at 180° and the direction finder maintained at O°. At that moment, according to the evidence, the instruments indicated an altitude of 2, 980 feet. The aircraft flew at this altitude for 30 seconds, and the engine speed was reduced for landing. It continued to descend for another minute 20 seconds until the altimeter indicated 2, 200 feet. At that instant, according to the statements made by the pilot-in-command and the copilot, the aircraft came into contact with the ground. The aircraft was finishing the final straight-in approach to the airport and was aligned exactly with runway 17. All 41 occupants were evacuated safely, only both pilots were slightly injured. The aircraft was destroyed."/>
    <x v="3"/>
    <n v="1953"/>
  </r>
  <r>
    <d v="1953-06-17T00:00:00"/>
    <m/>
    <x v="532"/>
    <x v="1247"/>
    <s v="45-0929"/>
    <x v="2"/>
    <s v="Military"/>
    <s v="Yes"/>
    <x v="0"/>
    <m/>
    <s v="16932/34190"/>
    <n v="1945"/>
    <m/>
    <x v="5761"/>
    <x v="156"/>
    <x v="4"/>
    <n v="0"/>
    <n v="0"/>
    <n v="0"/>
    <n v="0"/>
    <n v="0"/>
    <x v="3"/>
    <s v="Crashed on landing. No casualties."/>
    <x v="1"/>
    <n v="1953"/>
  </r>
  <r>
    <d v="1953-06-18T00:00:00"/>
    <s v="16H 34M 0S"/>
    <x v="651"/>
    <x v="1247"/>
    <s v="51-0137"/>
    <x v="2"/>
    <s v="Military"/>
    <s v="No"/>
    <x v="0"/>
    <s v="Tachikawa – Seoul"/>
    <s v="43471"/>
    <n v="1951"/>
    <m/>
    <x v="5414"/>
    <x v="64"/>
    <x v="4"/>
    <n v="7"/>
    <n v="7"/>
    <n v="122"/>
    <n v="122"/>
    <n v="0"/>
    <x v="59"/>
    <s v="The airplane was on its way back to Seoul, carrying 122 soldiers on leave and a crew of seven. Shortly after takeoff, while climbing to a height of 1,000 feet, the pilot contacted ground and informed ATC about the failure of the engine number three. The crew received the permission to return for an emergency landing and the pilot-in-command completed a circuit to return. On final, he requested more power and fully extended the flaps when the aircraft stalled and crashed in a huge explosion in a field located 5,6 km short of runway. The aircraft was totally destroyed by impact forces and a post crash fire consumed the wreckage for several hours. None of the 129 occupants survived. To date, this was the deadliest plane crash in History."/>
    <x v="0"/>
    <n v="1953"/>
  </r>
  <r>
    <d v="1953-06-19T00:00:00"/>
    <m/>
    <x v="629"/>
    <x v="1321"/>
    <s v="TH-18"/>
    <x v="2"/>
    <s v="Training"/>
    <s v="Yes"/>
    <x v="0"/>
    <s v="Hradčany - Hradčany"/>
    <s v="403"/>
    <m/>
    <m/>
    <x v="5834"/>
    <x v="10"/>
    <x v="1"/>
    <n v="3"/>
    <n v="2"/>
    <n v="0"/>
    <n v="0"/>
    <n v="0"/>
    <x v="0"/>
    <s v="The crew was returning to Hradčany AFB following a night bombing exercise. On final, the twin engine aircraft crashed in unknown circumstances few km from the airfield. Two crew members were killed while the third occupant was injured."/>
    <x v="1"/>
    <n v="1953"/>
  </r>
  <r>
    <d v="1953-06-19T00:00:00"/>
    <m/>
    <x v="460"/>
    <x v="2"/>
    <s v="HM745"/>
    <x v="2"/>
    <s v="Training"/>
    <s v="No"/>
    <x v="0"/>
    <s v="Dalcross - Dalcross"/>
    <m/>
    <m/>
    <m/>
    <x v="5644"/>
    <x v="1"/>
    <x v="1"/>
    <n v="1"/>
    <n v="1"/>
    <n v="0"/>
    <n v="0"/>
    <n v="0"/>
    <x v="2"/>
    <s v="The pilot was completing a local training sortie at RAF Dalcross, performing touch and goes. On final, while making a last steep turn to join the approach path, the twin engine aircraft stalled and crashed in a field. The pilot was killed and the aircraft was destroyed. Crew: P/O George Nicolson."/>
    <x v="3"/>
    <n v="1953"/>
  </r>
  <r>
    <d v="1953-06-22T00:00:00"/>
    <m/>
    <x v="631"/>
    <x v="2"/>
    <s v="WJ335"/>
    <x v="0"/>
    <s v="Training"/>
    <s v="No"/>
    <x v="0"/>
    <s v="Abingdon - Abingdon"/>
    <s v="136"/>
    <n v="1952"/>
    <m/>
    <x v="2239"/>
    <x v="1"/>
    <x v="1"/>
    <n v="6"/>
    <n v="6"/>
    <n v="0"/>
    <n v="0"/>
    <n v="0"/>
    <x v="8"/>
    <s v="The crew was engaged in a local training sortie at RAF Abingdon. Shortly after liftoff, while climbing to a height of 300 feet, the aircraft pitched up steeply then stalled and crashed. All six crew members were killed."/>
    <x v="3"/>
    <n v="1953"/>
  </r>
  <r>
    <d v="1953-06-23T00:00:00"/>
    <m/>
    <x v="648"/>
    <x v="1247"/>
    <s v="49-0161"/>
    <x v="0"/>
    <s v="Military"/>
    <s v="No"/>
    <x v="3"/>
    <m/>
    <s v="10398"/>
    <n v="1949"/>
    <m/>
    <x v="5254"/>
    <x v="64"/>
    <x v="4"/>
    <n v="8"/>
    <n v="8"/>
    <n v="0"/>
    <n v="0"/>
    <n v="0"/>
    <x v="10"/>
    <s v="Few minutes after takeoff from Ashiya AFB, the twin engine aircraft crashed in unknown circumstances into the sea, about 24 km northeast of its departure point. All eight crew members were killed."/>
    <x v="1"/>
    <n v="1953"/>
  </r>
  <r>
    <d v="1953-06-25T00:00:00"/>
    <s v="6H 0M 0S"/>
    <x v="668"/>
    <x v="1562"/>
    <s v="F-BGSC"/>
    <x v="2"/>
    <s v="Scheduled Revenue Flight"/>
    <s v="Yes"/>
    <x v="0"/>
    <s v="Paris – Marseille – Dakar – Abidjan"/>
    <s v="6019"/>
    <n v="1953"/>
    <m/>
    <x v="5865"/>
    <x v="59"/>
    <x v="2"/>
    <n v="7"/>
    <n v="0"/>
    <n v="22"/>
    <n v="0"/>
    <n v="0"/>
    <x v="3"/>
    <s v="Following an uneventful flight and approach, the pilot-in-command landed properly and started the braking procedure when one of the main landing gear struck a hole in the runway surface. The gear's leg broke off and the airplane came on its belly, slid for dozen yards and overran before coming to rest about 40 meters past the runway end. There were no casualties but the aircraft was considered as damaged beyond repair. Brand new, it was delivered few weeks ago."/>
    <x v="4"/>
    <n v="1953"/>
  </r>
  <r>
    <d v="1953-06-28T00:00:00"/>
    <m/>
    <x v="541"/>
    <x v="1060"/>
    <m/>
    <x v="2"/>
    <s v="Military"/>
    <s v="Yes"/>
    <x v="0"/>
    <m/>
    <m/>
    <m/>
    <m/>
    <x v="4727"/>
    <x v="29"/>
    <x v="6"/>
    <n v="0"/>
    <n v="0"/>
    <n v="0"/>
    <n v="0"/>
    <n v="0"/>
    <x v="3"/>
    <s v="After takeoff from Campo de Marte AFB, an engine failed, forcing the crew to return. On final, the pilot-in-command made a forced landing in a wasteland located few km short of runway. All occupants were injured and the aircraft was written off."/>
    <x v="0"/>
    <n v="1953"/>
  </r>
  <r>
    <d v="1953-06-28T00:00:00"/>
    <m/>
    <x v="461"/>
    <x v="2"/>
    <s v="RN269"/>
    <x v="2"/>
    <s v="Military"/>
    <s v="Yes"/>
    <x v="3"/>
    <m/>
    <m/>
    <m/>
    <m/>
    <x v="5866"/>
    <x v="26"/>
    <x v="4"/>
    <n v="0"/>
    <n v="0"/>
    <n v="0"/>
    <n v="0"/>
    <n v="0"/>
    <x v="3"/>
    <s v="Upon landing off Sangley Point, the seaplane hit waves and bounced. During a second landing, it nosed down, plunged into the sea and sank. There were no casualties but the aircraft was lost."/>
    <x v="2"/>
    <n v="1953"/>
  </r>
  <r>
    <d v="1953-06-29T00:00:00"/>
    <s v="17H 26M 0S"/>
    <x v="420"/>
    <x v="1081"/>
    <s v="N15569"/>
    <x v="0"/>
    <s v="Test"/>
    <s v="Yes"/>
    <x v="0"/>
    <s v="Los Angeles - Los Angeles"/>
    <s v="4887"/>
    <n v="1942"/>
    <m/>
    <x v="4051"/>
    <x v="0"/>
    <x v="0"/>
    <n v="3"/>
    <n v="1"/>
    <n v="0"/>
    <n v="0"/>
    <n v="0"/>
    <x v="2"/>
    <s v="The airplane was cleared by the tower at 1723 for takeoff on Runway 25R, for a local VFR flight. On takeoff run at 1725, just when becoming airborne, and near the intersection of Runway 25R with Runway 22-4, it appeared that control of the aircraft had been lost. The right wing dropped and shortly struck the ground. The aircraft was then 15-20 feet high and the right wing remained down and the tail rose. It then veered to the right of the runway cartwheeled over its nose, and came to rest upside down. Fire broke out a few seconds later in the forward portion of the fuselage. Captain Johnson received minor injuries, Copilot Williams was seriously burned, and Company Chief Inspector Stromisky, sitting in the jump seat, was killed. Tower personnel had alerted emergency equipment when the aircraft first appeared to be in trouble, and fire apparatus arrived at the scene within a few minutes and extinguished the fire. The gross weight of the aircraft at the time of takeoff was 21,203 pounds, well below the prescribed maximum of 25,346 pounds, which was distributed within the approved C. G. limits. Weather at the time and place was good, with unlimited ceiling and visibility and a southwest wind at 10 mph."/>
    <x v="3"/>
    <n v="1953"/>
  </r>
  <r>
    <d v="1953-06-30T00:00:00"/>
    <s v="11H 35M 0S"/>
    <x v="532"/>
    <x v="1460"/>
    <s v="EP-ACV"/>
    <x v="2"/>
    <s v="Training"/>
    <s v="Yes"/>
    <x v="0"/>
    <s v="Tehran - Tehran"/>
    <s v="12919"/>
    <n v="1944"/>
    <m/>
    <x v="5302"/>
    <x v="76"/>
    <x v="4"/>
    <n v="6"/>
    <n v="0"/>
    <n v="0"/>
    <n v="0"/>
    <n v="0"/>
    <x v="3"/>
    <s v="The aircraft, engaged on a copilot's check in instrument flying and one engine flying, took off from Mehrabad Airport at 0909LT with a Captain acting as check pilot, four copilots under test and a flight engineer. Difficulties were met in feathering and unfeathering during the first flight and the aircraft returned to the apron for advice. The aircraft took off again at 1048 LT for further checks. At approximately 1129LT and at 6,700 feet the port propeller was feathered. A few minutes later the port propeller overspeeded when the Captain tried to unfeather it and, despite repeated efforts, the crew did not succeed in unfeathering or refeathering it and it continued to windmill at about 2100 RPM. Height could not be maintained and the aircraft crash landed in open country 1,500 meters short of Runway 11 at Mehrabad Airport. The aircraft was wrecked causing serious injuries to three occupants and minor injuries to the other three."/>
    <x v="3"/>
    <n v="1953"/>
  </r>
  <r>
    <d v="1953-07-01T00:00:00"/>
    <s v="13H 45M 0S"/>
    <x v="653"/>
    <x v="546"/>
    <s v="CCCP-A2638"/>
    <x v="1"/>
    <s v="Scheduled Revenue Flight"/>
    <s v="No"/>
    <x v="4"/>
    <s v="Milkovo – Petropavlovsk-Kamchatsky"/>
    <s v="1 15 473 08"/>
    <n v="23"/>
    <m/>
    <x v="5867"/>
    <x v="42"/>
    <x v="4"/>
    <n v="3"/>
    <n v="3"/>
    <n v="8"/>
    <n v="8"/>
    <n v="0"/>
    <x v="16"/>
    <s v="The single engine aircraft left Milkovo Airport at 1235LT on a back trip to Petropavlovsk-Kamchatsky with eight passengers and a crew of three on board. The crew continued the flight under VFR at an altitude estimated between 1,200 and 1,300 meters. About an hour into the flight, weather conditions deteriorated with low clouds and rain falls when the aircraft hit the slope of a mountain located about 18 km northwest of Koryak. As the airplane failed to arrive in Petropavlovsk-Kamchatsky Airport, SAR operations were conducted and the wreckage was found three days later in an isolated area. All 11 occupants have been killed."/>
    <x v="3"/>
    <n v="1953"/>
  </r>
  <r>
    <d v="1953-07-01T00:00:00"/>
    <s v="32M 0S"/>
    <x v="572"/>
    <x v="1247"/>
    <s v="44-35355"/>
    <x v="1"/>
    <s v="Military"/>
    <s v="Yes"/>
    <x v="1"/>
    <m/>
    <s v="28534"/>
    <n v="1944"/>
    <m/>
    <x v="5398"/>
    <x v="168"/>
    <x v="4"/>
    <n v="4"/>
    <n v="1"/>
    <n v="0"/>
    <n v="0"/>
    <n v="0"/>
    <x v="2"/>
    <s v="Last radio contact at 0032LT. The aircraft was shot down by enemy antiaircraft fire and crashed. Three crew members bailed out while the fourth was killed. Crew: Cpt Jack V. Allen, † A1c B. M. Conner, 1st Lt R. W. Killeson, 1st Lt C. R. Lebrun."/>
    <x v="5"/>
    <n v="1953"/>
  </r>
  <r>
    <d v="1953-07-01T00:00:00"/>
    <m/>
    <x v="572"/>
    <x v="1247"/>
    <s v="44-35210"/>
    <x v="1"/>
    <s v="Military"/>
    <s v="No"/>
    <x v="1"/>
    <m/>
    <s v="28489"/>
    <n v="1944"/>
    <m/>
    <x v="5312"/>
    <x v="168"/>
    <x v="4"/>
    <n v="3"/>
    <n v="3"/>
    <n v="0"/>
    <n v="0"/>
    <n v="0"/>
    <x v="6"/>
    <s v="Crashed in unknown circumstances while completing a night intruder mission."/>
    <x v="1"/>
    <n v="1953"/>
  </r>
  <r>
    <d v="1953-07-02T00:00:00"/>
    <m/>
    <x v="517"/>
    <x v="580"/>
    <s v="85158"/>
    <x v="2"/>
    <s v="Survey / Patrol / Reconnaissance"/>
    <s v="No"/>
    <x v="3"/>
    <m/>
    <s v="85158"/>
    <n v="1945"/>
    <m/>
    <x v="3248"/>
    <x v="0"/>
    <x v="0"/>
    <n v="12"/>
    <n v="12"/>
    <n v="0"/>
    <n v="0"/>
    <n v="0"/>
    <x v="13"/>
    <s v="The crew was completing a maritime patrol flight over the North Pacific Ocean when the radio operator informed ATC he would divert to Adak for an emergency landing due to a fire on board. While approaching Adak Airport, the seaplane hit the water surface and crashed into the ocean few miles off shore, killing all 12 crew members."/>
    <x v="0"/>
    <n v="1953"/>
  </r>
  <r>
    <d v="1953-07-05T00:00:00"/>
    <m/>
    <x v="440"/>
    <x v="1378"/>
    <s v="PT-AXX"/>
    <x v="2"/>
    <s v="Private"/>
    <s v="Yes"/>
    <x v="3"/>
    <s v="São Paulo - Picinguaba"/>
    <s v="1599"/>
    <m/>
    <m/>
    <x v="5868"/>
    <x v="29"/>
    <x v="6"/>
    <n v="1"/>
    <n v="0"/>
    <n v="9"/>
    <n v="0"/>
    <n v="0"/>
    <x v="3"/>
    <s v="The airplane was on its way from São Paulo-Congonhas to Picinguaba, carrying one pilot and nine passengers, among them Adhemar de Barros, politician and chairman of Aerovias (owner of the airplane). While landing in rough seas, the seaplane hit waves and a float was sheared off. The aircraft nosed down and plunged into the water. All ten occupants were rescued while the aircraft was written off."/>
    <x v="2"/>
    <n v="1953"/>
  </r>
  <r>
    <d v="1953-07-05T00:00:00"/>
    <m/>
    <x v="345"/>
    <x v="1591"/>
    <s v="G-AIYP"/>
    <x v="1"/>
    <s v="Scheduled Revenue Flight"/>
    <s v="Yes"/>
    <x v="1"/>
    <m/>
    <s v="6456"/>
    <n v="1946"/>
    <m/>
    <x v="5869"/>
    <x v="1"/>
    <x v="1"/>
    <n v="1"/>
    <n v="0"/>
    <n v="7"/>
    <n v="0"/>
    <n v="0"/>
    <x v="3"/>
    <s v="En route, the pilot encountered an unexpected situation and decided to attempt an emergency landing. The aircraft crash landed in a field located in Pentreuchaf and came to rest in flames. All eight occupants escaped uninjured while the aircraft was destroyed by fire."/>
    <x v="0"/>
    <n v="1953"/>
  </r>
  <r>
    <d v="1953-07-06T00:00:00"/>
    <s v="6H 20M 0S"/>
    <x v="544"/>
    <x v="546"/>
    <s v="CCCP-L4027"/>
    <x v="1"/>
    <s v="Scheduled Revenue Flight"/>
    <s v="No"/>
    <x v="4"/>
    <s v="Khorugh – Stalinabad"/>
    <s v="184 299 05"/>
    <n v="1948"/>
    <m/>
    <x v="5870"/>
    <x v="101"/>
    <x v="4"/>
    <n v="4"/>
    <n v="4"/>
    <n v="3"/>
    <n v="3"/>
    <n v="0"/>
    <x v="4"/>
    <s v="At 0613LT, while cruising at an altitude of 4,000 meters, the crew informed ATC he just passed over the city of Rushan eight minutes earlier. Shortly later, weather conditions deteriorated and the crew encountered clouds and low visibility. Now at an altitude of 4,800 meters, the aircraft lost height due to strong downdraft and hit the south slope of a mountain located near the Yauza Pass located about 15 km northwest of Rushan. The aircraft disintegrated on impact and all seven occupants were killed. The wreckage was found two days later at an altitude of 4,800 meters, approx 100 meters below the summit."/>
    <x v="2"/>
    <n v="1953"/>
  </r>
  <r>
    <d v="1953-07-06T00:00:00"/>
    <m/>
    <x v="401"/>
    <x v="1592"/>
    <s v="OO-CCA"/>
    <x v="1"/>
    <s v="Topographic"/>
    <s v="No"/>
    <x v="1"/>
    <m/>
    <m/>
    <m/>
    <m/>
    <x v="4856"/>
    <x v="72"/>
    <x v="2"/>
    <n v="2"/>
    <n v="2"/>
    <n v="2"/>
    <n v="2"/>
    <n v="0"/>
    <x v="5"/>
    <s v="Crashed in unknown near Kindu, killing all four occupants. The aircraft was owned by the 'Institut géographique du Congo Belge'."/>
    <x v="1"/>
    <n v="1953"/>
  </r>
  <r>
    <d v="1953-07-06T00:00:00"/>
    <m/>
    <x v="521"/>
    <x v="885"/>
    <s v="43-35565"/>
    <x v="0"/>
    <s v="Military"/>
    <s v="No"/>
    <x v="0"/>
    <s v="La Crosse – Fort McCoy – Wright-Patterson"/>
    <m/>
    <m/>
    <m/>
    <x v="5871"/>
    <x v="0"/>
    <x v="0"/>
    <n v="2"/>
    <n v="2"/>
    <n v="2"/>
    <n v="2"/>
    <n v="0"/>
    <x v="5"/>
    <s v="The aircraft was on a cross-country flight. Following an overnight stop in La Crosse, Wisconsin, due to poor weather, the aircraft departed the next morning for nearby Fort McCoy, to refuel. After refueling, the airplane departed Fort McCoy for Wright-Patterson AFB but during initial climb, the left engine lost power. The pilot-in-command elected to return and completed a turn to the left when the aircraft stalled and crashed. The aircraft was destroyed and all four occupants were killed. Crew: Lcdr LeWayne N. Felts, Cpt Phillip M. Clinton, 1st Lt Rory G. Jahn, Cwo Kenneth Ziegler."/>
    <x v="0"/>
    <n v="1953"/>
  </r>
  <r>
    <d v="1953-07-07T00:00:00"/>
    <m/>
    <x v="440"/>
    <x v="885"/>
    <s v="46617"/>
    <x v="2"/>
    <s v="Ambulance"/>
    <s v="Yes"/>
    <x v="3"/>
    <m/>
    <m/>
    <m/>
    <m/>
    <x v="5872"/>
    <x v="0"/>
    <x v="0"/>
    <n v="6"/>
    <n v="3"/>
    <n v="0"/>
    <n v="0"/>
    <n v="0"/>
    <x v="6"/>
    <s v="The crew was engaged in a medical evacuation from a vessel on the Mississippi River. Upon landing, the Catalina struck a submerged obstacle that caused the aircraft to water loop, separating the wing from the fuselage. The aircraft quickly sank and was lost. Three crew members were killed while three others were injured. Crew killed were: Ens V. C. Fleck, Ad2 J. C. Netherland, Aic M. L. Sweet."/>
    <x v="4"/>
    <n v="1953"/>
  </r>
  <r>
    <d v="1953-07-07T00:00:00"/>
    <m/>
    <x v="551"/>
    <x v="1247"/>
    <s v="44-69818"/>
    <x v="2"/>
    <s v="Military"/>
    <s v="No"/>
    <x v="0"/>
    <m/>
    <s v="10650"/>
    <n v="1944"/>
    <m/>
    <x v="5456"/>
    <x v="156"/>
    <x v="4"/>
    <n v="13"/>
    <n v="13"/>
    <n v="0"/>
    <n v="0"/>
    <n v="0"/>
    <x v="18"/>
    <s v="While returning from a tactical mission, the airplane crashed on final approach to Pohang Airport, killing all 13 crew members. It was reported that the crew encountered poor weather conditions at recovery airfield and that the aircraft was low of fuel at the time of the accident. Crew: A2c Donald L. Abney, Lt Col Edward E. Campbell, A1c Earl A. Davis, A2c John G. De Lancy, A2c Edward J. Fleming, 1st Lt Ralph L. Harris, A1c Percy J. Maples, Cpt Charles F. McGuire, 1st Lt Robert L. Person, A1c James C. Thomas, 1st Lt Clayton W. Vandarwarka, Walker, A2c Kenneth E. Wright."/>
    <x v="1"/>
    <n v="1953"/>
  </r>
  <r>
    <d v="1953-07-07T00:00:00"/>
    <m/>
    <x v="673"/>
    <x v="580"/>
    <s v="128440"/>
    <x v="1"/>
    <s v="Training"/>
    <s v="No"/>
    <x v="1"/>
    <s v="Patuxent River - Patuxent River"/>
    <s v="4107"/>
    <n v="1953"/>
    <m/>
    <x v="5873"/>
    <x v="0"/>
    <x v="0"/>
    <n v="6"/>
    <n v="6"/>
    <n v="0"/>
    <n v="0"/>
    <n v="0"/>
    <x v="8"/>
    <s v="The crew was completing a training sortie out from Patuxent River NAS. While cruising at an altitude of 10,000 feet, the pilot-in-command started a turn to the left when the tail broke off. The airplane dove into the ground and crashed in a prairie located about three miles north of Centreville and 100 yards from the Chester River. The tail was recovered into the Langford's Bay, about two miles west of the wreckage. All six occupants were killed."/>
    <x v="0"/>
    <n v="1953"/>
  </r>
  <r>
    <d v="1953-07-09T00:00:00"/>
    <m/>
    <x v="460"/>
    <x v="2"/>
    <s v="PH132"/>
    <x v="1"/>
    <s v="Training"/>
    <s v="Yes"/>
    <x v="1"/>
    <m/>
    <m/>
    <m/>
    <m/>
    <x v="5874"/>
    <x v="1"/>
    <x v="1"/>
    <n v="2"/>
    <n v="0"/>
    <n v="0"/>
    <n v="0"/>
    <n v="0"/>
    <x v="3"/>
    <s v="While conducting a training sortie and flying at low height, the twin engine aircraft hit high tension cables and crash landed in a field. Both occupants were unhurt while the aircraft was damaged beyond repair."/>
    <x v="3"/>
    <n v="1953"/>
  </r>
  <r>
    <d v="1953-07-10T00:00:00"/>
    <m/>
    <x v="532"/>
    <x v="1247"/>
    <s v="43-48803"/>
    <x v="2"/>
    <s v="Military"/>
    <s v="No"/>
    <x v="0"/>
    <m/>
    <s v="14619/26064"/>
    <n v="1944"/>
    <m/>
    <x v="1780"/>
    <x v="25"/>
    <x v="1"/>
    <n v="4"/>
    <n v="4"/>
    <n v="6"/>
    <n v="6"/>
    <n v="0"/>
    <x v="15"/>
    <s v="On final approach to Stavanger-Sola Airport, the Dakota was hit by a Royal Norwegian Air Force Republic F-84 Thunderjet registered FN-C. Both aircraft crashed 1,500 meters short of runway threshold and were destroyed. All 11 occupants on both aircraft were killed."/>
    <x v="3"/>
    <n v="1953"/>
  </r>
  <r>
    <d v="1953-07-11T00:00:00"/>
    <m/>
    <x v="460"/>
    <x v="969"/>
    <s v="V-AX"/>
    <x v="0"/>
    <s v="Military"/>
    <s v="Yes"/>
    <x v="0"/>
    <s v="Stavanger – Oslo"/>
    <s v="4346"/>
    <m/>
    <m/>
    <x v="1780"/>
    <x v="25"/>
    <x v="1"/>
    <n v="2"/>
    <n v="0"/>
    <n v="2"/>
    <n v="0"/>
    <n v="0"/>
    <x v="3"/>
    <s v="During the takeoff roll, an undercarriage collapsed. The twin engine aircraft sank on its belly and came to rest. There were no casualties."/>
    <x v="0"/>
    <n v="1953"/>
  </r>
  <r>
    <d v="1953-07-12T00:00:00"/>
    <s v="8H 41M 0S"/>
    <x v="619"/>
    <x v="1394"/>
    <s v="N90806"/>
    <x v="1"/>
    <s v="Charter/Taxi (Non Scheduled Revenue Flight)"/>
    <s v="No"/>
    <x v="3"/>
    <s v="Hanoi – Manila – Agana – Wake – Honolulu – Oakland"/>
    <s v="42901"/>
    <n v="1949"/>
    <m/>
    <x v="582"/>
    <x v="20"/>
    <x v="5"/>
    <n v="9"/>
    <n v="9"/>
    <n v="49"/>
    <n v="49"/>
    <n v="0"/>
    <x v="56"/>
    <s v="Transocean Air Lines' Flight 512 departed Guam. M. I., at 0004 on July 12, 1953, for Oakland, California, with planned intermediate stops at Wake Island and Honolulu, T. H. The crew consisted of Captain W. L. Word, First Officer H. A. Hudson, Second Officer L. H. Nowell, Navigator J. R. Hay, Flight Engineer G. C. Haaskamp, Student Flight Engineer P. Yedwabnick, flight Purser H. H. Sargent and Stewardess N. L. Downing. Forty-nine passengers were on board including one infant. The flight to Wake Island was accomplished without incident in five hours and 35 minutes. One passenger boarded the aircraft at Wake Island and since none were discharged at this point, there was a total of 50 passengers on board for the Wake Island-Honolulu segment of the flight. Following a briefing by the U. S. Weather Bureau personnel on the expected en route weather conditions, the crew filed an IFR flight plan. This plan indicated that a rhumb-line course to Honolulu was to be flown at a cruising altitude of 15,000 feet at an air speed of 236 miles per hour. Also that the estimated elapsed time was nine hours and three minutes with 11 hours and 15 minutes of fuel on board. Prior to departure the aircraft was serviced with 2,503 gallons of 100/130 octane gasoline (to a total of 4,069 gallons) and 32 gallons of oil. Takeoff from Wake Island was at 0658, July 12, 1953, with the same crew on board. According to the company's records, the total gross weight of the aircraft at takeoff was 94,397 pounds which was within the allowable gross takeoff weight of 100,000 pounds; the load was properly distributed relative to the approved CG limits. Seven minutes after departure, Flight 512 was cleared from the Wake Island CAA Control Tower frequency. At 0729 the flight made the required 100-mile-east position report and stated that it had reached cruising altitude two minutes earlier. At 0829, one hour and 31 minutes after departing Wake Island, the flight made a scheduled position report as 19 degree 48’ north latitude, 171 degree 48’ east longitude, and cruising at 15,000 feet between cloud layers. This was the last known radio contact with the flight. Since the flight did not report over its next scheduled reporting point, an alert was declared by Wake Island ARTC (Air Route Traffic Control) at 1001. An aircraft flying from Honolulu to Wake Island reported at 1212 that a green flare had been seen. This aircraft's position was 19 degree 23’N and 172 degree 05’E at the time the flare was sighted. The U. S. Coast Guard immediately dispatched several aircraft and a surface vessel to search the area. A Preliminary Accident Notice was filed by Wake Island ARTC at 1643, July 12, 1953."/>
    <x v="2"/>
    <n v="1953"/>
  </r>
  <r>
    <d v="1953-07-13T00:00:00"/>
    <m/>
    <x v="674"/>
    <x v="580"/>
    <s v="126503"/>
    <x v="1"/>
    <s v="Training"/>
    <s v="No"/>
    <x v="3"/>
    <s v="Norfolk - Norfolk"/>
    <m/>
    <m/>
    <m/>
    <x v="1451"/>
    <x v="0"/>
    <x v="0"/>
    <n v="7"/>
    <n v="7"/>
    <n v="0"/>
    <n v="0"/>
    <n v="0"/>
    <x v="4"/>
    <s v="The crew was completing a training sortie from NAS Norfolk. En route, an engine failed and control was lost. The airplane crashed off Cape Henry, north of Virginia Beach. All seven crew members were killed."/>
    <x v="0"/>
    <n v="1953"/>
  </r>
  <r>
    <d v="1953-07-14T00:00:00"/>
    <s v="17H 30M 0S"/>
    <x v="166"/>
    <x v="1018"/>
    <s v="N8400"/>
    <x v="1"/>
    <s v="Spraying (Agricultural)"/>
    <s v="No"/>
    <x v="1"/>
    <m/>
    <s v="4-AT-062"/>
    <n v="13"/>
    <m/>
    <x v="5875"/>
    <x v="0"/>
    <x v="0"/>
    <n v="2"/>
    <n v="2"/>
    <n v="0"/>
    <n v="0"/>
    <n v="0"/>
    <x v="0"/>
    <s v="The crew was completing a crop spraying mission against spruce bud worms. While flying at low height, the three engine aircraft hit power cable and crashed in a field. Both crew members were killed."/>
    <x v="3"/>
    <n v="1953"/>
  </r>
  <r>
    <d v="1953-07-14T00:00:00"/>
    <m/>
    <x v="572"/>
    <x v="1247"/>
    <s v="44-35817"/>
    <x v="1"/>
    <s v="Military"/>
    <s v="No"/>
    <x v="1"/>
    <m/>
    <s v="29096"/>
    <n v="1944"/>
    <m/>
    <x v="5312"/>
    <x v="168"/>
    <x v="4"/>
    <n v="4"/>
    <n v="4"/>
    <n v="0"/>
    <n v="0"/>
    <n v="0"/>
    <x v="5"/>
    <s v="While performing a night intruder mission between Sinanju and Pyongyang, the airplane was apparently shot down by enemy fire and crashed, killing all four crew members. Crew: 1st Lt Fred F. Atkinson Jr., A1c Howard L. Croshaw, Cpt Stanley B. Haladyna, A3c Glen F. Story."/>
    <x v="5"/>
    <n v="1953"/>
  </r>
  <r>
    <d v="1953-07-15T00:00:00"/>
    <m/>
    <x v="675"/>
    <x v="1593"/>
    <s v="121455"/>
    <x v="1"/>
    <s v="Test"/>
    <s v="Yes"/>
    <x v="3"/>
    <s v="North Island - North Island"/>
    <s v="1"/>
    <n v="1953"/>
    <m/>
    <x v="2180"/>
    <x v="0"/>
    <x v="0"/>
    <n v="11"/>
    <n v="0"/>
    <n v="0"/>
    <n v="0"/>
    <n v="0"/>
    <x v="3"/>
    <s v="The crew was engaged in a local test flight on behalf of the Convair Company. After departure from North Island-Halsey Field NAS, while in cruising altitude, the crew encountered control difficulties. All 11 crew members decided to bail out and abandoned the aircraft that dove into the seas and crashed off Point Loma. All 11 occupants were rescued while the airplane was destroyed."/>
    <x v="0"/>
    <n v="1953"/>
  </r>
  <r>
    <d v="1953-07-16T00:00:00"/>
    <m/>
    <x v="532"/>
    <x v="28"/>
    <s v="6846"/>
    <x v="1"/>
    <s v="Military"/>
    <s v="Yes"/>
    <x v="0"/>
    <m/>
    <s v="14671/26116"/>
    <n v="1944"/>
    <m/>
    <x v="1905"/>
    <x v="14"/>
    <x v="2"/>
    <n v="2"/>
    <n v="0"/>
    <n v="0"/>
    <n v="0"/>
    <n v="0"/>
    <x v="3"/>
    <s v="Crashed in unknown circumstances at Rand Airport. Both pilots were rescued and the aircraft was damaged beyond repair."/>
    <x v="1"/>
    <n v="1953"/>
  </r>
  <r>
    <d v="1953-07-17T00:00:00"/>
    <s v="23H 15M 0S"/>
    <x v="648"/>
    <x v="580"/>
    <s v="131663"/>
    <x v="0"/>
    <s v="Military"/>
    <s v="Yes"/>
    <x v="0"/>
    <s v="Corpus Christi – Whiting – Norfolk"/>
    <s v="10830"/>
    <n v="1951"/>
    <m/>
    <x v="5876"/>
    <x v="0"/>
    <x v="0"/>
    <n v="6"/>
    <n v="5"/>
    <n v="40"/>
    <n v="39"/>
    <n v="0"/>
    <x v="41"/>
    <s v="The aircraft was on its way from Corpus Christi to Norfolk with a fuel stop at Whiting Field NAS, carrying 44 members of the Reserve Officers' Training Corps. Shortly after a night takeoff from Whiting Field NAS, the airplane encountered difficulties to gain height and eventually crashed in a wooded area located 0,75 mile past the runway end. A crew member and a passenger were rescued while 44 other occupants were killed."/>
    <x v="3"/>
    <n v="1953"/>
  </r>
  <r>
    <d v="1953-07-17T00:00:00"/>
    <m/>
    <x v="633"/>
    <x v="1247"/>
    <s v="46-049"/>
    <x v="1"/>
    <s v="Training"/>
    <s v="Yes"/>
    <x v="4"/>
    <s v="Williams - Williams"/>
    <s v="15769"/>
    <n v="1947"/>
    <m/>
    <x v="5213"/>
    <x v="0"/>
    <x v="0"/>
    <n v="11"/>
    <n v="8"/>
    <n v="0"/>
    <n v="0"/>
    <n v="0"/>
    <x v="10"/>
    <s v="The crew was performing a local training flight from Williams AFB. En route, the heavy bomber collided with a second USAF Boeing B-50 registered 47-101. Following the collision, the crew of 47-101 was able to land safely while 46-049 went into a dive. Four crew members parachuted to safety, one was killed in the parachute attempt and seven were unable to bail out and were killed when the plane crashed in the San Juan Mountains, south-east of Chandler. The exact circumstances of the collision remains unclear."/>
    <x v="1"/>
    <n v="1953"/>
  </r>
  <r>
    <d v="1953-07-19T00:00:00"/>
    <m/>
    <x v="553"/>
    <x v="1594"/>
    <s v="N1697M"/>
    <x v="2"/>
    <s v="Cargo"/>
    <s v="Yes"/>
    <x v="0"/>
    <s v="Miami – Dallas"/>
    <s v="22573"/>
    <n v="1945"/>
    <m/>
    <x v="1123"/>
    <x v="0"/>
    <x v="0"/>
    <n v="2"/>
    <n v="0"/>
    <n v="0"/>
    <n v="0"/>
    <n v="0"/>
    <x v="3"/>
    <s v="On final approach to Love Field, the aircraft was too low and hit a embankment short of runway threshold. The aircraft crash landed and lost its right wing before coming to rest upside down. Both pilots were injured and the aircraft was written off."/>
    <x v="3"/>
    <n v="1953"/>
  </r>
  <r>
    <d v="1953-07-20T00:00:00"/>
    <s v="14H 10M 0S"/>
    <x v="544"/>
    <x v="1121"/>
    <s v="CCCP-H1014"/>
    <x v="0"/>
    <s v="Government"/>
    <s v="Yes"/>
    <x v="0"/>
    <s v="Magadan – Seymchan – Zyrianka – Ozhogino – Batagay"/>
    <s v="184 303 08"/>
    <n v="30"/>
    <m/>
    <x v="4436"/>
    <x v="42"/>
    <x v="4"/>
    <n v="5"/>
    <n v="0"/>
    <n v="11"/>
    <n v="0"/>
    <n v="0"/>
    <x v="3"/>
    <s v="Shortly after takeoff from Zyrianka Airport, while climbing to a height of about 20 meters, the left engine encountered problems and the crew tried to feather the propeller, without success. In such conditions, the pilot-in-command decided to attempt an emergency landing. At a speed of 140 km/h, the airplane hit trees and crashed in a wooded area located 600 meters past the runway end. The airplane was damaged beyond repair while all 16 occupants were rescued."/>
    <x v="0"/>
    <n v="1953"/>
  </r>
  <r>
    <d v="1953-07-22T00:00:00"/>
    <m/>
    <x v="631"/>
    <x v="2"/>
    <s v="TG613"/>
    <x v="1"/>
    <s v="Military"/>
    <s v="Yes"/>
    <x v="3"/>
    <s v="Tripoli – Habbaniya"/>
    <s v="91"/>
    <n v="1949"/>
    <m/>
    <x v="383"/>
    <x v="20"/>
    <x v="5"/>
    <n v="6"/>
    <n v="0"/>
    <n v="0"/>
    <n v="0"/>
    <n v="0"/>
    <x v="3"/>
    <s v="The aircraft was on its way to Habbaniya and departed Tripoli-Idris Airport with few passengers and a crew of six on board. About 90 minutes into the flight, three engines failed simultaneously. The pilot reduced his altitude and ditched the aircraft 224 km off Benghazi. All occupants were quickly rescued while the aircraft sank and was lost."/>
    <x v="0"/>
    <n v="1953"/>
  </r>
  <r>
    <d v="1953-07-23T00:00:00"/>
    <m/>
    <x v="350"/>
    <x v="1499"/>
    <s v="LV-ZBG"/>
    <x v="1"/>
    <s v="Spraying (Agricultural)"/>
    <s v="Yes"/>
    <x v="1"/>
    <m/>
    <s v="5053"/>
    <n v="1934"/>
    <m/>
    <x v="5877"/>
    <x v="62"/>
    <x v="6"/>
    <n v="3"/>
    <n v="0"/>
    <n v="0"/>
    <n v="0"/>
    <n v="0"/>
    <x v="3"/>
    <s v="The crew was performing a locust spraying mission in Chañar, province of La Rioja, on behalf of the Ministry of Agriculture. The accident occurred in unknown circumstances. The three engine aircraft was damaged beyond repair and all three crew members were injured."/>
    <x v="1"/>
    <n v="1953"/>
  </r>
  <r>
    <d v="1953-07-25T00:00:00"/>
    <m/>
    <x v="668"/>
    <x v="1047"/>
    <s v="G-ALYR"/>
    <x v="4"/>
    <s v="Scheduled Revenue Flight"/>
    <s v="Yes"/>
    <x v="0"/>
    <s v="Calcutta – New Delhi"/>
    <s v="6004"/>
    <n v="28"/>
    <m/>
    <x v="1765"/>
    <x v="39"/>
    <x v="4"/>
    <n v="6"/>
    <n v="0"/>
    <n v="36"/>
    <n v="0"/>
    <n v="0"/>
    <x v="3"/>
    <s v="Because taxi lights were too dim to use at night, the crew had to use the landing lights while taxiing. Both lights had to be alternated left and right to avoid a meltdown by using a switch behind the captains seat. In a left hand turn the captain took his left hand off the steering wheel to select another landing light. The steering centered, and then the aircraft right wheel bogies ran off the paved surface. Engine power was applied on the two right engines, causing the bogie struts to be forced up and into the wing structure causing much damage. Source: https://aviation-safety.net/database/record.php?id=19530725-0"/>
    <x v="3"/>
    <n v="1953"/>
  </r>
  <r>
    <d v="1953-07-27T00:00:00"/>
    <s v="12H 30M 0S"/>
    <x v="614"/>
    <x v="1595"/>
    <m/>
    <x v="1"/>
    <s v="Military"/>
    <s v="No"/>
    <x v="1"/>
    <s v="Port Artur – Vladivostok"/>
    <m/>
    <m/>
    <m/>
    <x v="5878"/>
    <x v="37"/>
    <x v="4"/>
    <n v="6"/>
    <n v="6"/>
    <n v="15"/>
    <n v="15"/>
    <n v="0"/>
    <x v="28"/>
    <s v="While flying into the North Korean airspace, the aircraft was shot down by Captain Ralph S. Parr Jr., pilot on a USAF F-86F-30 Sabre. Out of control, the airplane dove into the ground and crashed in the region of Mao-erh-shan, in the Chinese province of Jilin. All 21 occupants were killed, among them high ranking Soviet Navy Officers who were flying from Port Artur (now Dalian) to Vladivostok. It was later reported that the pilot though the aircraft was flying for the North Korean Air Force. Later that day, July 27 1953, the armistice was sign to put an end to the Korean War."/>
    <x v="5"/>
    <n v="1953"/>
  </r>
  <r>
    <d v="1953-07-27T00:00:00"/>
    <m/>
    <x v="631"/>
    <x v="2"/>
    <s v="TG564"/>
    <x v="2"/>
    <s v="Positioning"/>
    <s v="Yes"/>
    <x v="0"/>
    <m/>
    <s v="55"/>
    <n v="1949"/>
    <m/>
    <x v="4456"/>
    <x v="37"/>
    <x v="4"/>
    <n v="2"/>
    <n v="0"/>
    <n v="0"/>
    <n v="0"/>
    <n v="1"/>
    <x v="2"/>
    <s v="On final approach to Hong Kong-Kai Tak Airport, the crew encountered winds and downdrafts. On the last segment, the airplane lost height and hit a barrack short of the runway threshold, lost its landing gear and crashed in flames on the runway. Both pilots were rescued while one person on the ground was killed and two others were injured."/>
    <x v="2"/>
    <n v="1953"/>
  </r>
  <r>
    <d v="1953-07-28T00:00:00"/>
    <m/>
    <x v="523"/>
    <x v="1406"/>
    <s v="CF-GBA"/>
    <x v="2"/>
    <s v="Cargo"/>
    <s v="Yes"/>
    <x v="0"/>
    <s v="Seven Islands – Menihek"/>
    <m/>
    <m/>
    <m/>
    <x v="5879"/>
    <x v="27"/>
    <x v="0"/>
    <n v="2"/>
    <n v="0"/>
    <n v="0"/>
    <n v="0"/>
    <n v="0"/>
    <x v="3"/>
    <s v="The crew was completing a cargo flight from Seven Islands to Menihek Airport and the aircraft was carrying a load of 2,150 gallons of diesel, 300 gallons of petrol and 800 gallons of Avgas. The approach was performed in strong crosswinds and after touchdown on a gravel runway, the airplane went out of control, veered off runway and eventually collided with rocks and came to rest in flames. Both pilots evacuated safely while the aircraft was destroyed by fire."/>
    <x v="2"/>
    <n v="1953"/>
  </r>
  <r>
    <d v="1953-07-29T00:00:00"/>
    <s v="6H 17M 0S"/>
    <x v="633"/>
    <x v="1247"/>
    <s v="47-145"/>
    <x v="1"/>
    <s v="Survey / Patrol / Reconnaissance"/>
    <s v="Yes"/>
    <x v="3"/>
    <s v="Yokota - Yokota"/>
    <s v="15829"/>
    <n v="1947"/>
    <m/>
    <x v="5880"/>
    <x v="42"/>
    <x v="4"/>
    <n v="17"/>
    <n v="16"/>
    <n v="0"/>
    <n v="0"/>
    <n v="0"/>
    <x v="12"/>
    <s v="At 06:15 local time, the RB-50G 'Little Red Ass', temporarily attached to the 91st SRS, was intercepted by two MiG-15 of the 88 GvIAP in 42°38'3&quot;N, 132°20'9&quot;E at 20,000 feet over the Sea of Japan after it had violated the Soviet air space near Cape Gamov. What happened next is disputed, according to Soviet reports the fighter pilots instructed the aircraft to land but the gunners opened fire and hit the MiG flown by 1st Lt. Aleksandr D. Rybakov, who subsequently attacked the RB-50 together with his wingman 1st Lt. Yuri M. Yablonskiy and shot it down with cannon fire. US reports claim that the interceptors opened fire first, disabling the #1 engine and the gunners then only returned fire in self-defense, but could not prevent another attack that set #4 engine on fire. The RB-50 went in a sharp dive, but parts of the damaged right wing and tail assembly tore off and the aircraft disintegrated and crashed into the sea about two minutes after being fired upon. At least seven crew members succeeded in bailing out, but only the copilot was rescued after 22 hours by the US destroyer USS Picking (DD 685) from a liferaft that had been dropped for him by a SB-29 about 12 hours after the crash. The destroyer also recovered the body of the pilot who had died of injuries and exposure and the body of a flight engineer was later located on the coast of Japan, while the remaining 13 were reported missing in action. It was suspected that at least some of them were taken prisoner by Soviet PT boats observed to be operating in the area, but it is not known if this was actually the case. Crew: Cpt Stanley Keith O'Kelley, pilot, Cpt John Ernst Roche, copilot, Cpt John Cyrus Ward, Maj Francisco Joseph Tejeda, 1st Lt Frank Ernest Beyer, 1st Lt Edmund Joseph, navigator, 1st Lt James Gordon Keith, navigator, 1st Lt Lloyd Clayton Wiggins, navigator, 1st Lt Warren John Sanderson, 1st Lt Robert Elbon Stalnaker, M/Sgt Francis Luther Brown, flight engineer, S/Sgt Donald Wayne Gabree, S/Sgt Donald George Hill, A1c Roland Edgar Goulet, A2c Earl Wilbur Radelin Jr., A2c Charles Joseph Russall, A2c James Edwin Woods, tail gunner. Source: http://documents.blackvault.com/documents/dod/readingroom/11/384.pdf"/>
    <x v="5"/>
    <n v="1953"/>
  </r>
  <r>
    <d v="1953-07-29T00:00:00"/>
    <m/>
    <x v="646"/>
    <x v="2"/>
    <s v="VW180"/>
    <x v="2"/>
    <s v="Military"/>
    <s v="Yes"/>
    <x v="0"/>
    <s v="Fāyid - Fāyid"/>
    <s v="336"/>
    <n v="31"/>
    <m/>
    <x v="3160"/>
    <x v="2"/>
    <x v="2"/>
    <n v="0"/>
    <n v="0"/>
    <n v="0"/>
    <n v="0"/>
    <n v="0"/>
    <x v="3"/>
    <s v="Following a failure of the tail wheel jack during takeoff, a hydraulic leak occurred. While returning to Fāyid AFB, the undercarriage could not be locked down and an emergency landing was carried out. There were no injuries."/>
    <x v="0"/>
    <n v="1953"/>
  </r>
  <r>
    <d v="1953-07-29T00:00:00"/>
    <m/>
    <x v="429"/>
    <x v="1596"/>
    <s v="CF-HCG"/>
    <x v="1"/>
    <s v="Scheduled Revenue Flight"/>
    <s v="Yes"/>
    <x v="1"/>
    <m/>
    <s v="245"/>
    <n v="1943"/>
    <m/>
    <x v="5881"/>
    <x v="27"/>
    <x v="0"/>
    <n v="1"/>
    <n v="0"/>
    <n v="4"/>
    <n v="0"/>
    <n v="0"/>
    <x v="3"/>
    <s v="The engine failed in flight and oil spilled on the windscreen. The pilot reduced his altitude in an attempt to make an emergency landing near Kaminuriak Lake. On touchdown, the single engine airplane hit rocks and came to rest. All five occupants were uninjured while the aircraft was damaged beyond repair."/>
    <x v="0"/>
    <n v="1953"/>
  </r>
  <r>
    <d v="1953-07-30T00:00:00"/>
    <m/>
    <x v="517"/>
    <x v="580"/>
    <s v="84760"/>
    <x v="1"/>
    <s v="Survey / Patrol / Reconnaissance"/>
    <s v="Yes"/>
    <x v="3"/>
    <s v="Sangley Point - Sangley Point"/>
    <s v="84760"/>
    <n v="1945"/>
    <m/>
    <x v="5331"/>
    <x v="20"/>
    <x v="5"/>
    <n v="15"/>
    <n v="10"/>
    <n v="0"/>
    <n v="0"/>
    <n v="0"/>
    <x v="15"/>
    <s v="En route, while completing a maritime patrol flight over the South China Sea, the crew informed ground that the left engine caught fire and elected to return for an emergency landing. Shortly later, the seaplane crashed into the sea about 150 km west of Laoag, Philippines. Five crew members were rescued by the crew of a USCG Catalina while ten other occupants were killed."/>
    <x v="0"/>
    <n v="1953"/>
  </r>
  <r>
    <d v="1953-07-30T00:00:00"/>
    <m/>
    <x v="532"/>
    <x v="1597"/>
    <s v="F-VNAD"/>
    <x v="3"/>
    <s v="Government"/>
    <m/>
    <x v="0"/>
    <m/>
    <s v="9339"/>
    <n v="1943"/>
    <m/>
    <x v="5882"/>
    <x v="116"/>
    <x v="4"/>
    <n v="0"/>
    <n v="0"/>
    <n v="0"/>
    <n v="0"/>
    <n v="0"/>
    <x v="3"/>
    <s v="Crashed in unknown circumstances in Hanoi."/>
    <x v="1"/>
    <n v="1953"/>
  </r>
  <r>
    <d v="1953-08-03T00:00:00"/>
    <s v="3H 28M 0S"/>
    <x v="638"/>
    <x v="751"/>
    <s v="F-BAZS"/>
    <x v="1"/>
    <s v="Scheduled Revenue Flight"/>
    <s v="Yes"/>
    <x v="3"/>
    <s v="Paris – Rome – Beirut – Tehran"/>
    <s v="2628"/>
    <n v="1950"/>
    <m/>
    <x v="5883"/>
    <x v="38"/>
    <x v="4"/>
    <n v="8"/>
    <n v="0"/>
    <n v="34"/>
    <n v="4"/>
    <n v="0"/>
    <x v="5"/>
    <s v="While cruising at an altitude of 17,500 feet between Rhodes Island and Cyprus, the crew noted slight vibrations but was unable to localize them. Four minutes later, a loud bang was noted, an explosion occurred, a brutal depressurization occurred and the aircraft lost 1,000 feet. The captain, who was sleeping, joined immediately his seat, disengaged the automatic pilot system and started an emergency descent with a rate of 300-500 feet per minute. In the mean time, the copilot informed ATC he elected to divert to Nicosia Airport. The crew realized that the engine number three fell off and decided to shut down the engine number four and feathered its propeller. Eventually, the captain decided to ditch the aircraft on a calm sea about two NM off the Fethiye lighthouse. Ten minutes after landing, the empennage broke off and sank. Some passengers swum to the shore and the aircraft eventually sank two hours later. Three crew members were injured, 35 occupants were unhurt and four passengers were killed."/>
    <x v="0"/>
    <n v="1953"/>
  </r>
  <r>
    <d v="1953-08-04T00:00:00"/>
    <s v="2H 37M 0S"/>
    <x v="532"/>
    <x v="1560"/>
    <s v="AP-AAD"/>
    <x v="0"/>
    <s v="Charter/Taxi (Non Scheduled Revenue Flight)"/>
    <s v="Yes"/>
    <x v="0"/>
    <s v="Karachi – Sharjah – Bahrain – Jeddah"/>
    <s v="9143"/>
    <n v="1943"/>
    <m/>
    <x v="4259"/>
    <x v="151"/>
    <x v="4"/>
    <n v="4"/>
    <n v="0"/>
    <n v="21"/>
    <n v="1"/>
    <n v="0"/>
    <x v="2"/>
    <s v="Shortly after a night takeoff from Sharjah Airport, while climbing, the pilot lost control of the aircraft that stalled and crashed in a desert area located near the runway end. A passenger was killed while all other occupants were rescued. All passengers were Pakistan pilgrims flying from Karachi to Jeddah. At the time of the accident, the copilot was seating in the left hand seat and the captain in the right hand seat."/>
    <x v="3"/>
    <n v="1953"/>
  </r>
  <r>
    <d v="1953-08-04T00:00:00"/>
    <m/>
    <x v="625"/>
    <x v="1370"/>
    <s v="XY-ACX"/>
    <x v="2"/>
    <s v="Scheduled Revenue Flight"/>
    <s v="Yes"/>
    <x v="0"/>
    <m/>
    <s v="138"/>
    <n v="1951"/>
    <m/>
    <x v="5884"/>
    <x v="71"/>
    <x v="4"/>
    <n v="3"/>
    <n v="0"/>
    <n v="18"/>
    <n v="0"/>
    <n v="0"/>
    <x v="3"/>
    <s v="After touchdown, the twin engine aircraft was unable to stop within the remaining distance, overran and came to rest in flames. All 21 occupants escaped uninjured while the aircraft was destroyed by fire."/>
    <x v="1"/>
    <n v="1953"/>
  </r>
  <r>
    <d v="1953-08-04T00:00:00"/>
    <m/>
    <x v="603"/>
    <x v="1213"/>
    <s v="N4272C"/>
    <x v="3"/>
    <s v="Scheduled Revenue Flight"/>
    <s v="Yes"/>
    <x v="0"/>
    <m/>
    <s v="04351"/>
    <n v="1952"/>
    <m/>
    <x v="3093"/>
    <x v="0"/>
    <x v="0"/>
    <n v="0"/>
    <n v="0"/>
    <n v="0"/>
    <n v="0"/>
    <n v="0"/>
    <x v="3"/>
    <s v="Crashed in unknown circumstances at Ketchikan Airport. There were no casualties."/>
    <x v="1"/>
    <n v="1953"/>
  </r>
  <r>
    <d v="1953-08-04T00:00:00"/>
    <m/>
    <x v="646"/>
    <x v="2"/>
    <s v="VX515"/>
    <x v="2"/>
    <s v="Military"/>
    <s v="Yes"/>
    <x v="0"/>
    <m/>
    <m/>
    <n v="1950"/>
    <m/>
    <x v="5478"/>
    <x v="159"/>
    <x v="4"/>
    <n v="0"/>
    <n v="0"/>
    <n v="0"/>
    <n v="0"/>
    <n v="0"/>
    <x v="3"/>
    <s v="After touchdown at Aqaba-King Hussein Airport, the wheel detached from the left main gear that later collapsed. The aircraft came to rest on its belly and was damaged beyond repair. There were no casualties."/>
    <x v="0"/>
    <n v="1953"/>
  </r>
  <r>
    <d v="1953-08-05T00:00:00"/>
    <m/>
    <x v="641"/>
    <x v="1247"/>
    <s v="52-1369"/>
    <x v="1"/>
    <s v="Military"/>
    <s v="Yes"/>
    <x v="3"/>
    <s v="Travis – Lakenheath"/>
    <s v="303"/>
    <n v="1952"/>
    <m/>
    <x v="423"/>
    <x v="20"/>
    <x v="5"/>
    <n v="23"/>
    <n v="19"/>
    <n v="0"/>
    <n v="0"/>
    <n v="0"/>
    <x v="19"/>
    <s v="An engine caught fire in flight. Control was lost and the aircraft crashed into the Atlantic Ocean about 800 km northwest of the British coast. Six crew members were rescued while 17 others were killed. Later, two of the survivors died from their injuries."/>
    <x v="0"/>
    <n v="1953"/>
  </r>
  <r>
    <d v="1953-08-05T00:00:00"/>
    <m/>
    <x v="460"/>
    <x v="99"/>
    <s v="O-14"/>
    <x v="1"/>
    <s v="Military"/>
    <s v="No"/>
    <x v="4"/>
    <s v="Cologne – Brussels"/>
    <m/>
    <m/>
    <m/>
    <x v="5885"/>
    <x v="12"/>
    <x v="1"/>
    <n v="2"/>
    <n v="2"/>
    <n v="2"/>
    <n v="2"/>
    <n v="0"/>
    <x v="5"/>
    <s v="On a flight from Cologne to Brussels, while cruising in poor weather conditions, the twin engine aircraft crashed in unknown circumstances on Mt Eifel near Lammersdorf. All four occupants were killed. Crew: Sgt Deblon, Sgt Demeyer, Ss/Lt Malcoye, Ss/Lt Balbeur."/>
    <x v="1"/>
    <n v="1953"/>
  </r>
  <r>
    <d v="1953-08-07T00:00:00"/>
    <s v="21H 13M 0S"/>
    <x v="629"/>
    <x v="1321"/>
    <m/>
    <x v="2"/>
    <s v="Training"/>
    <s v="No"/>
    <x v="4"/>
    <s v="Malacky - Malacky"/>
    <s v="411"/>
    <m/>
    <m/>
    <x v="5148"/>
    <x v="6"/>
    <x v="1"/>
    <n v="4"/>
    <n v="4"/>
    <n v="0"/>
    <n v="0"/>
    <n v="0"/>
    <x v="5"/>
    <s v="The crew was engaged in a local training flight consisting of aerial bombing attacks. When the exercise was over, the crew returned to his base but encountered low visibility. While approaching the airbase by night, the airplane was too low and hit trees and crashed in flames on a hilly and wooded terrain located in Pernek, about 4 km southeast of the airfield. The aircraft was consumed by a post crash fire and all four crew members were killed. Crew: Lt Zbyňek Jeřábek, Lt František Bohdal, Lt Josef Novák, Cpl Miroslav Bezděk."/>
    <x v="3"/>
    <n v="1953"/>
  </r>
  <r>
    <d v="1953-08-08T00:00:00"/>
    <m/>
    <x v="429"/>
    <x v="1481"/>
    <s v="HS-SGB"/>
    <x v="1"/>
    <s v="Scheduled Revenue Flight"/>
    <s v="No"/>
    <x v="1"/>
    <s v="Kooyaan – Mae Hong Son"/>
    <m/>
    <m/>
    <m/>
    <x v="5886"/>
    <x v="86"/>
    <x v="4"/>
    <n v="1"/>
    <n v="1"/>
    <n v="5"/>
    <n v="5"/>
    <n v="0"/>
    <x v="8"/>
    <s v="While flying at low height, the single engine aircraft hit trees and crashed in a jungle located near Mae Yen. As the aircraft failed to arrive in Mae Hong Son, SAR operations were conducted but eventually suspended few days later as no trace of the aircraft nor the six occupants was found. The wreckage was localized by walkers in October 1953 in an isolated area."/>
    <x v="3"/>
    <n v="1953"/>
  </r>
  <r>
    <d v="1953-08-09T00:00:00"/>
    <s v="11H 0M 0S"/>
    <x v="608"/>
    <x v="1060"/>
    <s v="2837"/>
    <x v="2"/>
    <s v="Postal (mail)"/>
    <s v="Yes"/>
    <x v="0"/>
    <s v="São Francisco – Rio de Janeiro"/>
    <s v="A-409"/>
    <m/>
    <m/>
    <x v="1563"/>
    <x v="29"/>
    <x v="6"/>
    <n v="3"/>
    <n v="0"/>
    <n v="0"/>
    <n v="0"/>
    <n v="0"/>
    <x v="3"/>
    <s v="While approaching Rio de Janeiro-Galeão Airport on a mail flight from São Francisco on behalf of the Correio Aéreo Nacional, the crew encountered technical problems with the undercarriage that failed to deploy. He turn for about an hour over Rio de Janeiro and eventually performed a belly landing. The aircraft slid for dozen yards before coming to rest. All three occupants were unhurt while the aircraft was damaged beyond repair."/>
    <x v="0"/>
    <n v="1953"/>
  </r>
  <r>
    <d v="1953-08-09T00:00:00"/>
    <m/>
    <x v="648"/>
    <x v="1247"/>
    <s v="51-2542"/>
    <x v="1"/>
    <s v="Military"/>
    <s v="Yes"/>
    <x v="5"/>
    <s v="Udine – Tripoli"/>
    <s v="10500"/>
    <n v="1950"/>
    <m/>
    <x v="5887"/>
    <x v="78"/>
    <x v="2"/>
    <n v="6"/>
    <n v="0"/>
    <n v="18"/>
    <n v="0"/>
    <n v="0"/>
    <x v="3"/>
    <s v="The crew was performing a flight from Udine to Wheelus AFB in Tripoli (today Mitiga). For unknown reason, the airplane continued to the south and following a fuel exhaustion, all 24 occupants decided to bail out and abandoned the aircraft that dove into the ground and crashed in a desert area located about 48 km south of Gharyan. All 24 occupants were rescued while the aircraft was destroyed."/>
    <x v="0"/>
    <n v="1953"/>
  </r>
  <r>
    <d v="1953-08-12T00:00:00"/>
    <m/>
    <x v="619"/>
    <x v="580"/>
    <s v="131586"/>
    <x v="0"/>
    <s v="Training"/>
    <s v="No"/>
    <x v="0"/>
    <s v="Westover - Westover"/>
    <s v="43689"/>
    <n v="1953"/>
    <m/>
    <x v="3309"/>
    <x v="0"/>
    <x v="0"/>
    <n v="4"/>
    <n v="4"/>
    <n v="0"/>
    <n v="0"/>
    <n v="0"/>
    <x v="5"/>
    <s v="Shortly after takeoff from Westover AFB, while climbing to a height of 200 feet, the aircraft banked left and crashed in a huge explosion, killing all four crew members."/>
    <x v="1"/>
    <n v="1953"/>
  </r>
  <r>
    <d v="1953-08-12T00:00:00"/>
    <m/>
    <x v="595"/>
    <x v="1136"/>
    <s v="G-AIVG"/>
    <x v="2"/>
    <s v="Scheduled Revenue Flight"/>
    <s v="Yes"/>
    <x v="0"/>
    <s v="Paris – London"/>
    <s v="220"/>
    <n v="1946"/>
    <m/>
    <x v="176"/>
    <x v="3"/>
    <x v="1"/>
    <n v="4"/>
    <n v="0"/>
    <n v="30"/>
    <n v="0"/>
    <n v="0"/>
    <x v="3"/>
    <s v="During the takeoff roll at Paris-Le Bourget Airport, a tire burst on one of the main gear. As the decision speed was reached, the crew continued the takeoff procedure and started the rotation. During initial climb, the captain encountered vibrations and informed ATC about the situation. He decided to return and completed a belly landing. On touchdown, the aircraft slid for dozen yards, veered off runway to the right and came to rest in a grassy area. All 34 occupants were evacuated safely while the aircraft was damaged beyond repair."/>
    <x v="0"/>
    <n v="1953"/>
  </r>
  <r>
    <d v="1953-08-17T00:00:00"/>
    <m/>
    <x v="199"/>
    <x v="1018"/>
    <s v="N69905"/>
    <x v="1"/>
    <s v="Survey / Patrol / Reconnaissance"/>
    <s v="Yes"/>
    <x v="1"/>
    <s v="Spotted Bear - Spotted Bear"/>
    <s v="5-AT-040"/>
    <n v="9"/>
    <m/>
    <x v="5888"/>
    <x v="0"/>
    <x v="0"/>
    <n v="1"/>
    <n v="0"/>
    <n v="6"/>
    <n v="0"/>
    <n v="0"/>
    <x v="3"/>
    <s v="The three engine aircraft left Spotted Bear-US Forest Service Airport with a pilot and six smoke jumpers on board. While flying at low height over the Flathead Indian Reserve located south of Kalispell, the aircraft suffered a simultaneous failure of all three engines. It stalled and crashed in a wooded area. All seven occupants were injured while the aircraft was damaged beyond repair."/>
    <x v="0"/>
    <n v="1953"/>
  </r>
  <r>
    <d v="1953-08-18T00:00:00"/>
    <m/>
    <x v="553"/>
    <x v="1598"/>
    <s v="XA-GOT"/>
    <x v="1"/>
    <s v="Cargo"/>
    <s v="No"/>
    <x v="4"/>
    <m/>
    <s v="26403"/>
    <n v="1943"/>
    <m/>
    <x v="818"/>
    <x v="0"/>
    <x v="0"/>
    <n v="2"/>
    <n v="2"/>
    <n v="0"/>
    <n v="0"/>
    <n v="0"/>
    <x v="0"/>
    <s v="Crashed in unknown circumstances in a mountainous area located east of San Diego. Both pilots were killed in the accident."/>
    <x v="1"/>
    <n v="1953"/>
  </r>
  <r>
    <d v="1953-08-20T00:00:00"/>
    <s v="2H 5M 0S"/>
    <x v="633"/>
    <x v="1247"/>
    <s v="47-116"/>
    <x v="1"/>
    <s v="Training"/>
    <s v="Yes"/>
    <x v="4"/>
    <s v="Davis-Monthan - Davis-Monthan"/>
    <s v="15800"/>
    <n v="1947"/>
    <m/>
    <x v="5889"/>
    <x v="0"/>
    <x v="0"/>
    <n v="12"/>
    <n v="2"/>
    <n v="0"/>
    <n v="0"/>
    <n v="0"/>
    <x v="0"/>
    <s v="Few minutes after takeoff from Davis-Monthan AFB, while cruising at an altitude of 15,000 feet, the crew encountered an unexpected situation. Immediately, the captain ordered his crew to bail out and all 12 occupants abandoned the aircraft that dove into the ground and crashed in a huge explosion on the slope of the Picacho Peak, southeast of Picacho. The airplane disintegrated on impact and debris were found on a wide area. Ten crew members were injured while two others were killed. Crew: Cpt John D. Winters, pilot, 1st Lt William H. Montgomery, copilot, William Reale, flight engineer, Cpt John A. Barnes, navigator, S/Sgt David Fry, radio operator, William P. Cooke, gunner, A1c Richard W. Dickey, gunner A3c Charles R. Stewart, gunner, Cpt Charles D. Bostick, † S/Sgt Herbert G. Emberton, † Cpt Lee F. Aubechon 1."/>
    <x v="1"/>
    <n v="1953"/>
  </r>
  <r>
    <d v="1953-08-20T00:00:00"/>
    <m/>
    <x v="553"/>
    <x v="1429"/>
    <s v="PP-ITD"/>
    <x v="2"/>
    <s v="Cargo"/>
    <s v="Yes"/>
    <x v="0"/>
    <m/>
    <s v="443"/>
    <n v="1945"/>
    <m/>
    <x v="4455"/>
    <x v="29"/>
    <x v="6"/>
    <n v="4"/>
    <n v="3"/>
    <n v="0"/>
    <n v="0"/>
    <n v="0"/>
    <x v="6"/>
    <s v="On final approach to Corumbá Airport, the pilot-in-command decided to make a go around for unknown reason. While in initial climb, the airplane stalled and crashed. Three crew members were killed while a fourth was injured."/>
    <x v="1"/>
    <n v="1953"/>
  </r>
  <r>
    <d v="1953-08-23T00:00:00"/>
    <s v="20H 0M 0S"/>
    <x v="532"/>
    <x v="1420"/>
    <s v="PP-YQK"/>
    <x v="2"/>
    <s v="Cargo"/>
    <s v="Yes"/>
    <x v="0"/>
    <s v="São Paulo – Presidente Prudente – Campo Grande"/>
    <s v="4732"/>
    <n v="1942"/>
    <m/>
    <x v="5890"/>
    <x v="29"/>
    <x v="6"/>
    <n v="4"/>
    <n v="0"/>
    <n v="0"/>
    <n v="0"/>
    <n v="0"/>
    <x v="3"/>
    <s v="The approach to Campo Grande Airport was started in poor weather conditions with low clouds, rain falls and turbulences. On final, the pilot-in-command decided to make a go around. Few minutes later, a second attempt to land was also abandoned and during the third attempt, the aircraft was too low, hit the ground and crashed in a field located 6 km short of runway. All four crew members were injured and the aircraft was written off."/>
    <x v="3"/>
    <n v="1953"/>
  </r>
  <r>
    <d v="1953-08-23T00:00:00"/>
    <m/>
    <x v="648"/>
    <x v="1247"/>
    <s v="48-0348"/>
    <x v="1"/>
    <s v="Military"/>
    <s v="Yes"/>
    <x v="3"/>
    <m/>
    <s v="10330"/>
    <n v="1948"/>
    <m/>
    <x v="5891"/>
    <x v="26"/>
    <x v="4"/>
    <n v="0"/>
    <n v="0"/>
    <n v="0"/>
    <n v="0"/>
    <n v="0"/>
    <x v="3"/>
    <s v="Following an engine failure, the crew ditched the aircraft about five km off Laiya. There were no casualties but the aircraft sank and was lost."/>
    <x v="0"/>
    <n v="1953"/>
  </r>
  <r>
    <d v="1953-08-24T00:00:00"/>
    <m/>
    <x v="660"/>
    <x v="1247"/>
    <s v="51-16562"/>
    <x v="1"/>
    <s v="Military"/>
    <s v="No"/>
    <x v="1"/>
    <m/>
    <s v="368"/>
    <n v="1952"/>
    <m/>
    <x v="5892"/>
    <x v="0"/>
    <x v="0"/>
    <n v="1"/>
    <n v="1"/>
    <n v="0"/>
    <n v="0"/>
    <n v="0"/>
    <x v="2"/>
    <s v="Crashed in unknown circumstances five miles west of Vega. The pilot, sole on board, was killed."/>
    <x v="1"/>
    <n v="1953"/>
  </r>
  <r>
    <d v="1953-08-27T00:00:00"/>
    <m/>
    <x v="633"/>
    <x v="1247"/>
    <s v="48-092"/>
    <x v="1"/>
    <s v="Training"/>
    <s v="Yes"/>
    <x v="5"/>
    <s v="Walker - Walker"/>
    <s v="15901"/>
    <n v="1948"/>
    <m/>
    <x v="5893"/>
    <x v="0"/>
    <x v="0"/>
    <n v="0"/>
    <n v="0"/>
    <n v="0"/>
    <n v="0"/>
    <n v="0"/>
    <x v="3"/>
    <s v="While performing a training flight, the aircraft suffered an engine failure. The captain attempted an emergency landing in a desert area located 12 miles south of Caprock. The airplane was damaged beyond repair but there were no casualties."/>
    <x v="0"/>
    <n v="1953"/>
  </r>
  <r>
    <d v="1953-08-28T00:00:00"/>
    <m/>
    <x v="429"/>
    <x v="1599"/>
    <s v="CF-AYO"/>
    <x v="2"/>
    <s v="Scheduled Revenue Flight"/>
    <s v="No"/>
    <x v="3"/>
    <s v="Opeongo Lake - Round Island Lake"/>
    <s v="1"/>
    <n v="1935"/>
    <m/>
    <x v="5894"/>
    <x v="27"/>
    <x v="0"/>
    <n v="1"/>
    <n v="1"/>
    <n v="2"/>
    <n v="2"/>
    <n v="0"/>
    <x v="6"/>
    <s v="The single engine aircraft crashed in unknown circumstances while approaching the Round Island Lake. All three occupants were killed. The wreckage was recovered in November 1992 and transferred to the Canadian Bush Plane Heritage in Sault St. Marie, Ontario."/>
    <x v="1"/>
    <n v="1953"/>
  </r>
  <r>
    <d v="1953-08-28T00:00:00"/>
    <m/>
    <x v="429"/>
    <x v="48"/>
    <s v="365"/>
    <x v="3"/>
    <s v="Military"/>
    <s v="Yes"/>
    <x v="0"/>
    <m/>
    <s v="274"/>
    <n v="1953"/>
    <m/>
    <x v="664"/>
    <x v="27"/>
    <x v="0"/>
    <n v="0"/>
    <n v="0"/>
    <n v="0"/>
    <n v="0"/>
    <n v="0"/>
    <x v="3"/>
    <s v="Suffered a category A accident at Whitehorse. There were no casualties. Struck off register on 24SEP1953 and used for spares."/>
    <x v="1"/>
    <n v="1953"/>
  </r>
  <r>
    <d v="1953-08-30T00:00:00"/>
    <m/>
    <x v="603"/>
    <x v="1600"/>
    <s v="N4962N"/>
    <x v="2"/>
    <s v="Private"/>
    <s v="No"/>
    <x v="0"/>
    <s v="New York – Grove City"/>
    <s v="04326"/>
    <n v="1952"/>
    <m/>
    <x v="5895"/>
    <x v="0"/>
    <x v="0"/>
    <n v="1"/>
    <n v="1"/>
    <n v="1"/>
    <n v="1"/>
    <n v="0"/>
    <x v="0"/>
    <s v="The twin engine aircraft was completing a flight from New York City to Grove City. On approach, it crashed in unknown circumstances in a field, killing both occupants, a pilot and his passenger."/>
    <x v="1"/>
    <n v="1953"/>
  </r>
  <r>
    <d v="1953-09-01T00:00:00"/>
    <s v="23H 30M 0S"/>
    <x v="638"/>
    <x v="751"/>
    <s v="F-BAZZ"/>
    <x v="1"/>
    <s v="Scheduled Revenue Flight"/>
    <s v="No"/>
    <x v="4"/>
    <s v="Paris – Nice – Beirut – Baghdad – Karachi – Calcutta – Saigon"/>
    <s v="2674"/>
    <n v="1951"/>
    <m/>
    <x v="5896"/>
    <x v="3"/>
    <x v="1"/>
    <n v="9"/>
    <n v="9"/>
    <n v="33"/>
    <n v="33"/>
    <n v="0"/>
    <x v="48"/>
    <s v="The airplane left Paris-Orly in good weather conditions. However, few minutes later, the crew was informed about few turbulences over the Alps. While cruising by night at an altitude of 9,500 feet, the four engine aircraft hit the slope of Mt Cemet or Mt Cimet (3,020 meters high) located about 8 km northeast of Allos, in the department of Alpes-de-Haute-Provence. The wreckage was found at the altitude of 2,870 meters, about 150 meters below the summit. The aircraft disintegrated on impact and all 42 occupants were killed, among them the French violinist Jacques Thibaud and the French composer René Herbin. Crew: Jacques Tranoy, pilot, Jacques Calmette, copilot, Robert Mathis, radio navigator, M. Fontaine, mechanic, Jean-Marie Christophe, mechanic, Monique Perret, stewardess, Jean Menard, steward, Rémy Lebars, steward, Charles Delhomme, steward."/>
    <x v="3"/>
    <n v="1953"/>
  </r>
  <r>
    <d v="1953-09-01T00:00:00"/>
    <s v="18H 30M 0S"/>
    <x v="528"/>
    <x v="1445"/>
    <s v="N19941"/>
    <x v="1"/>
    <s v="Charter/Taxi (Non Scheduled Revenue Flight)"/>
    <s v="No"/>
    <x v="4"/>
    <s v="Fort Ord - McChord"/>
    <s v="6333"/>
    <n v="1942"/>
    <m/>
    <x v="5897"/>
    <x v="0"/>
    <x v="0"/>
    <n v="2"/>
    <n v="2"/>
    <n v="19"/>
    <n v="19"/>
    <n v="0"/>
    <x v="28"/>
    <s v="The aircraft was performing a special flight from Fort Ord AFB (Monterey) to McChord AFB, carrying 19 military passengers and two pilots. En route, the crew cancelled the IFR flight plan and continued under VFR in poor weather conditions. At an altitude of 2,600 feet in foggy conditions, the aircraft hit the slope of a mountain, was totally destroyed by impact forces and a post crash fire and all 21 occupants were killed."/>
    <x v="3"/>
    <n v="1953"/>
  </r>
  <r>
    <d v="1953-09-02T00:00:00"/>
    <m/>
    <x v="532"/>
    <x v="1060"/>
    <s v="2049"/>
    <x v="1"/>
    <s v="Training"/>
    <s v="No"/>
    <x v="3"/>
    <s v="Rio de Janeiro - Rio de Janeiro"/>
    <s v="13862"/>
    <n v="1943"/>
    <m/>
    <x v="1563"/>
    <x v="29"/>
    <x v="6"/>
    <n v="4"/>
    <n v="4"/>
    <n v="0"/>
    <n v="0"/>
    <n v="0"/>
    <x v="5"/>
    <s v="The crew was completing a local training sortie at Rio de Janeiro-Galeão Airport. In flight, the aircraft went out of control and crashed into the Guanabara Bay, off the island of Boqueirão. All four crew members were killed."/>
    <x v="1"/>
    <n v="1953"/>
  </r>
  <r>
    <d v="1953-09-05T00:00:00"/>
    <s v="13H 40M 0S"/>
    <x v="401"/>
    <x v="2"/>
    <s v="VM418"/>
    <x v="2"/>
    <s v="Military"/>
    <s v="No"/>
    <x v="1"/>
    <s v="Millom - Jurby"/>
    <m/>
    <m/>
    <m/>
    <x v="2632"/>
    <x v="1"/>
    <x v="1"/>
    <n v="4"/>
    <n v="4"/>
    <n v="0"/>
    <n v="0"/>
    <n v="0"/>
    <x v="5"/>
    <s v="While returning from RAF Millom to RAF Jurby, the crew encountered misty weather when the twin engine aircraft crashed in a field located near Ramsey. All four crew members were killed. Crew: Cpt Francis Richard Worthington, pilot, Cpt George Arthur Richmond, W/Cdr Francis James Fenton, S/L Roy Patrick Charter."/>
    <x v="3"/>
    <n v="1953"/>
  </r>
  <r>
    <d v="1953-09-06T00:00:00"/>
    <s v="2H 31M 0S"/>
    <x v="673"/>
    <x v="812"/>
    <s v="N6214C"/>
    <x v="2"/>
    <s v="Scheduled Revenue Flight"/>
    <s v="Yes"/>
    <x v="0"/>
    <s v="Seattle – Chicago"/>
    <s v="4014"/>
    <n v="1952"/>
    <m/>
    <x v="5627"/>
    <x v="0"/>
    <x v="0"/>
    <n v="6"/>
    <n v="0"/>
    <n v="26"/>
    <n v="0"/>
    <n v="0"/>
    <x v="3"/>
    <s v="Northwest Airlines' Flight 8 departed Seattle-Tacoma Airport at 0148, September 6, 1953, for a nonstop flight to Chicago, Illinois. Gross weight on takeoff was 105,839 pounds; maximum allowable for takeoff was 116,740; maximum allowable for landing was 98.500 pounds. The location of the center of gravity was within prescribed limits. Weather at Seattle-Tacoma Airport during takeoff was: ceiling 200 feet and one-fourth mile visibility. Just after the aircraft became airborne No. 3 propeller oversped. Attempts by the flight engineer to correct this condition were unsuccessful and feathering was started one and one-half minutes later. However, the propeller continued to rotate at about 400 r.p.m. The flight's takeoff alternate was Yakima, Washington (a distance of 122 miles), but due to high terrain en route the captain elected to request clearance to proceed to Portland, Oregon (a distance of 132 miles), at 5,000 feet. This clearance was granted immediately. Using METO 2 power the aircraft reached 5,000 feet, well above the overcast, about 14 minutes after takeoff. Near the end of this climb the oil temperature of No. 4 engine was exceeding limits and the oil supply was being rapidly reduced. The flight engineer attempted to lower the temperature by fully opening the oil cooler flap. Temperature, however, remained high and the oil quantity continued to dwindle fast. Accordingly, the No. 4 propeller was feathered at about 0205 at the order of the captain who then declared an emergency and elected to land at McChord Air Force Base. Radio communication was established with McChord and arrangements made for a GCA approach after a short delay in establishing a frequency. No. 3 propeller had not feathered fully and was still windmilling at approximately 400 r.p.m. Meanwhile the captain had requested &quot;takeoff&quot; flaps, but the flaps would not extend hydraulically, and the copilot went to the cabin to crank them down. He stated that he turned the crank about 15-20 turns, at which point he found that it would no longer turn freely, whereupon he backed it to its original position. He was then called back to the cockpit to assist the captain in controlling the aircraft. Control difficulty had been continuously experienced with the aircraft yawing sharply and dropping a wing. The captain had placed the trim controls approximately in neutral, believing that he had a better feel and control of the aircraft without them at the recommended minimum speed of 130 knots. The aircraft, which had re-entered the overcast at about 2,000 feet, was then several miles from McChord Field under GCA direction on its first approach when its position and heading became such that the GCA operator directed a box pattern be flown to establish a proper approach. The second approach was executed in accordance with the directed pattern and the final approach was in line with Runway 34. The landing gear control was not actuated for gear extension until the aircraft broke out of the overcast at an altitude estimated at between 500 and 800 feet on a GCA controlled straight-in approach to Runway 34. At this time the captain ordered that No. 3 be unfeathered but it would not unfeather and continued to windmill. Only the right main gear extended fully and locked, as Indicated by its green light, but the landing was then committed. Shortly after touchdown retraction of the unlocked nose and left main gears allowed the aircraft to veer off the runway to the left. It then skidded sideways to its right, folding the right main gear inward, and the No. 2 engine was torn free. The aircraft came to rest on a heading of 212 degrees some 3,000 feet from the point of touch and about 7,000 feet short of the far end of the 10,000-foot runway. At about that time a gasoline fire started and spread rapidly over the ground below the airplane. Previously alerted fire apparatus, already standing by, kept the fire from spreading while all passengers and four of the crew left quickly by the main cabin door, the door sill being five or six feet above the ground. The flight engineer and the captain left by the cockpit crew door after ascertaining the cabin to be empty. All 32 occupants ware clear within an estimated two minutes. There were no fatalities although several persons were treated for burns at the McChord Air Force Base Hospital."/>
    <x v="0"/>
    <n v="1953"/>
  </r>
  <r>
    <d v="1953-09-06T00:00:00"/>
    <m/>
    <x v="619"/>
    <x v="580"/>
    <s v="131583"/>
    <x v="2"/>
    <s v="Military"/>
    <s v="Yes"/>
    <x v="0"/>
    <m/>
    <s v="43686"/>
    <n v="1953"/>
    <m/>
    <x v="3099"/>
    <x v="131"/>
    <x v="0"/>
    <n v="3"/>
    <n v="0"/>
    <n v="47"/>
    <n v="0"/>
    <n v="0"/>
    <x v="3"/>
    <s v="The crew was performing a flight from England to Florida with an intermediate stop at Hamilton-Kindley Field Airport, Bermuda. On final approach, the four engine aircraft was too low, hit the ground short of runway threshold and came to rest in flames. All 50 occupants were evacuated safely while the aircraft was destroyed by fire."/>
    <x v="3"/>
    <n v="1953"/>
  </r>
  <r>
    <d v="1953-09-08T00:00:00"/>
    <s v="13H 16M 0S"/>
    <x v="532"/>
    <x v="903"/>
    <s v="XH-TAR"/>
    <x v="2"/>
    <s v="Cargo"/>
    <s v="No"/>
    <x v="0"/>
    <s v="San Pedro Sula – San Andrés"/>
    <s v="13817/25262"/>
    <n v="1944"/>
    <m/>
    <x v="5898"/>
    <x v="93"/>
    <x v="3"/>
    <n v="3"/>
    <n v="3"/>
    <n v="0"/>
    <n v="0"/>
    <n v="0"/>
    <x v="6"/>
    <s v="The flight which departed from San Pedro Sula Airport on an extra flight with cargo for the San Andrés Mine, took off at 1242LT. The load was properly distributed with the centre of gravity on take-off, within the authorized limits. At 1316LT, following the first and only attempt to land at San Andrés Aerodrome, the aircraft crashed into a nearby mountain approximately 5 kilometers from the aerodrome. Fire broke out on impact and the aircraft and cargo were completely destroyed. The three crew, who were the only parsons on board, were killed."/>
    <x v="0"/>
    <n v="1953"/>
  </r>
  <r>
    <d v="1953-09-08T00:00:00"/>
    <s v="9H 15M 0S"/>
    <x v="660"/>
    <x v="705"/>
    <s v="FAC-107"/>
    <x v="1"/>
    <s v="Military"/>
    <s v="No"/>
    <x v="4"/>
    <s v="Yopal – Sogamoso"/>
    <s v="378"/>
    <n v="1952"/>
    <m/>
    <x v="5899"/>
    <x v="21"/>
    <x v="6"/>
    <n v="1"/>
    <n v="1"/>
    <n v="5"/>
    <n v="5"/>
    <n v="0"/>
    <x v="8"/>
    <s v="The single engine aircraft departed Yopal at 0909LT bound for Sogamoso with one pilot and five civilians on board. Few minutes later, it crashed in a mountainous area near Yopal. As it failed to arrive in Sogamoso, SAR operations were conducted but eventually suspended few days later as no trace of the aircraft nor the six occupants was found. The wreckage was eventually located March 30, 1954."/>
    <x v="1"/>
    <n v="1953"/>
  </r>
  <r>
    <d v="1953-09-12T00:00:00"/>
    <m/>
    <x v="532"/>
    <x v="1060"/>
    <s v="2051"/>
    <x v="0"/>
    <s v="Military"/>
    <s v="Yes"/>
    <x v="0"/>
    <m/>
    <s v="13109"/>
    <n v="1944"/>
    <m/>
    <x v="2595"/>
    <x v="29"/>
    <x v="6"/>
    <n v="0"/>
    <n v="0"/>
    <n v="0"/>
    <n v="0"/>
    <n v="0"/>
    <x v="3"/>
    <s v="During the takeoff roll, a hydraulic failure occurred, forcing the crew to reject takeoff. An emergency braking procedure was attempted but unable to stop within the remaining distance, the aircraft overran and plunged into the bay of Guanabara. All occupants were evacuated safely while the aircraft sank five minutes later."/>
    <x v="0"/>
    <n v="1953"/>
  </r>
  <r>
    <d v="1953-09-13T00:00:00"/>
    <m/>
    <x v="532"/>
    <x v="99"/>
    <s v="KP-2"/>
    <x v="1"/>
    <s v="Military"/>
    <s v="Yes"/>
    <x v="1"/>
    <m/>
    <s v="20741"/>
    <n v="1944"/>
    <m/>
    <x v="5900"/>
    <x v="72"/>
    <x v="2"/>
    <n v="0"/>
    <n v="0"/>
    <n v="0"/>
    <n v="0"/>
    <n v="0"/>
    <x v="3"/>
    <s v="Bound for Kolwezi, both engines failed simultaneously in flight, forcing the crew to attempt an emergency landing. The airplane crash landed in Lualaba, northeast of Kolwezi and came to rest in a prairie. There were no casualties but the aircraft was written off. It has the dual registration KP-2 &amp; OT-CWB."/>
    <x v="0"/>
    <n v="1953"/>
  </r>
  <r>
    <d v="1953-09-14T00:00:00"/>
    <s v="16H 30M 0S"/>
    <x v="553"/>
    <x v="1474"/>
    <s v="PP-LDM"/>
    <x v="2"/>
    <s v="Scheduled Revenue Flight"/>
    <s v="Yes"/>
    <x v="0"/>
    <m/>
    <s v="26397"/>
    <n v="1943"/>
    <m/>
    <x v="2793"/>
    <x v="29"/>
    <x v="6"/>
    <n v="5"/>
    <n v="0"/>
    <n v="12"/>
    <n v="0"/>
    <n v="0"/>
    <x v="3"/>
    <s v="Shortly after takeoff from Congonhas Airport, the crew encountered technical problems with the left engine and received the permission to return for an emergency landing. On final approach in poor weather conditions, the pilot-in-command decided to make a go around for unknown reason. Few minutes later, while completing a last turn to join the approach path, the airplane stalled and crashed in an eucalyptus plant located few hundred yards short of runway. All 17 occupants were evacuated, among them few passengers were injured. The captain was seriously injured and the aircraft was destroyed."/>
    <x v="0"/>
    <n v="1953"/>
  </r>
  <r>
    <d v="1953-09-14T00:00:00"/>
    <m/>
    <x v="532"/>
    <x v="1528"/>
    <s v="XA-GIO"/>
    <x v="2"/>
    <s v="Cargo"/>
    <s v="Yes"/>
    <x v="0"/>
    <s v="Campeche – Mérida"/>
    <s v="13113"/>
    <n v="1944"/>
    <m/>
    <x v="1091"/>
    <x v="11"/>
    <x v="3"/>
    <n v="2"/>
    <n v="1"/>
    <n v="0"/>
    <n v="0"/>
    <n v="0"/>
    <x v="2"/>
    <s v="On approach to Mérida-Rejon Airport, the crew encountered foggy conditions. While flying too low, the airplane hit a steel tower, lost a wing and crashed in a wooded area. A pilot was killed while the second one was injured. The aircraft was destroyed."/>
    <x v="3"/>
    <n v="1953"/>
  </r>
  <r>
    <d v="1953-09-15T00:00:00"/>
    <m/>
    <x v="345"/>
    <x v="110"/>
    <s v="NF861"/>
    <x v="1"/>
    <s v="Military"/>
    <s v="Yes"/>
    <x v="4"/>
    <s v="Stretton – Eglinton"/>
    <s v="6732"/>
    <n v="1944"/>
    <m/>
    <x v="5901"/>
    <x v="1"/>
    <x v="1"/>
    <n v="2"/>
    <n v="1"/>
    <n v="0"/>
    <n v="0"/>
    <n v="0"/>
    <x v="2"/>
    <s v="In flight, the twin engine aircraft hit the slope of a mountain located in the Glendun Mountain Range, Antrim. While the pilot Lt A. G. Cronin was injured, the radio operator H. Charlesworth was killed."/>
    <x v="1"/>
    <n v="1953"/>
  </r>
  <r>
    <d v="1953-09-16T00:00:00"/>
    <s v="8H 34M 0S"/>
    <x v="637"/>
    <x v="770"/>
    <s v="N94255"/>
    <x v="2"/>
    <s v="Scheduled Revenue Flight"/>
    <s v="No"/>
    <x v="0"/>
    <s v="Boston – Hartford – Albany – Chicago"/>
    <s v="116"/>
    <n v="1948"/>
    <m/>
    <x v="1838"/>
    <x v="0"/>
    <x v="0"/>
    <n v="3"/>
    <n v="3"/>
    <n v="25"/>
    <n v="25"/>
    <n v="0"/>
    <x v="37"/>
    <s v="American Airlines' Flight 723 of September 16, 1953, was a scheduled operation between Boston Massachusetts, and Chicago, Illinois, with intermediate stops among which were Hartford, Connecticut, and Albany, New York. The crew consisted of Captain J. W. Stentz, First Officer W. J. Schanken, and Stewardess J. G. Thornquist, Prior to departing Boston the crew filed a company VFR (Visual Flight Rules) flight plan to Chicago following which the company issued a flight clearance to proceed to Albany INSTOP (Instrument or On Top of Clouds Authorize d) 2 with an intermediate landing at Bradley Field, the airport serving Hartford, Connecticut, and Springfield, Massachusetts. The alternate airport was Syracuse, New York. At the time this flight clearance was issued, the weather en route to Albany was good mid the conditions at Albany were above minimums. The portion of the flight to Bradley Field was without incident and the aircraft arrived there at 0657. At Bradley Field Captain Stentz reviewed the latest weather reports in the company's operations office and was advised that Bradley Field had been added to his flight clearance as a second alternate in addition to Syracuse because the weather at Albany at this time was below the company's landing minimums 3 was forecast to improve to within limits by the time the flight arrived there. The special Albany 0642 weather report available to the captain at this time was: ceiling indefinite zero, sky obscured, visibility zero, fog. The en route weather was clear. According to the company's records, the gross takeoff weight of the aircraft at Hartford was 37,889 pounds which was within the allowable gross take-off weight of 40,503 pounds; the load was properly distributed with respect to the center of gravity limits of the aircraft. Departure from Bradley Field was made at 0714 with 25 passengers. Immediately before departing, the flight advised the tower it was proceeding to Albany VFR. At 0737, a message from the company's dispatcher at New York was relayed to Captain Stentz through the company radio at Albany as follows: &quot;If Albany still below limits on your arrival, if OK with you, suggest hold vicinity until at least 0830 EST. Expect Albany to have limits 0730-0800 EST. Advise fuel on board when over Albany.&quot; Flight 723 acknowledged and advised. &quot;We will hold.&quot; At 0740, the flight reported to Albany Approach Control that it was over Montgomery Ward, an in-range visual check point, VFR, and requested a clearance of at least 500 feet on top of clouds to the Albany Range Station. This request was approved and the flight was cleared to maintain at least 500 feet on top and to hold north of the Range Station. The 0739 Albany special weather report was given the flight: &quot;Ceiling indefinite, 100 feet, sky obscured, visibility 1/4 mile, fog, wind west-southwest one mile per hour.&quot; Flight 723 reported aver the Range Station at 0742. During the holding period the number of aircraft in this pattern varied from six to nine. The special Albany weather report issued at 0750 indicated thin obscurement, ceiling estimated 4,000, overcast, fog, visibility 3/4 miles. At 0753, the first of the aircraft in the holding pattern, American Airlines' Flight 750, was cleared for an instrument approach to Runway 19. At 0800, this aircraft missed its approach and was immediately cleared to climb toward the south and to again remain at least 500 feet on top of clouds. A second aircraft which was holding was then cleared to make a similar approach and it too was forced to execute a missed approach procedure. At 08163 an instrument approach mid a landing on Runway 19 were successfully completed by one of the holding aircraft. Immediately following this landing. Flight 723 was cleared to make an instrument approach to Runway 19. Three minutes later the flight advised the tower that its approach was being abandoned because the aircraft's flaps could not be lowered. It was then still at least 500 feet on top of clouds and was advised by the tower to remain there until further advised. At approximately 0830, the following message was transmitted from the Albany Tower: &quot;All aircraft holding Albany. It now appears to be pretty good for a contact approach from the west. It looks much better than to the north.&quot; Immediately following this message, Flight 723 was asked by the tower if it would accept a contact approach from the west for a landing on Runway 10. After requesting and receiving current weather including altimeter setting (29.74) and the length of Runway 10 (4,500 feet). the flight stated it would accept a contact approach. Clearance was then issued the flight to make a contact approach to Runway 10. Acknowledgement of this clearance was the last radio contact with the flight. At approximately 0834, Flight 723 struck the radio towers and crashed. The weather reported at the time of the accident was thin scattered clouds at 500 feet, ceiling estimated 4,500 feet, broken clouds, visibility 1-1/2 miles, fog."/>
    <x v="3"/>
    <n v="1953"/>
  </r>
  <r>
    <d v="1953-09-19T00:00:00"/>
    <m/>
    <x v="532"/>
    <x v="1078"/>
    <s v="HK-143"/>
    <x v="2"/>
    <s v="Cargo"/>
    <s v="Yes"/>
    <x v="0"/>
    <s v="Villavicencio – San Luis de Palenque"/>
    <s v="10088"/>
    <n v="1943"/>
    <m/>
    <x v="5902"/>
    <x v="21"/>
    <x v="6"/>
    <n v="3"/>
    <n v="1"/>
    <n v="1"/>
    <n v="0"/>
    <n v="0"/>
    <x v="2"/>
    <s v="Crashed while approaching San Luis de Palenque Airport. A crew member was killed while three other occupants were injured."/>
    <x v="1"/>
    <n v="1953"/>
  </r>
  <r>
    <d v="1953-09-22T00:00:00"/>
    <s v="14H 30M 0S"/>
    <x v="553"/>
    <x v="1601"/>
    <s v="N1673M"/>
    <x v="2"/>
    <s v="Charter/Taxi (Non Scheduled Revenue Flight)"/>
    <s v="Yes"/>
    <x v="0"/>
    <s v="Seattle – Miles City – Baltimore – Boston"/>
    <s v="22460"/>
    <n v="1945"/>
    <m/>
    <x v="2147"/>
    <x v="0"/>
    <x v="0"/>
    <n v="7"/>
    <n v="0"/>
    <n v="37"/>
    <n v="0"/>
    <n v="0"/>
    <x v="3"/>
    <s v="The airplane was completing a special flight from Seattle to Boston, carrying 37 Korean War veterans and a crew of seven. Shortly after takeoff from Miles City Airport, the right engine caught fire. The crew decided to return for a safe landing but the captain realized he could not make it so he reduced his altitude and made a belly landing in a field located few miles from the airport. The aircraft came to rest in flames, and while all 44 occupants were evacuated safely, the aircraft was totally consumed by fire."/>
    <x v="0"/>
    <n v="1953"/>
  </r>
  <r>
    <d v="1953-09-25T00:00:00"/>
    <s v="10H 10M 0S"/>
    <x v="532"/>
    <x v="986"/>
    <s v="TC-EGE"/>
    <x v="0"/>
    <s v="Scheduled Revenue Flight"/>
    <s v="Yes"/>
    <x v="0"/>
    <s v="Ankara – Van"/>
    <s v="9694"/>
    <n v="1943"/>
    <m/>
    <x v="5176"/>
    <x v="38"/>
    <x v="4"/>
    <n v="5"/>
    <n v="4"/>
    <n v="16"/>
    <n v="1"/>
    <n v="0"/>
    <x v="1"/>
    <s v="Shortly after takeoff from Ankara-Etimesgut Airport, while in initial climb, an engine caught fire. The crew elected to return for a safe landing when during the last turn, the aircraft stalled from a height of 450 feet and crashed in a dry river located near the airport. Four crew members and a passenger were killed while 16 other occupants were injured. The aircraft was destroyed."/>
    <x v="0"/>
    <n v="1953"/>
  </r>
  <r>
    <d v="1953-09-26T00:00:00"/>
    <s v="11H 10M 0S"/>
    <x v="557"/>
    <x v="1602"/>
    <s v="HK-1510"/>
    <x v="1"/>
    <s v="Private"/>
    <s v="No"/>
    <x v="1"/>
    <s v="Girardot – Puerto Boyacá"/>
    <s v="CV-257"/>
    <n v="1943"/>
    <m/>
    <x v="5903"/>
    <x v="21"/>
    <x v="6"/>
    <n v="3"/>
    <n v="3"/>
    <n v="1"/>
    <n v="1"/>
    <n v="0"/>
    <x v="5"/>
    <s v="While cruising at an altitude of 5,000 feet, the Canso was hit by a Colombian Air Force Republic F-47D Thunderbolt registered 856. Hos pilot left Germán Olano Moreno Airbase in Puerto Salgar for a combined exercice with few other similar fighters. Following the collision, the Canso dove into the ground and crashed in a field located near Guarinocito, killing all four occupants. The pilot of the fighter was able to bail out and was later recovered alive."/>
    <x v="3"/>
    <n v="1953"/>
  </r>
  <r>
    <d v="1953-09-26T00:00:00"/>
    <s v="8H 35M 0S"/>
    <x v="653"/>
    <x v="546"/>
    <s v="CCCP-L231"/>
    <x v="0"/>
    <s v="Scheduled Revenue Flight"/>
    <s v="Yes"/>
    <x v="0"/>
    <s v="Bagdarin – Romanovka"/>
    <s v="1 03 473 04"/>
    <n v="20"/>
    <m/>
    <x v="5904"/>
    <x v="42"/>
    <x v="4"/>
    <n v="2"/>
    <n v="2"/>
    <n v="7"/>
    <n v="1"/>
    <n v="0"/>
    <x v="6"/>
    <s v="For unknown reason, the crew hurried the departure from Bagdarin to Romanovka. The aircraft was carrying eight passengers, two pilots, 300 kilos of cargo and 68 kg of mail. The captain asked the copilot to precipitate the takeoff procedure. So as soon as all eight passengers boarded, the crew started the engine, completed the taxi and joined the runway. After a takeoff run of 110 meters, the copilot started the rotation. The aircraft climbed to a height of one meter, continued for about 30 meters and banked left, hit the ground and crashed. Both pilots and one passenger were killed while seven other occupants were injured. The aircraft was destroyed."/>
    <x v="3"/>
    <n v="1953"/>
  </r>
  <r>
    <d v="1953-09-26T00:00:00"/>
    <m/>
    <x v="532"/>
    <x v="1247"/>
    <s v="42-24067"/>
    <x v="1"/>
    <s v="Military"/>
    <s v="No"/>
    <x v="4"/>
    <m/>
    <s v="9929"/>
    <n v="1943"/>
    <m/>
    <x v="5905"/>
    <x v="3"/>
    <x v="1"/>
    <n v="4"/>
    <n v="4"/>
    <n v="0"/>
    <n v="0"/>
    <n v="0"/>
    <x v="5"/>
    <s v="Crashed in unknown circumstances on the slope of a mountain at the altitude of 2,270 meters near the village of Mantet. All four crew members were killed."/>
    <x v="1"/>
    <n v="1953"/>
  </r>
  <r>
    <d v="1953-09-26T00:00:00"/>
    <m/>
    <x v="646"/>
    <x v="2"/>
    <s v="WD164"/>
    <x v="1"/>
    <s v="Supply"/>
    <s v="No"/>
    <x v="4"/>
    <m/>
    <s v="493"/>
    <n v="13"/>
    <m/>
    <x v="5906"/>
    <x v="15"/>
    <x v="4"/>
    <n v="3"/>
    <n v="3"/>
    <n v="5"/>
    <n v="5"/>
    <n v="0"/>
    <x v="10"/>
    <s v="The crew was engaged in a supply mission to the members of a police station located in an isolated area in the Bertam region. While flying at low height, the crew encountered poor visibility due to foggy conditions when the aircraft crashed on a hilly and wooded terrain. The wreckage was found few days later and all eight occupants have been killed."/>
    <x v="3"/>
    <n v="1953"/>
  </r>
  <r>
    <d v="1953-09-27T00:00:00"/>
    <m/>
    <x v="306"/>
    <x v="1603"/>
    <s v="ZK-AQM"/>
    <x v="2"/>
    <s v="Private"/>
    <s v="Yes"/>
    <x v="1"/>
    <m/>
    <s v="FM.50"/>
    <n v="1948"/>
    <m/>
    <x v="5907"/>
    <x v="28"/>
    <x v="7"/>
    <n v="1"/>
    <n v="0"/>
    <n v="2"/>
    <n v="2"/>
    <n v="0"/>
    <x v="0"/>
    <s v="After landing at Otautu farm field, the single engine aircraft failed stop and crashed in a river. The pilot was seriously injured and both passengers were killed."/>
    <x v="1"/>
    <n v="1953"/>
  </r>
  <r>
    <d v="1953-09-28T00:00:00"/>
    <s v="16H 18M 0S"/>
    <x v="553"/>
    <x v="1590"/>
    <s v="N66534"/>
    <x v="2"/>
    <s v="Scheduled Revenue Flight"/>
    <s v="Yes"/>
    <x v="0"/>
    <s v="Philadelphia – Louisville"/>
    <s v="22384"/>
    <n v="1945"/>
    <m/>
    <x v="345"/>
    <x v="0"/>
    <x v="0"/>
    <n v="3"/>
    <n v="3"/>
    <n v="38"/>
    <n v="22"/>
    <n v="0"/>
    <x v="22"/>
    <s v="The flight was operating between North Philadelphia, Pennsylvania, and Louisville. It departed North Philadelphia Airport at 1303 on a Visual Flight Rules flight plan. The crew consisted of Captain W. E. Moller, First Officer J. D. Pickel, and Stewardess D. J. Bush. At departure the gross weight of the aircraft was 44,940 pounds (allowable 45,300 pounds), with 775 gallons of fuel aboard. Distribution of the load was within prescribed center of gravity limitations. The trip between North Philadelphia and Louisville was normal and in good weather. In the vicinity of Standiford Airport, the pilot requested landing instructions and was cleared for landing on Runway 24 by the tower. The clearance was acknowledged by the pilot. One of the three controllers on duty observed that the approach appeared normal until the flare-out when the aircraft &quot;ballooned&quot; slightly, power was applied, and about 500 feet farther on entered a steep climb. The aircraft then yawed to the left and climbed with a steadily increasing angle of attack. At this point he noticed that a portion of the left elevator was hanging down and immediately advised the aircraft but received no acknowledgement of his warning. The aircraft continued in a steep climbing left turn until it reached an altitude of about 300 feet, stalled, fell off to the left, and struck the ground on the nose and left wing. The fuselage burst open upon impact. A number of the occupants were thrown free and emergency equipment immediately took survivors to nearby hospitals. Due to the severity of impact and the extent of damage, there was no organized evacuation by the occupants. Sixteen passengers were injured while 25 others occupants, among them all three crew members, were killed."/>
    <x v="3"/>
    <n v="1953"/>
  </r>
  <r>
    <d v="1953-09-28T00:00:00"/>
    <m/>
    <x v="523"/>
    <x v="2"/>
    <s v="RF308"/>
    <x v="0"/>
    <s v="Survey / Patrol / Reconnaissance"/>
    <s v="Yes"/>
    <x v="0"/>
    <s v="Luqa - Luqa"/>
    <m/>
    <m/>
    <m/>
    <x v="1679"/>
    <x v="82"/>
    <x v="1"/>
    <n v="5"/>
    <n v="0"/>
    <n v="0"/>
    <n v="0"/>
    <n v="0"/>
    <x v="3"/>
    <s v="During the takeoff roll, the aircraft swung, lost its undercarriage and came to rest. All five crew members were unhurt while the aircraft was not repaired and struck off charge."/>
    <x v="1"/>
    <n v="1953"/>
  </r>
  <r>
    <d v="1953-09-30T00:00:00"/>
    <m/>
    <x v="660"/>
    <x v="1247"/>
    <s v="51-16559"/>
    <x v="1"/>
    <s v="Military"/>
    <s v="No"/>
    <x v="1"/>
    <m/>
    <s v="365"/>
    <n v="1952"/>
    <m/>
    <x v="5908"/>
    <x v="0"/>
    <x v="0"/>
    <n v="1"/>
    <n v="1"/>
    <n v="0"/>
    <n v="0"/>
    <n v="0"/>
    <x v="2"/>
    <s v="The pilot was killed when the aircraft crashed in unknown circumstances in Highland Falls."/>
    <x v="1"/>
    <n v="1953"/>
  </r>
  <r>
    <d v="1953-10-01T00:00:00"/>
    <s v="9H 30M 0S"/>
    <x v="541"/>
    <x v="1247"/>
    <s v="44-86779"/>
    <x v="1"/>
    <s v="Military"/>
    <s v="Yes"/>
    <x v="1"/>
    <s v="Eglin – Andrews"/>
    <s v="108-47533"/>
    <n v="1944"/>
    <m/>
    <x v="5909"/>
    <x v="0"/>
    <x v="0"/>
    <n v="5"/>
    <n v="5"/>
    <n v="1"/>
    <n v="0"/>
    <n v="0"/>
    <x v="1"/>
    <s v="The aircraft left Eglin AFB, Florida, at 0830LT bound for Andrews AFB, Maryland. Shortly after takeoff, the airplane deviated from the prescribed flight plan for unknown reason. About an hour later, while cruising at an altitude of 1,340 feet in rainy conditions, the aircraft crashed in the Franklin Delano Roosevelt State Park located southeast of Pine Mountain. A crew member was seriously injured while five others were killed. At the time of the accident, weather conditions were poor and it was reported that the crew was flying under VFR. Crew: Cpt Stephen A. Clisham, pilot, † Cpt Virgil G. Harris, copilot, † T/Sgt Othelier B. Hoke, † A3c Robert W. Davidson, † A2c Benny J. Shepard, † Richard K. Schmidt."/>
    <x v="3"/>
    <n v="1953"/>
  </r>
  <r>
    <d v="1953-10-03T00:00:00"/>
    <m/>
    <x v="429"/>
    <x v="775"/>
    <s v="LN-SUW"/>
    <x v="0"/>
    <s v="Scheduled Revenue Flight"/>
    <m/>
    <x v="0"/>
    <m/>
    <s v="728"/>
    <n v="1944"/>
    <m/>
    <x v="4749"/>
    <x v="25"/>
    <x v="1"/>
    <n v="0"/>
    <n v="0"/>
    <n v="0"/>
    <n v="0"/>
    <n v="0"/>
    <x v="3"/>
    <s v="Caught fire shortly after takeoff and crashed in flames. Occupant fate remains unknown. The aircraft was destroyed."/>
    <x v="0"/>
    <n v="1953"/>
  </r>
  <r>
    <d v="1953-10-09T00:00:00"/>
    <m/>
    <x v="631"/>
    <x v="2"/>
    <s v="TG559"/>
    <x v="2"/>
    <s v="Training"/>
    <s v="Yes"/>
    <x v="0"/>
    <s v="Abingdon - Abingdon"/>
    <s v="50"/>
    <n v="1949"/>
    <m/>
    <x v="2239"/>
    <x v="1"/>
    <x v="1"/>
    <n v="4"/>
    <n v="0"/>
    <n v="0"/>
    <n v="0"/>
    <n v="0"/>
    <x v="3"/>
    <s v="The crew was performing a local training sortie at RAF Abingdon. The fina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
    <x v="3"/>
    <n v="1953"/>
  </r>
  <r>
    <d v="1953-10-09T00:00:00"/>
    <m/>
    <x v="624"/>
    <x v="580"/>
    <s v="124901"/>
    <x v="0"/>
    <s v="Military"/>
    <s v="No"/>
    <x v="3"/>
    <m/>
    <m/>
    <m/>
    <m/>
    <x v="3220"/>
    <x v="117"/>
    <x v="1"/>
    <n v="9"/>
    <n v="9"/>
    <n v="0"/>
    <n v="0"/>
    <n v="0"/>
    <x v="11"/>
    <s v="Few minutes after takeoff from Keflavik, bound for the east coast of the US, the airplane went out of control and crashed into the sea about 80 km off shore. All nine crew members were killed."/>
    <x v="0"/>
    <n v="1953"/>
  </r>
  <r>
    <d v="1953-10-09T00:00:00"/>
    <m/>
    <x v="631"/>
    <x v="2"/>
    <s v="TG559"/>
    <x v="2"/>
    <s v="Training"/>
    <s v="Yes"/>
    <x v="0"/>
    <s v="Abingdon - Abingdon"/>
    <s v="50"/>
    <n v="1949"/>
    <m/>
    <x v="2239"/>
    <x v="1"/>
    <x v="1"/>
    <n v="4"/>
    <n v="0"/>
    <n v="0"/>
    <n v="0"/>
    <n v="0"/>
    <x v="3"/>
    <s v="The crew was performing a local training sortie at RAF Abingdon. The fina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
    <x v="3"/>
    <n v="1953"/>
  </r>
  <r>
    <d v="1953-10-10T00:00:00"/>
    <m/>
    <x v="624"/>
    <x v="580"/>
    <s v="122935"/>
    <x v="0"/>
    <s v="Survey / Patrol / Reconnaissance"/>
    <s v="Yes"/>
    <x v="3"/>
    <s v="Port Lyautey - Port Lyautey"/>
    <m/>
    <m/>
    <m/>
    <x v="976"/>
    <x v="40"/>
    <x v="2"/>
    <n v="0"/>
    <n v="0"/>
    <n v="0"/>
    <n v="0"/>
    <n v="0"/>
    <x v="3"/>
    <s v="Shortly after takeoff from Port Lyautey Airport, while climbing, the aircraft suffered an engine failure. The crew decided to ditch the aircraft off shore and was quickly rescued. The airplane sank and was lost."/>
    <x v="0"/>
    <n v="1953"/>
  </r>
  <r>
    <d v="1953-10-12T00:00:00"/>
    <m/>
    <x v="646"/>
    <x v="2"/>
    <s v="VW804"/>
    <x v="2"/>
    <s v="Military"/>
    <s v="Yes"/>
    <x v="0"/>
    <m/>
    <s v="365"/>
    <n v="8"/>
    <m/>
    <x v="5478"/>
    <x v="159"/>
    <x v="4"/>
    <n v="0"/>
    <n v="0"/>
    <n v="0"/>
    <n v="0"/>
    <n v="0"/>
    <x v="3"/>
    <s v="While completing a mission over the region of Aqaba, an engine failed in flight. The captain decided to divert to Aqaba for a safe landing but landed on the wrong runway (too short) referring to the wind component. After touchdown, the aircraft encountered difficulties to stop. The captain raised the landing gear, causing the aircraft to sink on its belly. It slid for several yards, overran and came to rest in a sandy area past the runway end. There were no casualties but the aircraft was damaged beyond repair."/>
    <x v="0"/>
    <n v="1953"/>
  </r>
  <r>
    <d v="1953-10-13T00:00:00"/>
    <m/>
    <x v="661"/>
    <x v="1570"/>
    <s v="F-DABD"/>
    <x v="0"/>
    <s v="Scheduled Revenue Flight"/>
    <s v="Yes"/>
    <x v="0"/>
    <s v="Tangier – Casablanca"/>
    <s v="34"/>
    <m/>
    <m/>
    <x v="5910"/>
    <x v="40"/>
    <x v="2"/>
    <n v="0"/>
    <n v="0"/>
    <n v="0"/>
    <n v="1"/>
    <n v="0"/>
    <x v="2"/>
    <s v="Shortly after takeoff from Tangier-Boukhalef Airport, while in initial climb, the crew encountered technical problems with the engine. The captain decided to land asap. The airplane crash landed past the runway end, between the airport and the ocean. A passenger was killed in the accident."/>
    <x v="0"/>
    <n v="1953"/>
  </r>
  <r>
    <d v="1953-10-14T00:00:00"/>
    <s v="14H 54M 0S"/>
    <x v="637"/>
    <x v="163"/>
    <s v="OO-AWQ"/>
    <x v="0"/>
    <s v="Scheduled Revenue Flight"/>
    <s v="No"/>
    <x v="0"/>
    <s v="Salzburg – Frankfurt – Brussels"/>
    <s v="154"/>
    <n v="1949"/>
    <m/>
    <x v="686"/>
    <x v="12"/>
    <x v="1"/>
    <n v="4"/>
    <n v="4"/>
    <n v="40"/>
    <n v="40"/>
    <n v="0"/>
    <x v="41"/>
    <s v="Shortly after takeoff from Frankfurt-Main Airport, while in initial climb, the crew noticed a loss of power on both engines. In the mean time, the crew raised the flaps according to procedures. The aircraft then stalled and crashed in flames in a wooded area located in Kelsterbach, about three km north of the airfield. The aircraft was destroyed by impact forces and a post crash fire and all 44 occupants were killed."/>
    <x v="0"/>
    <n v="1953"/>
  </r>
  <r>
    <d v="1953-10-14T00:00:00"/>
    <s v="40M 0S"/>
    <x v="614"/>
    <x v="546"/>
    <s v="CCCP-L1727"/>
    <x v="0"/>
    <s v="Scheduled Revenue Flight"/>
    <s v="Yes"/>
    <x v="0"/>
    <s v="Moscow – Irkutsk – Chita – Yuzhno-Sakhalinsk"/>
    <s v="9 301 32 17"/>
    <n v="31"/>
    <m/>
    <x v="5911"/>
    <x v="42"/>
    <x v="4"/>
    <n v="6"/>
    <n v="4"/>
    <n v="22"/>
    <n v="0"/>
    <n v="0"/>
    <x v="5"/>
    <s v="About a minute after a night takeoff from Irkutsk-Intl Airport, while climbing to a height of 100-120 meters, the captain sent a brief message saying a plane was facing him. He made an immediate sharp turn to the right when he lost control of the airplane that dove into the ground and crashed 2,5 km from the runway end and 500 meters to the right of its extended centerline. Four crew members (the captain, the copilot, the flight mechanic and the radio operator) were killed while all 24 other occupants were injured. The aircraft was destroyed."/>
    <x v="3"/>
    <n v="1953"/>
  </r>
  <r>
    <d v="1953-10-15T00:00:00"/>
    <s v="15H 55M 0S"/>
    <x v="603"/>
    <x v="1050"/>
    <s v="NZ1810"/>
    <x v="1"/>
    <s v="Demonstration"/>
    <s v="No"/>
    <x v="0"/>
    <s v="Wigram - Wigram"/>
    <s v="04318"/>
    <n v="1951"/>
    <m/>
    <x v="401"/>
    <x v="28"/>
    <x v="7"/>
    <n v="3"/>
    <n v="3"/>
    <n v="0"/>
    <n v="0"/>
    <n v="0"/>
    <x v="6"/>
    <s v="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
    <x v="3"/>
    <n v="1953"/>
  </r>
  <r>
    <d v="1953-10-15T00:00:00"/>
    <s v="15H 55M 0S"/>
    <x v="603"/>
    <x v="1050"/>
    <s v="NZ1811"/>
    <x v="1"/>
    <s v="Demonstration"/>
    <s v="No"/>
    <x v="0"/>
    <s v="Wigram - Wigram"/>
    <s v="04321"/>
    <n v="1952"/>
    <m/>
    <x v="401"/>
    <x v="28"/>
    <x v="7"/>
    <n v="4"/>
    <n v="4"/>
    <n v="0"/>
    <n v="0"/>
    <n v="0"/>
    <x v="5"/>
    <s v="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
    <x v="3"/>
    <n v="1953"/>
  </r>
  <r>
    <d v="1953-10-17T00:00:00"/>
    <m/>
    <x v="401"/>
    <x v="1463"/>
    <s v="XA-JUZ"/>
    <x v="1"/>
    <s v="Scheduled Revenue Flight"/>
    <s v="Yes"/>
    <x v="1"/>
    <m/>
    <m/>
    <m/>
    <m/>
    <x v="5912"/>
    <x v="11"/>
    <x v="3"/>
    <n v="0"/>
    <n v="0"/>
    <n v="0"/>
    <n v="0"/>
    <n v="0"/>
    <x v="3"/>
    <s v="Crashed in unknown circumstances near Yajalón. The copilot was seriously injured in the accident."/>
    <x v="1"/>
    <n v="1953"/>
  </r>
  <r>
    <d v="1953-10-17T00:00:00"/>
    <m/>
    <x v="532"/>
    <x v="1604"/>
    <s v="F-VNAE"/>
    <x v="2"/>
    <s v="Scheduled Revenue Flight"/>
    <s v="No"/>
    <x v="0"/>
    <s v="Hanoi – Lai Châu"/>
    <s v="14146/25591"/>
    <n v="1944"/>
    <m/>
    <x v="5809"/>
    <x v="116"/>
    <x v="4"/>
    <n v="2"/>
    <n v="2"/>
    <n v="5"/>
    <n v="5"/>
    <n v="0"/>
    <x v="4"/>
    <s v="Crashed on approach to Lai Châu for unknown reason, killing all seven occupants."/>
    <x v="1"/>
    <n v="1953"/>
  </r>
  <r>
    <d v="1953-10-19T00:00:00"/>
    <s v="7H 10M 0S"/>
    <x v="420"/>
    <x v="1605"/>
    <s v="XC-PMX"/>
    <x v="0"/>
    <s v="Charter/Taxi (Non Scheduled Revenue Flight)"/>
    <s v="No"/>
    <x v="4"/>
    <s v="Monterrey – Falcon"/>
    <m/>
    <m/>
    <m/>
    <x v="1037"/>
    <x v="11"/>
    <x v="3"/>
    <n v="3"/>
    <n v="3"/>
    <n v="18"/>
    <n v="18"/>
    <n v="0"/>
    <x v="28"/>
    <s v="The airplane left Monterrey Airport at 0700LT bound for Falcon, Tamaulipas. About ten minutes later, while climbing, the airplane hit the slope of a mountain and crashed into a deep ravine, about 30 km northeast of the airport. All 21 occupants have been killed. Passengers included leading Mexican journalists and entertainers who were on their way to a meeting between President Eisenhower and President Adolfo Ruiz Cortinez of Mexico, taking part to the ceremonies marking the inauguration of the Falcon Dam at the border between USA and Mexico."/>
    <x v="1"/>
    <n v="1953"/>
  </r>
  <r>
    <d v="1953-10-19T00:00:00"/>
    <s v="56M 0S"/>
    <x v="638"/>
    <x v="856"/>
    <s v="N119A"/>
    <x v="0"/>
    <s v="Scheduled Revenue Flight"/>
    <s v="Yes"/>
    <x v="0"/>
    <s v="New York – San Juan"/>
    <s v="2616"/>
    <n v="1949"/>
    <m/>
    <x v="5660"/>
    <x v="0"/>
    <x v="0"/>
    <n v="5"/>
    <n v="0"/>
    <n v="22"/>
    <n v="2"/>
    <n v="0"/>
    <x v="0"/>
    <s v="The crew of Flight 627 consisted of Captain C. C. Foxworth Captain E. M. Engle, (first officer), Flight Engineer L. P. Devries, Flight Attendant A. J. Folli, and Flight Attendant A. L., Krause. On departure from the ramp, the gross weight of the aircraft was 95,838 pounds; allowable gross takeoff weight was 105,530 pounds. The load was distributed so that the center of gravity of the aircraft was within the approved limits. Flight 627 initially taxied out at 2345, bar 18, for takeoff from Runway 7R. This flight and a preceding flight returned to the ramp because fog drifted in and reduced visibility below the approved minimum of one-fourth mile while they were awaiting clearance for takeoff. 2 Neither flight was issued off clearance, although according to Captain Foxworth, they held at Runway 7R about 15 minutes. The captains of flights reported that when they arrived at Runway 7R the existing visibility was well over the required one-quarter mile, as they could ace beyond the far end of the 8,200-foot runway, and so advised the control tower. About 15 minutes after returning to the ramp, Captain Foxworth was advised by Eastern Operations that visibility had improved, and the flight again taxied out, following another Eastern aircraft, Flight 623W. While they were taxing, the tower suggested that takeoff be made on Runway 22L and advised that visibility to the south-southeast, from tower location, was three miles. Since both flights had taxied beyond this runway at the time this information was conveyed to them, they turned around and Captain Foxworth, now in the lead, took position for takeoff near the end of Runway 22L. The tower advised Flight 627 that the weather was now being reported as thin obscuration, one and one-half miles visibility, fog, and smoke. 4 Captain Foxworth opened the left side &quot;clear-view&quot; window for maximum visibility. The runway lights were turned to full intensity, and the landing lights of the aircraft were on. Captain Foxworth observed that visibility appeared to be at least one-fourth mile, and stare could be seen. He could see the runway border lights and down the runway centerline for some distance. He said that he was unable to see past the intersection. The engines were run up, cockpit checks completed, and airways clearance via Long Beach, Sully, and Woolf intersections was received. Takeoff clearance was issued at 0055, October 19. Captain Foxworth, flying from the left, made the takeoff using the runway border lights and centerline as visual reference guides. The first officer also maintained visual reference except when he briefly directed his attention to retraction of the landing gear. In the takeoff run the captain noticed that visibility was variable due to fog and seemed to get progressively worse, but later stated that he had &quot;expected to come out on top almost any second&quot; after becoming airborne; he did not go on instruments. Takeoff seemed normal. Shortly after calling for retraction of the gear. Captain Foxworth observed that air speed was approaching 110 knots. He said that he lost all ground references at about the intersection of Runways 19L, 25L, and 22L, at or shortly after becoming airborne. A few seconds later he heard the first officer shout a warning and they struck the ground while at takeoff power. A second or two after the first officer moved the landing gear handle to retract position and again directed his attention outside, he saw they were quite low, grabbed for the control wheel to pull the nose up, and simultaneously shouted a warning. He did not recall whether he got his hands on the wheel before impact. The aircraft struck the ground to the left of Runway 22L at Taxiway F. It bounced, and following the second impact skidded to a stop in an undeveloped part of the airport south of Taxiway G. An intense fire immediately developed in the left wing at No. 2 engine position. The pilots, flight engineer, and one passenger left through the crew door, located just to the rear of the cockpit on the right side; all other occupants exited in orderly fashion through the main cabin door at the left rear side of the aircraft."/>
    <x v="3"/>
    <n v="1953"/>
  </r>
  <r>
    <d v="1953-10-19T00:00:00"/>
    <m/>
    <x v="624"/>
    <x v="580"/>
    <s v="128389"/>
    <x v="0"/>
    <s v="Military"/>
    <s v="Yes"/>
    <x v="3"/>
    <s v="Hamilton – Quonset Point"/>
    <s v="426-5235"/>
    <m/>
    <m/>
    <x v="3099"/>
    <x v="131"/>
    <x v="0"/>
    <n v="8"/>
    <n v="0"/>
    <n v="0"/>
    <n v="0"/>
    <n v="0"/>
    <x v="3"/>
    <s v="Just after liftoff from Kindley Field in Hamilton, the airplane stalled and crashed in the Hamilton's harbor. All eight crew members were rescued while the aircraft was lost."/>
    <x v="0"/>
    <n v="1953"/>
  </r>
  <r>
    <d v="1953-10-20T00:00:00"/>
    <s v="11H 0M 0S"/>
    <x v="523"/>
    <x v="992"/>
    <s v="B-036"/>
    <x v="1"/>
    <s v="Test"/>
    <s v="Yes"/>
    <x v="3"/>
    <s v="Morón - Morón"/>
    <s v="1455"/>
    <m/>
    <m/>
    <x v="1008"/>
    <x v="62"/>
    <x v="6"/>
    <n v="5"/>
    <n v="3"/>
    <n v="0"/>
    <n v="0"/>
    <n v="0"/>
    <x v="6"/>
    <s v="The crew was involved in a local test flight when the airplane crashed into the Rio de la Plata about six km off the district of Berazategui, in the suburb of Buenos Aires. Two crew members were rescued while three others were killed, among them the pilot Werner Baumbach and the flight engineer Karl Heinrich."/>
    <x v="1"/>
    <n v="1953"/>
  </r>
  <r>
    <d v="1953-10-20T00:00:00"/>
    <m/>
    <x v="316"/>
    <x v="1507"/>
    <s v="VH-URY"/>
    <x v="0"/>
    <s v="Ambulance"/>
    <s v="Yes"/>
    <x v="0"/>
    <s v="Cheviot Hills – Charters Towers"/>
    <s v="6082"/>
    <n v="1934"/>
    <m/>
    <x v="5913"/>
    <x v="32"/>
    <x v="7"/>
    <n v="1"/>
    <n v="1"/>
    <n v="4"/>
    <n v="1"/>
    <n v="0"/>
    <x v="0"/>
    <s v="Shortly after takeoff from Cheviot Hill Aerodrome, while climbing to a height of 50 feet, the aircraft nosed down and crashed. The pilot Captain Martin Garrett and a passegner, Mrs. Kathleen O'Leary were killed. The Doctor Mr. O'Leary was injured while two other passengers, Mrs. King Lethbridge and her child were uninjured. The aircraft was involved in an ambulance flight to Charter Towers on behalf of the Royal Flying Doctor Service."/>
    <x v="0"/>
    <n v="1953"/>
  </r>
  <r>
    <d v="1953-10-21T00:00:00"/>
    <s v="17H 45M 0S"/>
    <x v="544"/>
    <x v="546"/>
    <s v="CCCP-L4890"/>
    <x v="2"/>
    <s v="Scheduled Revenue Flight"/>
    <s v="Yes"/>
    <x v="1"/>
    <s v="Sverdlovsk – Kazan – Penza – Stalingrad – Mineralnye Vody"/>
    <s v="184 361 06"/>
    <n v="29"/>
    <m/>
    <x v="5914"/>
    <x v="42"/>
    <x v="4"/>
    <n v="5"/>
    <n v="1"/>
    <n v="3"/>
    <n v="0"/>
    <n v="0"/>
    <x v="2"/>
    <s v="On the leg from Stalingrad to Mineralnye Vody, while cruising at an altitude of 2,700 meters, the crew encountered poor weather conditions with snow falls. On approach to Mineralnye Vody, the crew obtained the permission to land but the visibility was very low (about 30 meters) with snow falls when the aircraft hit the roof of a farm and crashed 226 meters farther in a snow covered field, about 17 km north of the airport. The captain was killed while seven other occupants were injured."/>
    <x v="3"/>
    <n v="1953"/>
  </r>
  <r>
    <d v="1953-10-23T00:00:00"/>
    <m/>
    <x v="521"/>
    <x v="1203"/>
    <s v="MM61651"/>
    <x v="1"/>
    <s v="Test"/>
    <s v="Yes"/>
    <x v="1"/>
    <m/>
    <s v="8418"/>
    <n v="1945"/>
    <m/>
    <x v="5915"/>
    <x v="7"/>
    <x v="1"/>
    <n v="2"/>
    <n v="0"/>
    <n v="2"/>
    <n v="0"/>
    <n v="0"/>
    <x v="3"/>
    <s v="The crew (two pilots and two engineers) were completing a post maintenance test flight. En route, both engines failed, forcing the crew to attempt an emergency landing in Valmontone. All four occupants were injured and the aircraft was damaged beyond repair."/>
    <x v="0"/>
    <n v="1953"/>
  </r>
  <r>
    <d v="1953-10-26T00:00:00"/>
    <s v="21H 55M 0S"/>
    <x v="345"/>
    <x v="1517"/>
    <s v="VH-CFA"/>
    <x v="1"/>
    <s v="Ambulance"/>
    <s v="Yes"/>
    <x v="3"/>
    <s v="Iron Range – Cairns"/>
    <s v="6713"/>
    <n v="1944"/>
    <m/>
    <x v="3076"/>
    <x v="32"/>
    <x v="7"/>
    <n v="1"/>
    <n v="1"/>
    <n v="2"/>
    <n v="1"/>
    <n v="0"/>
    <x v="0"/>
    <s v="The Aerial ambulance was called out to Iron Range on Cape York to collect a patient, an aboriginal stockman who had been bitten by a snake. Capt Dick Brampton was one of half a dozen ANA pilots who were rostered to fly the Ambulance plane as needed for the Cairns Ambulance Transport Brigade. On board as well was an ambulance bearer. Capt Dick Brampton took off fairly late from Iron Range, and was confronted by very low thick cloud north of Cairns. The Rapide was only VFR nor IFR and Capt Brampton could not get a fix on Cairns. He was redirected further south. He apparently ran out of fuel north of Hinchinbrook Island and landed the aircraft on the water near Brooke Island. Nearly two hours late on estimated ETA at Townsville that evening, a radio call was heard at 9.48pm “Lost, low fuel”. At 9.55pm another call saying the aircraft was being ditched. Within an hour of the last message, a RAAF Lincoln from Townsville and an ANA DC-3 from Cairns were searching an area near Hinchinbrook Island, 20 miles north of Ingham. The ambulance bearer was uninjured and got out okay, along with Capt Brampton who had some leg injuries. The stockman went down with the plane which did not float for long. Apparently Capt Dick Brampton survived for some time in the water, but was unable to stay afloat due to his injuries. He was not wearing a life jacket. The ambulance bearer was picked up six hours later by a passing coastal freighter. Neither Capt Brampton's body nor any parts of the plane were ever found."/>
    <x v="0"/>
    <n v="1953"/>
  </r>
  <r>
    <d v="1953-10-27T00:00:00"/>
    <s v="11H 18M 0S"/>
    <x v="614"/>
    <x v="546"/>
    <s v="CCCP-L1765"/>
    <x v="0"/>
    <s v="Scheduled Revenue Flight"/>
    <s v="Yes"/>
    <x v="0"/>
    <s v="Magadan – Okhotsk – Nikolayevsk-on-Amur – Khabarovsk"/>
    <s v="9 301 31 02"/>
    <n v="31"/>
    <m/>
    <x v="3270"/>
    <x v="42"/>
    <x v="4"/>
    <n v="5"/>
    <n v="5"/>
    <n v="27"/>
    <n v="17"/>
    <n v="0"/>
    <x v="25"/>
    <s v="The departure from Magadan Airport was completed in light snow conditions. After liftoff, the aircraft encountered difficulties to gain height and rolled left and right. At an altitude of 60-70 meters, the aircraft stalled and crashed six km from the airfield, about two minutes after takeoff. All five crew members and 17 passengers were killed while 10 others were injured, some of them seriously. The aircraft was destroyed."/>
    <x v="3"/>
    <n v="1953"/>
  </r>
  <r>
    <d v="1953-10-27T00:00:00"/>
    <m/>
    <x v="624"/>
    <x v="580"/>
    <s v="127764"/>
    <x v="1"/>
    <s v="Survey / Patrol / Reconnaissance"/>
    <s v="Yes"/>
    <x v="3"/>
    <s v="Iwakuni - Iwakuni"/>
    <s v="426-5123"/>
    <m/>
    <m/>
    <x v="582"/>
    <x v="20"/>
    <x v="5"/>
    <n v="9"/>
    <n v="1"/>
    <n v="0"/>
    <n v="0"/>
    <n v="0"/>
    <x v="2"/>
    <s v="While performing a maritime patrol flight over the Pacific Ocean, the crew informed ground about an engine failure and the captain ditched the airplane 350 km southeast of Miyazaki. A crew member was killed while eight others were rescued."/>
    <x v="0"/>
    <n v="1953"/>
  </r>
  <r>
    <d v="1953-10-29T00:00:00"/>
    <s v="8H 43M 0S"/>
    <x v="619"/>
    <x v="1606"/>
    <s v="VH-BPE"/>
    <x v="2"/>
    <s v="Scheduled Revenue Flight"/>
    <s v="No"/>
    <x v="4"/>
    <s v="Sydney – Nadi – Canton – Honolulu – San Francisco"/>
    <s v="43125"/>
    <n v="1948"/>
    <m/>
    <x v="2876"/>
    <x v="0"/>
    <x v="0"/>
    <n v="8"/>
    <n v="8"/>
    <n v="11"/>
    <n v="11"/>
    <n v="0"/>
    <x v="19"/>
    <s v="British Commonwealth Pacific Airlines' Flight 304/44 of October 28. 1953, was scheduled between Sydney, Australia., and San Francisco., California., with intermediate stops at Nadi., Fiji Island, Canton Island., and Honolulu, T. H. The flight to Honolulu was without incident. A routine crew change was effected at Honolulu and the new crew consisted of Captain B. N. Dickson. First Officer F. A. Campbell. Navigator G. R. Murtagh. Radio Officer V. A. Walker, Flight Engineer C. N. Cattanach., Purser W. Knight and Hostesses J. F. Elder and A. K. Lewis. Following a briefing on expected en route and terminal weather by U. S. Weather Bureau personnel: the crew filed an IFR (Instrument Flight Rules) flight plan with ARTC (Air Route Traffic Control) which indicated a rhumb line course was to be flown to San Francisco with Sacramento, California,, the alternate airport. The estimated flying time of the flight was nine hours and 25 minutes and there was 12 hours and 53 minutes of fuel on board. Flight 304/44 departed Honolulu at 2259, October 28, 1953, with 10 adult passengers and one child. According to company records., the gross takeoff weight of the aircraft was 90,166 pounds which was below the allowable gross takeoff weight of 95,200 pounds and the load was properly distributed with respect to the center of gravity of the aircraft. Following departure from Honolulu, the flight called the tower and requested to leave tower frequency. This request was granted. At 2302, the flight again called the tower and reported that it was over Diamond Head requesting permission to return to the airport. At this time the pilot stated, &quot;We're having a little trouble with one of the props.&quot; The IFR flight plan was then cancelled. Three minutes later when over the airport the flight reported: &quot;The relay is working okay now; desire to continue flight.&quot; Upon receipt of this message., ARTC revalidated the original clearance and the flight proceeded on course. As the flight proceeded toward San Francisco hourly routine position reports were made to OFACS (Overseas Foreign Aeronautical Communication Station). At 0555, the following message was sent by the flight: &quot;VHBPE Position 32.39N 134,40W. Time 13502 (0550). Altitude 11,500. Track 064 degrees. Ground speed 225 knots. Estimating over SFO at 1640Z (0840). Estimating arrival at Blocks 1650Z (0850).&quot; Communications to and from the flight were then changed from CW (code) to voice. In answer to a request from the flight, San Francisco ARTC,, at 0807, cleared it to descend in accordance with Visual Flight Rules and to maintain at least 500 feet on top of clouds. The flight reported that it was starting descent at 0815 and at that time was given the San Francisco 0800 weather: &quot;Measured ceiling 1.200 feet. broken. visibility nine statute miles. temperature 54. dew point 50, wind west 12 knots and altimeter 30.13.&quot; As the aircraft approached the coast, it was identified by Western Air Defense Force Radar and released from corridor assignment at 0821. ARTC shortly there after cleared VHBPE as follows: &quot;ATC clears VHBPE to the San Francisco ILS Outer Marker via the Half Moon Bay Fan Marker direct to the San Francisco Outer Marker. Maintain at least 500 feet above all clouds. Contact San Francisco Approach Control after passing Half Moon Bay Fan Marker. Cloud tops reported in the Bay area l.,700 feet.&quot; This message was acknowledged and repeated back. The last communication from the flight heard by OFACS was at 0823 when the aircraft reported approximately 60 miles west of the coast. At 0839., the flight called San Francisco Approach Control on 3105 kc., identified itself as &quot;Air Pacific Echo&quot; and advised that it was over Half Moon Bay. 500 on top and was listening on 278 kc. Approach Control acknowledged and gave the following clearance: &quot;Cleared for an ILS approach to the airport, Runway 28, wind west 15; cross the outer marker initial (ly) at least 500 on top, report when inbound; ceiling 1.200, visibility nine. altimeter 30.14.&quot; Approximately three minutes later, the flight made a report which was acknowledged by the controller as &quot;Air Pacific Easy., Roger, southeast, turning inbound&quot;; the controller then added. &quot;Cheek passing the ILS outer marker inbound.&quot; At 0845, a call to the flight was unanswered as were all subsequent calls. Shortly thereafter, appropriate search and rescue agencies were alerted that the flight was overdue. The wreckage was sighted at 1010, approximately seven and one-half miles southeast of the town of Half Moon Bay. All 19 occupants have been killed."/>
    <x v="3"/>
    <n v="1953"/>
  </r>
  <r>
    <d v="1953-10-31T00:00:00"/>
    <s v="7H 40M 0S"/>
    <x v="440"/>
    <x v="1060"/>
    <s v="6500"/>
    <x v="0"/>
    <s v="Military"/>
    <s v="Yes"/>
    <x v="0"/>
    <m/>
    <s v="1059"/>
    <m/>
    <m/>
    <x v="5916"/>
    <x v="29"/>
    <x v="6"/>
    <n v="5"/>
    <n v="4"/>
    <n v="0"/>
    <n v="0"/>
    <n v="0"/>
    <x v="5"/>
    <s v="One minute after takeoff from Marabá, the aircraft crashed near a fuel depot located along the Rio Tocantins. Four crew members were killed, a fifth was rescued."/>
    <x v="1"/>
    <n v="1953"/>
  </r>
  <r>
    <d v="1953-10-31T00:00:00"/>
    <s v="30M 0S"/>
    <x v="544"/>
    <x v="546"/>
    <s v="CCCP-L4732"/>
    <x v="2"/>
    <s v="Scheduled Revenue Flight"/>
    <s v="Yes"/>
    <x v="0"/>
    <s v="Rostov-on-Don – Kharkiv – Moscow"/>
    <s v="184 325 09"/>
    <n v="26"/>
    <m/>
    <x v="1552"/>
    <x v="55"/>
    <x v="1"/>
    <n v="5"/>
    <n v="5"/>
    <n v="11"/>
    <n v="10"/>
    <n v="0"/>
    <x v="14"/>
    <s v="During the final approach to Kharkiv-Osnova Airport completed by night and marginal weather conditions, the pilot-in-command descended too low when he saw a railway. To avoid any collision with the electric poles, he attempted a turn to right when the aircraft stalled and crashed nose first in a garden located near houses, 2,300 meters short of runway and 150 meters to the right of its extended center line. A passenger was seriously injured while 15 other occupants were killed. The aircraft was destroyed."/>
    <x v="3"/>
    <n v="1953"/>
  </r>
  <r>
    <d v="1953-11-03T00:00:00"/>
    <m/>
    <x v="420"/>
    <x v="197"/>
    <s v="CP-600"/>
    <x v="1"/>
    <s v="Scheduled Revenue Flight"/>
    <s v="No"/>
    <x v="4"/>
    <s v="Camiri – Sucre"/>
    <s v="2181"/>
    <n v="1940"/>
    <m/>
    <x v="5917"/>
    <x v="51"/>
    <x v="6"/>
    <n v="3"/>
    <n v="3"/>
    <n v="25"/>
    <n v="25"/>
    <n v="0"/>
    <x v="37"/>
    <s v="En route from Camiri to Sucre, the airplane hit the slope of Mt Rodeo Pampa located south of Tarabuco. The wreckage was found few hours later and all 28 occupants have been killed."/>
    <x v="3"/>
    <n v="1953"/>
  </r>
  <r>
    <d v="1953-11-04T00:00:00"/>
    <s v="21H 55M 0S"/>
    <x v="614"/>
    <x v="546"/>
    <s v="CCCP-L1367"/>
    <x v="2"/>
    <s v="Postal (mail)"/>
    <s v="No"/>
    <x v="0"/>
    <s v="Irkutsk – Chita – Magdagachi – Khabarovsk"/>
    <s v="30 090"/>
    <n v="31"/>
    <m/>
    <x v="5659"/>
    <x v="42"/>
    <x v="4"/>
    <n v="5"/>
    <n v="5"/>
    <n v="0"/>
    <n v="0"/>
    <n v="0"/>
    <x v="1"/>
    <s v="During a final approach completed by night and marginal weather conditions, the airplane hit tree tops located 5,620 meters short of runway threshold. Upon impact, the left wing was sheared off and the airplane crashed 358 meters farther in a dense wooded area. The aircraft was destroyed and all five crew members were killed."/>
    <x v="3"/>
    <n v="1953"/>
  </r>
  <r>
    <d v="1953-11-05T00:00:00"/>
    <m/>
    <x v="532"/>
    <x v="1247"/>
    <s v="43-49782"/>
    <x v="1"/>
    <s v="Military"/>
    <m/>
    <x v="1"/>
    <m/>
    <s v="15598/27043"/>
    <n v="1945"/>
    <m/>
    <x v="5918"/>
    <x v="0"/>
    <x v="0"/>
    <n v="0"/>
    <n v="0"/>
    <n v="0"/>
    <n v="0"/>
    <n v="0"/>
    <x v="3"/>
    <s v="Crashed in unknown circumstances two miles north of Calhan. Occupant fate unknown."/>
    <x v="1"/>
    <n v="1953"/>
  </r>
  <r>
    <d v="1953-11-08T00:00:00"/>
    <m/>
    <x v="660"/>
    <x v="1247"/>
    <s v="52-6099"/>
    <x v="1"/>
    <s v="Military"/>
    <s v="Yes"/>
    <x v="1"/>
    <m/>
    <s v="471"/>
    <n v="1953"/>
    <m/>
    <x v="5919"/>
    <x v="0"/>
    <x v="0"/>
    <n v="1"/>
    <n v="0"/>
    <n v="0"/>
    <n v="0"/>
    <n v="0"/>
    <x v="3"/>
    <s v="The pilot was forced to attempt an emergency landing following a fuel exhaustion. The airplane crash landed in a field located five miles northwest of College Grove and was damaged beyond repair. The pilot was unhurt."/>
    <x v="0"/>
    <n v="1953"/>
  </r>
  <r>
    <d v="1953-11-10T00:00:00"/>
    <m/>
    <x v="517"/>
    <x v="580"/>
    <s v="85152"/>
    <x v="1"/>
    <s v="Survey / Patrol / Reconnaissance"/>
    <s v="No"/>
    <x v="3"/>
    <s v="Iwakuni - Iwakuni"/>
    <s v="85152"/>
    <n v="1945"/>
    <m/>
    <x v="4499"/>
    <x v="156"/>
    <x v="4"/>
    <n v="10"/>
    <n v="10"/>
    <n v="4"/>
    <n v="4"/>
    <n v="0"/>
    <x v="7"/>
    <s v="The crew was engaged in a maritime patrol flight over the East China Sea. En route, the seaplane crashed in unknown circumstances off Jeju Island. The crew off the USS Swordknot noted black smoke about 10 km from his position and diverted to the point of impact. Few debris were found and all 14 occupants have been killed."/>
    <x v="1"/>
    <n v="1953"/>
  </r>
  <r>
    <d v="1953-11-11T00:00:00"/>
    <m/>
    <x v="646"/>
    <x v="2"/>
    <s v="VX490"/>
    <x v="0"/>
    <s v="Test"/>
    <s v="No"/>
    <x v="3"/>
    <s v="Singapore - Singapore"/>
    <m/>
    <n v="1950"/>
    <m/>
    <x v="5324"/>
    <x v="92"/>
    <x v="4"/>
    <n v="3"/>
    <n v="3"/>
    <n v="4"/>
    <n v="4"/>
    <n v="0"/>
    <x v="4"/>
    <s v="The crew (three pilots and four engineers) was conducting a post maintenance test flight. Shortly after takeoff from Singapore-Changi Airport, the pilot requested the permission to climb to 4,000 feet. Few seconds later, the contact was lost when the airplane crashed into the sea about 8 km south of the airfield. Few debris were found in water and all seven occupants were killed."/>
    <x v="2"/>
    <n v="1953"/>
  </r>
  <r>
    <d v="1953-11-12T00:00:00"/>
    <s v="9H 30M 0S"/>
    <x v="350"/>
    <x v="1190"/>
    <s v="T-159"/>
    <x v="2"/>
    <s v="Military"/>
    <s v="No"/>
    <x v="1"/>
    <m/>
    <s v="5261"/>
    <n v="1935"/>
    <m/>
    <x v="5920"/>
    <x v="62"/>
    <x v="6"/>
    <n v="5"/>
    <n v="5"/>
    <n v="8"/>
    <n v="8"/>
    <n v="0"/>
    <x v="18"/>
    <s v="The JU52 started the approach to Rosario when it collided with an Argentinian Air Force DH.104 Dove registered T-62 and carrying seven crew members.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
    <x v="3"/>
    <n v="1953"/>
  </r>
  <r>
    <d v="1953-11-12T00:00:00"/>
    <s v="9H 30M 0S"/>
    <x v="603"/>
    <x v="992"/>
    <s v="T-62"/>
    <x v="1"/>
    <s v="Military"/>
    <s v="No"/>
    <x v="1"/>
    <m/>
    <s v="04109"/>
    <n v="1948"/>
    <m/>
    <x v="5920"/>
    <x v="62"/>
    <x v="6"/>
    <n v="7"/>
    <n v="7"/>
    <n v="0"/>
    <n v="0"/>
    <n v="0"/>
    <x v="4"/>
    <s v="In flight, the Dove collided with a LADE Junkers JU52 registered T-159 that was approaching Rosario Airport.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
    <x v="3"/>
    <n v="1953"/>
  </r>
  <r>
    <d v="1953-11-15T00:00:00"/>
    <m/>
    <x v="650"/>
    <x v="1247"/>
    <s v="51-036"/>
    <x v="1"/>
    <s v="Military"/>
    <s v="No"/>
    <x v="3"/>
    <m/>
    <s v="G-111"/>
    <n v="1952"/>
    <m/>
    <x v="423"/>
    <x v="20"/>
    <x v="5"/>
    <n v="5"/>
    <n v="5"/>
    <n v="0"/>
    <n v="0"/>
    <n v="0"/>
    <x v="1"/>
    <s v="Crashed in unknown circumstances into the North Atlantic while performing a flight between Iceland and Greenland. No trace of the aircraft nor the five crew members was ever found."/>
    <x v="1"/>
    <n v="1953"/>
  </r>
  <r>
    <d v="1953-11-17T00:00:00"/>
    <m/>
    <x v="306"/>
    <x v="1607"/>
    <s v="VH-UTY"/>
    <x v="2"/>
    <s v="Cargo"/>
    <s v="Yes"/>
    <x v="0"/>
    <s v="Port Moresby – Kokoda"/>
    <s v="4041"/>
    <n v="1933"/>
    <m/>
    <x v="3074"/>
    <x v="61"/>
    <x v="7"/>
    <n v="1"/>
    <n v="0"/>
    <n v="0"/>
    <n v="0"/>
    <n v="0"/>
    <x v="3"/>
    <s v="The single engine airplane was performing a cargo flight from Port Moresby to Kokoda, carrying mail, freezer meat, bread, Christmas parcels and general cargo. The pilot Frank Goosens remembers: &quot;I had to circle and circle to climb over the Gap. I jumped over the ridge to get over Lake Myola, and had to tackle one more ridge. Instead of getting an updraft, I was in a downdraft, tried to turn back and in doing so, dodging around the hills, I fell into a spin, caught not get out and wrapped the Fox Moth around a tree. The plane was a wreck but apart from a bleeding forehead I was unscratched. Everything in front of the pilot's cabin was crushed. The engine was pushed right back and must have just missed my head.&quot; Frank Goosens attempted to walk out of the jungle on the Kokoda Trail, but after being seen by a searching DC-3, returned to the wreck and slept in the cockpit for two nights while waiting the arrival of the ground search party."/>
    <x v="2"/>
    <n v="1953"/>
  </r>
  <r>
    <d v="1953-11-17T00:00:00"/>
    <m/>
    <x v="648"/>
    <x v="1247"/>
    <s v="51-8163"/>
    <x v="1"/>
    <s v="Training"/>
    <s v="No"/>
    <x v="0"/>
    <s v="Pope - Pope"/>
    <s v="166"/>
    <n v="1952"/>
    <m/>
    <x v="211"/>
    <x v="0"/>
    <x v="0"/>
    <n v="4"/>
    <n v="4"/>
    <n v="1"/>
    <n v="1"/>
    <n v="10"/>
    <x v="14"/>
    <s v="The aircraft left Pope Army Airfield with 11 other similar aircraft to take part to a paratroopers dropping exercice. In flight, an engine failed. The pilot lost control of the airplane that left the formation and dove into the ground. During the dive, the aircraft hit ten paratroopers who just bailed out from other aircraft and eventually crashed in a field located few miles from the airport. All five occupants (four crew members and one doctor from Fort Bragg) were killed as well as ten paratroopers."/>
    <x v="0"/>
    <n v="1953"/>
  </r>
  <r>
    <d v="1953-11-21T00:00:00"/>
    <s v="21H 30M 0S"/>
    <x v="676"/>
    <x v="1247"/>
    <s v="51-3838"/>
    <x v="2"/>
    <s v="Military"/>
    <s v="Yes"/>
    <x v="3"/>
    <s v="McClellan - Hamilton"/>
    <s v="4114"/>
    <n v="1953"/>
    <m/>
    <x v="2105"/>
    <x v="0"/>
    <x v="0"/>
    <n v="13"/>
    <n v="0"/>
    <n v="0"/>
    <n v="0"/>
    <n v="0"/>
    <x v="3"/>
    <s v="The crew was completing a flight from McClellan AFB. On final approach to Hamilton AFB by night, the crew encountered foggy conditions when the four engine airplane hit the water surface and crashed into the San Pablo Bay about two miles southeast of the airbase. All 13 occupants were rescued while the aircraft was considered as damaged beyond repair. USAF headquarter reported that the aircraft suffered a loss of engine power on final."/>
    <x v="3"/>
    <n v="1953"/>
  </r>
  <r>
    <d v="1953-11-25T00:00:00"/>
    <m/>
    <x v="401"/>
    <x v="2"/>
    <s v="PH813"/>
    <x v="4"/>
    <s v="Training"/>
    <s v="Yes"/>
    <x v="0"/>
    <s v="Hawarden - Hawarden"/>
    <m/>
    <m/>
    <m/>
    <x v="2501"/>
    <x v="1"/>
    <x v="1"/>
    <n v="2"/>
    <n v="0"/>
    <n v="0"/>
    <n v="0"/>
    <n v="0"/>
    <x v="3"/>
    <s v="While taxiing, the brakes failed. The aircraft went out of control and collided with concrete blocs. Both pilots were uninjured while the aircraft was damaged beyond repair."/>
    <x v="0"/>
    <n v="1953"/>
  </r>
  <r>
    <d v="1953-11-25T00:00:00"/>
    <m/>
    <x v="597"/>
    <x v="68"/>
    <s v="A81-2"/>
    <x v="1"/>
    <s v="Training"/>
    <s v="No"/>
    <x v="1"/>
    <m/>
    <s v="12805"/>
    <n v="1946"/>
    <m/>
    <x v="2759"/>
    <x v="32"/>
    <x v="7"/>
    <n v="3"/>
    <n v="3"/>
    <n v="0"/>
    <n v="0"/>
    <n v="0"/>
    <x v="6"/>
    <s v="While on an IFR training flight from Mallala by day in clear weather, the port mainplane parted from the fuselage. The aircraft crashed into a wheat field 2 miles from the RAAF Station. The three crew members were killed. The crash set the wheat field ablaze and the RAAF Mallala fire crews had to extinguish the the field fire to reach the crash site. The port wing was found 1.5 miles away. Crew: F/Lt J. D. Entwhistle, F/O Leonard Murphy F/O Donald Shillinglaw. Source: http://www.goodall.com.au"/>
    <x v="0"/>
    <n v="1953"/>
  </r>
  <r>
    <d v="1953-11-26T00:00:00"/>
    <m/>
    <x v="532"/>
    <x v="1247"/>
    <s v="43-16353"/>
    <x v="1"/>
    <s v="Military"/>
    <s v="Yes"/>
    <x v="3"/>
    <m/>
    <s v="20819"/>
    <n v="1944"/>
    <m/>
    <x v="952"/>
    <x v="78"/>
    <x v="2"/>
    <n v="0"/>
    <n v="0"/>
    <n v="0"/>
    <n v="0"/>
    <n v="0"/>
    <x v="3"/>
    <s v="The crew encountered an unexpected situation and decided to abandon the aircraft that crashed into the Mediterranean sea about 24 km northeast of Sirte. There were no casualties but the aircraft sank and was lost."/>
    <x v="1"/>
    <n v="1953"/>
  </r>
  <r>
    <d v="1953-11-27T00:00:00"/>
    <m/>
    <x v="306"/>
    <x v="1608"/>
    <s v="VT-CLU"/>
    <x v="1"/>
    <s v="Scheduled Revenue Flight"/>
    <s v="Yes"/>
    <x v="1"/>
    <s v="Patna – Forbesganj"/>
    <s v="FM.51"/>
    <n v="1948"/>
    <m/>
    <x v="5921"/>
    <x v="39"/>
    <x v="4"/>
    <n v="1"/>
    <n v="0"/>
    <n v="2"/>
    <n v="0"/>
    <n v="0"/>
    <x v="3"/>
    <s v="While descending to Forbesganj on a flight from Patna, the pilot was forced to make an emergency landing for unknown reason. All three occupants were uninjured while the aircraft was damaged beyond repair."/>
    <x v="1"/>
    <n v="1953"/>
  </r>
  <r>
    <d v="1953-11-27T00:00:00"/>
    <m/>
    <x v="648"/>
    <x v="1247"/>
    <s v="51-2621"/>
    <x v="2"/>
    <s v="Military"/>
    <s v="No"/>
    <x v="0"/>
    <s v="Dover – Lajes – Paris – Frankfurt"/>
    <s v="10610"/>
    <n v="1951"/>
    <m/>
    <x v="1101"/>
    <x v="3"/>
    <x v="1"/>
    <n v="6"/>
    <n v="6"/>
    <n v="0"/>
    <n v="0"/>
    <n v="0"/>
    <x v="8"/>
    <s v="The crew was performing a ferry flight from Dover, Delaware, to Frankfurt-Main Airbase with intermediate stops in Lajes, Azores Islands, and Paris-Orly. On final approach, the airplane went out of control and crashed in flames in Choisy-le-Roi, less than four km from the runway threshold. All six occupants were killed."/>
    <x v="0"/>
    <n v="1953"/>
  </r>
  <r>
    <d v="1953-11-28T00:00:00"/>
    <m/>
    <x v="536"/>
    <x v="1247"/>
    <s v="42-36830"/>
    <x v="0"/>
    <s v="Military"/>
    <s v="Yes"/>
    <x v="0"/>
    <s v="Ardmore - Fort Still"/>
    <s v="4390"/>
    <n v="1943"/>
    <m/>
    <x v="5922"/>
    <x v="0"/>
    <x v="0"/>
    <n v="2"/>
    <n v="0"/>
    <n v="2"/>
    <n v="0"/>
    <n v="0"/>
    <x v="3"/>
    <s v="Just after liftoff, while in initial climb, the twin engine aircraft stalled and crashed 75 yards from the runway. All four occupants were injured, one of them seriously."/>
    <x v="1"/>
    <n v="1953"/>
  </r>
  <r>
    <d v="1953-12-04T00:00:00"/>
    <s v="17H 0M 0S"/>
    <x v="597"/>
    <x v="1418"/>
    <s v="EC-AEG"/>
    <x v="1"/>
    <s v="Scheduled Revenue Flight"/>
    <s v="Yes"/>
    <x v="4"/>
    <s v="Bilbao – Madrid"/>
    <s v="12797"/>
    <n v="1946"/>
    <m/>
    <x v="5923"/>
    <x v="19"/>
    <x v="1"/>
    <n v="5"/>
    <n v="1"/>
    <n v="28"/>
    <n v="22"/>
    <n v="0"/>
    <x v="33"/>
    <s v="While descending to Madrid-Barajas Airport inbound from Bilbao, the crew encountered poor weather conditions with clouds, rains showers and turbulences. Twice, the airplane suffered downdrafts and the second time, it lost 800 meters in few seconds and eventually hit the slope of the peak Lobo-Cebollera located east of Somosierra. A crew member was able to find help and rescuers arrived quite quickly on site. Ten people, including 4 crew members, were injured while 23 other occupants were killed."/>
    <x v="2"/>
    <n v="1953"/>
  </r>
  <r>
    <d v="1953-12-04T00:00:00"/>
    <m/>
    <x v="401"/>
    <x v="2"/>
    <s v="VS507"/>
    <x v="2"/>
    <s v="Training"/>
    <s v="Yes"/>
    <x v="0"/>
    <s v="Newton - Newton"/>
    <m/>
    <m/>
    <m/>
    <x v="2493"/>
    <x v="1"/>
    <x v="1"/>
    <n v="7"/>
    <n v="6"/>
    <n v="0"/>
    <n v="0"/>
    <n v="0"/>
    <x v="8"/>
    <s v="The crew was performing a local training flight at RAF Newton. On final approach, the pilot encountered poor weather conditions and sighted the runway after passing the last cloud layer at a height of 200 feet. Due to few patches of fog, he lost the runway and decided to make a go around. The aircraft slightly climbed then stalled and crashed in a huge explosion. Six crew members were killed while a seventh was seriously injured. It was reported that the total weight of the aircraft was above the max landing weight, which was considered as a contributory factor."/>
    <x v="3"/>
    <n v="1953"/>
  </r>
  <r>
    <d v="1953-12-06T00:00:00"/>
    <m/>
    <x v="401"/>
    <x v="1609"/>
    <s v="CF-ESB"/>
    <x v="1"/>
    <s v="Private"/>
    <s v="Yes"/>
    <x v="3"/>
    <m/>
    <s v="MDF-382"/>
    <m/>
    <m/>
    <x v="5924"/>
    <x v="27"/>
    <x v="0"/>
    <n v="1"/>
    <n v="0"/>
    <n v="2"/>
    <n v="0"/>
    <n v="0"/>
    <x v="3"/>
    <s v="While flying in a snowstorm, the twin engine aircraft crashed into the Manuan Lake, Quebec. All three occupants were rescued."/>
    <x v="2"/>
    <n v="1953"/>
  </r>
  <r>
    <d v="1953-12-09T00:00:00"/>
    <s v="12H 25M 0S"/>
    <x v="648"/>
    <x v="1247"/>
    <s v="51-8086"/>
    <x v="1"/>
    <s v="Training"/>
    <s v="Yes"/>
    <x v="1"/>
    <s v="Sewart - Sewart"/>
    <s v="10980"/>
    <n v="1952"/>
    <m/>
    <x v="5925"/>
    <x v="0"/>
    <x v="0"/>
    <n v="3"/>
    <n v="2"/>
    <n v="0"/>
    <n v="0"/>
    <n v="0"/>
    <x v="0"/>
    <s v="En route, the crew encountered an unexpected situation and the aircraft dove into the ground. At a height of 200 feet, a crew member was able to bail out, his parachute opened at 150 feet and he was found alive. The aircraft crashed in a huge explosion in a wooded area located 1,5 mile south of Newton Falls and burned for about two hours. Both other crew members were killed."/>
    <x v="1"/>
    <n v="1953"/>
  </r>
  <r>
    <d v="1953-12-11T00:00:00"/>
    <s v="17H 30M 0S"/>
    <x v="657"/>
    <x v="2"/>
    <s v="WL746"/>
    <x v="1"/>
    <s v="Training"/>
    <s v="No"/>
    <x v="3"/>
    <s v="Ballykelly - Ballykelly"/>
    <m/>
    <n v="1953"/>
    <m/>
    <x v="5926"/>
    <x v="1"/>
    <x v="1"/>
    <n v="10"/>
    <n v="10"/>
    <n v="0"/>
    <n v="0"/>
    <n v="0"/>
    <x v="15"/>
    <s v="The aircraft departed RAF Ballykelly to conduct radar homings on a submarine in the Lough Foyle - Rathlin Island area; this exercise was to be followed by a navigation exercise. The crew completed the anti-submarine procedures and made its last radio call at 1715LT. At 1730LT several civilians on the Isle of Mull heard a low-flying aircraft and an explosion. Wreckage was found on the Isle of Mull and the nearby mainland, although it is not clear whether this wreckage was found on the coastline or further inland. All 10 crew died in the accident. The condition of some of the wreckage indicated an extremely violent impact, but the cause of the accident was never established. In March 1954, further wreckage was found in the Sound of Mull which led experts to conclude that the aircraft appeared to have struck the water whilst turning to starboard in a nose down attitude. A search of the high ground on the Isle of Mull did not reveal any evidence of a glancing impact. Contemporary press cuttings indicate that it crashed in the Sound of Mull with the wreckage being found by the frigate HMS Volage on 13th December 1953. A month later a further cutting reports two bodies being found. Crew: F/Lt Fielding Chevallier, pilot, F/Sgt Arthur Gordon McReavy, pilot, F/O Horace Alexander Brown, navigator, P/O Alfred Brinkman, navigator, Sgt Maurice Wilfred Richard Griffin, flight engineer, Sgt Patrick William Harrington, flight engineer, Sgt Lewis Ralph Allen, air signaller, Sgt Michael Barron Bern, air signaller, Sgt John Dodd, air signaller, Sgt Maurice James Griffin, air signaller. Source: https://www.findagrave.com"/>
    <x v="1"/>
    <n v="1953"/>
  </r>
  <r>
    <d v="1953-12-11T00:00:00"/>
    <s v="14H 37M 0S"/>
    <x v="641"/>
    <x v="1247"/>
    <s v="44-92071"/>
    <x v="2"/>
    <s v="Military"/>
    <s v="No"/>
    <x v="4"/>
    <s v="Carswell - Biggs"/>
    <s v="68"/>
    <n v="1946"/>
    <m/>
    <x v="2689"/>
    <x v="0"/>
    <x v="0"/>
    <n v="8"/>
    <n v="8"/>
    <n v="1"/>
    <n v="1"/>
    <n v="0"/>
    <x v="11"/>
    <s v="The crew was performing a transfer flight from Carswell AFB to Biggs AAF in El Paso. While approaching from the west, the pilot encountered poor weather conditions when, at an altitude of 5,200 feet, the six engine airplane hit the slope of a mountain located in the Franklin Mountains, about six miles west of Biggs AAF. All nine occupants were killed in the crash. Crew: Lt Col Herman F. Gerick, pilot, Maj George C. Morford, copilot, Maj Douglas P. Miner, navigator, 1st Lt Cary B. Fant, flight engineer, 1st Lt James M. Harvey Jr., flight engineer, M/Sgt Royal Freeman, radio operator, A1c Edwin D. Howe, air gunner, A2c Frank Silvestri, air gunner. Passenger: Sgt Dewey Taliaferro."/>
    <x v="3"/>
    <n v="1953"/>
  </r>
  <r>
    <d v="1953-12-11T00:00:00"/>
    <s v="12H 35M 0S"/>
    <x v="626"/>
    <x v="1203"/>
    <s v="MM61637"/>
    <x v="2"/>
    <s v="Training"/>
    <s v="Yes"/>
    <x v="0"/>
    <s v="Rome - Rome"/>
    <s v="11"/>
    <n v="1948"/>
    <m/>
    <x v="36"/>
    <x v="7"/>
    <x v="1"/>
    <n v="2"/>
    <n v="0"/>
    <n v="0"/>
    <n v="0"/>
    <n v="0"/>
    <x v="3"/>
    <s v="The crew was performing a local training flight at Rome-Centocelle Airport. On final, he decided to make a go around because another small plane was approaching the same airport. Doing so, the three engine aircraft stalled and crashed in a sandy area short of runway and eventually collided with a dyke. Both pilots were injured and the aircraft was damaged beyond repair."/>
    <x v="3"/>
    <n v="1953"/>
  </r>
  <r>
    <d v="1953-12-12T00:00:00"/>
    <s v="17H 0M 0S"/>
    <x v="350"/>
    <x v="1468"/>
    <s v="PP-DZY"/>
    <x v="1"/>
    <s v="Cargo"/>
    <s v="No"/>
    <x v="3"/>
    <s v="Vitória – Rio de Janeiro"/>
    <s v="6510"/>
    <n v="1939"/>
    <m/>
    <x v="5927"/>
    <x v="29"/>
    <x v="6"/>
    <n v="2"/>
    <n v="2"/>
    <n v="0"/>
    <n v="0"/>
    <n v="0"/>
    <x v="0"/>
    <s v="The crew was performing a cargo flight from Vitória to Rio de Janeiro. The three engine aircraft was spotted in poor weather conditions between the cities of Araruama, Saquarema and Maricá, between 1600 and 1700LT. It then disappeared in unknown circumstances. No trace of the aircraft nor the crew was found. It is possible the aircraft crashed into the Ocean off Maricá."/>
    <x v="1"/>
    <n v="1953"/>
  </r>
  <r>
    <d v="1953-12-12T00:00:00"/>
    <s v="3H 25M 0S"/>
    <x v="532"/>
    <x v="1610"/>
    <s v="VT-CHF"/>
    <x v="0"/>
    <s v="Scheduled Revenue Flight"/>
    <s v="Yes"/>
    <x v="0"/>
    <s v="Nagpur – Madras"/>
    <s v="11810"/>
    <n v="1943"/>
    <m/>
    <x v="5638"/>
    <x v="39"/>
    <x v="4"/>
    <n v="4"/>
    <n v="3"/>
    <n v="10"/>
    <n v="10"/>
    <n v="0"/>
    <x v="18"/>
    <s v="The aircraft started its take-off run and became airborne in the normal manner somewhere near the intersection of runways 27 and 33. The captain of another aircraft who had moved to the beginning of runway 27 for his turn for take off, watched the take-off of the aircraft and noticed that it became airborne normally but swung to the left when at a height of about 10 or 15 feet. It then climbed steeply on a straight course until it had well passed the end of the runway, and reached a height of about 100 to 150 feet. Thereafter it turned sharply to the left, lost height and crashed in a field located 4,000 feet from the runway. All 10 passengers and three crew members were killed. The captain Desmond Arthur James Cartner was the only survivor."/>
    <x v="0"/>
    <n v="1953"/>
  </r>
  <r>
    <d v="1953-12-15T00:00:00"/>
    <s v="12H 0M 0S"/>
    <x v="553"/>
    <x v="1611"/>
    <s v="TG-AQA"/>
    <x v="1"/>
    <s v="Cargo"/>
    <s v="No"/>
    <x v="4"/>
    <s v="Brownsville – Guatemala City"/>
    <s v="33589"/>
    <n v="1945"/>
    <m/>
    <x v="5928"/>
    <x v="77"/>
    <x v="3"/>
    <n v="2"/>
    <n v="2"/>
    <n v="0"/>
    <n v="0"/>
    <n v="0"/>
    <x v="0"/>
    <s v="While cruising at an altitude of 8,000 feet, the twin engine aircraft hit the slope of Mt Tecpán located about 3,5 km northwest of the city of Tecpán. The aircraft was destroyed upon impact and both crew members were killed. For unknown reason, the crew was flying at an insufficient altitude to clear the mountainous area."/>
    <x v="3"/>
    <n v="1953"/>
  </r>
  <r>
    <d v="1953-12-15T00:00:00"/>
    <m/>
    <x v="595"/>
    <x v="859"/>
    <s v="SU-AFK"/>
    <x v="0"/>
    <s v="Scheduled Revenue Flight"/>
    <s v="No"/>
    <x v="0"/>
    <s v="Cairo – Luxor"/>
    <s v="213"/>
    <n v="1947"/>
    <m/>
    <x v="3455"/>
    <x v="2"/>
    <x v="2"/>
    <n v="5"/>
    <n v="5"/>
    <n v="1"/>
    <n v="1"/>
    <n v="0"/>
    <x v="8"/>
    <s v="Crashed in unknown circumstances few minutes after takeoff from Cairo-Almaza Airport, killing all six occupants."/>
    <x v="1"/>
    <n v="1953"/>
  </r>
  <r>
    <d v="1953-12-16T00:00:00"/>
    <m/>
    <x v="646"/>
    <x v="2"/>
    <s v="VX575"/>
    <x v="2"/>
    <s v="Training"/>
    <s v="Yes"/>
    <x v="0"/>
    <s v="Luqa - Luqa"/>
    <m/>
    <n v="1950"/>
    <m/>
    <x v="4445"/>
    <x v="82"/>
    <x v="1"/>
    <n v="5"/>
    <n v="1"/>
    <n v="0"/>
    <n v="0"/>
    <n v="0"/>
    <x v="2"/>
    <s v="Shortly after takeoff from Luqa Airport on a local training flight, while climbing to a height of 50 feet, the right engine oversped. The pilot elected to shut down the engine and to feather the propeller but was unable to do so. The crew decided to return for a safe landing but was eventually forced to attempt an emergency landing. The aircraft crash landed in a field located 8 km north of the airport and came to rest in flames. The navigator was killed while four other crew members were injured."/>
    <x v="0"/>
    <n v="1953"/>
  </r>
  <r>
    <d v="1953-12-17T00:00:00"/>
    <s v="8H 45M 0S"/>
    <x v="564"/>
    <x v="580"/>
    <s v="59716"/>
    <x v="1"/>
    <s v="Meteorological / Weather"/>
    <s v="No"/>
    <x v="3"/>
    <s v="Agana - Agana"/>
    <s v="59716"/>
    <n v="1943"/>
    <m/>
    <x v="5929"/>
    <x v="153"/>
    <x v="7"/>
    <n v="9"/>
    <n v="9"/>
    <n v="0"/>
    <n v="0"/>
    <n v="0"/>
    <x v="11"/>
    <s v="While flying at low altitude into the typhoon Doris, the aircraft (VW-3) crashed into the ocean in unclear circumstances off Agrihan Island. No trace of the aircraft nor the crew was found."/>
    <x v="2"/>
    <n v="1953"/>
  </r>
  <r>
    <d v="1953-12-17T00:00:00"/>
    <s v="6H 48M 0S"/>
    <x v="551"/>
    <x v="1247"/>
    <s v="44-87741"/>
    <x v="2"/>
    <s v="Military"/>
    <s v="Yes"/>
    <x v="0"/>
    <s v="Andersen – Kwajalein – Mountain Home"/>
    <s v="12544"/>
    <n v="1944"/>
    <m/>
    <x v="4233"/>
    <x v="149"/>
    <x v="4"/>
    <n v="4"/>
    <n v="4"/>
    <n v="12"/>
    <n v="5"/>
    <n v="10"/>
    <x v="19"/>
    <s v="The heavy bomber left Andersen AFB at 0605LT on its way back to Mountain Home AFB, Idaho, via Kwajalein Island. Shortly after takeoff, the engine number two failed. The crew was able to shot it down and feathered the propeller. On final approach to runway 07R, after passing through the last cloud layer, the pilot-in-command decided to make a go around and following a circuit before starting a second approach few minutes later. While struggling to land the second time, he turned the B-29 into the feathered propeller at too steep of an angle, with the landing gear down, and flaps retracted which caused the bomber to lose lift and control. The aircraft banked 80° to the left and crashed in a near vertical position onto several houses located short of runway. Among the 16 occupants, all four crew members and five passengers were killed, seven others were injured. On the ground, ten people were killed, among them six kids and two entire families. Crew: 1st Lt Henry G. Oetgen, pilot, † 1st Lt Sophus Eddie Larsen, copilot, † 1st Lt Dominick J. Christopher, navigator, † T/Sgt John M. Reilly, flight engineer, † 1st Lt Howard L. DeBoer, bombardier, † S/Sgt Homer A. Pickrell, gunner, † T/Sgt Fred Leard, † A3c Donald J. Wagner, † A2c Francis L. Murray, † 1st Lt Jack Patton, A2c Robert L. Jensen, A1c Donald C. Van Doren, A1c William J. Backman, A2c Nelson H. Graham, A2c Roberto Duran, A2c Walter R. Newby. Those killed on the ground were: Lt Col Benjamin L. Mills, his wife Agnes, and his three daughters Margaret 9, Helen 5, and Martha 2, Maj Gerald A. Orken, his wife Shirley, his daughter Vivian 5, and son Steven 3, Bonnie Kimball, 11, daughter of Cpt Stanley J. Kimball. Source: http://www.andersen.af.mil/News/Article-Display/Article/638565/60th-anniversary-of-the-worst-peacetime-accident-at-andersen/"/>
    <x v="0"/>
    <n v="1953"/>
  </r>
  <r>
    <d v="1953-12-18T00:00:00"/>
    <m/>
    <x v="551"/>
    <x v="1247"/>
    <s v="44-86382"/>
    <x v="2"/>
    <s v="Military"/>
    <s v="Yes"/>
    <x v="0"/>
    <s v="Sioux City - Ogden"/>
    <m/>
    <m/>
    <m/>
    <x v="5930"/>
    <x v="0"/>
    <x v="0"/>
    <n v="7"/>
    <n v="1"/>
    <n v="0"/>
    <n v="0"/>
    <n v="0"/>
    <x v="2"/>
    <s v="The crew was performing a flight from Sioux City to Ogden-Hill AFB, Utah. Upon arrival, the pilots mistook Ogden-Hinckley Municipal Airport for the nearly Ogden-Hill Airbase. After touchdown on a too short runway for this kind of aircraft, the heavy bomber overran, hit a 10-foot wide drainage ditch, crossed a highway and came to rest in flames. A crew member, James A. Gerwick, was killed, while six other occupants were injured. The aircraft was destroyed."/>
    <x v="3"/>
    <n v="1953"/>
  </r>
  <r>
    <d v="1953-12-19T00:00:00"/>
    <s v="18H 53M 0S"/>
    <x v="637"/>
    <x v="163"/>
    <s v="OO-AWO"/>
    <x v="2"/>
    <s v="Scheduled Revenue Flight"/>
    <s v="Yes"/>
    <x v="0"/>
    <s v="Brussels – Zurich"/>
    <s v="128"/>
    <n v="1949"/>
    <m/>
    <x v="156"/>
    <x v="18"/>
    <x v="1"/>
    <n v="5"/>
    <n v="0"/>
    <n v="39"/>
    <n v="1"/>
    <n v="0"/>
    <x v="2"/>
    <s v="On final approach to Zurich-Kloten Airport, the crew encountered marginal weather conditions. Twice, the approach controller informed the crew about his insufficient altitude but the pilot's responses were indistincts. At this time, the aircraft was about 1,500 feet below the minimum descent altitude. On final, the airplane hit the ground, lost its left wing and crashed in a field located 1,500 meters short of runway 14 threshold. 37 occupants were unhurt, six passengers were injured and a young girl aged three (Mrs. Delsaux) was killed. The aircraft was destroyed. At the time of the accident, the visibility was reduced due to bad weather and night."/>
    <x v="3"/>
    <n v="1953"/>
  </r>
  <r>
    <d v="1953-12-20T00:00:00"/>
    <m/>
    <x v="532"/>
    <x v="580"/>
    <s v="17179"/>
    <x v="1"/>
    <s v="Survey / Patrol / Reconnaissance"/>
    <s v="No"/>
    <x v="4"/>
    <s v="Andersen - Andersen"/>
    <s v="43346"/>
    <n v="1944"/>
    <m/>
    <x v="5929"/>
    <x v="153"/>
    <x v="7"/>
    <n v="10"/>
    <n v="10"/>
    <n v="0"/>
    <n v="0"/>
    <n v="0"/>
    <x v="15"/>
    <s v="The crew left Andersen AFB on a SAR mission following the disappearance three days earlier of a USN Consolidated PB4Y-2S Privateer that was completing a meteorological mission in the typhoon Doris. In flight, the R4D-8 hit the slope of the volcano located in the center of the Agrihan Island and disintegrated on impact, killing all 10 crew members. The wreckage was found six days later, on December 26. For unknown reason, the airplane was flying at an insufficient altitude and the pilots failed to distinguish the volcano."/>
    <x v="3"/>
    <n v="1953"/>
  </r>
  <r>
    <d v="1953-12-20T00:00:00"/>
    <m/>
    <x v="595"/>
    <x v="1470"/>
    <s v="G-AHPO"/>
    <x v="2"/>
    <s v="Scheduled Revenue Flight"/>
    <s v="Yes"/>
    <x v="0"/>
    <s v="London – Nuremberg"/>
    <s v="157"/>
    <n v="1947"/>
    <m/>
    <x v="1762"/>
    <x v="12"/>
    <x v="1"/>
    <n v="2"/>
    <n v="0"/>
    <n v="9"/>
    <n v="0"/>
    <n v="0"/>
    <x v="3"/>
    <s v="The final approach to Nuremberg Airport was completed in marginal weather conditions with a visibility below minima. After touchdown on runway 10, the twin engine aircraft was unable to stop within the remaining distance, overran and came to rest near a road. All 11 occupants were evacuated safely while the aircraft was damaged beyond repair."/>
    <x v="3"/>
    <n v="1953"/>
  </r>
  <r>
    <d v="1953-12-20T00:00:00"/>
    <m/>
    <x v="603"/>
    <x v="1592"/>
    <s v="OO-CBM"/>
    <x v="3"/>
    <s v="Topographic"/>
    <s v="Yes"/>
    <x v="1"/>
    <m/>
    <s v="04014"/>
    <n v="1947"/>
    <m/>
    <x v="5931"/>
    <x v="72"/>
    <x v="2"/>
    <n v="0"/>
    <n v="0"/>
    <n v="0"/>
    <n v="0"/>
    <n v="0"/>
    <x v="3"/>
    <s v="Crashed in unknown circumstances. No casualties."/>
    <x v="1"/>
    <n v="1953"/>
  </r>
  <r>
    <d v="1953-12-22T00:00:00"/>
    <m/>
    <x v="624"/>
    <x v="580"/>
    <s v="122964"/>
    <x v="2"/>
    <s v="Military"/>
    <s v="Yes"/>
    <x v="0"/>
    <m/>
    <m/>
    <m/>
    <m/>
    <x v="4456"/>
    <x v="37"/>
    <x v="4"/>
    <n v="0"/>
    <n v="0"/>
    <n v="0"/>
    <n v="0"/>
    <n v="0"/>
    <x v="3"/>
    <s v="The aircraft landed long and was unable to stop within the remaining distance, overran and came to rest in flames. There were no casualties."/>
    <x v="3"/>
    <n v="1953"/>
  </r>
  <r>
    <d v="1953-12-22T00:00:00"/>
    <m/>
    <x v="523"/>
    <x v="2"/>
    <s v="TX265"/>
    <x v="2"/>
    <s v="Training"/>
    <s v="Yes"/>
    <x v="0"/>
    <s v="Saint Mawgan - Saint Eval"/>
    <m/>
    <m/>
    <m/>
    <x v="2301"/>
    <x v="1"/>
    <x v="1"/>
    <n v="5"/>
    <n v="0"/>
    <n v="0"/>
    <n v="0"/>
    <n v="0"/>
    <x v="3"/>
    <s v="The crew was completing a training flight from RAF St Mawgan to RAF St Eval. On final approach, the aircraft was too low and hit approach lights. The crew attempted to make a go around when the airplane crashed short of runway. There were no casualties but the aircraft was written off."/>
    <x v="3"/>
    <n v="1953"/>
  </r>
  <r>
    <d v="1953-12-27T00:00:00"/>
    <m/>
    <x v="628"/>
    <x v="48"/>
    <s v="17505"/>
    <x v="2"/>
    <s v="Military"/>
    <s v="Yes"/>
    <x v="0"/>
    <m/>
    <s v="112"/>
    <n v="1947"/>
    <m/>
    <x v="5528"/>
    <x v="0"/>
    <x v="0"/>
    <n v="6"/>
    <n v="0"/>
    <n v="2"/>
    <n v="0"/>
    <n v="0"/>
    <x v="3"/>
    <s v="The crew was performing a flight from Canada to South Korea with an intermediate stop in Shemya, Aleutian Islands, taking part to the Korean airlift. After touchdown at Shemya Airport, the four engine aircraft went out of control and veered off runway before coming to rest. There were no casualties but the airplane was damaged beyond repair."/>
    <x v="2"/>
    <n v="1953"/>
  </r>
  <r>
    <d v="1953-12-27T00:00:00"/>
    <m/>
    <x v="461"/>
    <x v="2"/>
    <s v="RN302"/>
    <x v="1"/>
    <s v="Military"/>
    <s v="Yes"/>
    <x v="3"/>
    <m/>
    <m/>
    <m/>
    <m/>
    <x v="5413"/>
    <x v="64"/>
    <x v="4"/>
    <n v="0"/>
    <n v="0"/>
    <n v="0"/>
    <n v="0"/>
    <n v="0"/>
    <x v="3"/>
    <s v="En route, the engine number four lost power. Ten minutes later, the engine number two suffered a similar issue. The crew attempted an emergency landing off Tsushima Island. There were no casualties but the aircraft was damaged beyond repair."/>
    <x v="0"/>
    <n v="1953"/>
  </r>
  <r>
    <d v="1953-12-29T00:00:00"/>
    <s v="22H 19M 0S"/>
    <x v="666"/>
    <x v="3"/>
    <s v="02/F-SDAC"/>
    <x v="1"/>
    <s v="Military"/>
    <s v="No"/>
    <x v="4"/>
    <s v="Algiers - Mont-de-Marsan"/>
    <s v="2"/>
    <n v="1953"/>
    <m/>
    <x v="5932"/>
    <x v="19"/>
    <x v="1"/>
    <n v="9"/>
    <n v="9"/>
    <n v="2"/>
    <n v="2"/>
    <n v="0"/>
    <x v="16"/>
    <s v="The aircraft was performing a flight from Algiers to Mont-de-Marsan Airbase, carrying nine crew members from the Center of Experimentation at Mont-de-Marsan and two SNECMA employees. While cruising by night over the Pyrénées Mountains, the airplane hit the south slope of the Costabonne Peak, on the Spanish territory. The wreckage was found by Spanish rescuers a week later, on January 5, 1954, about 5 km northeast of Setcases. The airplane was destroyed by impact forces and all 11 occupants were killed. Crew: Cdt André Auffret, Cpt Roger Kerrien, Cpt Jean Tassa, Lt André Jean Bordes, Lt André Delsahut, Adj André Valy, Sgt Pierre Castera, Sgt Henri Latreille, Sgt Louis Pasquinelli. Passengers: Georges Le Minor, Jean Savean."/>
    <x v="3"/>
    <n v="1953"/>
  </r>
  <r>
    <d v="1953-12-29T00:00:00"/>
    <m/>
    <x v="460"/>
    <x v="1294"/>
    <s v="2813"/>
    <x v="0"/>
    <s v="Training"/>
    <s v="Yes"/>
    <x v="0"/>
    <s v="Kfar Sirkin - Kfar Sirkin"/>
    <m/>
    <m/>
    <m/>
    <x v="5933"/>
    <x v="106"/>
    <x v="4"/>
    <n v="4"/>
    <n v="0"/>
    <n v="0"/>
    <n v="0"/>
    <n v="0"/>
    <x v="3"/>
    <s v="Crashed while taking off from Kfar Sirkin AFB, east of Tel Aviv. All four crew members were evacuated safely while the aircraft was written off."/>
    <x v="1"/>
    <n v="1953"/>
  </r>
  <r>
    <d v="1953-12-29T00:00:00"/>
    <m/>
    <x v="401"/>
    <x v="2"/>
    <s v="PH812"/>
    <x v="1"/>
    <s v="Training"/>
    <s v="Yes"/>
    <x v="3"/>
    <m/>
    <m/>
    <m/>
    <m/>
    <x v="5934"/>
    <x v="1"/>
    <x v="1"/>
    <n v="2"/>
    <n v="0"/>
    <n v="0"/>
    <n v="0"/>
    <n v="0"/>
    <x v="3"/>
    <s v="A dual engine failure forced the crew to ditch the aircraft into the Thames off the Canvey Island, Essex. Both crew members were rescued while the aircraft was lost."/>
    <x v="0"/>
    <n v="1953"/>
  </r>
  <r>
    <d v="1953-12-30T00:00:00"/>
    <m/>
    <x v="628"/>
    <x v="48"/>
    <s v="17503"/>
    <x v="2"/>
    <s v="Military"/>
    <s v="Yes"/>
    <x v="0"/>
    <s v="Vancouver – Edmonton – Montreal"/>
    <s v="110"/>
    <n v="1947"/>
    <m/>
    <x v="649"/>
    <x v="27"/>
    <x v="0"/>
    <n v="8"/>
    <n v="0"/>
    <n v="43"/>
    <n v="0"/>
    <n v="0"/>
    <x v="3"/>
    <s v="The four engine aircraft was performing a flight from Vancouver to Montreal with an intermediate stop in Edmonton on behalf of the 426th Transport Squadron. On the leg from Vancouver to Edmonton, the crew encountered icing conditions when an engine failed. The captain decided to return to Vancouver for a safe landing when on approach, he encountered poor weather with rains falls and icing conditions. On final, the aircraft banked left and right, causing the right wing to hit the runway surface. On impact, the right wing was sheared off and the aircraft went out of control and came upside down. It then slid for dozen yards before coming to rest at the edge of a ditch. All 51 occupants were miraculously evacuated safely while the aircraft was destroyed."/>
    <x v="0"/>
    <n v="1953"/>
  </r>
  <r>
    <d v="1953-12-31T00:00:00"/>
    <m/>
    <x v="429"/>
    <x v="1210"/>
    <s v="TF-ISV"/>
    <x v="2"/>
    <s v="Scheduled Revenue Flight"/>
    <m/>
    <x v="3"/>
    <m/>
    <s v="127"/>
    <n v="1943"/>
    <m/>
    <x v="5935"/>
    <x v="117"/>
    <x v="1"/>
    <n v="0"/>
    <n v="0"/>
    <n v="0"/>
    <n v="0"/>
    <n v="0"/>
    <x v="3"/>
    <s v="Crashed while landing on rough water somewhere in Iceland in 1953. Exact date remains unknown."/>
    <x v="1"/>
    <n v="1953"/>
  </r>
  <r>
    <d v="1953-12-31T00:00:00"/>
    <m/>
    <x v="557"/>
    <x v="1513"/>
    <s v="CF-DIK"/>
    <x v="2"/>
    <s v="Training"/>
    <s v="Yes"/>
    <x v="3"/>
    <s v="Ashuanipi Lake - Ashuanipi Lake"/>
    <s v="CV-445"/>
    <n v="1944"/>
    <m/>
    <x v="5936"/>
    <x v="27"/>
    <x v="0"/>
    <n v="0"/>
    <n v="0"/>
    <n v="0"/>
    <n v="0"/>
    <n v="0"/>
    <x v="3"/>
    <s v="While making a practice landing at Ashuanipi Lake, Labrador, the Canso's starboard float dug. The airplane swung, filled with water and sank by a depth of 200 feet. There were no casualties. The accident occurred in 1953 (exact date remains unknown)."/>
    <x v="1"/>
    <n v="1953"/>
  </r>
  <r>
    <d v="1953-12-31T00:00:00"/>
    <m/>
    <x v="440"/>
    <x v="580"/>
    <s v="64089"/>
    <x v="1"/>
    <s v="Survey / Patrol / Reconnaissance"/>
    <s v="Yes"/>
    <x v="3"/>
    <m/>
    <s v="0217"/>
    <n v="1941"/>
    <m/>
    <x v="582"/>
    <x v="20"/>
    <x v="5"/>
    <n v="0"/>
    <n v="0"/>
    <n v="0"/>
    <n v="0"/>
    <n v="0"/>
    <x v="3"/>
    <s v="During a maritime patrol flight over the Pacific Ocean, the crew was forced to ditch the aircraft about 160 km off Midway Island following a fuel exhaustion. All occupants were rescued by the crew of a USN ship while the airplane sank and was lost. The exact date of the mishap remains unknown (somewhere in 1953)."/>
    <x v="0"/>
    <n v="1953"/>
  </r>
  <r>
    <d v="1954-01-02T00:00:00"/>
    <s v="14H 0M 0S"/>
    <x v="611"/>
    <x v="942"/>
    <m/>
    <x v="2"/>
    <s v="Military"/>
    <s v="No"/>
    <x v="0"/>
    <s v="Seville - Valencia"/>
    <m/>
    <m/>
    <m/>
    <x v="5587"/>
    <x v="19"/>
    <x v="1"/>
    <n v="4"/>
    <n v="4"/>
    <n v="4"/>
    <n v="4"/>
    <n v="0"/>
    <x v="10"/>
    <s v="The aircraft departed Seville-Tablada Airport on a flight to Valencia, carrying four passengers and four crew members. En route, the pilots encountered poor weather conditions with snow falls and icing conditions. They decided to divert to Albacete-Los Llanos AFB for an emergency landing, but on final approach, the aircraft went out of control and crashed in an open field located near Santa Ana, less than 10 km southwest from the airbase. The aircraft was destroyed and all eight occupants were killed."/>
    <x v="1"/>
    <n v="1954"/>
  </r>
  <r>
    <d v="1954-01-02T00:00:00"/>
    <m/>
    <x v="420"/>
    <x v="1612"/>
    <m/>
    <x v="1"/>
    <s v="Scheduled Revenue Flight"/>
    <s v="No"/>
    <x v="4"/>
    <m/>
    <m/>
    <m/>
    <m/>
    <x v="5937"/>
    <x v="174"/>
    <x v="4"/>
    <n v="3"/>
    <n v="3"/>
    <n v="18"/>
    <n v="18"/>
    <n v="0"/>
    <x v="28"/>
    <s v="While cruising in a snowstorm, the airplane hit the slope of a mountain located about 50 km from Herat. The wreckage was found few days later and all 21 occupants were killed."/>
    <x v="2"/>
    <n v="1954"/>
  </r>
  <r>
    <d v="1954-01-02T00:00:00"/>
    <m/>
    <x v="646"/>
    <x v="2"/>
    <s v="VX538"/>
    <x v="0"/>
    <s v="Military"/>
    <s v="Yes"/>
    <x v="0"/>
    <m/>
    <m/>
    <n v="1950"/>
    <m/>
    <x v="1069"/>
    <x v="83"/>
    <x v="4"/>
    <n v="0"/>
    <n v="0"/>
    <n v="0"/>
    <n v="0"/>
    <n v="0"/>
    <x v="3"/>
    <s v="Shortly after takeoff from Khormaksar Airport in Aden, while in initial climb, the crew raised the landing gear according to the published procedures when the airplane stalled and crashed on its belly. It slid for dozen yards before coming to rest. There were no casualties but the aircraft was written off."/>
    <x v="1"/>
    <n v="1954"/>
  </r>
  <r>
    <d v="1954-01-04T00:00:00"/>
    <m/>
    <x v="624"/>
    <x v="580"/>
    <s v="127752"/>
    <x v="1"/>
    <s v="Military"/>
    <s v="No"/>
    <x v="3"/>
    <s v="Iwakuni – Suwon"/>
    <s v="426-5089"/>
    <m/>
    <m/>
    <x v="4499"/>
    <x v="156"/>
    <x v="4"/>
    <n v="10"/>
    <n v="10"/>
    <n v="0"/>
    <n v="0"/>
    <n v="0"/>
    <x v="15"/>
    <s v="En route by night from Iwakuni to Suwon, the crew informed ground about an engine failure and elected to ditch the aircraft. The wreckage was found two days later and all ten crew members have been killed. It is possible that the accident was the result of an aerial attack by a US Navy Douglas AD-4B Skyraider during a night patrol. Crew: Jesse Beasley, Fredric Prael, Rex Claussen, Gordon Spicklemier, Lloyd Rensink, Bruce Berger, James Hand, Robert Archbold, Stanley Mulford, Paul Morelli."/>
    <x v="0"/>
    <n v="1954"/>
  </r>
  <r>
    <d v="1954-01-05T00:00:00"/>
    <m/>
    <x v="530"/>
    <x v="275"/>
    <s v="N3138"/>
    <x v="0"/>
    <s v="Private"/>
    <s v="Yes"/>
    <x v="0"/>
    <m/>
    <s v="18-2262"/>
    <n v="1942"/>
    <m/>
    <x v="563"/>
    <x v="0"/>
    <x v="0"/>
    <n v="0"/>
    <n v="0"/>
    <n v="0"/>
    <n v="0"/>
    <n v="0"/>
    <x v="3"/>
    <s v="At lift off, the right engine failed. The aircraft stalled and crashed. There were no casualties but the airplane owned by Walker P. Inman was destroyed by a post crash fire."/>
    <x v="0"/>
    <n v="1954"/>
  </r>
  <r>
    <d v="1954-01-05T00:00:00"/>
    <m/>
    <x v="532"/>
    <x v="986"/>
    <s v="TC-BAG"/>
    <x v="1"/>
    <s v="Scheduled Revenue Flight"/>
    <s v="Yes"/>
    <x v="4"/>
    <s v="Istanbul – Bandirma – Çanakkale"/>
    <s v="19616"/>
    <n v="1944"/>
    <m/>
    <x v="5938"/>
    <x v="38"/>
    <x v="4"/>
    <n v="5"/>
    <n v="2"/>
    <n v="5"/>
    <n v="2"/>
    <n v="0"/>
    <x v="5"/>
    <s v="While flying in poor weather conditions, the aircraft crashed on a hill located near Lapseki. Two crew members and two passengers were killed while six other occupants were injured."/>
    <x v="3"/>
    <n v="1954"/>
  </r>
  <r>
    <d v="1954-01-06T00:00:00"/>
    <s v="20H 17M 0S"/>
    <x v="564"/>
    <x v="580"/>
    <m/>
    <x v="2"/>
    <s v="Military"/>
    <s v="Yes"/>
    <x v="0"/>
    <m/>
    <m/>
    <m/>
    <m/>
    <x v="683"/>
    <x v="65"/>
    <x v="3"/>
    <n v="14"/>
    <n v="7"/>
    <n v="0"/>
    <n v="0"/>
    <n v="0"/>
    <x v="4"/>
    <s v="On final approach by night to France Field Airport in Colón, the airplane hit tree tops and crashed in a dense wooded area located 1,200 meters short of runway 36. Seven crew members were killed while seven others were injured. Crew: Lt Stephen E. Griffin, † Michael R. Paveslch, † A1c Clarence Fry, † A3c John R. Parmenter Jr., † A3c Robert C. Kratt, † A3c Harold T. Lane, † Arthur L. Manor, † Lt John E. Tochey, Lt Robert J. Bixler, A1c Robert D. Ross Jr., A1c Robert V. Delke, A2c Kenneth D. Klewer, A2c Andrew R. Hinkle, A3c Clarence H. Schneider."/>
    <x v="1"/>
    <n v="1954"/>
  </r>
  <r>
    <d v="1954-01-06T00:00:00"/>
    <s v="17H 20M 0S"/>
    <x v="646"/>
    <x v="2"/>
    <s v="WJ474"/>
    <x v="0"/>
    <s v="Military"/>
    <s v="Yes"/>
    <x v="0"/>
    <s v="Bovingdon – Thorney Island"/>
    <s v="599"/>
    <n v="22"/>
    <m/>
    <x v="3480"/>
    <x v="1"/>
    <x v="1"/>
    <n v="4"/>
    <n v="4"/>
    <n v="13"/>
    <n v="12"/>
    <n v="0"/>
    <x v="12"/>
    <s v="The crew was flying back to his base at RAF Thorney Island after he took part to a rugby game at RAF Bovingdon. The departure was completed in poor weather conditions with low visibility due to snow falls. While climbing to a height of 400 feet, the pilot-in-command made a turn to the left when the aircraft hit trees and crashed in a wooded area located five miles north of the airfield. A passenger was seriously injured while 16 other occupants were killed. The aircraft was destroyed upon impact, except the rear part of the fuselage."/>
    <x v="3"/>
    <n v="1954"/>
  </r>
  <r>
    <d v="1954-01-06T00:00:00"/>
    <s v="3H 52M 0S"/>
    <x v="618"/>
    <x v="1613"/>
    <s v="OD-ABU"/>
    <x v="0"/>
    <s v="Scheduled Revenue Flight"/>
    <s v="Yes"/>
    <x v="0"/>
    <s v="Beirut – Kuwait City"/>
    <s v="14"/>
    <n v="1945"/>
    <m/>
    <x v="1365"/>
    <x v="90"/>
    <x v="4"/>
    <n v="5"/>
    <n v="0"/>
    <n v="4"/>
    <n v="0"/>
    <n v="0"/>
    <x v="3"/>
    <s v="During the takeoff roll on runway 18, at a speed of 90 knots, the pilot-in-command encountered control difficulties while the aircraft veered to the left side of the runway. He took a corrective action but the airplane started to swerve. In such conditions, he decided to abandon the takeoff run and started an emergency braking procedure, closed the throttle and applied brakes simultaneously. The aircraft then veered off runway to the left at a speed around 50 to 60 knots and while contacting soft ground, lost its left main gear while both left engines struck the ground and came to rest in flames. All nine occupants evacuated safely while the aircraft was destroyed by fire."/>
    <x v="0"/>
    <n v="1954"/>
  </r>
  <r>
    <d v="1954-01-10T00:00:00"/>
    <s v="17H 50M 0S"/>
    <x v="645"/>
    <x v="1614"/>
    <s v="N4949N"/>
    <x v="2"/>
    <s v="Private"/>
    <s v="No"/>
    <x v="0"/>
    <s v="Lower Mud Lake - Shreveport"/>
    <s v="J-16"/>
    <n v="1947"/>
    <m/>
    <x v="2957"/>
    <x v="0"/>
    <x v="0"/>
    <n v="2"/>
    <n v="2"/>
    <n v="10"/>
    <n v="10"/>
    <n v="0"/>
    <x v="13"/>
    <s v="This flight was for the purpose of transporting 10 men from a private duck hunting camp at Lower Mud Lake, Louisiana, near the mouth of the Mermentau River, to Shreveport, Louisiana, about 190 miles north-northwest. There were ten in the hunting party; the other four and baggage for all 14 were flown to Shreveport in another company airplane from the Lake Charles, Louisiana Airport some 30 miles from Lower Mud Lake. At the time of takeoff, weather over the route was overcast with the base of clouds at 800 or 900 feet, and tops sloping from about 2,500 feet at Lower Mud Lake to 7,000 feet at Shreveport. The 1628 weather at Lake Charles Airport, 160 miles from Shreveport, and on course, was: measured ceiling 900 feet, overcast; visibility 10 miles; temperature 47 degrees; dew point 44; wind northeast 17; altimeter 29.92. The gross weight at takeoff was approximately the prescribed maximum of 12,750 pounds; the C. G. was located within prescribed limits. The pilot was W. C. Huddleston, the copilot L. R. Schexnaydre. Takeoff was made at about 1635 from Lower Mud Lake. The aircraft first reported at 1704 to the CAA Alexandria radio station, giving its position as on top (of clouds) over DeRidder, Louisiana, approximately 76 miles from the point of departure and on course. At this time the pilot requested and received Shreveport weather: measured ceiling 600 feet, variable, overcast; visibility 2 miles: drizzle, fog; temperature 36; dew point 34; wind west-northwest 17; altimeter 30.02; ceiling variable 400 to 800 feet. Alexandria radio also advised that it was very possible the drizzle would turn into freezing drizzle because of low temperature in the Shreveport area. The pilot acknowledged and said that he was going to fly on top to Elmgrove, a fan marker about 16 miles southeast of Shreveport, then file an instrument let-down to Shreveport. He then reported that he was in the clear and cloud tops were at 4,500 to 5,000 feet. At 1719 the flight reported to Shreveport Approach Control as being 30 miles southwest of Natchitoches, Louisiana, about 70 miles from Shreveport, altitude 5,500 feet, 500 on top, inbound to Shreveport, and asked for an Instrument Flight Rules clearance for approach. The flight was then issued a 500-feet-on-top clearance to Shreveport Instrument Landing System outer marker, and the pilot replied that he was estimating the outer marker at 1750. At approximately 1729 Approach Control again checked with Fort Worth Air Route Traffic Control to ascertain if any traffic in the vicinity would prevent descent from 500 feet on top to 2,000 feet, with a new clearance to Forbing, Louisiana, a range intersection about 10 miles southwest of the Shreveport Airport. ARTC advised that if the aircraft was above 5,000 feet to start it down immediately. Approach Control then asked the pilot has altitude; he replied that he was now at 6,000 feet, more than 500 feet on top. Approach Control then cleared him to descend to 2,000 feet, maintaining 2,000 feet to Forbing, with no delay expected, to report leaving the 6,000-foot altitude and when passing 5,000 feet, and to start descent immediately. The flight was then advised of reported icing at 4,000 feet and above and given the 1704 Shreveport weather: 300 feet scattered, measured 600 variable, overcast, 2 miles visibility, light snow and fog. This was acknowledged. The flight left 6,000 feet at 1730 and 5,000 feet at 1732 reporting temperatures of 40 degrees F. and 32 degrees F., respectively. At 1745 the flight advised that it was at 2,000 feet and had picked up a &quot;load&quot; of ice. It was cleared to 1,500 feet, the minimum safe altitude, at which time the pilot said he was on the back course of the localiser. The flight was then requested to report when passing the localiser upon winch Approach Control would bring it in. The pilot requested the ground temperature, which was given as 34 degrees F. The next contact advised being at 1,200 feet which was all he &quot;could hold.&quot; At 1747 the flight was cleared for an approach and was asked for an arrival estimate at the outer marker. At 1749, the last radio contact with the flight, it reported being contact below the clouds with Wallace Lake in sight and &quot;going in.&quot; No emergency, as such, was declared. Several persons near the crash site heard the engines and then saw the aircraft just below the overcast some 400 to 500 feet above the ground. It descended steeply, banking sharply from side to side several times with very loud but normal engine noise. It passed from view beyond trees; almost immediately a crash was heard and a glare seen."/>
    <x v="2"/>
    <n v="1954"/>
  </r>
  <r>
    <d v="1954-01-10T00:00:00"/>
    <s v="16H 55M 0S"/>
    <x v="541"/>
    <x v="1247"/>
    <s v="44-30496"/>
    <x v="1"/>
    <s v="Military"/>
    <s v="No"/>
    <x v="1"/>
    <s v="Griffiss - Donaldson"/>
    <s v="108-33771"/>
    <n v="1944"/>
    <m/>
    <x v="5939"/>
    <x v="0"/>
    <x v="0"/>
    <n v="3"/>
    <n v="3"/>
    <n v="0"/>
    <n v="0"/>
    <n v="0"/>
    <x v="6"/>
    <s v="The crew left Griffiss AFB in Rome, New York, at 1330LT on a routine flight to Donaldson AFB, Greenville, South Carolina. While descending to Greenville, the pilot encountered foggy conditions when the airplane hit trees and lost its tail before crashing in a wooded area located in Cowpens, about 35 miles northeast of Donaldson AFB. The airplane was totally destroyed by impact forces and a post crash fire and the tail was found about a mile away from the main wreckage. It was reported that the crew encountered difficulties shortly before the accident. Crew: Col Paul C. Schauer, pilot, Maj Russell Kraus, copilot, A1c Frederick W. Walker, flight engineer."/>
    <x v="2"/>
    <n v="1954"/>
  </r>
  <r>
    <d v="1954-01-10T00:00:00"/>
    <s v="11H 5M 0S"/>
    <x v="668"/>
    <x v="1047"/>
    <s v="G-ALYP"/>
    <x v="1"/>
    <s v="Scheduled Revenue Flight"/>
    <s v="No"/>
    <x v="3"/>
    <s v="Singapore – Beirut – Rome – London"/>
    <s v="6003"/>
    <n v="1951"/>
    <m/>
    <x v="4965"/>
    <x v="7"/>
    <x v="1"/>
    <n v="6"/>
    <n v="6"/>
    <n v="29"/>
    <n v="29"/>
    <n v="0"/>
    <x v="30"/>
    <s v="About twenty minutes after its takeoff from Rome-Ciampino Airport, while cruising at an altitude of 27,000 feet between the islands of Elbe and Montecristo, the airplane suffered a brutal decompression, disappeared from radar screens and crashed into the Tyrrhenian Sea. Some debris were found floating about 16 km south of Elbe Island and the main wreckage sank by a depth of 600 meters. All 35 occupants were killed. About 70% of the debris were recovered and the airplane was rebuilt in UK for investigations. As there were suspicions of technical issues, BOAC, Air France and SAA decided to suspend all Comet flights. After fifty modifications and improvements, the airplane started to fly again two months later. It was eventually discovered that the airplane suffered a structural failure and exploded in flight."/>
    <x v="0"/>
    <n v="1954"/>
  </r>
  <r>
    <d v="1954-01-10T00:00:00"/>
    <s v="9H 27M 0S"/>
    <x v="572"/>
    <x v="1615"/>
    <s v="N65Y"/>
    <x v="0"/>
    <s v="Cargo"/>
    <s v="Yes"/>
    <x v="0"/>
    <m/>
    <s v="7240"/>
    <n v="1941"/>
    <m/>
    <x v="865"/>
    <x v="0"/>
    <x v="0"/>
    <n v="2"/>
    <n v="0"/>
    <n v="0"/>
    <n v="0"/>
    <n v="1"/>
    <x v="2"/>
    <s v="Shortly after takeoff from Glendale Airport, while in initial climb, the airplane encountered difficulties to gain height. It struck power cables and crashed onto houses near the airport. While both crew members were injured, one person on the ground was killed."/>
    <x v="1"/>
    <n v="1954"/>
  </r>
  <r>
    <d v="1954-01-10T00:00:00"/>
    <m/>
    <x v="401"/>
    <x v="1616"/>
    <s v="VP-YKT"/>
    <x v="2"/>
    <s v="Private"/>
    <s v="Yes"/>
    <x v="0"/>
    <m/>
    <m/>
    <m/>
    <m/>
    <x v="5940"/>
    <x v="68"/>
    <x v="2"/>
    <n v="0"/>
    <n v="0"/>
    <n v="0"/>
    <n v="0"/>
    <n v="0"/>
    <x v="3"/>
    <s v="Crashed on approach to Ndola Airport following a fuel exhaustion. There were no casualties."/>
    <x v="0"/>
    <n v="1954"/>
  </r>
  <r>
    <d v="1954-01-11T00:00:00"/>
    <s v="6H 15M 0S"/>
    <x v="532"/>
    <x v="1078"/>
    <s v="HK-160"/>
    <x v="2"/>
    <s v="Scheduled Revenue Flight"/>
    <s v="No"/>
    <x v="4"/>
    <s v="Medellín – Armenia"/>
    <s v="19540"/>
    <n v="1944"/>
    <m/>
    <x v="5941"/>
    <x v="21"/>
    <x v="6"/>
    <n v="4"/>
    <n v="4"/>
    <n v="19"/>
    <n v="19"/>
    <n v="0"/>
    <x v="33"/>
    <s v="At 0600LT, the crew started the descent to Armenia Airport but was instructed by ATC to divert to Manizales due to poor weather at destination. The crew modified his route and diverted to Manizales Airport located about 60 km north of Armenia. About fifteen minutes later, while descending to Manizales by night and poor weather conditions, the aircraft collided with a mountain shrouded by clouds and disintegrated on impact, killing all 23 occupants."/>
    <x v="3"/>
    <n v="1954"/>
  </r>
  <r>
    <d v="1954-01-11T00:00:00"/>
    <m/>
    <x v="611"/>
    <x v="942"/>
    <s v="B.13-11"/>
    <x v="2"/>
    <s v="Military"/>
    <s v="No"/>
    <x v="0"/>
    <s v="Seville – Albacete"/>
    <m/>
    <m/>
    <m/>
    <x v="4877"/>
    <x v="19"/>
    <x v="1"/>
    <n v="3"/>
    <n v="3"/>
    <n v="0"/>
    <n v="0"/>
    <n v="0"/>
    <x v="6"/>
    <s v="On approach to Albacete-Los Llanos Airbase, the twin engine aircraft went out of control and crashed onto a farm located eight km from the airfield. The aircraft was destroyed and all three crew members were killed."/>
    <x v="1"/>
    <n v="1954"/>
  </r>
  <r>
    <d v="1954-01-12T00:00:00"/>
    <s v="13H 55M 0S"/>
    <x v="532"/>
    <x v="127"/>
    <s v="OK-WDS"/>
    <x v="0"/>
    <s v="Scheduled Revenue Flight"/>
    <s v="Yes"/>
    <x v="0"/>
    <s v="Prague – Ostrava"/>
    <s v="11854"/>
    <n v="1943"/>
    <m/>
    <x v="2596"/>
    <x v="10"/>
    <x v="1"/>
    <n v="4"/>
    <n v="4"/>
    <n v="14"/>
    <n v="9"/>
    <n v="0"/>
    <x v="18"/>
    <s v="After a takeoff roll of 900 meters on runway 22, the pilot-in-command initiated the rotation. While climbing to a height of about 50 feet in a horizontal visibility of about 100 meters, the crew sighted the chimney and the pilot made a sharp turn to the left to avoid a collision. Doing so, the airplane hit a telephone pole and telegraphic cables, stalled and crashed in flames in a snow covered field located about one km south of the airfield. All four crew members and nine passengers were killed while five other passengers were rescued. The aircraft was destroyed. Crew: Jan House, pilot, Jiří Levý, copilot, Milroslav Kalenda, radio operator, Milroslav Häusler, flight engineer."/>
    <x v="3"/>
    <n v="1954"/>
  </r>
  <r>
    <d v="1954-01-14T00:00:00"/>
    <s v="11H 50M 0S"/>
    <x v="619"/>
    <x v="1149"/>
    <s v="PI-C294"/>
    <x v="2"/>
    <s v="Scheduled Revenue Flight"/>
    <s v="No"/>
    <x v="0"/>
    <s v="Manila – Bangkok – Karachi – Beirut – Rome – Zurich – Hamburg – London"/>
    <s v="42902"/>
    <n v="1947"/>
    <m/>
    <x v="4940"/>
    <x v="7"/>
    <x v="1"/>
    <n v="7"/>
    <n v="7"/>
    <n v="9"/>
    <n v="9"/>
    <n v="0"/>
    <x v="12"/>
    <s v="On final approach to Rome-Ciampino Airport, the crew encountered marginal weather conditions. While descending through clouds at an altitude of 6,500 feet, the crew informed ground about fire on right engine. It is believed that both right engines were on fire at this time. The pilot-in-command reduced his altitude in an attempt to make an emergency landing when, at a height of 650 feet, the airplane plunged into the earth and crashed in a huge explosion in a field located about six km east of Ciampino Airfield. The four engine aircraft disintegrated on impact and all 16 occupants have been killed. A crater was seen at the point of impact and debris were scattered on a wide area."/>
    <x v="2"/>
    <n v="1954"/>
  </r>
  <r>
    <d v="1954-01-14T00:00:00"/>
    <m/>
    <x v="572"/>
    <x v="1247"/>
    <s v="43-22590"/>
    <x v="1"/>
    <s v="Training"/>
    <s v="Yes"/>
    <x v="1"/>
    <s v="Sidi Slimane - Sidi Slimane"/>
    <s v="18737"/>
    <n v="1943"/>
    <m/>
    <x v="5942"/>
    <x v="40"/>
    <x v="2"/>
    <n v="4"/>
    <n v="2"/>
    <n v="0"/>
    <n v="0"/>
    <n v="0"/>
    <x v="0"/>
    <s v="The crew left Sidi Slimane AFB at 1826LT for a 2,5 hours training flight with two other similar aircraft. After departure, the captain completed the level off at an altitude of 2,000 feet and proceeded to the southwest. Later, while cruising at an altitude of 1,000 feet, the crew completed several maneuvers and circuits then started his way back to Sidi Slimane AFB via Azemmour. Suddenly, the right engine failed. The captain increased power on the left engine that failed shortly later. He attempted to make an emergency landing in a field located near Cap Blanc, about 15 km southwest of El Jadida. After a night descent of 300 feet per minute with its landing gear down, the airplane landed at a speed of 130 knots in a field. After a course of dozen yards, it collided with a rocky wall, lost its both engines and came to rest. First rescuers arrived on site at 0200LT on January 15. Two crew members were killed while two others were seriously injured. Crew (based at Laon-Couvron AFB, France): Col John Crocker, pilot, † Cpt Gene Robert, copilot, 1st Lt Gordon Stewart, navigator, † S/Sgt Theo McCool, gunner."/>
    <x v="0"/>
    <n v="1954"/>
  </r>
  <r>
    <d v="1954-01-15T00:00:00"/>
    <m/>
    <x v="624"/>
    <x v="2"/>
    <s v="WX542"/>
    <x v="2"/>
    <s v="Training"/>
    <s v="Yes"/>
    <x v="0"/>
    <s v="Topcliffe - Topcliffe"/>
    <s v="426-5150"/>
    <m/>
    <m/>
    <x v="2467"/>
    <x v="1"/>
    <x v="1"/>
    <n v="7"/>
    <n v="0"/>
    <n v="0"/>
    <n v="0"/>
    <n v="0"/>
    <x v="3"/>
    <s v="The crew was completing a local training sortie at RAF Topcliffe. On final approach, the twin engine aircraft stalled and crashed short of runway. There were no casualties."/>
    <x v="1"/>
    <n v="1954"/>
  </r>
  <r>
    <d v="1954-01-16T00:00:00"/>
    <m/>
    <x v="572"/>
    <x v="1247"/>
    <s v="44-35757"/>
    <x v="2"/>
    <s v="Military"/>
    <s v="No"/>
    <x v="1"/>
    <s v="Shaw - Sewart"/>
    <s v="29036"/>
    <n v="1944"/>
    <m/>
    <x v="5943"/>
    <x v="0"/>
    <x v="0"/>
    <n v="3"/>
    <n v="3"/>
    <n v="0"/>
    <n v="0"/>
    <n v="0"/>
    <x v="6"/>
    <s v="The crew was returning to Sewart AFB in Smyrna following a mission at Shaw AFB, South Carolina. While approaching from the north in marginal weather conditions, the airplane went out of control, dove into the ground and crashed onto a house located in Donelson, about a mile north of the Nashville International Airport. The airplane and the house were destroyed by fire and all three crew members were killed. A person in the house was injured. At the time of the accident, the cloud base was at 1,100 feet with icing conditions."/>
    <x v="1"/>
    <n v="1954"/>
  </r>
  <r>
    <d v="1954-01-20T00:00:00"/>
    <s v="16H 42M 0S"/>
    <x v="637"/>
    <x v="770"/>
    <s v="N94244"/>
    <x v="0"/>
    <s v="Scheduled Revenue Flight"/>
    <s v="Yes"/>
    <x v="0"/>
    <s v="Buffalo – Saint Louis"/>
    <s v="88"/>
    <n v="1948"/>
    <m/>
    <x v="1721"/>
    <x v="0"/>
    <x v="0"/>
    <n v="3"/>
    <n v="0"/>
    <n v="21"/>
    <n v="0"/>
    <n v="0"/>
    <x v="3"/>
    <s v="While taxiing to Runway 23 the flight received an IFR (Instrument Plight Rules) clearance from ARTC (Air Route Traffic Control). Normal pre-takeoff checks were performed and the takeoff roll was started at 1640. The aircraft became airborne after using approximately one-half of the 5.630-foot runway. Immediately after leaving the ground the gear was raised and the first officer saw the left feathering button light come on dimly which indicated that the left propeller was in the process of being feathered by the auto-feathering system. After definitely determining the light was on and visually checking the left propeller, the auto-feathering system was disarmed and the captain., in an effort to stop the feathering cycle, pulled the feathering button to neutral. This effort was unsuccessful. the left propeller feathered, and the engine stopped. During the climb an air speed of 140 m.p.h. was reached and maintained., the right engine remaining at full takeoff power. Approximately 250 feet above the ground a shallow left turn was started and the first officer was ordered to reinstate the left engine. the captain believing the aircraft would climb no farther. In the effort to restart the left engine by unfeathering the left propeller. only 600 r.p.m. could be obtained and the captain felt a buffeting through the control yoke. The aircraft at this time had progressed in the left turn approximately 180 degrees from the takeoff direction and the captain. fearing he would be unable to clear obstructions. Including high tension lines, decided to make a wheels-up landing. The landing was made in a field approximately one mile south of the airport. When the aircraft stopped, the passengers and crew evacuated it in an expeditious and orderly manner. The airplane was damaged beyond repair."/>
    <x v="0"/>
    <n v="1954"/>
  </r>
  <r>
    <d v="1954-01-20T00:00:00"/>
    <s v="7H 8M 0S"/>
    <x v="420"/>
    <x v="1617"/>
    <s v="N49551"/>
    <x v="2"/>
    <s v="Cargo"/>
    <s v="No"/>
    <x v="0"/>
    <s v="Jackson – Kansas City – Atlanta"/>
    <s v="4940"/>
    <n v="1942"/>
    <m/>
    <x v="5944"/>
    <x v="0"/>
    <x v="0"/>
    <n v="3"/>
    <n v="3"/>
    <n v="0"/>
    <n v="0"/>
    <n v="0"/>
    <x v="6"/>
    <s v="The airplane departed Jackson, Michigan, for Atlanta, Georgia, with a planned intermediate stop to discharge cargo at Fairfax Airport, Kansas City, Kansas. This was a cargo flight designated as Trip 40-2011; the crew consisted of Captain William D. Speaks, Pilot in command, Captain Edward F. Kaselak and First officer Byron R. Williams. Prior to departing Jackson, the crew went to the CAA communications Station on the airport and reviewed the weather sequence reports and en route forecast and Captain Speaks also telephoned the U.S. Weather Bureau office at Detroit, Michigan, to obtain more detailed information. Following the review of the weather data, an IFR (instrument Flight Rules) flight plan to Kansas City, Kansas, was filed which indicated a cruising altitude of 10,000 feet, estimated elapsed time of four hour plus 20 minutes with seven hours of fuel on board and Springfield, Missouri, as the alternate airport, According to company records, the weight of the aircraft at takeoff was under the allowable gross weight of 26,900 pounds and the load was distributed so that the center of gravity of the aircraft was within approved limits. Routine position reports were made and when over Burlington, Iowa, at 0536, the flight was cleared to the Liberty Non-Directional Beacon, 16 miles northeast of Kansas City, to descend to and maintain 2,500 feet. At 0627, ARTC (Air Route Traffic Control) cleared the flight to the Kansas City, Missouri ILS (Instrument Landing System) outer marker to maintain 2,500 feet and to contact approach control when over Liberty. Twenty-nine minutes later, at 0656, the flight reported being over Liberty and approach control gave it the 0635 Kansas City, Missouri weather as follows: ceiling measured 600 feet, overcast, visibility 1-1/2 miles, light freezing drizzle, fog, and altimeter setting 29, 89. At this time approach control also verified that the aircraft was to land at the Fairfax Airport, Kansas City, Kansas, and immediately gave it the 0655 Fairfax Airport weather report: ceiling measured 600 feet, overcast, visibility 2 miles, light freezing drizzle, light snow fog and wind northwest 30 m.p.h. This airport is one and one-half miles northwest of the Kansas City Municipal Airport and across the Missouri River. The flight was then cleared to make an ADF approach to Fairfax for a landing on Runway 31 and was requested to report leaving the outer marker. N 49551 reported leaving the outer marker inbound at 0705 and was advised to contact the Fairfax Tower, The flight complied and requested the wind direction and runway in use. The tower replied that the runway was 31, the wind was from the north-northwest 20-30 m.p.h. and gusty, and the altimeter setting was 29.88. A few seconds later the tower also advised that the high intensity approach lights at the Kansas City Municipal Airport were on and if too bright, would be turned down. The flight's acknowledgement was negative and there was no further radio contact. At approximately 0775 the wreckage was located by the Kansas City Municipal Airport Patrol 400 feet north and 156 feet west of the approach and of Runway 17 of that airport."/>
    <x v="2"/>
    <n v="1954"/>
  </r>
  <r>
    <d v="1954-01-20T00:00:00"/>
    <m/>
    <x v="665"/>
    <x v="2"/>
    <s v="WF391"/>
    <x v="2"/>
    <s v="Training"/>
    <s v="No"/>
    <x v="0"/>
    <s v="Hullavington - Hullavington"/>
    <s v="550"/>
    <n v="1952"/>
    <m/>
    <x v="2160"/>
    <x v="1"/>
    <x v="1"/>
    <n v="4"/>
    <n v="4"/>
    <n v="0"/>
    <n v="0"/>
    <n v="0"/>
    <x v="5"/>
    <s v="The crew was performing a local training sortie at RAF Hullavington. During a Blind Approach Beam System (BABS) approach by night and marginal weather conditions, the pilot-in-command encountered difficulties to locate the runway and decided to make a go around. While climbing, the airplane stalled and crashed three miles from the runway threshold. The aircraft was destroyed and all four crew members were killed."/>
    <x v="3"/>
    <n v="1954"/>
  </r>
  <r>
    <d v="1954-01-20T00:00:00"/>
    <m/>
    <x v="646"/>
    <x v="2"/>
    <s v="VL282"/>
    <x v="0"/>
    <s v="Military"/>
    <s v="Yes"/>
    <x v="0"/>
    <s v="Lyneham – Istres"/>
    <s v="309"/>
    <n v="1948"/>
    <m/>
    <x v="4450"/>
    <x v="1"/>
    <x v="1"/>
    <n v="5"/>
    <n v="1"/>
    <n v="8"/>
    <n v="0"/>
    <n v="0"/>
    <x v="2"/>
    <s v="Shortly after takeoff from RAF Lyneham, while in initial climb, the airplane pitched up steeply, stalled and crashed in a field located two miles from the airstrip. The copilot was killed while eleven other occupants were injured."/>
    <x v="0"/>
    <n v="1954"/>
  </r>
  <r>
    <d v="1954-01-21T00:00:00"/>
    <s v="21H 30M 0S"/>
    <x v="624"/>
    <x v="580"/>
    <s v="124874"/>
    <x v="2"/>
    <s v="Military"/>
    <s v="No"/>
    <x v="4"/>
    <s v="Iwakuni - Barbers Point"/>
    <m/>
    <m/>
    <m/>
    <x v="5360"/>
    <x v="0"/>
    <x v="0"/>
    <n v="8"/>
    <n v="8"/>
    <n v="0"/>
    <n v="0"/>
    <n v="0"/>
    <x v="10"/>
    <s v="During a night approach to Barbers Point NAS, the pilot-in-command decided to make a go around for unknown reason. He completed a turn to the left when the airplane hit the slope of Mt Pu'u Kaua (3,127 feet high) located northwest of the Naval Air Station. The airplane was destroyed upon impact and all eight crew members were killed. Crew: Lt Walter J. Hanzo Jr., pilot, Ens Gerald Martin Hazlett, copilot, Ens Wilbur D. Cooper, Adc John Robert Staples, Ad2 Joseph Daniel Beczek, Am2 Paul Martin Kohler, At2 Joseph Michael Maksymon, At3 Richard Knuton Brown."/>
    <x v="3"/>
    <n v="1954"/>
  </r>
  <r>
    <d v="1954-01-24T00:00:00"/>
    <s v="8H 56M 0S"/>
    <x v="532"/>
    <x v="1505"/>
    <s v="F-BEFS"/>
    <x v="2"/>
    <s v="Delivery"/>
    <s v="Yes"/>
    <x v="0"/>
    <s v="Paris – Brindisi – Nicosia – Basra – Hanoi"/>
    <s v="12416"/>
    <n v="1944"/>
    <m/>
    <x v="1365"/>
    <x v="90"/>
    <x v="4"/>
    <n v="3"/>
    <n v="0"/>
    <n v="0"/>
    <n v="0"/>
    <n v="0"/>
    <x v="3"/>
    <s v="The aircraft, belonging to the Compagnie Autrex-Lopez-Loreta-Lebreton, was on a delivery flight from Paris to Hanoi. It departed from Paris on 22 January 1954 at 0650Z and arrived at Brindisi the same day at 1305Z. The following day the aircraft left Brindisi at 0720Z and landed at Nicosia at 1330Z. From Nicosia the aircraft intended to fly to Basra, but a failure in the HF radio equipment caused a change in the schedule, and it was decided to fly to Beirut where specialists and the spare parts necessary for the repair were available. On final approach by night, the aircraft was too low when, at a speed of 105 knots, it struck a mound of earth located 85 feet short of runway 36, damaging the right mains gear. The aircraft subsequently landed on the runway when the undercarriage collapsed. There were no injuries but the airplane was damaged beyond repair."/>
    <x v="4"/>
    <n v="1954"/>
  </r>
  <r>
    <d v="1954-01-24T00:00:00"/>
    <m/>
    <x v="345"/>
    <x v="1132"/>
    <s v="VP-KEA"/>
    <x v="0"/>
    <s v="Charter/Taxi (Non Scheduled Revenue Flight)"/>
    <s v="Yes"/>
    <x v="0"/>
    <s v="Butiaba – Entebbe"/>
    <s v="6890"/>
    <n v="1945"/>
    <m/>
    <x v="5945"/>
    <x v="105"/>
    <x v="2"/>
    <n v="1"/>
    <n v="0"/>
    <n v="3"/>
    <n v="0"/>
    <n v="0"/>
    <x v="3"/>
    <s v="The American writer Ernest Hemingway and his wife Mary were completing a safari in the region of the Muchison Falls in Uganda when their Cessna 180 registered VP-KLI hit a utility pole and crashed in a field on January 23. As they were wounded, it was decided to transfer them to Entebbe and a DH.89 of East African Airways was chartered. While taking off from Butiaba Airstrip, the Dragon exploded and crashed in flames. The aircraft was destroyed and all four occupants were seriously injured and burned."/>
    <x v="1"/>
    <n v="1954"/>
  </r>
  <r>
    <d v="1954-01-26T00:00:00"/>
    <s v="27M 0S"/>
    <x v="670"/>
    <x v="2"/>
    <s v="WF495"/>
    <x v="1"/>
    <s v="Military"/>
    <s v="No"/>
    <x v="3"/>
    <s v="Prestwick – Lajes"/>
    <s v="11604"/>
    <n v="1944"/>
    <m/>
    <x v="5946"/>
    <x v="1"/>
    <x v="1"/>
    <n v="7"/>
    <n v="7"/>
    <n v="0"/>
    <n v="0"/>
    <n v="0"/>
    <x v="4"/>
    <s v="While cruising at an altitude of 12,000 feet off the Isle of Man, the crew informed ground about vibrations and icing conditions. The pilot obtained the permission to reduce his altitude to 8,000 feet when few minutes later, he sent a brief message saying he was losing control of the aircraft that crashed into the Irish Sea about 6 miles south of Barrow-in-Furness. SAR operations were conducted but eventually suspended after few days as no trace of the aircraft nor the seven crew members was found. At the time of the accident, weather conditions were poor with wind and snow falls. The sea was rough and SAR operations were difficult to conduct. Crew: F/Lt R. N. Williams, pilot, A. K. Passmore, copilot, Mr. Kirkland, navigator, Mr. Kennell, navigator, Mr. Clamp, signaller, Mr. Noble, flight engineer, Mr. Johnston, gunner."/>
    <x v="2"/>
    <n v="1954"/>
  </r>
  <r>
    <d v="1954-01-26T00:00:00"/>
    <m/>
    <x v="654"/>
    <x v="114"/>
    <s v="10.S.14"/>
    <x v="1"/>
    <s v="Training"/>
    <s v="No"/>
    <x v="4"/>
    <s v="Fréjus - Fréjus"/>
    <s v="299"/>
    <n v="1952"/>
    <m/>
    <x v="5947"/>
    <x v="3"/>
    <x v="1"/>
    <n v="6"/>
    <n v="6"/>
    <n v="0"/>
    <n v="0"/>
    <n v="0"/>
    <x v="8"/>
    <s v="The crew was performing a training sortie from Fréjus-Saint-Raphaël NAS. En route, in unknown circumstances, the twin engine aircraft crashed on the rocky slope of a mountain located about 9 km north of Sainte-Maxime. All six crew members were killed. Crew (10S Squadron): Aloïs Rabain, navigator René Tosello, Roger Falcou 3."/>
    <x v="1"/>
    <n v="1954"/>
  </r>
  <r>
    <d v="1954-01-27T00:00:00"/>
    <s v="7H 17M 0S"/>
    <x v="544"/>
    <x v="546"/>
    <s v="CCCP-L4105"/>
    <x v="1"/>
    <s v="Meteorological / Weather"/>
    <s v="No"/>
    <x v="4"/>
    <s v="Yerevan - Yerevan"/>
    <s v="184 65 07"/>
    <n v="3"/>
    <m/>
    <x v="5948"/>
    <x v="175"/>
    <x v="4"/>
    <n v="6"/>
    <n v="6"/>
    <n v="0"/>
    <n v="0"/>
    <n v="0"/>
    <x v="8"/>
    <s v="The crew left Yerevan Airport at 0513LT for a meteorological survey mission and completed several maneuvers between 3,500 and 5,000 meters in cloudy conditions over the region of the Sevan Lake. Following an uneventful mission, the crew decided to return to Yerevan and started the descent from the northeast when, at an altitude of 3,160 meters, the airplane hit the east slope of Mt Kara-Dag (3,231 meters high) located about 12 km west of the village of Tsaghkachen. Rescuers arrived on site a day later and all six occupants have been killed."/>
    <x v="2"/>
    <n v="1954"/>
  </r>
  <r>
    <d v="1954-01-30T00:00:00"/>
    <m/>
    <x v="461"/>
    <x v="2"/>
    <s v="RN290"/>
    <x v="2"/>
    <s v="Training"/>
    <s v="Yes"/>
    <x v="3"/>
    <m/>
    <m/>
    <m/>
    <m/>
    <x v="5949"/>
    <x v="1"/>
    <x v="1"/>
    <n v="6"/>
    <n v="0"/>
    <n v="0"/>
    <n v="0"/>
    <n v="0"/>
    <x v="3"/>
    <s v="The crew was completing a local training sortie when an engine caught fire in flight. The pilot-in-command attempted an emergency landing in Angle Bay but the airplane touchdown hard, causing a float to be sheared off. The aircraft came to a halt in flames. While all six crew members were able to evacuate the cabin and were uninjured, the airplane was destroyed by fire."/>
    <x v="0"/>
    <n v="1954"/>
  </r>
  <r>
    <d v="1954-01-31T00:00:00"/>
    <s v="18H 0M 0S"/>
    <x v="532"/>
    <x v="705"/>
    <s v="FAC-674"/>
    <x v="2"/>
    <s v="Military"/>
    <s v="Yes"/>
    <x v="0"/>
    <s v="Orocué – Apiay"/>
    <m/>
    <m/>
    <m/>
    <x v="5950"/>
    <x v="21"/>
    <x v="6"/>
    <n v="3"/>
    <n v="2"/>
    <n v="13"/>
    <n v="3"/>
    <n v="0"/>
    <x v="1"/>
    <s v="On final approach to Apiay AFB, while completing a last turn, the airplane stalled and crashed in a field. Both pilots and three passengers were killed while eleven other occupants were injured. Those killed were: 2nd Lt Jorge Roa Gómez, copilot, T/Sgt Agustin Valdés Rengifo, Mrs. Valdés Rengifo, Ismael Germán y Hugo Falla Bernal, Jaime Falla Diaz."/>
    <x v="1"/>
    <n v="1954"/>
  </r>
  <r>
    <d v="1954-01-31T00:00:00"/>
    <m/>
    <x v="553"/>
    <x v="1577"/>
    <s v="HK-603"/>
    <x v="1"/>
    <s v="Training"/>
    <s v="Yes"/>
    <x v="0"/>
    <s v="Bogotá - Bogotá"/>
    <s v="33273"/>
    <n v="1945"/>
    <m/>
    <x v="4192"/>
    <x v="21"/>
    <x v="6"/>
    <n v="2"/>
    <n v="0"/>
    <n v="0"/>
    <n v="0"/>
    <n v="0"/>
    <x v="3"/>
    <s v="The crew was performing a local training flight at Bogotá-Techo Airport when an engine caught fire in flight. Pilots attempted an emergency landing in a field near the airport. The airplane belly landed and slid for dozen yards before coming to rest in flames. Both crew members escaped uninjured while the aircraft was destroyed by fire."/>
    <x v="0"/>
    <n v="1954"/>
  </r>
  <r>
    <d v="1954-01-31T00:00:00"/>
    <m/>
    <x v="532"/>
    <x v="1310"/>
    <s v="F-BGXD"/>
    <x v="0"/>
    <s v="Scheduled Revenue Flight"/>
    <s v="Yes"/>
    <x v="0"/>
    <m/>
    <s v="13312"/>
    <n v="1944"/>
    <m/>
    <x v="5951"/>
    <x v="116"/>
    <x v="4"/>
    <n v="0"/>
    <n v="0"/>
    <n v="0"/>
    <n v="0"/>
    <n v="0"/>
    <x v="3"/>
    <s v="During the takeoff roll, one of the pilot mistakenly raised the landing gear before the aircraft had taken off. It sank on its belly and slid for dozen yards before coming to rest. There were no injuries but the aircraft was damaged beyond repair."/>
    <x v="3"/>
    <n v="1954"/>
  </r>
  <r>
    <d v="1954-02-01T00:00:00"/>
    <s v="13H 50M 0S"/>
    <x v="553"/>
    <x v="1247"/>
    <s v="44-78027"/>
    <x v="1"/>
    <s v="Military"/>
    <s v="No"/>
    <x v="3"/>
    <s v="Tachikawa – Misawa – Sapporo"/>
    <s v="33423"/>
    <n v="1945"/>
    <m/>
    <x v="5952"/>
    <x v="64"/>
    <x v="4"/>
    <n v="5"/>
    <n v="5"/>
    <n v="30"/>
    <n v="30"/>
    <n v="0"/>
    <x v="30"/>
    <s v="About thirty minutes after it left Misawa AFB, the crew informed ATC that a fire broke out in the main cabin. Shortly later, the airplane went out of control and crashed into the sea about 30 km south of Tomakomai. All 35 occupants were killed."/>
    <x v="0"/>
    <n v="1954"/>
  </r>
  <r>
    <d v="1954-02-01T00:00:00"/>
    <m/>
    <x v="646"/>
    <x v="2"/>
    <s v="VW206"/>
    <x v="2"/>
    <s v="Military"/>
    <s v="Yes"/>
    <x v="0"/>
    <m/>
    <s v="362"/>
    <n v="1"/>
    <m/>
    <x v="2344"/>
    <x v="83"/>
    <x v="4"/>
    <n v="3"/>
    <n v="0"/>
    <n v="15"/>
    <n v="0"/>
    <n v="0"/>
    <x v="3"/>
    <s v="The landing at Mukeiras Airport was hard and the aircraft bounced several times. As the landing was missed, the captain decided to raise the undercarriage to stop the aircraft that sank on its belly, slid for dozen yards and came to a halt. All 18 occupants evacuated safely while the aircraft was damaged beyond repair. It was reported that three passengers were injured in the mishap."/>
    <x v="3"/>
    <n v="1954"/>
  </r>
  <r>
    <d v="1954-02-03T00:00:00"/>
    <m/>
    <x v="521"/>
    <x v="48"/>
    <s v="1532"/>
    <x v="1"/>
    <s v="Military"/>
    <s v="Yes"/>
    <x v="3"/>
    <m/>
    <s v="A-732"/>
    <n v="1952"/>
    <m/>
    <x v="5953"/>
    <x v="7"/>
    <x v="1"/>
    <n v="2"/>
    <n v="0"/>
    <n v="3"/>
    <n v="0"/>
    <n v="0"/>
    <x v="3"/>
    <s v="En route, an unexpected situation forced the crew to ditch the aircraft off Finale Ligure. All five occupants were rescued while the aircraft sank and was lost."/>
    <x v="1"/>
    <n v="1954"/>
  </r>
  <r>
    <d v="1954-02-04T00:00:00"/>
    <m/>
    <x v="677"/>
    <x v="526"/>
    <s v="G-ALRX"/>
    <x v="2"/>
    <s v="Test"/>
    <s v="Yes"/>
    <x v="3"/>
    <s v="Bristol - Bristol"/>
    <s v="12874"/>
    <n v="1953"/>
    <m/>
    <x v="5954"/>
    <x v="1"/>
    <x v="1"/>
    <n v="13"/>
    <n v="0"/>
    <n v="0"/>
    <n v="0"/>
    <n v="0"/>
    <x v="3"/>
    <s v="The crew (Bristol pilots and engineers and KLM pilots) was performing a test flight out from Bristol-Filton Airport. About seven minutes after takeoff, the engine number three temperature rose. The engine was shut down and later restarted as the temperature cooled. While climbing to an altitude of 10,000 feet, the temperature rose again and the engine exploded. The fire could not be extinguished and as a precaution, it was decided to shot down the engine number four and to return to Filton. On approach, both left engines stopped but were quickly restarted. In such conditions, the captain decided to attempt a belly landing in the Severn estuary, off Littleton-upon-Severn. All 13 occupants escaped with minor injuries while the aircraft was damaged beyond repair. Source: http://www.bristol-britannia.com/p/history-of-romeo-x-ray.html"/>
    <x v="0"/>
    <n v="1954"/>
  </r>
  <r>
    <d v="1954-02-05T00:00:00"/>
    <m/>
    <x v="401"/>
    <x v="2"/>
    <s v="PH808"/>
    <x v="2"/>
    <s v="Training"/>
    <s v="Yes"/>
    <x v="0"/>
    <s v="Hamble - Hamble"/>
    <m/>
    <m/>
    <m/>
    <x v="385"/>
    <x v="1"/>
    <x v="1"/>
    <n v="2"/>
    <n v="0"/>
    <n v="0"/>
    <n v="0"/>
    <n v="0"/>
    <x v="3"/>
    <s v="The crew was completing a local training sortie at RAF Hamble. Apparently following a wrong approach configuration, the crew landed long. As the aircraft was unable to stop within the remaining distance, it overran and came to rest on a railway. Both pilots were unhurt while the aircraft was damaged beyond repair."/>
    <x v="3"/>
    <n v="1954"/>
  </r>
  <r>
    <d v="1954-02-05T00:00:00"/>
    <m/>
    <x v="572"/>
    <x v="580"/>
    <s v="77175"/>
    <x v="2"/>
    <s v="Training"/>
    <s v="No"/>
    <x v="4"/>
    <s v="Ashiya - Ashiya"/>
    <m/>
    <m/>
    <m/>
    <x v="5254"/>
    <x v="64"/>
    <x v="4"/>
    <n v="4"/>
    <n v="4"/>
    <n v="0"/>
    <n v="0"/>
    <n v="0"/>
    <x v="5"/>
    <s v="The crew was completing a local training flight at Ashiya AFB. During an ILS approach by night, the airplane hit a ridge located few km from the airfield and was destroyed. All four crew members were killed."/>
    <x v="3"/>
    <n v="1954"/>
  </r>
  <r>
    <d v="1954-02-05T00:00:00"/>
    <m/>
    <x v="532"/>
    <x v="1247"/>
    <s v="45-0895"/>
    <x v="1"/>
    <s v="Military"/>
    <s v="Yes"/>
    <x v="4"/>
    <s v="Fort Wainwright - Elmendorf"/>
    <s v="16898/34155"/>
    <n v="1945"/>
    <m/>
    <x v="5955"/>
    <x v="0"/>
    <x v="0"/>
    <n v="3"/>
    <n v="0"/>
    <n v="13"/>
    <n v="10"/>
    <n v="0"/>
    <x v="15"/>
    <s v="While flying in freezing rain, the airplane crashed on the slope of a mountain located about 20 miles north of Curry, in the Denali National Park. Six occupants were rescued while ten others were killed."/>
    <x v="1"/>
    <n v="1954"/>
  </r>
  <r>
    <d v="1954-02-08T00:00:00"/>
    <m/>
    <x v="648"/>
    <x v="1247"/>
    <s v="50-0163"/>
    <x v="1"/>
    <s v="Military"/>
    <s v="Yes"/>
    <x v="4"/>
    <m/>
    <s v="10481"/>
    <n v="1950"/>
    <m/>
    <x v="5956"/>
    <x v="19"/>
    <x v="1"/>
    <n v="8"/>
    <n v="0"/>
    <n v="0"/>
    <n v="0"/>
    <n v="0"/>
    <x v="3"/>
    <s v="An engine failed in flight. The captain ordered his crew to bail out. The aircraft then dove into the ground and crashed in a prairie. All eight crew members were rescued while the aircraft was destroyed."/>
    <x v="0"/>
    <n v="1954"/>
  </r>
  <r>
    <d v="1954-02-09T00:00:00"/>
    <m/>
    <x v="532"/>
    <x v="1078"/>
    <s v="HK-167"/>
    <x v="0"/>
    <s v="Cargo"/>
    <s v="No"/>
    <x v="0"/>
    <m/>
    <s v="4272"/>
    <n v="1942"/>
    <m/>
    <x v="5354"/>
    <x v="21"/>
    <x v="6"/>
    <n v="2"/>
    <n v="2"/>
    <n v="0"/>
    <n v="0"/>
    <n v="0"/>
    <x v="0"/>
    <s v="During initial climb, the airplane went out of control and crashed few km from the airfield, killing both pilots."/>
    <x v="1"/>
    <n v="1954"/>
  </r>
  <r>
    <d v="1954-02-11T00:00:00"/>
    <m/>
    <x v="532"/>
    <x v="681"/>
    <m/>
    <x v="1"/>
    <s v="Military"/>
    <s v="No"/>
    <x v="2"/>
    <s v="Puerto Inca – San Ramon"/>
    <m/>
    <m/>
    <m/>
    <x v="1425"/>
    <x v="94"/>
    <x v="6"/>
    <n v="8"/>
    <n v="8"/>
    <n v="0"/>
    <n v="0"/>
    <n v="0"/>
    <x v="10"/>
    <s v="Crashed in unknown circumstances while performing a flight from Puerto Inca to San Ramon. No trace of the aircraft nor the eight crew members was found."/>
    <x v="1"/>
    <n v="1954"/>
  </r>
  <r>
    <d v="1954-02-12T00:00:00"/>
    <m/>
    <x v="657"/>
    <x v="2"/>
    <s v="WL794"/>
    <x v="1"/>
    <s v="Training"/>
    <s v="No"/>
    <x v="3"/>
    <s v="Luqa - Luqa"/>
    <m/>
    <n v="1953"/>
    <m/>
    <x v="5957"/>
    <x v="82"/>
    <x v="1"/>
    <n v="10"/>
    <n v="10"/>
    <n v="0"/>
    <n v="0"/>
    <n v="0"/>
    <x v="15"/>
    <s v="The crew left Luqa Airfield for a training mission consisting of an aerial attack against the submarine HMS Tudor. While completing a turn at low height, the pilot-in-command lost control of the aircraft that crashed into the sea about seven km southwest of Gozo Island, Malta. All ten crew members were killed."/>
    <x v="1"/>
    <n v="1954"/>
  </r>
  <r>
    <d v="1954-02-14T00:00:00"/>
    <m/>
    <x v="599"/>
    <x v="1247"/>
    <s v="48-0569"/>
    <x v="1"/>
    <s v="Military"/>
    <s v="Yes"/>
    <x v="1"/>
    <m/>
    <s v="10204"/>
    <n v="1948"/>
    <m/>
    <x v="5958"/>
    <x v="0"/>
    <x v="0"/>
    <n v="0"/>
    <n v="0"/>
    <n v="0"/>
    <n v="0"/>
    <n v="0"/>
    <x v="3"/>
    <s v="An engine failed in flight, forcing the crew to attempt an emergency landing. The airplane belly landed in a field located one mile north of Yelm and came to rest. There were no casualties but the aircraft was written off."/>
    <x v="0"/>
    <n v="1954"/>
  </r>
  <r>
    <d v="1954-02-18T00:00:00"/>
    <m/>
    <x v="350"/>
    <x v="114"/>
    <s v="4.S.5"/>
    <x v="1"/>
    <s v="Military"/>
    <s v="No"/>
    <x v="4"/>
    <s v="Oran – Bizerte"/>
    <s v="1015"/>
    <m/>
    <m/>
    <x v="953"/>
    <x v="67"/>
    <x v="2"/>
    <n v="4"/>
    <n v="4"/>
    <n v="11"/>
    <n v="11"/>
    <n v="0"/>
    <x v="14"/>
    <s v="While flying by night at an altitude of 3,600 feet, the three engine aircraft hit the slope of a mountain located about 10 km north of Zaghouan while on a flight from Oran to Bizerte. All 15 occupants were killed. Crew: Mr. Even, pilot, Michel Hauss, pilot, Mr. Bertin, flight engineer, Mr. Lelionnais, radio operator. Passengers: Maurice Rouyer, Raymond Le Saulnier, Bernard Le Mancq, Pierre Le Boulicaut, Robert Gaudel, Joseph Diler, Ygnacio De Labaca, René Automarchi, Guy André 2."/>
    <x v="3"/>
    <n v="1954"/>
  </r>
  <r>
    <d v="1954-02-19T00:00:00"/>
    <m/>
    <x v="306"/>
    <x v="874"/>
    <s v="CF-BNV"/>
    <x v="1"/>
    <s v="Private"/>
    <s v="Yes"/>
    <x v="1"/>
    <m/>
    <s v="FM.13"/>
    <n v="1946"/>
    <m/>
    <x v="240"/>
    <x v="27"/>
    <x v="0"/>
    <n v="1"/>
    <n v="0"/>
    <n v="1"/>
    <n v="0"/>
    <n v="0"/>
    <x v="3"/>
    <s v="While flying at low height, the single engine hit trees and crashed in Longueuil, in the suburb of Montreal. The aircraft was destroyed and both occupants were injured. The airplane was owned by D. Pearson and W. Wilson."/>
    <x v="1"/>
    <n v="1954"/>
  </r>
  <r>
    <d v="1954-02-19T00:00:00"/>
    <m/>
    <x v="345"/>
    <x v="1618"/>
    <s v="G-AFMF"/>
    <x v="1"/>
    <s v="Scheduled Revenue Flight"/>
    <s v="Yes"/>
    <x v="1"/>
    <s v="Newcastle – Dublin"/>
    <s v="6432"/>
    <n v="1938"/>
    <m/>
    <x v="5959"/>
    <x v="1"/>
    <x v="1"/>
    <n v="1"/>
    <n v="0"/>
    <n v="7"/>
    <n v="0"/>
    <n v="0"/>
    <x v="3"/>
    <s v="Ten minutes after his departure from Newcastle Airport, the pilot encountered severe icing conditions and the leading edge were contaminated with ice. At an altitude of 3,200 feet and while in a flat attitude, the twin engine aircraft hit the ground and crashed in fire. All eight occupants were seriously injured while the aircraft was destroyed."/>
    <x v="2"/>
    <n v="1954"/>
  </r>
  <r>
    <d v="1954-02-21T00:00:00"/>
    <m/>
    <x v="678"/>
    <x v="1203"/>
    <s v="MM61802"/>
    <x v="2"/>
    <s v="Military"/>
    <s v="Yes"/>
    <x v="0"/>
    <s v="Rome – Mogadiscio"/>
    <s v="1"/>
    <n v="1948"/>
    <m/>
    <x v="5960"/>
    <x v="161"/>
    <x v="2"/>
    <n v="0"/>
    <n v="0"/>
    <n v="0"/>
    <n v="0"/>
    <n v="0"/>
    <x v="3"/>
    <s v="After landing, the four engine aircraft collided with a cement truck and came to rest. There were no casualties but the aircraft was stored at Mogadishu Airport, not repaired and later scrapped. It was registered MM61802 (SM-5) and previously I-BREZ under civil registry."/>
    <x v="3"/>
    <n v="1954"/>
  </r>
  <r>
    <d v="1954-02-21T00:00:00"/>
    <m/>
    <x v="646"/>
    <x v="2"/>
    <s v="WJ494"/>
    <x v="2"/>
    <s v="Military"/>
    <s v="Yes"/>
    <x v="0"/>
    <s v="Hong Kong – Saigon – Singapore"/>
    <s v="579"/>
    <n v="8"/>
    <m/>
    <x v="5324"/>
    <x v="92"/>
    <x v="4"/>
    <n v="4"/>
    <n v="2"/>
    <n v="8"/>
    <n v="1"/>
    <n v="0"/>
    <x v="6"/>
    <s v="On final approach to Singapore-Changi Airport, the captain was forced to shot down the left engine for unknown reason. Shortly later, the airplane lost speed, stalled, hit tree tops and crashed in flames in a wooded area located 2,4 km short of runway. Both pilots and a passenger were killed while nine other people were injured. The aircraft was destroyed."/>
    <x v="0"/>
    <n v="1954"/>
  </r>
  <r>
    <d v="1954-02-22T00:00:00"/>
    <m/>
    <x v="532"/>
    <x v="1247"/>
    <s v="43-16252"/>
    <x v="1"/>
    <s v="Military"/>
    <m/>
    <x v="1"/>
    <m/>
    <s v="20718"/>
    <n v="1944"/>
    <m/>
    <x v="5723"/>
    <x v="91"/>
    <x v="1"/>
    <n v="0"/>
    <n v="0"/>
    <n v="0"/>
    <n v="0"/>
    <n v="0"/>
    <x v="3"/>
    <s v="Crashed in unknown circumstances some 56 km northeast of Narsarsuaq. Occupant fate remains unknown."/>
    <x v="1"/>
    <n v="1954"/>
  </r>
  <r>
    <d v="1954-02-22T00:00:00"/>
    <m/>
    <x v="460"/>
    <x v="2"/>
    <s v="NM576"/>
    <x v="1"/>
    <s v="Military"/>
    <s v="No"/>
    <x v="3"/>
    <s v="Belfast - Lichfield"/>
    <m/>
    <m/>
    <m/>
    <x v="5961"/>
    <x v="1"/>
    <x v="1"/>
    <n v="4"/>
    <n v="4"/>
    <n v="0"/>
    <n v="0"/>
    <n v="0"/>
    <x v="5"/>
    <s v="While cruising over the Irish Sea on a flight from Belfast-Aldergrove to RAF Lichfield, the crew informed ATC about an engine failure and request the permission to divert to Douglas-Ronaldsway Airport for an emergency landing. Shortly later, the twin engine aircraft crashed into the sea off Maughold, northeast part of the Isle of Man. No trace of the aircraft nor the crew was ever found. Crew (202nd Squadron): P/O Bernard Mortimore Simmonds, F/O Anthony Alfred Engledow, F/O Ian Alastair Manson, Sgt Ronald Cowan."/>
    <x v="0"/>
    <n v="1954"/>
  </r>
  <r>
    <d v="1954-02-23T00:00:00"/>
    <m/>
    <x v="461"/>
    <x v="2"/>
    <s v="NJ180"/>
    <x v="2"/>
    <s v="Training"/>
    <s v="Yes"/>
    <x v="3"/>
    <s v="Pembroke Dock - Pembroke Dock"/>
    <m/>
    <m/>
    <m/>
    <x v="2545"/>
    <x v="1"/>
    <x v="1"/>
    <n v="0"/>
    <n v="0"/>
    <n v="0"/>
    <n v="0"/>
    <n v="0"/>
    <x v="3"/>
    <s v="Hit a buoy while landing off Pembroke Dock. There were no casualties but the aircraft was considered as damaged beyond repair."/>
    <x v="4"/>
    <n v="1954"/>
  </r>
  <r>
    <d v="1954-02-23T00:00:00"/>
    <m/>
    <x v="646"/>
    <x v="2"/>
    <s v="WD160"/>
    <x v="1"/>
    <s v="Supply"/>
    <s v="No"/>
    <x v="4"/>
    <m/>
    <s v="489"/>
    <n v="19"/>
    <m/>
    <x v="5962"/>
    <x v="15"/>
    <x v="4"/>
    <n v="4"/>
    <n v="4"/>
    <n v="0"/>
    <n v="0"/>
    <n v="0"/>
    <x v="5"/>
    <s v="While cruising in marginal weather conditions on a supply mission, the twin engine aircraft hit tree tops and crashed in a wooded area located on the slope of Mt Gunung Ledang (aka Mt Ophir - 1,276 meters high) located about 23 km south of the city of Gemas, in the Johor province. The aircraft was destroyed and all four crew members were killed."/>
    <x v="3"/>
    <n v="1954"/>
  </r>
  <r>
    <d v="1954-02-25T00:00:00"/>
    <s v="11H 0M 0S"/>
    <x v="532"/>
    <x v="1610"/>
    <s v="VT-ATU"/>
    <x v="2"/>
    <s v="Test"/>
    <s v="No"/>
    <x v="6"/>
    <s v="New Delhi - New Delhi"/>
    <s v="20358"/>
    <n v="1944"/>
    <m/>
    <x v="5672"/>
    <x v="39"/>
    <x v="4"/>
    <n v="3"/>
    <n v="3"/>
    <n v="0"/>
    <n v="0"/>
    <n v="0"/>
    <x v="6"/>
    <s v="The crew was completing a local test flight out from New Delhi-Safdarjung Airport, a mission that was part of the official investigations from the Indian Civil Aviation Authorities following the crash of a C-47 at Nagpur on 12 December 1953. On approach to Safdarjung Airport, the aircraft went out of control and crashed in the district of Jammu Bridge, near the airfield. While nobody on the ground was injured, all three crew members were killed."/>
    <x v="1"/>
    <n v="1954"/>
  </r>
  <r>
    <d v="1954-02-26T00:00:00"/>
    <s v="14H 50M 0S"/>
    <x v="648"/>
    <x v="1247"/>
    <s v="52-5894"/>
    <x v="1"/>
    <s v="Training"/>
    <s v="No"/>
    <x v="6"/>
    <s v="Fort Benning - Fort Benning"/>
    <s v="11061"/>
    <n v="1952"/>
    <m/>
    <x v="5963"/>
    <x v="0"/>
    <x v="0"/>
    <n v="4"/>
    <n v="4"/>
    <n v="0"/>
    <n v="0"/>
    <n v="0"/>
    <x v="5"/>
    <s v="The crew left Fort Benning-Lawson AFB in Columbus, Georgia, at 1334LT on a training flight to Maxwell AFB, Montgomery, Alabama. The training program consisted of approaches, touch and goes and landings. After takeoff from Fort Benning, the captain decided to modify his schedule and flew to the northwest to Huntingdon, Tennesse, where he came from. This city is more than 300 miles northwest from Fort Benning. Approaching Huntingdon, the captain reduced his altitude and completed a first low pass over the city. Few minutes later, at a speed of 230 knots, he made a second low pass over the city when the plane hit the roof of a house and disintegrated on a field. All four crew members were killed while nobody on the ground was injured. Crew: 1st Lt Jack C. Jenkins, pilot, 2nd Lt John C. Peachey, copilot, A2c Franklin D. Levy, flight engineer, A2c David A. Probus, flight engineer."/>
    <x v="3"/>
    <n v="1954"/>
  </r>
  <r>
    <d v="1954-02-26T00:00:00"/>
    <s v="10H 32M 0S"/>
    <x v="637"/>
    <x v="1081"/>
    <s v="N8407H"/>
    <x v="1"/>
    <s v="Scheduled Revenue Flight"/>
    <s v="No"/>
    <x v="1"/>
    <s v="Los Angeles – Las Vegas – Cedar City – Salt Lake City – Casper – Rapid City – Minneapolis"/>
    <s v="37"/>
    <n v="1948"/>
    <m/>
    <x v="5964"/>
    <x v="0"/>
    <x v="0"/>
    <n v="3"/>
    <n v="3"/>
    <n v="6"/>
    <n v="6"/>
    <n v="0"/>
    <x v="11"/>
    <s v="Western Air Lines' Flight 314 departed Los Angeles, California, on a scheduled flight to Minneapolis, Minnesota, with intermediate stops scheduled at Las Vegas, Nevada; Cedar City and Salt Lake City, Utah; Casper, Wyoming, and Rapid City, South Dakota. The flight was routine to Salt Lake City, where a relief crew consisting of Captain M. R. Cawley, First Officer R. E. Crowther and Stewardess Mary Grace Creagan took over the flight in accordance with company crew assignment schedules. Prior to departure from Salt Lake City the aircraft was refueled to a total of 1,000 gallons, which filled all tanks, Flight 34 departed from the Salt Lake City ramp at 0721, but returned a few minutes later because of a broken nose wheel steering cable. The cable was replaced and Flight 34 was off the ground at 0850. According to company records, at takeoff the gross weight was 36,990 pounds, 2,144 pounds less than the maximum allowable weight of 39,134 pounds; the load was properly distributed so that the center of gravity of the aircraft was within approved limits. There were an passengers. The flight plan filed with Air Route Traffic Control specified Instrument Flight Rules at 15,000 feet via Green 3 and Blue 76 Airways. Eastward from Salt Lake City the Casper weather went below company minimums and Flight 34 elected to overfly this scheduled stop. After being advised of this action by the company Casper radio, Air Route Traffic Control issued a new clearance for the flight to descend to and maintain 13,000 feet to the Rapid City range station via Blue 37 and Red 2 Airways. However, an altitude change to 17,000 feet was requested by the flight and this was authorized by ARTC. At 1010 N8407H reported 17,000 over Casper, estimating the Wright intersection (122 miles west of Rapid City) at 1027. The Flight reported as being over the Wright intersection at 1025, at 17,000 feet, estimating Rapid City at 1050. The Casper company radio operator gave the flight the 0930 en route weather and the 1010 Rapid City Special #2 terminal weather. This, the last radio contact, was acknowledged by the flight at 1027. At 1041 the Rapid City radio operator attempted unsuccessfully to contact the flight to deliver a clearance for an instrument approach to Rapid City. Attempts continued until 1053 and at that time the Denver company dispatcher was advised that contact with the flight had been lost. At 1106 emergency procedures were initiated. Intermittent snows and restricted visibilities hampered intensive air search efforts. The wreckage was sighted by a Western Air Lines pilot the afternoon of February 28, and ground parties reached the scene that night. The aircraft had crashed in an isolated ranch area and all nine occupants had been killed."/>
    <x v="2"/>
    <n v="1954"/>
  </r>
  <r>
    <d v="1954-02-26T00:00:00"/>
    <m/>
    <x v="641"/>
    <x v="1247"/>
    <s v="44-92069"/>
    <x v="4"/>
    <s v="Training"/>
    <s v="Yes"/>
    <x v="0"/>
    <s v="Fairchild - Fairchild"/>
    <s v="66"/>
    <n v="1946"/>
    <m/>
    <x v="5496"/>
    <x v="0"/>
    <x v="0"/>
    <n v="0"/>
    <n v="0"/>
    <n v="0"/>
    <n v="0"/>
    <n v="0"/>
    <x v="3"/>
    <s v="Following an uneventful training mission, the crew was returning to Fairchild AFB. After touchdown, the pilot completed the braking procedure and vacated the runway via a taxiway when one of the main landing gear collapsed. The aircraft came to a halt in flames and while all occupants were able to evacuate safely, the aircraft was completely destroyed by fire. It was reported that one of the undercarriage collapsed and punctured a fuel tank. The fire could not be extinguished in time."/>
    <x v="0"/>
    <n v="1954"/>
  </r>
  <r>
    <d v="1954-02-26T00:00:00"/>
    <m/>
    <x v="401"/>
    <x v="2"/>
    <s v="PH844"/>
    <x v="1"/>
    <s v="Military"/>
    <s v="Yes"/>
    <x v="0"/>
    <m/>
    <m/>
    <m/>
    <m/>
    <x v="2725"/>
    <x v="12"/>
    <x v="1"/>
    <n v="4"/>
    <n v="0"/>
    <n v="0"/>
    <n v="0"/>
    <n v="0"/>
    <x v="3"/>
    <s v="En route, the crew was forced to attempt an emergency landing due to a fuel exhaustion. The twin engine aircraft crash landed 8 km northwest of Jever AFB. All four crew members were uninjured while the aircraft was damaged beyond repair."/>
    <x v="0"/>
    <n v="1954"/>
  </r>
  <r>
    <d v="1954-02-26T00:00:00"/>
    <m/>
    <x v="606"/>
    <x v="1619"/>
    <s v="ZK-AWW"/>
    <x v="1"/>
    <s v="Cargo"/>
    <s v="Yes"/>
    <x v="1"/>
    <s v="Mossburn – Roxburgh"/>
    <s v="6427"/>
    <n v="1947"/>
    <m/>
    <x v="5965"/>
    <x v="28"/>
    <x v="7"/>
    <n v="1"/>
    <n v="0"/>
    <n v="0"/>
    <n v="0"/>
    <n v="0"/>
    <x v="3"/>
    <s v="The pilot, sole on board, was performing a cargo flight from Mossburn to Roxburgh. While approaching Roxburgh Airfield, he was forced to divert because the airport was already closed to trafic. Few minutes later, due to fuel exhaustion, he decided to attempt an emergency landing in a farmland located in Ranfurly. While the airplane was damaged beyond repair in the accident, the pilot was uninjured."/>
    <x v="0"/>
    <n v="1954"/>
  </r>
  <r>
    <d v="1954-03-03T00:00:00"/>
    <m/>
    <x v="345"/>
    <x v="1620"/>
    <s v="OY-ACZ"/>
    <x v="1"/>
    <s v="Ambulance"/>
    <s v="Yes"/>
    <x v="1"/>
    <m/>
    <s v="6888"/>
    <n v="1945"/>
    <m/>
    <x v="5966"/>
    <x v="34"/>
    <x v="1"/>
    <n v="0"/>
    <n v="0"/>
    <n v="0"/>
    <n v="0"/>
    <n v="0"/>
    <x v="3"/>
    <s v="While completing an ambulance flight, the pilot was forced to attempt an emergency landing following a fuel exhaustion. The twin engine aircraft crash landed in a field located in Lynge. There were no casualties but the aircraft was written off."/>
    <x v="0"/>
    <n v="1954"/>
  </r>
  <r>
    <d v="1954-03-03T00:00:00"/>
    <m/>
    <x v="532"/>
    <x v="1247"/>
    <s v="44-76639"/>
    <x v="3"/>
    <s v="Military"/>
    <m/>
    <x v="0"/>
    <m/>
    <s v="16223/32971"/>
    <n v="1945"/>
    <m/>
    <x v="5294"/>
    <x v="156"/>
    <x v="4"/>
    <n v="0"/>
    <n v="0"/>
    <n v="0"/>
    <n v="0"/>
    <n v="0"/>
    <x v="3"/>
    <s v="Crashed in unknown circumstances at Gunsan Airfield. The crew fate remains unknown."/>
    <x v="1"/>
    <n v="1954"/>
  </r>
  <r>
    <d v="1954-03-03T00:00:00"/>
    <m/>
    <x v="461"/>
    <x v="2"/>
    <s v="NJ267"/>
    <x v="0"/>
    <s v="Military"/>
    <s v="Yes"/>
    <x v="3"/>
    <m/>
    <m/>
    <m/>
    <m/>
    <x v="2104"/>
    <x v="1"/>
    <x v="1"/>
    <n v="7"/>
    <n v="4"/>
    <n v="4"/>
    <n v="3"/>
    <n v="0"/>
    <x v="4"/>
    <s v="Just after takeoff, while climbing, the seaplane nose down, hit the water surface and crashed upside down, broken in two. Quickly on the scene, rescuers were able to evacuate four people while seven others, including four members of the crew, were killed."/>
    <x v="1"/>
    <n v="1954"/>
  </r>
  <r>
    <d v="1954-03-04T00:00:00"/>
    <s v="14H 30M 0S"/>
    <x v="532"/>
    <x v="1247"/>
    <s v="42-24096"/>
    <x v="1"/>
    <s v="Military"/>
    <s v="No"/>
    <x v="4"/>
    <s v="Tripoli – Rome – Hahn"/>
    <s v="9958"/>
    <n v="1943"/>
    <m/>
    <x v="5967"/>
    <x v="3"/>
    <x v="1"/>
    <n v="2"/>
    <n v="2"/>
    <n v="18"/>
    <n v="18"/>
    <n v="0"/>
    <x v="20"/>
    <s v="The aircraft left Wheelus AFB in Tripoli in the morning on a liaison flight to Hahn, near Frankfurt, with an intermediate stop at Rome-Ciampino Airport. Before departure from Rome, the crew received a basic weather bulletin and while cruising over the Alps, he encountered poor weather conditions with low clouds and snow falls. While cruising at an altitude of 8,000 feet, the airplane hit the slope of a mountain located near Saint-Étienne-de-Tinée, about 65 km north of Nice. The aircraft disintegrated on impact and all 20 occupants were killed. Crew: Cpt Edward B. Eden 1."/>
    <x v="2"/>
    <n v="1954"/>
  </r>
  <r>
    <d v="1954-03-04T00:00:00"/>
    <m/>
    <x v="553"/>
    <x v="1331"/>
    <s v="PP-LPH"/>
    <x v="0"/>
    <s v="Training"/>
    <s v="Yes"/>
    <x v="3"/>
    <s v="Rio de Janeiro - Rio de Janeiro"/>
    <s v="33283"/>
    <n v="1945"/>
    <m/>
    <x v="2595"/>
    <x v="29"/>
    <x v="6"/>
    <n v="2"/>
    <n v="0"/>
    <n v="0"/>
    <n v="0"/>
    <n v="0"/>
    <x v="3"/>
    <s v="The crew was completing a training flight at Rio de Janeiro-Santos Dumont Airport, consisting of several touch and goes. On approach, the instructor decided to perform a single engine landing and shot down one engine. For unknown reason, the airplane landed hard on one wheel and bounced. The instructor also noted that another airplane was entering the runway so he decided to make a go around and increased power on the second engine. Few seconds later, while in initial climb, the second engine lost power. The airplane lost speed, stalled and hit the mast of a boat before crashing into the Guanabara Bay. Both pilots were rescued while the aircraft was destroyed."/>
    <x v="0"/>
    <n v="1954"/>
  </r>
  <r>
    <d v="1954-03-05T00:00:00"/>
    <m/>
    <x v="572"/>
    <x v="580"/>
    <s v="77172"/>
    <x v="1"/>
    <s v="Training"/>
    <s v="No"/>
    <x v="1"/>
    <m/>
    <m/>
    <m/>
    <m/>
    <x v="5968"/>
    <x v="0"/>
    <x v="0"/>
    <n v="2"/>
    <n v="2"/>
    <n v="0"/>
    <n v="0"/>
    <n v="0"/>
    <x v="0"/>
    <s v="The crew was performing a combined exercice with other aircraft. In flight, the Invader collided with a USAF North American F-86 Sabre. Out of control, it dove into the ground and crashed in El Centro, killing both crew members."/>
    <x v="3"/>
    <n v="1954"/>
  </r>
  <r>
    <d v="1954-03-12T00:00:00"/>
    <s v="9H 37M 0S"/>
    <x v="350"/>
    <x v="1499"/>
    <s v="LV-ZBE"/>
    <x v="0"/>
    <s v="Spraying (Agricultural)"/>
    <s v="Yes"/>
    <x v="0"/>
    <s v="Catamarca - Catamarca"/>
    <s v="5656"/>
    <n v="1937"/>
    <m/>
    <x v="5969"/>
    <x v="62"/>
    <x v="6"/>
    <n v="4"/>
    <n v="0"/>
    <n v="0"/>
    <n v="0"/>
    <n v="0"/>
    <x v="3"/>
    <s v="Shortly after takeoff from Catamarca Airport, while climbing, two of the three engines failed. The aircraft stalled, struck trees and crashed in a field located three km from the airfield. All four crew members were injured and the aircraft was damaged beyond repair. The crew was completing a spraying mission on behalf of the Argentinian Ministry of Agriculture."/>
    <x v="3"/>
    <n v="1954"/>
  </r>
  <r>
    <d v="1954-03-13T00:00:00"/>
    <s v="14H 34M 0S"/>
    <x v="638"/>
    <x v="1047"/>
    <s v="G-ALAM"/>
    <x v="2"/>
    <s v="Scheduled Revenue Flight"/>
    <s v="Yes"/>
    <x v="0"/>
    <s v="Sydney – Darwin – Jakarta – Singapore – Karachi – Beirut – Rome – London"/>
    <s v="2554"/>
    <n v="1947"/>
    <m/>
    <x v="5970"/>
    <x v="92"/>
    <x v="4"/>
    <n v="9"/>
    <n v="2"/>
    <n v="31"/>
    <n v="31"/>
    <n v="0"/>
    <x v="50"/>
    <s v="Following an uneventful flight from Jakarta, the crew started the descent to Singapore-Kallang in good weather conditions. On final approach to runway 06, the four engine aircraft christened 'Belfast' was too low and hit a sea wall, bounced and landed 80 yards past the runway threshold. On touchdown, the right main gear collapsed, the airplane veered off runway to the right, lost its right wing and came to rest in flames upside down. Seven crew members were injured while 33 other occupants, including all 31 passengers, were killed."/>
    <x v="3"/>
    <n v="1954"/>
  </r>
  <r>
    <d v="1954-03-13T00:00:00"/>
    <m/>
    <x v="532"/>
    <x v="1505"/>
    <s v="F-BCYI"/>
    <x v="2"/>
    <s v="Cargo"/>
    <s v="Yes"/>
    <x v="0"/>
    <m/>
    <s v="4502"/>
    <n v="1942"/>
    <m/>
    <x v="5971"/>
    <x v="170"/>
    <x v="4"/>
    <n v="3"/>
    <n v="0"/>
    <n v="0"/>
    <n v="0"/>
    <n v="0"/>
    <x v="3"/>
    <s v="On approach to Phônsavan Airport, the twin engine aircraft was shot down by enemy fire and crashed few km from the airfield. All three crew members were injured and the aircraft was destroyed."/>
    <x v="5"/>
    <n v="1954"/>
  </r>
  <r>
    <d v="1954-03-13T00:00:00"/>
    <m/>
    <x v="665"/>
    <x v="2"/>
    <s v="WF327"/>
    <x v="2"/>
    <s v="Training"/>
    <s v="No"/>
    <x v="0"/>
    <s v="Swinderby - Swinderby"/>
    <s v="519"/>
    <n v="1951"/>
    <m/>
    <x v="5797"/>
    <x v="1"/>
    <x v="1"/>
    <n v="4"/>
    <n v="4"/>
    <n v="0"/>
    <n v="0"/>
    <n v="0"/>
    <x v="5"/>
    <s v="The crew left RAF Swinderby for a local training mission. Enroute, weather conditions worsened and the crew was instructed to divert to RAF Syerston. Few minutes later, the pilot encountered technical problems with the left engine that was shot down and its propeller feathered. On final approach to RAF Syerston, the pilot was forced to make a go around for unknown reason. During its second attempt to land, the aircraft was seen to fly over the airbase at low height with its landing gear down. Suddenly, it bank left and crashed in a field located two miles from the airbase. The aircraft was destroyed and all four crew members were killed. Crew (201st Advanced Flying School): Sgt G. E. Cheesley, pilot, Sgt P. C. Leach, pilot, P/O M. W. Clarke, navigator, Sgt L. J. Herbert, signaller."/>
    <x v="3"/>
    <n v="1954"/>
  </r>
  <r>
    <d v="1954-03-14T00:00:00"/>
    <s v="4H 20M 0S"/>
    <x v="532"/>
    <x v="1369"/>
    <s v="VH-BBV"/>
    <x v="0"/>
    <s v="Cargo"/>
    <s v="No"/>
    <x v="3"/>
    <s v="Mackay – Rockhampton"/>
    <s v="12360"/>
    <n v="1944"/>
    <m/>
    <x v="3276"/>
    <x v="32"/>
    <x v="7"/>
    <n v="2"/>
    <n v="2"/>
    <n v="0"/>
    <n v="0"/>
    <n v="0"/>
    <x v="0"/>
    <s v="One minute after its takeoff from Mackay Airport, while climbing by night, the twin engine aircraft went out of control and plunged into the sea off Mackay. The aircraft was destroyed and both crew members were killed. The crew was completing a cargo flight from Mackay to Rockhampton, carrying a load of newspapers."/>
    <x v="4"/>
    <n v="1954"/>
  </r>
  <r>
    <d v="1954-03-16T00:00:00"/>
    <s v="8H 38M 0S"/>
    <x v="679"/>
    <x v="1621"/>
    <s v="N90853"/>
    <x v="0"/>
    <s v="Scheduled Revenue Flight"/>
    <s v="Yes"/>
    <x v="0"/>
    <s v="El Paso – Midland – Kansas City"/>
    <s v="44"/>
    <n v="1953"/>
    <m/>
    <x v="1475"/>
    <x v="0"/>
    <x v="0"/>
    <n v="3"/>
    <n v="0"/>
    <n v="8"/>
    <n v="0"/>
    <n v="0"/>
    <x v="3"/>
    <s v="At 0833 Trip 46 was cleared to Runway 10 for takeoff. At this time the aircraft carried 585 gallons of fuel and was loaded to a gross takeoff weight of 36,345 pounds which was 10,655 pounds less than the maximum allowable. The load was properly distributed so that the center of gravity of the aircraft was within the approved limits. A pre-takeoff check was conducted adjacent to Runway 10 at which time the propellers, engines and instruments gave normal Indications. A part of this check included moving the control column fore and aft and turning the wheel left and right in order to check the control system for freedom of movement and full travel. At 0838 the flight was cleared for takeoff which was made using normal takeoff power. Immediately after becoming airborne the crew noted a slight vibration which was attributed to an unbalanced condition of the spinning main landing gear wheels. Captain Persing applied brakes during the landing gear retraction to eliminate this vibration; however, it not only continued but rapidly increased in severity. The aircraft reached an altitude of approximately 75 feet, the highest attained, and was near the airport boundary when the vibration stopped with a sudden jolt and the aircraft assumed a nose-down attitude. The first officer immediately sensing the situation joined the captain and both exerted their entire strength applying back pressure to their respective control columns to keep the aircraft from plunging into the ground. The captain quickly reduced power; however, the nose-down pressure could not be completely overcome. The first officer used nose-up trim control in an effort to relieve the nose-down pressure; this action had no appreciable effect and during the last attempt the trim tab control wheel appeared to be stuck. The captain established a shallow left turn with the thought of returning to the airport and continued the turn about 45 degrees from the takeoff heading. As air speed decreased power was momentarily increased whereupon it became evident to the crew that using power sufficient to maintain flight resulted in an insurmountable nose-down pressure. The captain therefore decided to make a wheels-up landing straight ahead. Close to the ground the first officer closed the throttles and the captain pulled the electrical crash bar. Contact with the ground followed with the aircraft in a near-level attitude and at approximately 100 m.p.h. Although the passengers and crew received injuries of varying degrees, they were able to get out of the aircraft unassisted in an orderly manner. The evacuation was mainly through the rear service door (emergency exit) and was accomplished in about 30 seconds. There was no fire."/>
    <x v="3"/>
    <n v="1954"/>
  </r>
  <r>
    <d v="1954-03-18T00:00:00"/>
    <m/>
    <x v="629"/>
    <x v="1321"/>
    <s v="AK-4"/>
    <x v="1"/>
    <s v="Training"/>
    <s v="Yes"/>
    <x v="0"/>
    <s v="Hradec Králové - Hradec Králové"/>
    <s v="384"/>
    <m/>
    <m/>
    <x v="5844"/>
    <x v="10"/>
    <x v="1"/>
    <n v="4"/>
    <n v="3"/>
    <n v="0"/>
    <n v="0"/>
    <n v="0"/>
    <x v="6"/>
    <s v="The crew (two pilots, one radio operator and one instructor) were engaged in a local training sortie at Hradec Králové Airport. While cruising at an altitude of about 200 meters, the left engine failed. The crew elected to return for an emergency landing when completing a last turn to the right, the aircraft stalled and crashed in a field located in Rusek, east of the Airfield. The radio operator was seriously injured while three other occupants were killed."/>
    <x v="0"/>
    <n v="1954"/>
  </r>
  <r>
    <d v="1954-03-19T00:00:00"/>
    <s v="22H 29M 0S"/>
    <x v="648"/>
    <x v="1247"/>
    <s v="51-7993"/>
    <x v="1"/>
    <s v="Military"/>
    <s v="No"/>
    <x v="1"/>
    <s v="Oklahoma City – Bolling – Mitchel"/>
    <s v="10732"/>
    <n v="1951"/>
    <m/>
    <x v="5972"/>
    <x v="0"/>
    <x v="0"/>
    <n v="6"/>
    <n v="6"/>
    <n v="12"/>
    <n v="12"/>
    <n v="0"/>
    <x v="21"/>
    <s v="While cruising under VFR in poor weather conditions, the crew contacted ATC and requested the permission to continue under IFR. Awaiting the permission, the pilot-in-command lost control of the airplane that dove into the ground and crashed in Lothian, about 14 miles east of Andrews AFB. All 18 occupants were killed."/>
    <x v="3"/>
    <n v="1954"/>
  </r>
  <r>
    <d v="1954-03-19T00:00:00"/>
    <m/>
    <x v="544"/>
    <x v="949"/>
    <s v="SP-LAH"/>
    <x v="1"/>
    <s v="Scheduled Revenue Flight"/>
    <s v="Yes"/>
    <x v="4"/>
    <s v="Warsaw – Kraków"/>
    <s v="184 232 01"/>
    <n v="1951"/>
    <m/>
    <x v="5973"/>
    <x v="30"/>
    <x v="1"/>
    <n v="3"/>
    <n v="0"/>
    <n v="20"/>
    <n v="1"/>
    <n v="0"/>
    <x v="2"/>
    <s v="Enroute from Warsaw to Kraków, weather conditions worsened and the crew was unable to locate his position due to thick fog and the failure of the Dabrowa Tarnowska radio beacon. In such conditions, the aircraft deviated from the prescribed flight path following navigation errors on part of the crew. While cruising at an altitude of 950 meters and at a speed of 240 km/h, the aircraft hit trees and crashed in a snow covered forest located on the slope of Mt Cwiklina (1,060 meters high). A passenger was killed while 22 other occupants were injured."/>
    <x v="4"/>
    <n v="1954"/>
  </r>
  <r>
    <d v="1954-03-21T00:00:00"/>
    <m/>
    <x v="603"/>
    <x v="1069"/>
    <s v="CR-ACJ"/>
    <x v="0"/>
    <s v="Scheduled Revenue Flight"/>
    <s v="Yes"/>
    <x v="0"/>
    <s v="Mambone – Maputo"/>
    <s v="04148"/>
    <n v="1948"/>
    <m/>
    <x v="5974"/>
    <x v="112"/>
    <x v="2"/>
    <n v="2"/>
    <n v="0"/>
    <n v="4"/>
    <n v="0"/>
    <n v="0"/>
    <x v="3"/>
    <s v="In unknown circumstances, the twin engine aircraft overran during takeoff, lost its undercarriage and came to rest. There were no injuries but the aircraft was damaged beyond repair."/>
    <x v="1"/>
    <n v="1954"/>
  </r>
  <r>
    <d v="1954-03-21T00:00:00"/>
    <m/>
    <x v="660"/>
    <x v="1247"/>
    <s v="52-6081"/>
    <x v="2"/>
    <s v="Military"/>
    <s v="Yes"/>
    <x v="0"/>
    <m/>
    <s v="445"/>
    <n v="1953"/>
    <m/>
    <x v="5975"/>
    <x v="69"/>
    <x v="3"/>
    <n v="1"/>
    <n v="0"/>
    <n v="0"/>
    <n v="0"/>
    <n v="0"/>
    <x v="3"/>
    <s v="Crashed on landing at Mona Island Airstrip. The aircraft was damaged beyond repair and the pilot was rescued."/>
    <x v="1"/>
    <n v="1954"/>
  </r>
  <r>
    <d v="1954-03-22T00:00:00"/>
    <m/>
    <x v="617"/>
    <x v="2"/>
    <s v="RE297"/>
    <x v="1"/>
    <s v="Training"/>
    <s v="No"/>
    <x v="4"/>
    <s v="Nairobi - Nairobi"/>
    <m/>
    <m/>
    <m/>
    <x v="3975"/>
    <x v="53"/>
    <x v="2"/>
    <n v="5"/>
    <n v="5"/>
    <n v="0"/>
    <n v="0"/>
    <n v="0"/>
    <x v="1"/>
    <s v="Following an uneventful night training flight, the crew was returning to his base at Nairobi-Eastleigh Airport when the airplane crashed on Mt Kinangop (3,906 meters high) located 75 km north of Nairobi. The aircraft disintegrated on impact and all five crew members were killed. At the time of the accident, the crew was flying under IFR rules but below the minimum safe altitude for unknown reason. Crew (61st Squadron): F/Lt Michael Weight, pilot, M/Eng William Joseph Beesley, flight engineer, F/O Michael William Humphrey Owen, navigator, F/O Robert Joseph Robinson, navigator, Sgt James Keith Atkinson, air gunner."/>
    <x v="3"/>
    <n v="1954"/>
  </r>
  <r>
    <d v="1954-03-25T00:00:00"/>
    <m/>
    <x v="524"/>
    <x v="825"/>
    <s v="XA-GUN"/>
    <x v="2"/>
    <s v="Scheduled Revenue Flight"/>
    <s v="No"/>
    <x v="4"/>
    <s v="Mazatlán – Monterrey"/>
    <s v="7358"/>
    <n v="1942"/>
    <m/>
    <x v="5976"/>
    <x v="11"/>
    <x v="3"/>
    <n v="3"/>
    <n v="3"/>
    <n v="15"/>
    <n v="15"/>
    <n v="0"/>
    <x v="21"/>
    <s v="On approach to Monterrey-Del Norte Airport, the airplane crashed on the Friars Peak located 16 km north of the airfield. All 18 occupants were killed."/>
    <x v="3"/>
    <n v="1954"/>
  </r>
  <r>
    <d v="1954-03-25T00:00:00"/>
    <m/>
    <x v="665"/>
    <x v="2"/>
    <s v="WF386"/>
    <x v="2"/>
    <s v="Training"/>
    <s v="Yes"/>
    <x v="0"/>
    <s v="Swinderby - Swinderby"/>
    <s v="545"/>
    <n v="1951"/>
    <m/>
    <x v="2542"/>
    <x v="1"/>
    <x v="1"/>
    <n v="2"/>
    <n v="1"/>
    <n v="0"/>
    <n v="0"/>
    <n v="0"/>
    <x v="2"/>
    <s v="The crew was completing a night training sortie at RAF Swinderby. On final approach, due to low visibility, the pilot-in-command failed to locate the runway properly and decided to make a go around. The aircraft was seen to fly over the runway at low height when at the end, it struck trees and crashed in a wooded area. The captain was killed and the copilot was seriously injured."/>
    <x v="3"/>
    <n v="1954"/>
  </r>
  <r>
    <d v="1954-03-28T00:00:00"/>
    <s v="15H 0M 0S"/>
    <x v="440"/>
    <x v="969"/>
    <s v="KK-N"/>
    <x v="1"/>
    <s v="Military"/>
    <s v="No"/>
    <x v="1"/>
    <s v="Tromsø – Bjørnøya – Isfjord – Longyearbyen – Ny-Ålesund – Hopen – Tromsø"/>
    <s v="28129"/>
    <n v="1943"/>
    <m/>
    <x v="5977"/>
    <x v="25"/>
    <x v="1"/>
    <n v="8"/>
    <n v="7"/>
    <n v="1"/>
    <n v="1"/>
    <n v="0"/>
    <x v="10"/>
    <s v="The airplane was carrying one passenger and eight crew members of the 333rd Squadron on a mail dropping mission out from Tromsø. After an uneventful dropping mission at Bjørnøya Island, Isfjord Radio, Longyearbyen, Ny-Ålesund and Hopen, in the Svalbard region, the crew was returning to Tromsø when he decided to make a last low pass over the Bjørnøya station. While flying at a height of 40 meters in snow falls, the pilot-in-command completed a turn to the right when the right wing struck the ground. Out of control, the airplane crashed and disintegrated in one meter of snow. A radio operator was rescued while eight other occupants were killed."/>
    <x v="3"/>
    <n v="1954"/>
  </r>
  <r>
    <d v="1954-03-29T00:00:00"/>
    <s v="17H 25M 0S"/>
    <x v="549"/>
    <x v="1622"/>
    <s v="N67000"/>
    <x v="2"/>
    <s v="Private"/>
    <s v="Yes"/>
    <x v="0"/>
    <m/>
    <s v="2734"/>
    <n v="1940"/>
    <m/>
    <x v="5154"/>
    <x v="0"/>
    <x v="0"/>
    <n v="2"/>
    <n v="0"/>
    <n v="4"/>
    <n v="0"/>
    <n v="0"/>
    <x v="3"/>
    <s v="On approach to runway 36 at Akron-Canton Airport, the pilot informed ATC about technical problems with the undercarriage. In accordance with ATC, he completed a low pass over the runway and passed just in front of the control tower before making a turn to the left to join the approach circuit. On short final, the twin engine airplane stalled and crashed in flames about 300 yards short of runway threshold. All six occupants were injured while the aircraft was destroyed by fire."/>
    <x v="1"/>
    <n v="1954"/>
  </r>
  <r>
    <d v="1954-03-29T00:00:00"/>
    <m/>
    <x v="641"/>
    <x v="1247"/>
    <s v="44-92032"/>
    <x v="0"/>
    <s v="Training"/>
    <s v="Yes"/>
    <x v="0"/>
    <s v="Fairchild - Fairchild"/>
    <s v="29"/>
    <n v="1946"/>
    <m/>
    <x v="5496"/>
    <x v="0"/>
    <x v="0"/>
    <n v="10"/>
    <n v="7"/>
    <n v="0"/>
    <n v="0"/>
    <n v="0"/>
    <x v="4"/>
    <s v="The crew was completing a local training mission at Fairchild AFB. During an aborted takeoff, the airplane crashed in unclear circumstances. Seven crew members were killed and three others were injured."/>
    <x v="1"/>
    <n v="1954"/>
  </r>
  <r>
    <d v="1954-03-30T00:00:00"/>
    <s v="10H 0M 0S"/>
    <x v="648"/>
    <x v="1247"/>
    <s v="51-2679"/>
    <x v="0"/>
    <s v="Military"/>
    <s v="Yes"/>
    <x v="0"/>
    <s v="Pope – Godman"/>
    <s v="10668"/>
    <n v="1951"/>
    <m/>
    <x v="211"/>
    <x v="0"/>
    <x v="0"/>
    <n v="6"/>
    <n v="2"/>
    <n v="0"/>
    <n v="0"/>
    <n v="5"/>
    <x v="4"/>
    <s v="Shortly after takeoff from Pope AFB, while climbing, the airplane suffered an engine failure, stalled and crashed in a huge explosion on the mess hall at Fort Bragg. Two crew members and five officers on the ground were killed while nine other people were injured among them four crew members. Those killed were: 1st Lt Albert W. Parks, pilot, A1c Rudolph Valentino Short, Cpl Robert Dervan, Cpl Donald F. Greenlee, Pvt James A. Macre, Cpl Osman S. Palmer. Those injured were: Cwo William Angeloff, 1st Lt Raymond Fitzsimmons, copilot, Pvt Ralph E. Salisbury, A1c Eugene R. Snyder, Sgt Henry C. Clay, Pfc William Cook, Pfc Edward Ellison, Edward A. Ross, Cpt Charles L. Shirley."/>
    <x v="0"/>
    <n v="1954"/>
  </r>
  <r>
    <d v="1954-04-02T00:00:00"/>
    <m/>
    <x v="646"/>
    <x v="2"/>
    <s v="VW205"/>
    <x v="1"/>
    <s v="Military"/>
    <s v="No"/>
    <x v="4"/>
    <s v="Baghdad – Cairo"/>
    <s v="361"/>
    <n v="1949"/>
    <m/>
    <x v="5978"/>
    <x v="160"/>
    <x v="4"/>
    <n v="3"/>
    <n v="3"/>
    <n v="0"/>
    <n v="0"/>
    <n v="0"/>
    <x v="6"/>
    <s v="While cruising by night at an altitude of 8,000 feet, the twin engine aircraft hit the slope of Mt Jebel al Lawz located about 50 km east of the Gulf of Aqaba. The wreckage was located few days later and all three crew members were killed. Crew: F/Lt K. W. Brimley, F/O B. Sherburn, Sgt T. O. Powell."/>
    <x v="2"/>
    <n v="1954"/>
  </r>
  <r>
    <d v="1954-04-03T00:00:00"/>
    <s v="13H 40M 0S"/>
    <x v="532"/>
    <x v="986"/>
    <s v="TC-ARK"/>
    <x v="0"/>
    <s v="Scheduled Revenue Flight"/>
    <s v="No"/>
    <x v="0"/>
    <s v="Adana – Ankara"/>
    <s v="19509"/>
    <n v="1944"/>
    <m/>
    <x v="2971"/>
    <x v="38"/>
    <x v="4"/>
    <n v="3"/>
    <n v="3"/>
    <n v="22"/>
    <n v="22"/>
    <n v="0"/>
    <x v="22"/>
    <s v="Less than ten minutes after takeoff from Adana Airport, while climbing, the airplane exploded in midair and crashed in the Kurttepe Mountain Range located northwest of the city. Debris were scattered on an area of about 15 km and all 25 occupants were killed, among them the Turkish Archaeologist Remzi Oğuz Arık. The exact cause of the explosion remains unknown."/>
    <x v="4"/>
    <n v="1954"/>
  </r>
  <r>
    <d v="1954-04-04T00:00:00"/>
    <m/>
    <x v="548"/>
    <x v="1505"/>
    <s v="F-BFGQ"/>
    <x v="2"/>
    <s v="Cargo"/>
    <s v="No"/>
    <x v="0"/>
    <m/>
    <s v="10341"/>
    <n v="1944"/>
    <m/>
    <x v="5090"/>
    <x v="116"/>
    <x v="4"/>
    <n v="4"/>
    <n v="4"/>
    <n v="0"/>
    <n v="0"/>
    <n v="0"/>
    <x v="5"/>
    <s v="On final approach to Hanoi-Gia Lâm Airport, the aircraft was too low and hit trees before crashing into the Red River, killing all four crew members."/>
    <x v="3"/>
    <n v="1954"/>
  </r>
  <r>
    <d v="1954-04-07T00:00:00"/>
    <m/>
    <x v="680"/>
    <x v="114"/>
    <m/>
    <x v="1"/>
    <s v="Military"/>
    <s v="Yes"/>
    <x v="3"/>
    <s v="Algiers – Paris"/>
    <m/>
    <m/>
    <m/>
    <x v="5979"/>
    <x v="19"/>
    <x v="1"/>
    <n v="3"/>
    <n v="0"/>
    <n v="9"/>
    <n v="5"/>
    <n v="0"/>
    <x v="1"/>
    <s v="While approaching the island of Majorca, the crew encountered technical problems and the captain elected to ditch the aircraft 300 meters of Magaluf, 12 km southwest of Palma de Majorca. Seven occupants were rescued while five others drowned. The aircraft sank and was lost."/>
    <x v="0"/>
    <n v="1954"/>
  </r>
  <r>
    <d v="1954-04-08T00:00:00"/>
    <s v="20H 4M 0S"/>
    <x v="668"/>
    <x v="912"/>
    <s v="G-ALYY"/>
    <x v="1"/>
    <s v="Scheduled Revenue Flight"/>
    <s v="No"/>
    <x v="3"/>
    <s v="London – Rome – Cairo – Addis Ababa – Nairobi – Johannesburg"/>
    <s v="6011"/>
    <n v="1952"/>
    <m/>
    <x v="5980"/>
    <x v="7"/>
    <x v="1"/>
    <n v="7"/>
    <n v="7"/>
    <n v="14"/>
    <n v="14"/>
    <n v="0"/>
    <x v="28"/>
    <s v="Owned by BOAC, the aircraft was operated by South African Airways with a SAA crew under flight SA201. It left Rome-Ciampino Airport at 1932LT (25 minutes delay due to a technical problem) with an ETA at Cairo Airport at 2220LT. While cruising at an estimated altitude of 35,000 feet off the Italian coast, the aircraft disappeared from radar screens at 2004LT and crashed into the Tyrrhenian Sea, about 17 km off San Lucido. SAR operations were quickly dispatched but eventually suspended few days later as no trace of the aircraft nor the 21 occupants was found."/>
    <x v="0"/>
    <n v="1954"/>
  </r>
  <r>
    <d v="1954-04-08T00:00:00"/>
    <s v="10H 3M 0S"/>
    <x v="628"/>
    <x v="1023"/>
    <s v="CF-TFW"/>
    <x v="1"/>
    <s v="Scheduled Revenue Flight"/>
    <s v="No"/>
    <x v="6"/>
    <s v="Winnipeg – Vancouver"/>
    <s v="150"/>
    <n v="1949"/>
    <m/>
    <x v="1046"/>
    <x v="27"/>
    <x v="0"/>
    <n v="4"/>
    <n v="4"/>
    <n v="31"/>
    <n v="31"/>
    <n v="1"/>
    <x v="29"/>
    <s v="While cruising at an altitude of 6,000 under IFR rules, the four engine aircraft collided with a RCAF North American T-6 Harvard registered 3309. Sole on board, the pilote just took off from Moose Jaw Airfield for a local training mission. Following the collision, both aircraft went out of control and dove into the ground. The Harvard crash on a golf course while the North Star crashed onto a house located in the suburb of Moose Jaw. The pilot of the Harvard was killed as well as all 35 occupants on board the TCAL aircraft and one people inside the house."/>
    <x v="3"/>
    <n v="1954"/>
  </r>
  <r>
    <d v="1954-04-08T00:00:00"/>
    <m/>
    <x v="551"/>
    <x v="1247"/>
    <s v="44-87742"/>
    <x v="0"/>
    <s v="Refuelling"/>
    <s v="Yes"/>
    <x v="1"/>
    <m/>
    <s v="12545"/>
    <n v="1944"/>
    <m/>
    <x v="5981"/>
    <x v="64"/>
    <x v="4"/>
    <n v="11"/>
    <n v="5"/>
    <n v="0"/>
    <n v="0"/>
    <n v="0"/>
    <x v="1"/>
    <s v="Shortly after takeoff from Nagoya-Komaki Airport, while on a refueling mission, the aircraft suffered an engine failure. Six crew members were able to bail out before the airplane crashed in a huge explosion about 25 km southwest of the airport. The five crewmen who remained in the aircraft were killed."/>
    <x v="0"/>
    <n v="1954"/>
  </r>
  <r>
    <d v="1954-04-10T00:00:00"/>
    <s v="17H 30M 0S"/>
    <x v="532"/>
    <x v="1482"/>
    <s v="I-LENT"/>
    <x v="0"/>
    <s v="Training"/>
    <s v="Yes"/>
    <x v="0"/>
    <s v="Rome - Rome"/>
    <s v="4548"/>
    <n v="1942"/>
    <m/>
    <x v="4940"/>
    <x v="7"/>
    <x v="1"/>
    <n v="4"/>
    <n v="0"/>
    <n v="0"/>
    <n v="0"/>
    <n v="0"/>
    <x v="3"/>
    <s v="Juts after liftoff, while climbing, the airplane suffered an engine failure and crash landed on the runway. All four crew members who were involved in a local training mission were injured while the aircraft was damaged beyond repair."/>
    <x v="0"/>
    <n v="1954"/>
  </r>
  <r>
    <d v="1954-04-12T00:00:00"/>
    <m/>
    <x v="564"/>
    <x v="114"/>
    <s v="28.F.4"/>
    <x v="1"/>
    <s v="Military"/>
    <s v="No"/>
    <x v="1"/>
    <m/>
    <m/>
    <m/>
    <m/>
    <x v="5951"/>
    <x v="116"/>
    <x v="4"/>
    <n v="9"/>
    <n v="9"/>
    <n v="0"/>
    <n v="0"/>
    <n v="0"/>
    <x v="11"/>
    <s v="Shot down by enemy antiaircraft fire while overflying Điện Biên Phủ. All nine crew members were killed. Crew: M. Manfanovski, pilot, M. Gauthiez, pilot, M. Ruello-Kermellin, navigator, M. Puyjalinet, mechanic, M. Iltis, radio operator, M. Guiliano, radio operator, M. Chaigne, radio operator, M. Bourson, gunner, M. Paumier, gunner."/>
    <x v="5"/>
    <n v="1954"/>
  </r>
  <r>
    <d v="1954-04-12T00:00:00"/>
    <m/>
    <x v="665"/>
    <x v="2"/>
    <s v="WF428"/>
    <x v="2"/>
    <s v="Training"/>
    <s v="Yes"/>
    <x v="0"/>
    <s v="Thorney Island - Thorney Island"/>
    <s v="570"/>
    <n v="1952"/>
    <m/>
    <x v="2213"/>
    <x v="1"/>
    <x v="1"/>
    <n v="4"/>
    <n v="0"/>
    <n v="0"/>
    <n v="0"/>
    <n v="0"/>
    <x v="3"/>
    <s v="The crew was completing a local training at RAF Thorney Island. During the descent, the instructor voluntarily shot down an engine when on final, the remaining engine lost power. The aircraft lost speed, stalled and crashed short of runway. All four crew members were injured and the aircraft was damaged beyond repair."/>
    <x v="0"/>
    <n v="1954"/>
  </r>
  <r>
    <d v="1954-04-13T00:00:00"/>
    <s v="13H 10M 0S"/>
    <x v="532"/>
    <x v="88"/>
    <s v="956"/>
    <x v="0"/>
    <s v="Scheduled Revenue Flight"/>
    <s v="No"/>
    <x v="1"/>
    <s v="Santiago – Iquique"/>
    <s v="4470"/>
    <n v="1942"/>
    <m/>
    <x v="5982"/>
    <x v="36"/>
    <x v="6"/>
    <n v="5"/>
    <n v="5"/>
    <n v="9"/>
    <n v="9"/>
    <n v="0"/>
    <x v="7"/>
    <s v="Shortly after takeoff from Santiago Airport, while climbing, the airplane went out of control and crashed in Batuco, about 16 km north of the airfield. All 14 occupants were killed. The airplane was performing a flight from Santiago to Iquique, carrying 9 passengers, a crew of five and 2,5 tons of meat on behalf of the national carrier LAN Chile."/>
    <x v="1"/>
    <n v="1954"/>
  </r>
  <r>
    <d v="1954-04-13T00:00:00"/>
    <m/>
    <x v="573"/>
    <x v="1332"/>
    <s v="G-AMUM"/>
    <x v="4"/>
    <s v="Ferry"/>
    <s v="Yes"/>
    <x v="0"/>
    <s v="Luqa – Northolt"/>
    <s v="SET65"/>
    <n v="1947"/>
    <m/>
    <x v="1679"/>
    <x v="82"/>
    <x v="1"/>
    <n v="3"/>
    <n v="0"/>
    <n v="0"/>
    <n v="0"/>
    <n v="0"/>
    <x v="3"/>
    <s v="While taxiing, the engine number four failed to start due to a starter issue. The captain decided to increase speed, hoping to start the engine by windmilling the propeller. When the engine started, the pilot was unable to stop the aircraft in a timely manner. The airplane veered off taxiway, lost its undercarriage and came to rest against a small embankment. All three crew members were unhurt while the aircraft was damaged beyond repair."/>
    <x v="3"/>
    <n v="1954"/>
  </r>
  <r>
    <d v="1954-04-13T00:00:00"/>
    <m/>
    <x v="505"/>
    <x v="1604"/>
    <s v="F-OALK"/>
    <x v="0"/>
    <s v="Scheduled Revenue Flight"/>
    <s v="Yes"/>
    <x v="0"/>
    <m/>
    <s v="2603"/>
    <n v="1943"/>
    <m/>
    <x v="5971"/>
    <x v="170"/>
    <x v="4"/>
    <n v="2"/>
    <n v="2"/>
    <n v="21"/>
    <n v="14"/>
    <n v="0"/>
    <x v="12"/>
    <s v="Shortly after takeoff, while climbing, the twin engine aircraft stalled and crashed in a huge explosion. Seven passengers were seriously injured while 16 other occupants were killed."/>
    <x v="1"/>
    <n v="1954"/>
  </r>
  <r>
    <d v="1954-04-16T00:00:00"/>
    <m/>
    <x v="564"/>
    <x v="580"/>
    <s v="59925"/>
    <x v="1"/>
    <s v="Survey / Patrol / Reconnaissance"/>
    <s v="No"/>
    <x v="4"/>
    <s v="Thule - Thule"/>
    <s v="59925"/>
    <n v="1943"/>
    <m/>
    <x v="5983"/>
    <x v="27"/>
    <x v="0"/>
    <n v="9"/>
    <n v="9"/>
    <n v="0"/>
    <n v="0"/>
    <n v="0"/>
    <x v="11"/>
    <s v="While conducting a survey flight of the iced continent, the crew encountered white conditions when the airplane hit the slope of a mountain located near Grise Fiord. All nine crew members were killed."/>
    <x v="3"/>
    <n v="1954"/>
  </r>
  <r>
    <d v="1954-04-17T00:00:00"/>
    <m/>
    <x v="648"/>
    <x v="1247"/>
    <s v="51-8133"/>
    <x v="4"/>
    <s v="Test"/>
    <s v="Yes"/>
    <x v="0"/>
    <s v="Birmingham - Birmingham"/>
    <s v="136"/>
    <n v="1952"/>
    <m/>
    <x v="1823"/>
    <x v="0"/>
    <x v="0"/>
    <n v="2"/>
    <n v="0"/>
    <n v="0"/>
    <n v="0"/>
    <n v="0"/>
    <x v="3"/>
    <s v="The crew (engineers and technicians) were performing ground test following technical modifications. While taxiing, the airplane went out of control, veered off taxiway and came to rest. Both occupants were uninjured while the aircraft was damaged beyond repair."/>
    <x v="3"/>
    <n v="1954"/>
  </r>
  <r>
    <d v="1954-04-20T00:00:00"/>
    <m/>
    <x v="648"/>
    <x v="1247"/>
    <s v="51-8153"/>
    <x v="2"/>
    <s v="Military"/>
    <s v="No"/>
    <x v="4"/>
    <s v="Williams - Burbank"/>
    <s v="156"/>
    <n v="1952"/>
    <m/>
    <x v="905"/>
    <x v="0"/>
    <x v="0"/>
    <n v="7"/>
    <n v="7"/>
    <n v="0"/>
    <n v="0"/>
    <n v="0"/>
    <x v="4"/>
    <s v="Following an uneventful flight from Williams AFB, Arizona, the crew started the approach to Burbank Airport from the north when he encountered foggy conditions. The aircraft hit the slope of the Mt Mission Point (2,771 feet high) located about five miles south of Santa Clarita. All seven crew members were killed."/>
    <x v="3"/>
    <n v="1954"/>
  </r>
  <r>
    <d v="1954-04-20T00:00:00"/>
    <m/>
    <x v="660"/>
    <x v="1623"/>
    <s v="ZK-AXK"/>
    <x v="1"/>
    <s v="Spraying (Agricultural)"/>
    <s v="Yes"/>
    <x v="1"/>
    <m/>
    <s v="89"/>
    <n v="1950"/>
    <m/>
    <x v="5984"/>
    <x v="28"/>
    <x v="7"/>
    <n v="1"/>
    <n v="1"/>
    <n v="0"/>
    <n v="0"/>
    <n v="0"/>
    <x v="2"/>
    <s v="The pilot was performing a spraying mission when the accident occurred in unclear circumstances. He was killed in the crash."/>
    <x v="1"/>
    <n v="1954"/>
  </r>
  <r>
    <d v="1954-04-22T00:00:00"/>
    <m/>
    <x v="648"/>
    <x v="1247"/>
    <s v="52-5904"/>
    <x v="1"/>
    <s v="Training"/>
    <s v="Yes"/>
    <x v="1"/>
    <s v="Seymour Johnson - Seymour Johnson"/>
    <s v="11071"/>
    <n v="1952"/>
    <m/>
    <x v="5985"/>
    <x v="0"/>
    <x v="0"/>
    <n v="4"/>
    <n v="2"/>
    <n v="0"/>
    <n v="0"/>
    <n v="0"/>
    <x v="0"/>
    <s v="While conducting a training mission, the crew encountered an unexpected situation. Two crew members were able to bail out before the aircraft crashed in a prairie located about six miles northwest of Beulaville. Two other crew members were killed."/>
    <x v="1"/>
    <n v="1954"/>
  </r>
  <r>
    <d v="1954-04-23T00:00:00"/>
    <s v="21H 30M 0S"/>
    <x v="532"/>
    <x v="1448"/>
    <s v="LV-ACX"/>
    <x v="1"/>
    <s v="Scheduled Revenue Flight"/>
    <s v="No"/>
    <x v="4"/>
    <s v="Mendoza – Córdoba"/>
    <s v="12387"/>
    <n v="1944"/>
    <m/>
    <x v="5986"/>
    <x v="62"/>
    <x v="6"/>
    <n v="4"/>
    <n v="4"/>
    <n v="21"/>
    <n v="21"/>
    <n v="0"/>
    <x v="22"/>
    <s v="The aircraft, engaged on a scheduled flight between Mendoza and Córdoba, left Mendoza-El Plumerillo Airport at 1847LT with a crew of 4 and 21 passengers on board. At 2026LT the crew reported that he was diverting to La Rioja Airport as it was impossible to approach Córdoba due to poor weather conditions with heavy turbulences. At 2125Lt the crew reported to ATC about an ETA at La Rioja at 2140LT. Shortly later, the aircraft hit the slope of a mountain located in the Sierra de Vilgo, near the village of Amaná. The wreckage was found three days later and all 25 occupants have been killed."/>
    <x v="3"/>
    <n v="1954"/>
  </r>
  <r>
    <d v="1954-04-24T00:00:00"/>
    <s v="8H 0M 0S"/>
    <x v="401"/>
    <x v="1463"/>
    <s v="XA-KED"/>
    <x v="0"/>
    <s v="Scheduled Revenue Flight"/>
    <s v="No"/>
    <x v="4"/>
    <m/>
    <m/>
    <m/>
    <m/>
    <x v="5987"/>
    <x v="11"/>
    <x v="3"/>
    <n v="2"/>
    <n v="2"/>
    <n v="4"/>
    <n v="4"/>
    <n v="0"/>
    <x v="8"/>
    <s v="Ten minutes after its takeoff from Tuxtla Gutierrez Airport, while climbing, the twin engine aircraft hit the slop of the San Gabriel peak located near the city of Copainalá, about 40 km north of Tuxtla Gutierrez. All six occupants were killed."/>
    <x v="1"/>
    <n v="1954"/>
  </r>
  <r>
    <d v="1954-04-24T00:00:00"/>
    <m/>
    <x v="618"/>
    <x v="859"/>
    <s v="SU-AHZ"/>
    <x v="2"/>
    <s v="Scheduled Revenue Flight"/>
    <s v="Yes"/>
    <x v="0"/>
    <s v="Cairo – Damascus"/>
    <s v="19"/>
    <n v="1945"/>
    <m/>
    <x v="5988"/>
    <x v="87"/>
    <x v="4"/>
    <n v="5"/>
    <n v="0"/>
    <n v="17"/>
    <n v="0"/>
    <n v="0"/>
    <x v="3"/>
    <s v="On final approach to Damascus Airport, while completing the check-list, the crew noted that the three green lights related to the undercarriage were not green. The captain requested confirmation to the controller based in the tower who confirmed that all three landing gear were down. On touchdown, the rain main gear collapsed and the airplane slid for several yards before coming to rest. There were no injuries among the 22 occupants but the aircraft was damaged beyond repair."/>
    <x v="0"/>
    <n v="1954"/>
  </r>
  <r>
    <d v="1954-04-25T00:00:00"/>
    <m/>
    <x v="532"/>
    <x v="1505"/>
    <s v="F-BCYJ"/>
    <x v="2"/>
    <s v="Cargo"/>
    <s v="Yes"/>
    <x v="0"/>
    <m/>
    <s v="4572"/>
    <n v="1942"/>
    <m/>
    <x v="5989"/>
    <x v="116"/>
    <x v="4"/>
    <n v="2"/>
    <n v="0"/>
    <n v="0"/>
    <n v="0"/>
    <n v="0"/>
    <x v="3"/>
    <s v="On approach to Đồng Hới Airport, an engine failed. The crew decided to attempt an emergency landing but the aircraft crash landed in a field located in Nam Bắc, about 4 km north of the airfield. Both crew members were uninjured while the aircraft was damaged beyond repair."/>
    <x v="0"/>
    <n v="1954"/>
  </r>
  <r>
    <d v="1954-04-26T00:00:00"/>
    <m/>
    <x v="681"/>
    <x v="48"/>
    <s v="3672"/>
    <x v="3"/>
    <s v="Military"/>
    <s v="Yes"/>
    <x v="0"/>
    <m/>
    <s v="27"/>
    <n v="1953"/>
    <m/>
    <x v="5990"/>
    <x v="27"/>
    <x v="0"/>
    <n v="0"/>
    <n v="0"/>
    <n v="0"/>
    <n v="0"/>
    <n v="0"/>
    <x v="3"/>
    <s v="Suffered an accident at Churchill Airport. There were no injuries but the aircraft was not repaired."/>
    <x v="1"/>
    <n v="1954"/>
  </r>
  <r>
    <d v="1954-04-26T00:00:00"/>
    <m/>
    <x v="345"/>
    <x v="915"/>
    <s v="G-AGUV"/>
    <x v="1"/>
    <s v="Private"/>
    <m/>
    <x v="1"/>
    <m/>
    <s v="6912"/>
    <n v="1945"/>
    <m/>
    <x v="3897"/>
    <x v="143"/>
    <x v="4"/>
    <n v="0"/>
    <n v="0"/>
    <n v="0"/>
    <n v="0"/>
    <n v="0"/>
    <x v="3"/>
    <s v="Crashed and destroyed by fire in Bahrain. Occupant fate remains unknown."/>
    <x v="1"/>
    <n v="1954"/>
  </r>
  <r>
    <d v="1954-04-26T00:00:00"/>
    <m/>
    <x v="345"/>
    <x v="1624"/>
    <s v="VQ-FAL"/>
    <x v="0"/>
    <s v="Scheduled Revenue Flight"/>
    <s v="Yes"/>
    <x v="0"/>
    <s v="Labasa – Nadi"/>
    <s v="6707"/>
    <n v="1944"/>
    <m/>
    <x v="5991"/>
    <x v="122"/>
    <x v="7"/>
    <n v="2"/>
    <n v="0"/>
    <n v="4"/>
    <n v="0"/>
    <n v="0"/>
    <x v="3"/>
    <s v="Shortly after takeoff from Labasa Airport, the left engine failed. The aircraft stalled and crashed in flames. All six occupants were injured and the aircraft was destroyed by fire."/>
    <x v="0"/>
    <n v="1954"/>
  </r>
  <r>
    <d v="1954-04-30T00:00:00"/>
    <s v="9H 18M 0S"/>
    <x v="532"/>
    <x v="1625"/>
    <s v="VT-DEM"/>
    <x v="0"/>
    <s v="Charter/Taxi (Non Scheduled Revenue Flight)"/>
    <s v="Yes"/>
    <x v="0"/>
    <s v="Calcutta – Bālurghāt"/>
    <s v="13792/25237"/>
    <n v="1944"/>
    <m/>
    <x v="1765"/>
    <x v="39"/>
    <x v="4"/>
    <n v="3"/>
    <n v="3"/>
    <n v="8"/>
    <n v="2"/>
    <n v="0"/>
    <x v="1"/>
    <s v="Shortly after takeoff from Calcutta-Dum Dum Airport, while in initial climb, the port engine failed. The aircraft pitched up, stalled and eventually crashed in a coconut grove located about one km from the airfield. All three crew members and two passengers were killed while six other occupants were injured. The aircraft was destroyed."/>
    <x v="0"/>
    <n v="1954"/>
  </r>
  <r>
    <d v="1954-04-30T00:00:00"/>
    <m/>
    <x v="661"/>
    <x v="1626"/>
    <s v="F-OAMA"/>
    <x v="0"/>
    <s v="Cargo"/>
    <s v="Yes"/>
    <x v="0"/>
    <m/>
    <s v="14"/>
    <m/>
    <m/>
    <x v="4412"/>
    <x v="116"/>
    <x v="4"/>
    <n v="4"/>
    <n v="0"/>
    <n v="0"/>
    <n v="0"/>
    <n v="0"/>
    <x v="3"/>
    <s v="Shortly after takeoff from Saigon-Tan Son Nhât Airport, while climbing, an engine caught fire. The aircraft crash landed and came to rest along the runway, broken in two. All four crew members were injured."/>
    <x v="0"/>
    <n v="1954"/>
  </r>
  <r>
    <d v="1954-05-01T00:00:00"/>
    <m/>
    <x v="603"/>
    <x v="163"/>
    <s v="OO-CFD"/>
    <x v="2"/>
    <s v="Scheduled Revenue Flight"/>
    <s v="Yes"/>
    <x v="0"/>
    <m/>
    <s v="04083"/>
    <n v="1947"/>
    <m/>
    <x v="5992"/>
    <x v="72"/>
    <x v="2"/>
    <n v="0"/>
    <n v="0"/>
    <n v="0"/>
    <n v="0"/>
    <n v="0"/>
    <x v="3"/>
    <s v="The approach to Kahemba was completed in heavy rain falls when the wipers failed. The airplane went out of control and crashed few km from the airfield. There were no casualties but the aircraft was written off."/>
    <x v="0"/>
    <n v="1954"/>
  </r>
  <r>
    <d v="1954-05-03T00:00:00"/>
    <m/>
    <x v="624"/>
    <x v="580"/>
    <s v="126516"/>
    <x v="1"/>
    <s v="Military"/>
    <s v="Yes"/>
    <x v="1"/>
    <m/>
    <m/>
    <m/>
    <m/>
    <x v="5993"/>
    <x v="0"/>
    <x v="0"/>
    <n v="0"/>
    <n v="0"/>
    <n v="0"/>
    <n v="0"/>
    <n v="0"/>
    <x v="3"/>
    <s v="Enroute, the engine lost power and the crew decided to attempt an emergency landing. The aircraft came to rest in a field in Sinking Springs and was damaged beyond repair. There were no casualties."/>
    <x v="0"/>
    <n v="1954"/>
  </r>
  <r>
    <d v="1954-05-03T00:00:00"/>
    <m/>
    <x v="438"/>
    <x v="1503"/>
    <s v="SE-BXT"/>
    <x v="1"/>
    <s v="Cargo"/>
    <s v="Yes"/>
    <x v="1"/>
    <m/>
    <s v="1314"/>
    <n v="1942"/>
    <m/>
    <x v="5994"/>
    <x v="22"/>
    <x v="1"/>
    <n v="2"/>
    <n v="0"/>
    <n v="0"/>
    <n v="0"/>
    <n v="0"/>
    <x v="3"/>
    <s v="The crew was performing a regional cargo flight, carrying a load of newspapers. Enroute, an engine failed, forcing the pilot to attempt an emergency landing. The twin engine aircraft crashed in flames near Brandstorp and came to rest. While both occupants escaped with minor injuries, the aircraft was destroyed by fire."/>
    <x v="0"/>
    <n v="1954"/>
  </r>
  <r>
    <d v="1954-05-05T00:00:00"/>
    <s v="15H 0M 0S"/>
    <x v="517"/>
    <x v="580"/>
    <s v="59143"/>
    <x v="1"/>
    <s v="Training"/>
    <s v="No"/>
    <x v="4"/>
    <s v="Brownsville - Brownsville"/>
    <s v="59143"/>
    <n v="1944"/>
    <m/>
    <x v="5995"/>
    <x v="11"/>
    <x v="3"/>
    <n v="10"/>
    <n v="10"/>
    <n v="0"/>
    <n v="0"/>
    <n v="0"/>
    <x v="15"/>
    <s v="The crew was performing a training mission out from Brownsville Airport, a mission consisting of a familiarization with new navigation techniques. Enroute, the airplane hit a ridge located in the municipality of Cruillas, Tamaulipas. All ten crew members were killed."/>
    <x v="1"/>
    <n v="1954"/>
  </r>
  <r>
    <d v="1954-05-06T00:00:00"/>
    <m/>
    <x v="517"/>
    <x v="580"/>
    <s v="59106"/>
    <x v="1"/>
    <s v="Military"/>
    <s v="No"/>
    <x v="4"/>
    <s v="Brownsville - Corpus Christi"/>
    <s v="59106"/>
    <n v="1944"/>
    <m/>
    <x v="5996"/>
    <x v="11"/>
    <x v="3"/>
    <n v="10"/>
    <n v="10"/>
    <n v="0"/>
    <n v="0"/>
    <n v="0"/>
    <x v="15"/>
    <s v="The crew left Brownsville Airport on a navigation training mission over the Gulf of Mexico. Few minutes after his departure, the crew informed ground about his position southeast of Brownsville, enroute to Corpus Christi. As the radio contact was lost and the airplane failed to arrive in Corpus Christi, SAR operations were conducted. The wreckage was found on the slope of a 3,000 feet high mountain near Caricitas, State of Tamaulipas, Mexico. The aircraft was destroyed upon impact and all ten crew members were killed. For unknown reason, the aircraft was not following the assigned track for Corpus Christi. Crew: Lt Donald G. Teifer +9."/>
    <x v="3"/>
    <n v="1954"/>
  </r>
  <r>
    <d v="1954-05-06T00:00:00"/>
    <m/>
    <x v="648"/>
    <x v="1319"/>
    <s v="49-0149"/>
    <x v="1"/>
    <s v="Supply"/>
    <s v="No"/>
    <x v="4"/>
    <s v="Hải Phòng - Hải Phòng"/>
    <s v="10386"/>
    <n v="1949"/>
    <m/>
    <x v="5997"/>
    <x v="170"/>
    <x v="4"/>
    <n v="2"/>
    <n v="2"/>
    <n v="0"/>
    <n v="0"/>
    <n v="0"/>
    <x v="0"/>
    <s v="The crew, James B. McGovern Jr. and Wallace A. Buford, were engaged in a supply mission to the French Army Forced in Ðiện Biên Phủ, carrying a load of artillery pieced. Enroute, the aircraft was hit by enemy fire and one of the engine was lost. The crew decided to return to Hải Phòng-Catbi Airport but the aircraft lost height until it struck a ridge and crashed. Both crew members were killed."/>
    <x v="5"/>
    <n v="1954"/>
  </r>
  <r>
    <d v="1954-05-07T00:00:00"/>
    <m/>
    <x v="624"/>
    <x v="580"/>
    <s v="128421"/>
    <x v="0"/>
    <s v="Survey / Patrol / Reconnaissance"/>
    <s v="No"/>
    <x v="0"/>
    <s v="Nassau - Nassau"/>
    <m/>
    <m/>
    <m/>
    <x v="4658"/>
    <x v="66"/>
    <x v="3"/>
    <n v="10"/>
    <n v="10"/>
    <n v="0"/>
    <n v="0"/>
    <n v="0"/>
    <x v="15"/>
    <s v="Shortly after takeoff from Nassau-Oaks Field, while climbing, the airplane went out of control and crashed into the sea few hundred yards off shore. All ten crew members were killed. They were engaged in a maritime patrol flight out from Nassau."/>
    <x v="1"/>
    <n v="1954"/>
  </r>
  <r>
    <d v="1954-05-08T00:00:00"/>
    <m/>
    <x v="660"/>
    <x v="1247"/>
    <s v="51-16486"/>
    <x v="1"/>
    <s v="Military"/>
    <s v="Yes"/>
    <x v="1"/>
    <m/>
    <s v="242"/>
    <n v="1952"/>
    <m/>
    <x v="5998"/>
    <x v="156"/>
    <x v="4"/>
    <n v="1"/>
    <n v="0"/>
    <n v="0"/>
    <n v="0"/>
    <n v="0"/>
    <x v="3"/>
    <s v="Enroute, weather conditions worsened and the pilot decided to attempt an emergency landing. The airplane was damaged beyond repair while the pilot was uninjured."/>
    <x v="2"/>
    <n v="1954"/>
  </r>
  <r>
    <d v="1954-05-08T00:00:00"/>
    <m/>
    <x v="628"/>
    <x v="48"/>
    <s v="17522"/>
    <x v="2"/>
    <s v="Military"/>
    <s v="Yes"/>
    <x v="0"/>
    <m/>
    <s v="106"/>
    <n v="1947"/>
    <m/>
    <x v="4431"/>
    <x v="1"/>
    <x v="1"/>
    <n v="0"/>
    <n v="0"/>
    <n v="0"/>
    <n v="0"/>
    <n v="0"/>
    <x v="3"/>
    <s v="On final approach to RAF North Luffenham, the four engine aircraft was too low and hit an embankment located about 75 feet short of runway threshold. On impact, the main landing gear were pushed up and punctured the fuel tank. Upon landing, the airplane sank on its belly and came to rest few dozen yards farther. There were no injuries but the aircraft was considered as damaged beyond repair."/>
    <x v="3"/>
    <n v="1954"/>
  </r>
  <r>
    <d v="1954-05-08T00:00:00"/>
    <m/>
    <x v="653"/>
    <x v="624"/>
    <s v="CCCP-N140"/>
    <x v="2"/>
    <s v="Supply"/>
    <s v="Yes"/>
    <x v="1"/>
    <m/>
    <s v="1 30 473 06"/>
    <n v="1953"/>
    <m/>
    <x v="496"/>
    <x v="20"/>
    <x v="5"/>
    <n v="5"/>
    <n v="0"/>
    <n v="0"/>
    <n v="0"/>
    <n v="0"/>
    <x v="3"/>
    <s v="The crew was performing a supply mission to the Arctic expedition 'Sever' located on a drifting ice floe near the North Pole (at N89.1500 W90.0000). On approach, while at a height of 15 meters, the aircraft pitched down and crashed in flames on the ice. All five occupants were able to evacuate the cabin and were slightly injured. The aircraft was quickly destroyed by fire."/>
    <x v="3"/>
    <n v="1954"/>
  </r>
  <r>
    <d v="1954-05-08T00:00:00"/>
    <m/>
    <x v="564"/>
    <x v="114"/>
    <s v="28.F.6"/>
    <x v="1"/>
    <s v="Military"/>
    <s v="Yes"/>
    <x v="1"/>
    <m/>
    <m/>
    <m/>
    <m/>
    <x v="5298"/>
    <x v="116"/>
    <x v="4"/>
    <n v="9"/>
    <n v="7"/>
    <n v="0"/>
    <n v="0"/>
    <n v="0"/>
    <x v="4"/>
    <s v="Shot down by enemy antiaircraft fire and crashed near Sơn La. Seven crew members were killed while two others were injured. Crew: M. Monguillon, pilot, M. Royssat, pilot, M. Le Coz, navigator, M. Bouissou, mechanic, M. Stephan, mechanic, M. Hoog, radio operator, M. Lacrosse, radio operator, M. Carpenter, gunner, M. Keromnes, gunner."/>
    <x v="5"/>
    <n v="1954"/>
  </r>
  <r>
    <d v="1954-05-11T00:00:00"/>
    <m/>
    <x v="606"/>
    <x v="1305"/>
    <s v="EC-ABA"/>
    <x v="2"/>
    <s v="Aerial photography"/>
    <s v="Yes"/>
    <x v="1"/>
    <s v="Madrid – Alcañiz"/>
    <s v="6392"/>
    <n v="1946"/>
    <m/>
    <x v="5999"/>
    <x v="19"/>
    <x v="1"/>
    <n v="2"/>
    <n v="0"/>
    <n v="2"/>
    <n v="1"/>
    <n v="0"/>
    <x v="2"/>
    <s v="While descending to Alcañiz, an engine failed. The crew attempted to make an emergency landing when the aircraft crash landed in a field and hit an obstacle before coming to rest. A passenger was killed while three other occupants were injured. They were conducting an aerial photography mission from Madrid."/>
    <x v="0"/>
    <n v="1954"/>
  </r>
  <r>
    <d v="1954-05-13T00:00:00"/>
    <m/>
    <x v="440"/>
    <x v="1627"/>
    <s v="PT-AMR"/>
    <x v="1"/>
    <s v="Charter/Taxi (Non Scheduled Revenue Flight)"/>
    <s v="Yes"/>
    <x v="3"/>
    <m/>
    <s v="1995"/>
    <n v="1944"/>
    <m/>
    <x v="5916"/>
    <x v="29"/>
    <x v="6"/>
    <n v="3"/>
    <n v="0"/>
    <n v="3"/>
    <n v="0"/>
    <n v="0"/>
    <x v="3"/>
    <s v="Apparently following engine problems, the crew was forced to attempt an emergency landing on the Río Tocantins in Marabá. All three passengers were unhurt while all three crew members were injured. The aircraft was damaged beyond repair."/>
    <x v="0"/>
    <n v="1954"/>
  </r>
  <r>
    <d v="1954-05-13T00:00:00"/>
    <m/>
    <x v="665"/>
    <x v="2"/>
    <s v="WF393"/>
    <x v="2"/>
    <s v="Training"/>
    <s v="Yes"/>
    <x v="0"/>
    <s v="Wigsley - Wigsley"/>
    <s v="552"/>
    <n v="1952"/>
    <m/>
    <x v="2909"/>
    <x v="1"/>
    <x v="1"/>
    <n v="4"/>
    <n v="0"/>
    <n v="0"/>
    <n v="0"/>
    <n v="0"/>
    <x v="3"/>
    <s v="On final approach, the airplane stalled and hit the ground short of runway threshold. On impact, both wings were sheared off and the aircraft came to rest in flames. All four crew members were injured while the aircraft was destroyed."/>
    <x v="3"/>
    <n v="1954"/>
  </r>
  <r>
    <d v="1954-05-15T00:00:00"/>
    <m/>
    <x v="532"/>
    <x v="1628"/>
    <s v="VT-DGO"/>
    <x v="2"/>
    <s v="Cargo"/>
    <s v="Yes"/>
    <x v="0"/>
    <s v="Calcutta – Saugaon"/>
    <s v="16166/32914"/>
    <n v="1945"/>
    <m/>
    <x v="6000"/>
    <x v="39"/>
    <x v="4"/>
    <n v="3"/>
    <n v="0"/>
    <n v="0"/>
    <n v="0"/>
    <n v="0"/>
    <x v="3"/>
    <s v="On final approach, the aircraft was too high and instead of making a go around, the pilot-in-command preferred to land and increased the rate of descent. As the end of the runway was approaching, he raised the undercarriage and completed a belly landing. The aircraft slid for dozen yards before coming to rest. The crew was uninjured while the aircraft was damaged beyond repair."/>
    <x v="3"/>
    <n v="1954"/>
  </r>
  <r>
    <d v="1954-05-17T00:00:00"/>
    <m/>
    <x v="553"/>
    <x v="851"/>
    <s v="CU-C556"/>
    <x v="2"/>
    <s v="Scheduled Revenue Flight"/>
    <s v="Yes"/>
    <x v="0"/>
    <m/>
    <s v="264"/>
    <n v="1945"/>
    <m/>
    <x v="132"/>
    <x v="24"/>
    <x v="3"/>
    <n v="0"/>
    <n v="0"/>
    <n v="0"/>
    <n v="0"/>
    <n v="0"/>
    <x v="3"/>
    <s v="On touchdown, an undercarriage collapse. The airplane went out of control and came to rest, damaged beyond repair. There were no injuries."/>
    <x v="0"/>
    <n v="1954"/>
  </r>
  <r>
    <d v="1954-05-21T00:00:00"/>
    <m/>
    <x v="532"/>
    <x v="1505"/>
    <s v="F-BEIP"/>
    <x v="2"/>
    <s v="Cargo"/>
    <s v="No"/>
    <x v="0"/>
    <m/>
    <s v="4517"/>
    <n v="1942"/>
    <m/>
    <x v="5090"/>
    <x v="116"/>
    <x v="4"/>
    <n v="3"/>
    <n v="3"/>
    <n v="0"/>
    <n v="0"/>
    <n v="0"/>
    <x v="6"/>
    <s v="On approach to Hanoi-Gia Lâm Airport, the airplane went out of control and crashed five km southeast of the airfield. The airplane was destroyed and all three crew members were killed. They were completing a cargo flight, carrying a load of empty oil drums."/>
    <x v="1"/>
    <n v="1954"/>
  </r>
  <r>
    <d v="1954-05-21T00:00:00"/>
    <m/>
    <x v="674"/>
    <x v="580"/>
    <s v="126511"/>
    <x v="1"/>
    <s v="Military"/>
    <s v="Yes"/>
    <x v="3"/>
    <m/>
    <m/>
    <m/>
    <m/>
    <x v="582"/>
    <x v="20"/>
    <x v="5"/>
    <n v="10"/>
    <n v="4"/>
    <n v="0"/>
    <n v="0"/>
    <n v="0"/>
    <x v="5"/>
    <s v="While cruising about 400 miles east of Hawaii, the crew informed ground about a dual engine failure and the captain attempted to ditch the aircraft. Six crew members were rescued while four others were killed. The aircraft sank and was lost."/>
    <x v="0"/>
    <n v="1954"/>
  </r>
  <r>
    <d v="1954-05-22T00:00:00"/>
    <s v="9H 23M 0S"/>
    <x v="420"/>
    <x v="1293"/>
    <s v="ZK-AQT"/>
    <x v="2"/>
    <s v="Scheduled Revenue Flight"/>
    <s v="Yes"/>
    <x v="0"/>
    <s v="Christchurch - Paraparaumu"/>
    <s v="15948/32696"/>
    <n v="1945"/>
    <m/>
    <x v="4750"/>
    <x v="28"/>
    <x v="7"/>
    <n v="3"/>
    <n v="0"/>
    <n v="25"/>
    <n v="3"/>
    <n v="0"/>
    <x v="6"/>
    <s v="On final approach to Paraparaumu Airport, both engines failed simultaneously. Then captain was able to restart the engine but the aircraft lost speed and height. While trying to climb, the aircraft banked right and hit a house, shearing off 12 feet of the right wing. The airplane passed between two houses and eventually crashed in a wooded area. The aircraft was destroyed, three children were killed and all other occupants were injured, some of them seriously."/>
    <x v="0"/>
    <n v="1954"/>
  </r>
  <r>
    <d v="1954-05-22T00:00:00"/>
    <m/>
    <x v="572"/>
    <x v="580"/>
    <s v="77153"/>
    <x v="1"/>
    <s v="Survey / Patrol / Reconnaissance"/>
    <s v="No"/>
    <x v="3"/>
    <s v="Guantanamo Bay - Guantanamo Bay"/>
    <s v="77153"/>
    <m/>
    <m/>
    <x v="6001"/>
    <x v="24"/>
    <x v="3"/>
    <n v="2"/>
    <n v="2"/>
    <n v="0"/>
    <n v="0"/>
    <n v="0"/>
    <x v="0"/>
    <s v="Crashed in unknown circumstances into the sea about 21 miles off Guantanamo Bay NAS. Both crew members were killed."/>
    <x v="1"/>
    <n v="1954"/>
  </r>
  <r>
    <d v="1954-05-24T00:00:00"/>
    <s v="14H 40M 0S"/>
    <x v="541"/>
    <x v="1060"/>
    <s v="5129"/>
    <x v="0"/>
    <s v="Training"/>
    <s v="No"/>
    <x v="6"/>
    <s v="Fortaleza - Fortaleza"/>
    <m/>
    <m/>
    <m/>
    <x v="1584"/>
    <x v="29"/>
    <x v="6"/>
    <n v="3"/>
    <n v="3"/>
    <n v="0"/>
    <n v="0"/>
    <n v="0"/>
    <x v="6"/>
    <s v="Shortly after takeoff from runway 31 at Fortaleza Airport, while climbing, the airplane went out of control and crashed in the district of Antônio Berezza, about 6 km northwest of the airfield. The airplane was destroyed and all three crew members were killed."/>
    <x v="0"/>
    <n v="1954"/>
  </r>
  <r>
    <d v="1954-05-29T00:00:00"/>
    <m/>
    <x v="532"/>
    <x v="348"/>
    <s v="CC-CLH"/>
    <x v="2"/>
    <s v="Scheduled Revenue Flight"/>
    <s v="Yes"/>
    <x v="0"/>
    <m/>
    <s v="11883"/>
    <n v="1943"/>
    <m/>
    <x v="6002"/>
    <x v="36"/>
    <x v="6"/>
    <n v="3"/>
    <n v="0"/>
    <n v="26"/>
    <n v="0"/>
    <n v="0"/>
    <x v="3"/>
    <s v="The approach to Porvenir Airport was completed in strong crosswinds. On touchdown, the aircraft went out of control, veered off runway and came to rest in flames. All 29 occupants were able to evacuate the cabin without serious injuries but the aircraft was destroyed by fire."/>
    <x v="2"/>
    <n v="1954"/>
  </r>
  <r>
    <d v="1954-05-31T00:00:00"/>
    <m/>
    <x v="532"/>
    <x v="1549"/>
    <s v="PP-ANO"/>
    <x v="1"/>
    <s v="Scheduled Revenue Flight"/>
    <s v="No"/>
    <x v="4"/>
    <s v="Governador Valadares – Belo Horizonte"/>
    <s v="19830"/>
    <n v="1944"/>
    <m/>
    <x v="6003"/>
    <x v="29"/>
    <x v="6"/>
    <n v="4"/>
    <n v="4"/>
    <n v="15"/>
    <n v="15"/>
    <n v="0"/>
    <x v="19"/>
    <s v="Few minutes before its arrival, while cruising in poor weather conditions, the aircraft hit the slope of Mt Cipó located about 50 km northeast of Belo Horizonte-Pampulha Airport. All 19 occupants were killed."/>
    <x v="3"/>
    <n v="1954"/>
  </r>
  <r>
    <d v="1954-06-04T00:00:00"/>
    <s v="11H 0M 0S"/>
    <x v="553"/>
    <x v="538"/>
    <s v="PP-VBZ"/>
    <x v="0"/>
    <s v="Cargo"/>
    <s v="No"/>
    <x v="0"/>
    <s v="São Paulo – Porto Alegre"/>
    <s v="30400"/>
    <n v="1944"/>
    <m/>
    <x v="2793"/>
    <x v="29"/>
    <x v="6"/>
    <n v="3"/>
    <n v="3"/>
    <n v="0"/>
    <n v="0"/>
    <n v="0"/>
    <x v="6"/>
    <s v="Just after liftoff, while in initial climb, the airplane stalled and crashed near the runway end. The aircraft was destroyed and all three crew members were killed."/>
    <x v="3"/>
    <n v="1954"/>
  </r>
  <r>
    <d v="1954-06-05T00:00:00"/>
    <s v="12H 0M 0S"/>
    <x v="532"/>
    <x v="68"/>
    <s v="A65-120"/>
    <x v="0"/>
    <s v="Military"/>
    <s v="Yes"/>
    <x v="3"/>
    <m/>
    <s v="16713/33461"/>
    <n v="1945"/>
    <m/>
    <x v="5307"/>
    <x v="64"/>
    <x v="4"/>
    <n v="2"/>
    <n v="0"/>
    <n v="0"/>
    <n v="0"/>
    <n v="0"/>
    <x v="3"/>
    <s v="Shortly after takeoff from Iwakuni AFB, while climbing to an altitude of 300 feet, the left engine caught fire. The crew lost control of the airplane that crashed into the sea about 1,500 meters offshore. Both pilots were injured while the aircraft sank and was lost."/>
    <x v="0"/>
    <n v="1954"/>
  </r>
  <r>
    <d v="1954-06-08T00:00:00"/>
    <m/>
    <x v="532"/>
    <x v="1537"/>
    <s v="F-BCCL"/>
    <x v="1"/>
    <s v="Scheduled Revenue Flight"/>
    <s v="No"/>
    <x v="1"/>
    <m/>
    <s v="4464"/>
    <n v="1942"/>
    <m/>
    <x v="5201"/>
    <x v="116"/>
    <x v="4"/>
    <n v="2"/>
    <n v="2"/>
    <n v="2"/>
    <n v="2"/>
    <n v="0"/>
    <x v="5"/>
    <s v="Crashed in unknown circumstances in Đà Nẵng while on a flight to Saigon. All four occupants were killed."/>
    <x v="1"/>
    <n v="1954"/>
  </r>
  <r>
    <d v="1954-06-09T00:00:00"/>
    <m/>
    <x v="517"/>
    <x v="580"/>
    <s v="84779"/>
    <x v="1"/>
    <s v="Military"/>
    <s v="No"/>
    <x v="4"/>
    <s v="Iwakuni – Hong Kong"/>
    <s v="84779"/>
    <n v="1945"/>
    <m/>
    <x v="6004"/>
    <x v="64"/>
    <x v="4"/>
    <n v="4"/>
    <n v="4"/>
    <n v="13"/>
    <n v="13"/>
    <n v="0"/>
    <x v="9"/>
    <s v="Enroute from Iwakuni to Hong Kong, the airplane hit the slope of a mountain located on Yakushima Island. All 17 occupants have been killed. For unknown reason, the crew did not realize his altitude was insufficient and failed to sea the mountain."/>
    <x v="3"/>
    <n v="1954"/>
  </r>
  <r>
    <d v="1954-06-11T00:00:00"/>
    <m/>
    <x v="401"/>
    <x v="1585"/>
    <s v="HC-SJN"/>
    <x v="1"/>
    <s v="Cargo"/>
    <s v="No"/>
    <x v="1"/>
    <m/>
    <s v="MDF-182"/>
    <m/>
    <m/>
    <x v="6005"/>
    <x v="85"/>
    <x v="6"/>
    <n v="1"/>
    <n v="1"/>
    <n v="0"/>
    <n v="0"/>
    <n v="0"/>
    <x v="2"/>
    <s v="Crashed in unknown circumstances, killing the pilot, sole on board. He was performing a cargo flight."/>
    <x v="1"/>
    <n v="1954"/>
  </r>
  <r>
    <d v="1954-06-15T00:00:00"/>
    <s v="17H 45M 0S"/>
    <x v="532"/>
    <x v="883"/>
    <s v="N51359"/>
    <x v="0"/>
    <s v="Cargo"/>
    <s v="Yes"/>
    <x v="0"/>
    <s v="Atlanta – Chattanooga – Knoxville – Cincinnati – Chicago"/>
    <s v="13759"/>
    <n v="1944"/>
    <m/>
    <x v="6006"/>
    <x v="0"/>
    <x v="0"/>
    <n v="2"/>
    <n v="0"/>
    <n v="0"/>
    <n v="0"/>
    <n v="0"/>
    <x v="3"/>
    <s v="As the aircraft became airborne the landing gear was retracted. Light rain was encountered at this time. When the air-craft had climbed to 200 to 250 feet, power was reduced to 35 inches of manifold pressure and a shallow right turn was begun. Before a reduction in r.p.m. was made the aircraft began to settle and the airspeed was observed to decrease rapidly from above 105 to 80 knots. The nose was immediately lowered to level flight, &amp; the turn stopped, and full power applied. When this was done, the air-speed returned to about 100 knots and the settling appeared to lessen considerably. The increased airspeed with the attendant better flying characteristics was monetary, however, as the airspeed abruptly dropped to 60 knots and the airplane again began to settle. As the aircraft continued to settle and it became obvious that it was going to strike the ground, the first officer attempted to raise tile nose. Upon feeling the aircraft strike the ground, both throttles were closed. The aircraft then skidded to a stop in a wooded area approximately 600 feet north-west of the far end of runway 21. The airplane was destroyed and both pilots were injured."/>
    <x v="2"/>
    <n v="1954"/>
  </r>
  <r>
    <d v="1954-06-15T00:00:00"/>
    <s v="3H 20M 0S"/>
    <x v="548"/>
    <x v="1629"/>
    <s v="N30070"/>
    <x v="2"/>
    <s v="Charter/Taxi (Non Scheduled Revenue Flight)"/>
    <s v="Yes"/>
    <x v="0"/>
    <s v="New York –Chicago – Kansas City – Burbank"/>
    <s v="35931"/>
    <n v="1945"/>
    <m/>
    <x v="6007"/>
    <x v="0"/>
    <x v="0"/>
    <n v="3"/>
    <n v="0"/>
    <n v="79"/>
    <n v="0"/>
    <n v="0"/>
    <x v="3"/>
    <s v="While cruising by night at an altitude of 5,500 feet in good weather conditions, the engine number three caught fire. The crew feathered the propeller and received the permission to divert to Gage municipal Airport for an emergency landing. Following a normal landing, the right main gear collapsed. The aircraft veered off runway and came to rest in flames. All 82 occupants were able to evacuate safely while the aircraft was totally destroyed by fire."/>
    <x v="0"/>
    <n v="1954"/>
  </r>
  <r>
    <d v="1954-06-15T00:00:00"/>
    <m/>
    <x v="345"/>
    <x v="1630"/>
    <s v="G-AKLA"/>
    <x v="1"/>
    <s v="Delivery"/>
    <s v="No"/>
    <x v="1"/>
    <s v="Jodhpur – Hanoi"/>
    <s v="6764"/>
    <n v="1947"/>
    <m/>
    <x v="4315"/>
    <x v="39"/>
    <x v="4"/>
    <n v="2"/>
    <n v="2"/>
    <n v="0"/>
    <n v="0"/>
    <n v="0"/>
    <x v="0"/>
    <s v="Few minutes after takeoff from Jodhpur Airport, the twin engine aircraft crashed in unknown circumstances about 60 km east of the city. Both pilots were killed. They were in charge to deliver the airplane in Hanoi."/>
    <x v="1"/>
    <n v="1954"/>
  </r>
  <r>
    <d v="1954-06-18T00:00:00"/>
    <m/>
    <x v="401"/>
    <x v="1631"/>
    <s v="OB-ABO-341"/>
    <x v="1"/>
    <s v="Private"/>
    <m/>
    <x v="0"/>
    <m/>
    <s v="MDF-98"/>
    <m/>
    <m/>
    <x v="6008"/>
    <x v="51"/>
    <x v="6"/>
    <n v="0"/>
    <n v="0"/>
    <n v="0"/>
    <n v="0"/>
    <n v="0"/>
    <x v="3"/>
    <s v="Crashed in unknown circumstances near San Borja. Occupant fate unknown."/>
    <x v="1"/>
    <n v="1954"/>
  </r>
  <r>
    <d v="1954-06-19T00:00:00"/>
    <s v="23H 0M 0S"/>
    <x v="637"/>
    <x v="811"/>
    <s v="HB-IRW"/>
    <x v="1"/>
    <s v="Scheduled Revenue Flight"/>
    <s v="Yes"/>
    <x v="3"/>
    <s v="Geneva – London"/>
    <s v="61"/>
    <n v="1948"/>
    <m/>
    <x v="72"/>
    <x v="1"/>
    <x v="1"/>
    <n v="4"/>
    <n v="0"/>
    <n v="5"/>
    <n v="3"/>
    <n v="0"/>
    <x v="6"/>
    <s v="While overflying The Channel by night at an altitude of 12,000 feet, the port engine stopped. The captain feathered its propeller, informed ATC about his position and obtained the permission to divert to Manston Airport. Few minutes later, the right engine failed as well. The crew decided to ditch the aircraft about 12 km off Folkestone. After one hour, four crew members and two passengers were rescued by the crew of a boat while three other passengers drowned. The aircraft later sank and was lost."/>
    <x v="0"/>
    <n v="1954"/>
  </r>
  <r>
    <d v="1954-06-19T00:00:00"/>
    <m/>
    <x v="532"/>
    <x v="500"/>
    <s v="6014"/>
    <x v="1"/>
    <s v="Military"/>
    <s v="No"/>
    <x v="4"/>
    <m/>
    <m/>
    <m/>
    <m/>
    <x v="1252"/>
    <x v="11"/>
    <x v="3"/>
    <n v="7"/>
    <n v="7"/>
    <n v="15"/>
    <n v="15"/>
    <n v="0"/>
    <x v="25"/>
    <s v="Crashed on a mountainous area located near Ixtlahuaca de Rayón, about 33 km north of Toluca. All 22 occupants were killed."/>
    <x v="1"/>
    <n v="1954"/>
  </r>
  <r>
    <d v="1954-06-20T00:00:00"/>
    <m/>
    <x v="648"/>
    <x v="1247"/>
    <s v="51-8273"/>
    <x v="1"/>
    <s v="Military"/>
    <s v="Yes"/>
    <x v="1"/>
    <m/>
    <s v="10821"/>
    <n v="1951"/>
    <m/>
    <x v="6009"/>
    <x v="8"/>
    <x v="1"/>
    <n v="4"/>
    <n v="0"/>
    <n v="3"/>
    <n v="0"/>
    <n v="0"/>
    <x v="3"/>
    <s v="A propeller blade failed in flight. The engine then suffered serious vibrations and eventually detached from its mount. All seven occupants decided to bail out and abandoned the aircraft that dove into the ground and crashed in a field. All seven occupants were found uninjured while the aircraft was destroyed."/>
    <x v="0"/>
    <n v="1954"/>
  </r>
  <r>
    <d v="1954-06-21T00:00:00"/>
    <m/>
    <x v="532"/>
    <x v="2"/>
    <s v="KN647"/>
    <x v="2"/>
    <s v="Military"/>
    <s v="No"/>
    <x v="4"/>
    <s v="Entebbe – Nairobi"/>
    <s v="16590/33338"/>
    <n v="1945"/>
    <m/>
    <x v="4695"/>
    <x v="53"/>
    <x v="2"/>
    <n v="7"/>
    <n v="7"/>
    <n v="0"/>
    <n v="0"/>
    <n v="0"/>
    <x v="4"/>
    <s v="While approaching Nairobi-Eastleigh Airport by night, the airplane struck a hill located about 19 km from the airfield and was destroyed upon impact. All seven occupants were killed. The crew was belonging to the Maltese Corps."/>
    <x v="3"/>
    <n v="1954"/>
  </r>
  <r>
    <d v="1954-06-21T00:00:00"/>
    <m/>
    <x v="461"/>
    <x v="2"/>
    <s v="SZ599"/>
    <x v="2"/>
    <s v="Military"/>
    <s v="Yes"/>
    <x v="3"/>
    <m/>
    <m/>
    <n v="1946"/>
    <m/>
    <x v="6010"/>
    <x v="32"/>
    <x v="7"/>
    <n v="0"/>
    <n v="0"/>
    <n v="0"/>
    <n v="0"/>
    <n v="0"/>
    <x v="3"/>
    <s v="While landing off the island, the seaplane hit a swell, lost a float and came to rest. There were no casualties but the aircraft was considered as damaged beyond repair."/>
    <x v="3"/>
    <n v="1954"/>
  </r>
  <r>
    <d v="1954-06-23T00:00:00"/>
    <s v="13H 5M 0S"/>
    <x v="544"/>
    <x v="1361"/>
    <s v="CCCP-I403"/>
    <x v="0"/>
    <s v="Cargo"/>
    <s v="Yes"/>
    <x v="0"/>
    <s v="Verkhnyaya Salda – Sverdlovsk – Omsk"/>
    <s v="184 24 03"/>
    <n v="9"/>
    <m/>
    <x v="5250"/>
    <x v="42"/>
    <x v="4"/>
    <n v="5"/>
    <n v="3"/>
    <n v="2"/>
    <n v="1"/>
    <n v="0"/>
    <x v="5"/>
    <s v="Shortly after takeoff from Verkhnyaya Salda Airport, while climbing to a height of 30-40 meters, both engines failed almost simultaneously. The airplane stalled, hit power cables and eventually crashed in flames in a field located 1,500 meters past the runway end. Three crew members and a passenger were killed while three other occupants were injured. The aircraft was destroyed. The crew was completing a cargo flight from Verkhnyaya Salda to Omsk with an intermediate stop in Sverdlovsk on behalf of the Ministry of Aviation Industry (MAP - Ministerstvo Aviatsionnoi Promyshlennosti)."/>
    <x v="0"/>
    <n v="1954"/>
  </r>
  <r>
    <d v="1954-06-25T00:00:00"/>
    <m/>
    <x v="651"/>
    <x v="1247"/>
    <s v="51-7272"/>
    <x v="2"/>
    <s v="Military"/>
    <s v="Yes"/>
    <x v="0"/>
    <m/>
    <s v="43724"/>
    <n v="1951"/>
    <m/>
    <x v="5782"/>
    <x v="0"/>
    <x v="0"/>
    <n v="0"/>
    <n v="0"/>
    <n v="0"/>
    <n v="0"/>
    <n v="0"/>
    <x v="3"/>
    <s v="Crash landed at Larson AFB. No casualties."/>
    <x v="1"/>
    <n v="1954"/>
  </r>
  <r>
    <d v="1954-06-26T00:00:00"/>
    <m/>
    <x v="573"/>
    <x v="1205"/>
    <s v="G-AGNY"/>
    <x v="1"/>
    <s v="Cargo"/>
    <s v="No"/>
    <x v="0"/>
    <s v="Hamburg – Berlin"/>
    <s v="1226"/>
    <n v="1946"/>
    <m/>
    <x v="6011"/>
    <x v="12"/>
    <x v="1"/>
    <n v="3"/>
    <n v="3"/>
    <n v="0"/>
    <n v="0"/>
    <n v="0"/>
    <x v="6"/>
    <s v="While flying at an altitude of 7,500 feet, the engine number one detached from the wing. The pilot-in-command lost control of the aircraft that went into a dive and crashed in a field located in Kyritz. All three crew members were killed."/>
    <x v="0"/>
    <n v="1954"/>
  </r>
  <r>
    <d v="1954-06-27T00:00:00"/>
    <s v="3H 8M 0S"/>
    <x v="662"/>
    <x v="1247"/>
    <s v="52-2654"/>
    <x v="1"/>
    <s v="Military"/>
    <s v="No"/>
    <x v="4"/>
    <s v="Altus – March"/>
    <s v="16685"/>
    <n v="1952"/>
    <m/>
    <x v="5582"/>
    <x v="0"/>
    <x v="0"/>
    <n v="7"/>
    <n v="7"/>
    <n v="7"/>
    <n v="7"/>
    <n v="0"/>
    <x v="7"/>
    <s v="The crew was completing a flight from Altus, Oklahoma, to the March AFB located southeast of Riverside, California. While approaching March AFB, the crew was informed by ATC about poor weather at destination and was then vectored to Norton AFB in San Bernardino. While cruising by night at an altitude of 3,000 feet, the airplane hit the slope of Mt Box Springs located between the cities of Riverside and San Bernardino. The airplane disintegrated on impact and all 14 occupants were killed."/>
    <x v="3"/>
    <n v="1954"/>
  </r>
  <r>
    <d v="1954-07-02T00:00:00"/>
    <s v="12H 0M 0S"/>
    <x v="481"/>
    <x v="1060"/>
    <s v="2901"/>
    <x v="0"/>
    <s v="Military"/>
    <s v="No"/>
    <x v="0"/>
    <s v="Salvador – Fortaleza"/>
    <s v="414-7176"/>
    <n v="1943"/>
    <m/>
    <x v="430"/>
    <x v="29"/>
    <x v="6"/>
    <n v="4"/>
    <n v="4"/>
    <n v="16"/>
    <n v="16"/>
    <n v="0"/>
    <x v="20"/>
    <s v="Shortly after takeoff from Salvador Airport, while climbing, an engine failed. The airplane stalled and crashed in a field past the runway end. All 20 occupants were killed, among them five children."/>
    <x v="0"/>
    <n v="1954"/>
  </r>
  <r>
    <d v="1954-07-02T00:00:00"/>
    <m/>
    <x v="345"/>
    <x v="1632"/>
    <s v="4X-AEH"/>
    <x v="0"/>
    <s v="Scheduled Revenue Flight"/>
    <s v="Yes"/>
    <x v="0"/>
    <s v="Lod – Eilat"/>
    <s v="6496"/>
    <n v="1941"/>
    <m/>
    <x v="4911"/>
    <x v="106"/>
    <x v="4"/>
    <n v="1"/>
    <n v="0"/>
    <n v="5"/>
    <n v="0"/>
    <n v="0"/>
    <x v="3"/>
    <s v="At liftoff, an engine failed. The aircraft overturned and crashed upside down. All six occupants were injured and the aircraft was damaged beyond repair."/>
    <x v="0"/>
    <n v="1954"/>
  </r>
  <r>
    <d v="1954-07-02T00:00:00"/>
    <m/>
    <x v="651"/>
    <x v="1247"/>
    <s v="51-5210"/>
    <x v="2"/>
    <s v="Military"/>
    <s v="Yes"/>
    <x v="0"/>
    <m/>
    <s v="43620"/>
    <n v="1951"/>
    <m/>
    <x v="6012"/>
    <x v="0"/>
    <x v="0"/>
    <n v="0"/>
    <n v="0"/>
    <n v="0"/>
    <n v="0"/>
    <n v="0"/>
    <x v="3"/>
    <s v="Crashed on landing. No casualties."/>
    <x v="1"/>
    <n v="1954"/>
  </r>
  <r>
    <d v="1954-07-02T00:00:00"/>
    <m/>
    <x v="660"/>
    <x v="1247"/>
    <s v="52-6077"/>
    <x v="0"/>
    <s v="Military"/>
    <s v="Yes"/>
    <x v="0"/>
    <m/>
    <s v="439"/>
    <n v="1953"/>
    <m/>
    <x v="5665"/>
    <x v="0"/>
    <x v="0"/>
    <n v="1"/>
    <n v="0"/>
    <n v="0"/>
    <n v="0"/>
    <n v="0"/>
    <x v="3"/>
    <s v="Crashed on takeoff for unknown reason. The pilot, sole on board, was injured."/>
    <x v="1"/>
    <n v="1954"/>
  </r>
  <r>
    <d v="1954-07-06T00:00:00"/>
    <m/>
    <x v="401"/>
    <x v="1633"/>
    <s v="2219"/>
    <x v="1"/>
    <s v="Military"/>
    <s v="No"/>
    <x v="3"/>
    <m/>
    <m/>
    <m/>
    <m/>
    <x v="6013"/>
    <x v="4"/>
    <x v="1"/>
    <n v="2"/>
    <n v="2"/>
    <n v="3"/>
    <n v="3"/>
    <n v="0"/>
    <x v="1"/>
    <s v="Crashed in unknown circumstances into the Atlantic Ocean off Nazaré, killing all five occupants."/>
    <x v="1"/>
    <n v="1954"/>
  </r>
  <r>
    <d v="1954-07-08T00:00:00"/>
    <m/>
    <x v="401"/>
    <x v="2"/>
    <s v="PH760"/>
    <x v="0"/>
    <s v="Training"/>
    <s v="Yes"/>
    <x v="0"/>
    <s v="Woodvale - Woodvale"/>
    <m/>
    <m/>
    <m/>
    <x v="6014"/>
    <x v="1"/>
    <x v="1"/>
    <n v="2"/>
    <n v="0"/>
    <n v="0"/>
    <n v="0"/>
    <n v="0"/>
    <x v="3"/>
    <s v="An undercarriage collapse during the takeoff roll. The aircraft came to rest and was damaged beyond repair. Both pilots were unhurt."/>
    <x v="0"/>
    <n v="1954"/>
  </r>
  <r>
    <d v="1954-07-12T00:00:00"/>
    <m/>
    <x v="460"/>
    <x v="99"/>
    <s v="O-36"/>
    <x v="2"/>
    <s v="Training"/>
    <s v="Yes"/>
    <x v="0"/>
    <s v="Liège - Liège"/>
    <m/>
    <m/>
    <m/>
    <x v="728"/>
    <x v="8"/>
    <x v="1"/>
    <n v="3"/>
    <n v="0"/>
    <n v="0"/>
    <n v="0"/>
    <n v="0"/>
    <x v="3"/>
    <s v="The crew was performing a local training at Liège-Bierset Airport when on final approach, he was unable to lower the landing gear. The twin engine aircraft belly landed and after a roll of few dozen yards, veered off runway and came to rest. All three crew members were uninjured while the aircraft was considered as damaged beyond repair."/>
    <x v="0"/>
    <n v="1954"/>
  </r>
  <r>
    <d v="1954-07-14T00:00:00"/>
    <m/>
    <x v="429"/>
    <x v="49"/>
    <s v="78002"/>
    <x v="1"/>
    <s v="Training"/>
    <s v="Yes"/>
    <x v="1"/>
    <m/>
    <s v="601"/>
    <n v="1944"/>
    <m/>
    <x v="6015"/>
    <x v="22"/>
    <x v="1"/>
    <n v="2"/>
    <n v="0"/>
    <n v="2"/>
    <n v="0"/>
    <n v="0"/>
    <x v="3"/>
    <s v="While flying at a height of 150 meters, the engine failed. The pilot was able to restart it but the aircraft lost height, contacted trees and crashed in a wooded area located in Sikmarö. The aircraft was destroyed while all four occupants were injured. Crew: Karl Axel Olof Arbin, pilot, Bo Siggeson Kirsten, signaller, Passengers: Jan Holmgren, Han Thorsén."/>
    <x v="0"/>
    <n v="1954"/>
  </r>
  <r>
    <d v="1954-07-18T00:00:00"/>
    <m/>
    <x v="461"/>
    <x v="2"/>
    <s v="VB887"/>
    <x v="0"/>
    <s v="Survey / Patrol / Reconnaissance"/>
    <s v="Yes"/>
    <x v="3"/>
    <m/>
    <m/>
    <m/>
    <m/>
    <x v="6016"/>
    <x v="37"/>
    <x v="4"/>
    <n v="5"/>
    <n v="0"/>
    <n v="0"/>
    <n v="0"/>
    <n v="0"/>
    <x v="3"/>
    <s v="The crew was engaged in a reconnaissance mission after a RAF Harvard was missing. While taking off Cheung Chau Island, the seaplane lost a float, went out of control and plunged into the sea. All five crew members were rescued while the aircraft was lost."/>
    <x v="1"/>
    <n v="1954"/>
  </r>
  <r>
    <d v="1954-07-19T00:00:00"/>
    <s v="16H 30M 0S"/>
    <x v="583"/>
    <x v="1203"/>
    <s v="MM80059"/>
    <x v="1"/>
    <s v="Training"/>
    <s v="No"/>
    <x v="3"/>
    <s v="Catania - Catania"/>
    <s v="15-1591"/>
    <m/>
    <m/>
    <x v="6017"/>
    <x v="20"/>
    <x v="5"/>
    <n v="7"/>
    <n v="7"/>
    <n v="0"/>
    <n v="0"/>
    <n v="0"/>
    <x v="4"/>
    <s v="The crew was completing a training mission over the Ionian Sea when an engine failed in flight. The pilot lost control of the airplane that crashed into the sea about 72 km east of Punta Stilo, Calabria. The aircraft was destroyed and all seven crew members were killed."/>
    <x v="0"/>
    <n v="1954"/>
  </r>
  <r>
    <d v="1954-07-23T00:00:00"/>
    <s v="8H 45M 0S"/>
    <x v="548"/>
    <x v="1279"/>
    <s v="VR-HEU"/>
    <x v="1"/>
    <s v="Scheduled Revenue Flight"/>
    <s v="Yes"/>
    <x v="3"/>
    <s v="Bangkok – Hong Kong"/>
    <s v="10310"/>
    <n v="1944"/>
    <m/>
    <x v="6018"/>
    <x v="37"/>
    <x v="4"/>
    <n v="4"/>
    <n v="2"/>
    <n v="14"/>
    <n v="8"/>
    <n v="0"/>
    <x v="15"/>
    <s v="While cruising over the China Sea on a flight from Bangkok to Hong Kong, the aircraft was attacked and shot down by two Chinese Air Force Lavochkin La-7. Both engines number one and four caught fire. While the radio operator declared an emergency to ATC based at Hong Kong-Kai Tak Airport, the pilot decided to reduce his altitude in an attempt to make an emergency landing. While descending to an altitude of 2,000 feet, the right aileron was sheared off. The captain elected to ditch the aircraft that eventually crashed into the sea off the city of Sanya, on the south coast of Hainan Island. Two USAF Douglas AD-4 Skyraider were dispatched to locate the crash site but both were also attacked by the Chinese fighters. Later, a USN Albatross was eventually able to land in the area where eight people, two crew members and six passengers, were rescued. Ten other occupants were killed and the aircraft sank and was lost."/>
    <x v="5"/>
    <n v="1954"/>
  </r>
  <r>
    <d v="1954-07-23T00:00:00"/>
    <m/>
    <x v="603"/>
    <x v="1634"/>
    <s v="N4278C"/>
    <x v="1"/>
    <s v="Charter/Taxi (Non Scheduled Revenue Flight)"/>
    <s v="No"/>
    <x v="4"/>
    <m/>
    <s v="04366"/>
    <n v="1952"/>
    <m/>
    <x v="6019"/>
    <x v="0"/>
    <x v="0"/>
    <n v="1"/>
    <n v="1"/>
    <n v="4"/>
    <n v="4"/>
    <n v="0"/>
    <x v="1"/>
    <s v="The twin engine aircraft hit trees and crashed in a wooded area in Walden Ridge, west of Spring City. All five occupants were killed."/>
    <x v="1"/>
    <n v="1954"/>
  </r>
  <r>
    <d v="1954-07-25T00:00:00"/>
    <m/>
    <x v="401"/>
    <x v="1616"/>
    <s v="VP-YKF"/>
    <x v="1"/>
    <s v="Executive/Corporate/Business"/>
    <s v="Yes"/>
    <x v="1"/>
    <m/>
    <m/>
    <m/>
    <m/>
    <x v="3469"/>
    <x v="17"/>
    <x v="2"/>
    <n v="1"/>
    <n v="0"/>
    <n v="1"/>
    <n v="0"/>
    <n v="0"/>
    <x v="3"/>
    <s v="An engine failed in flight, forcing the pilot to make an emergency landing. While both occupants were uninjured, the aircraft was damaged beyond repair."/>
    <x v="0"/>
    <n v="1954"/>
  </r>
  <r>
    <d v="1954-07-29T00:00:00"/>
    <s v="4H 48M 0S"/>
    <x v="626"/>
    <x v="1635"/>
    <s v="G-ANOE"/>
    <x v="2"/>
    <s v="Cargo"/>
    <s v="Yes"/>
    <x v="0"/>
    <s v="Beirut - Kuwait City"/>
    <s v="10"/>
    <n v="1948"/>
    <m/>
    <x v="6020"/>
    <x v="124"/>
    <x v="4"/>
    <n v="3"/>
    <n v="0"/>
    <n v="0"/>
    <n v="0"/>
    <n v="0"/>
    <x v="3"/>
    <s v="During the final approach completed by night, the pilot did not realize his altitude was insufficient when the three engine airplane hit a sand dune located few dozen yards short of runway. On impact, the undercarriage were torn off and the aircraft crash landed on its belly and came to rest. While all three crew members were unhurt, the aircraft was damaged beyond repair."/>
    <x v="3"/>
    <n v="1954"/>
  </r>
  <r>
    <d v="1954-07-30T00:00:00"/>
    <m/>
    <x v="345"/>
    <x v="1341"/>
    <s v="OD-ABH"/>
    <x v="5"/>
    <s v="Executive/Corporate/Business"/>
    <s v="Yes"/>
    <x v="0"/>
    <s v="H3 Oil Station - Beirut"/>
    <s v="6469"/>
    <n v="1939"/>
    <m/>
    <x v="4685"/>
    <x v="31"/>
    <x v="4"/>
    <n v="1"/>
    <n v="0"/>
    <n v="5"/>
    <n v="0"/>
    <n v="0"/>
    <x v="3"/>
    <s v="During the engine startup, the left engine caught fire. All six occupants were able to evacuate the cabin before the airplane would be destroyed by fire. The aircraft was preparing for a flight from H3 Oil Station (Southwest) located about 450 km west of Baghdad to Beirut, Lebanon."/>
    <x v="0"/>
    <n v="1954"/>
  </r>
  <r>
    <d v="1954-07-31T00:00:00"/>
    <s v="19H 23M 0S"/>
    <x v="166"/>
    <x v="1636"/>
    <s v="N9610"/>
    <x v="0"/>
    <s v="Charter/Taxi (Non Scheduled Revenue Flight)"/>
    <s v="Yes"/>
    <x v="0"/>
    <m/>
    <s v="4-AT-053"/>
    <n v="13"/>
    <m/>
    <x v="6021"/>
    <x v="0"/>
    <x v="0"/>
    <n v="2"/>
    <n v="0"/>
    <n v="12"/>
    <n v="0"/>
    <n v="0"/>
    <x v="3"/>
    <s v="Suffered an accident while taking off from Kelleys Island-Landing Field. There were no casualties but the aircraft was damaged beyond repair."/>
    <x v="1"/>
    <n v="1954"/>
  </r>
  <r>
    <d v="1954-08-02T00:00:00"/>
    <m/>
    <x v="345"/>
    <x v="1637"/>
    <s v="G-AGUR"/>
    <x v="2"/>
    <s v="Charter/Taxi (Non Scheduled Revenue Flight)"/>
    <s v="Yes"/>
    <x v="0"/>
    <s v="Luton – Frankfurt"/>
    <s v="6910"/>
    <n v="1945"/>
    <m/>
    <x v="686"/>
    <x v="12"/>
    <x v="1"/>
    <n v="2"/>
    <n v="0"/>
    <n v="5"/>
    <n v="0"/>
    <n v="0"/>
    <x v="3"/>
    <s v="A tire burst on landing. For unknown reason, the captain decided to go around when the twin engine aircraft went out of control and crashed near the runway end. The airplane was destroyed and all seven occupants were injured."/>
    <x v="0"/>
    <n v="1954"/>
  </r>
  <r>
    <d v="1954-08-03T00:00:00"/>
    <s v="8H 40M 0S"/>
    <x v="673"/>
    <x v="751"/>
    <s v="F-BGNA"/>
    <x v="2"/>
    <s v="Scheduled Revenue Flight"/>
    <s v="Yes"/>
    <x v="0"/>
    <s v="Paris – Shannon – New York"/>
    <s v="4510"/>
    <n v="1953"/>
    <m/>
    <x v="6022"/>
    <x v="0"/>
    <x v="0"/>
    <n v="8"/>
    <n v="0"/>
    <n v="29"/>
    <n v="0"/>
    <n v="0"/>
    <x v="3"/>
    <s v="Air France Flight 075 originated at Orly Field, Paris, August 2, 1954, with a crew consisting of Captain Jean Caboche, Copilot Jean Roussean, Navigator Jacques Geffard., First Flight Engineer Albert Grandvaux, Second Flight Engineer Jean-Baptiste *** Stewardess Francine Dono, First Steward Michael Gallet, and Second Steward Jean Capron. The dispatch office had prepared two flight plans - one for a stop at Gander, Newfoundland, the other with a stop at Shannon, Ireland. Owing to marginal weather at Gander with the forecast indicating no improvement, the captain chose the latter plan. The flight departed Paris at 2024 and arrived Shannon at 2247. Fuel tanks were filled and the pilots ware briefed on weather for the nonstop flight to New York. Flight 075 departed Shannon at 0003 the next morning (August 3), estimating 11 hours 49 minutes an route, with fuel for nearly 14 hours. The gross weight at takeoff, 126,100 pounds, was less than the maximum allowable 133,000, and the load was correctly distributed relative to the canter of gravity of the aircraft. The Atlantic crossing was uneventful. Routine position reports were made en route and the flight periodically received weather reports for points along the route and at the destination. Stronger headwinds than had been anticipated were encountered near the North American continent, resulting in lower ground speed and somewhat higher fuel consumption per mile. The flight had approximately 600 gallons of fuel left at 1230 when it reported over Scotland Intersection (15 statute miles southwest of New York International Airport) and received clearance for an ILS approach. It was then 38 minutes behind its original flight plan estimate made at Shannon and had approximately 100 gallons less fuel than anticipated. During the approach, which was being monitored by New York International Airport radar, the flight encountered unexpected heavy turbulence, heavy rain, and a low ceiling, and the captain discontinued the approach at 1237 (0737 e. s. t.) when near his minimum prescribed altitude of 200 feet. The heavy turbulence made control of the aircraft difficult and when the missed approach was made, the captain found himself left of the localizer and below of glide path. The tower, which was immediately advised of the missed approach, told the flight to turn right to 130 degrees (the missed approach course), proceed to Scotland Intersection, and climb to 2,500 feet. Approximately three minutes after the missed approach and while on the 130-degrees course, the flight requested clearance to Boston. Such clearance was issued nine minutes later, as soon as possible consistent with other traffic. Meanwhile, the flight had reported being low on fuel but when asked if an emergency as being declared replied, &quot;Negative, negative, not yet.&quot; At the approximate time clearance to Boston was received the flight engineer advised the captain that they had fuel of one more hour of flight. Thirty-three minutes after being cleared to Boston, the flight, at that time in the vicinity of Providence, Rhode Island, called Providence Tower, declared an emergency, and requested weather information. Providence weather, which was marginal, was furnished and the flight was cleared for an approach. However, the pilots found that their navigation kit did not contain an approach plate for Providence Airport and they advised they were not landing there. The captain then descended through a break in the overcast, circled two or three times, and landed with the gear retracted in a field at Preston City, Connecticut. It came to rest in flames in a garden and was destroyed by a post crash fire. All 37 occupants were evacuated safely. Nevertheless, 12 occupants were injured, among them both pilots."/>
    <x v="0"/>
    <n v="1954"/>
  </r>
  <r>
    <d v="1954-08-04T00:00:00"/>
    <m/>
    <x v="646"/>
    <x v="2"/>
    <s v="VX557"/>
    <x v="2"/>
    <s v="Military"/>
    <s v="Yes"/>
    <x v="0"/>
    <m/>
    <m/>
    <n v="1950"/>
    <m/>
    <x v="3897"/>
    <x v="143"/>
    <x v="4"/>
    <n v="0"/>
    <n v="0"/>
    <n v="0"/>
    <n v="0"/>
    <n v="0"/>
    <x v="3"/>
    <s v="After takeoff from Bahrain Airport, the crew encountered technical problems with the undercarriage that remained down. The pilot obtained the permission to return for an emergency landing when all undercarriage collapsed upon touchdown. The aircraft slid for several yards and came to rest, damaged beyond repair. There were no injuries."/>
    <x v="0"/>
    <n v="1954"/>
  </r>
  <r>
    <d v="1954-08-06T00:00:00"/>
    <m/>
    <x v="662"/>
    <x v="1247"/>
    <s v="51-0325"/>
    <x v="1"/>
    <s v="Refuelling"/>
    <s v="Yes"/>
    <x v="1"/>
    <m/>
    <s v="16392"/>
    <n v="1951"/>
    <m/>
    <x v="6023"/>
    <x v="40"/>
    <x v="2"/>
    <n v="0"/>
    <n v="0"/>
    <n v="0"/>
    <n v="0"/>
    <n v="0"/>
    <x v="3"/>
    <s v="The aircraft suffered a fuel exhaustion in flight, so all crew members bailed out and abandoned the aircraft that crashed about 10 km north of Sidi Slimane. There were no casualties but the aircraft was destroyed."/>
    <x v="0"/>
    <n v="1954"/>
  </r>
  <r>
    <d v="1954-08-08T00:00:00"/>
    <s v="15H 40M 0S"/>
    <x v="420"/>
    <x v="1098"/>
    <s v="N91008"/>
    <x v="1"/>
    <s v="Cargo"/>
    <s v="No"/>
    <x v="4"/>
    <s v="McGrath – Colorado Creek"/>
    <s v="13977/25422"/>
    <n v="1944"/>
    <m/>
    <x v="6024"/>
    <x v="0"/>
    <x v="0"/>
    <n v="2"/>
    <n v="2"/>
    <n v="0"/>
    <n v="0"/>
    <n v="0"/>
    <x v="0"/>
    <s v="While flying about 25 miles northwest of McGrath in marginal weather conditions, the aircraft hit the slope of a mountain. As it failed to arrive, SAR operations were conducted and the wreckage was found few hours later. Both crew members were killed in the crash."/>
    <x v="1"/>
    <n v="1954"/>
  </r>
  <r>
    <d v="1954-08-09T00:00:00"/>
    <s v="2H 40M 0S"/>
    <x v="638"/>
    <x v="1078"/>
    <s v="HK-163"/>
    <x v="0"/>
    <s v="Scheduled Revenue Flight"/>
    <s v="No"/>
    <x v="0"/>
    <s v="Hamburg – Frankfurt – Paris – Madrid – Lisbon – Ponta Delgada – Hamilton – Bogotá"/>
    <s v="2664"/>
    <n v="1951"/>
    <m/>
    <x v="3435"/>
    <x v="4"/>
    <x v="1"/>
    <n v="9"/>
    <n v="9"/>
    <n v="21"/>
    <n v="21"/>
    <n v="0"/>
    <x v="24"/>
    <s v="The crew was performing a transatlantic flight from Hamburg to Bogotá with intermediates stops at Frankfurt, Paris, Madrid, Lisbon, Ponta Delgada and Hamilton. While approaching Ponta Delgada by night, the crew was informed about fog at destination and as the visibility was below minima, the captain decided to divert to Lajes. After a uneventful refueling stop, the crew took off from Lajes Airport, bound for Hamilton, Bermuda, at 0237LT. Three minutes after its departure from runway 34, while climbing, the four engine aircraft hit the slope of a mountain and burst into flames about 9 km southwest of the airport. The aircraft disintegrated on impact and all 30 occupants were killed."/>
    <x v="3"/>
    <n v="1954"/>
  </r>
  <r>
    <d v="1954-08-09T00:00:00"/>
    <m/>
    <x v="316"/>
    <x v="984"/>
    <s v="VH-AOP"/>
    <x v="0"/>
    <s v="Scheduled Revenue Flight"/>
    <s v="Yes"/>
    <x v="0"/>
    <m/>
    <s v="2010"/>
    <n v="1943"/>
    <m/>
    <x v="6025"/>
    <x v="61"/>
    <x v="7"/>
    <n v="1"/>
    <n v="0"/>
    <n v="7"/>
    <n v="0"/>
    <n v="0"/>
    <x v="3"/>
    <s v="Apparently, the pilot encountered technical problems with the brakes and decided to abandon the takeoff procedure. Unable to stop within the remaining distance, the twin engine aircraft overran and crashed in flames in a deep ravine. All eight occupants were injured and the aircraft was destroyed by fire."/>
    <x v="0"/>
    <n v="1954"/>
  </r>
  <r>
    <d v="1954-08-11T00:00:00"/>
    <m/>
    <x v="611"/>
    <x v="942"/>
    <m/>
    <x v="1"/>
    <s v="Training"/>
    <s v="Yes"/>
    <x v="0"/>
    <s v="Valladolid - Valladolid"/>
    <m/>
    <m/>
    <m/>
    <x v="6026"/>
    <x v="19"/>
    <x v="1"/>
    <n v="6"/>
    <n v="0"/>
    <n v="0"/>
    <n v="0"/>
    <n v="0"/>
    <x v="3"/>
    <s v="The crew was performing a local training flight at Valladolid-Villanubla Airport when an engine failed. The pilot-in-command elected to make an emergency landing when the aircraft crashed in flames in a field located four km from the airport. All six crew members were able to evacuate the cabin and were injured while the aircraft was destroyed by fire."/>
    <x v="0"/>
    <n v="1954"/>
  </r>
  <r>
    <d v="1954-08-12T00:00:00"/>
    <m/>
    <x v="420"/>
    <x v="1505"/>
    <s v="F-BSGS"/>
    <x v="1"/>
    <s v="Cargo"/>
    <s v="No"/>
    <x v="1"/>
    <s v="Saigon – Hanoi"/>
    <m/>
    <m/>
    <m/>
    <x v="3515"/>
    <x v="116"/>
    <x v="4"/>
    <n v="3"/>
    <n v="3"/>
    <n v="0"/>
    <n v="0"/>
    <n v="0"/>
    <x v="6"/>
    <s v="Crashed in unknown circumstances while performing a cargo flight from Saigon to Hanoi. All three crew members were killed."/>
    <x v="1"/>
    <n v="1954"/>
  </r>
  <r>
    <d v="1954-08-14T00:00:00"/>
    <m/>
    <x v="429"/>
    <x v="775"/>
    <s v="LN-TVO"/>
    <x v="3"/>
    <s v="Scheduled Revenue Flight"/>
    <s v="Yes"/>
    <x v="3"/>
    <m/>
    <s v="512"/>
    <n v="1944"/>
    <m/>
    <x v="6027"/>
    <x v="25"/>
    <x v="1"/>
    <n v="0"/>
    <n v="0"/>
    <n v="0"/>
    <n v="0"/>
    <n v="0"/>
    <x v="3"/>
    <s v="Crashed in unknown circumstances into the sea off Hansnes. There were no casualties but the aircraft sank and was lost."/>
    <x v="1"/>
    <n v="1954"/>
  </r>
  <r>
    <d v="1954-08-15T00:00:00"/>
    <s v="10H 0M 0S"/>
    <x v="595"/>
    <x v="1545"/>
    <s v="G-AIXS"/>
    <x v="2"/>
    <s v="Charter/Taxi (Non Scheduled Revenue Flight)"/>
    <s v="Yes"/>
    <x v="0"/>
    <s v="Blackbushe – Nice"/>
    <s v="234"/>
    <n v="1946"/>
    <m/>
    <x v="3507"/>
    <x v="1"/>
    <x v="1"/>
    <n v="5"/>
    <n v="0"/>
    <n v="32"/>
    <n v="0"/>
    <n v="0"/>
    <x v="3"/>
    <s v="Ten minutes after takeoff from Blackbushe, at an altitude of 6,000 feet, an oil leak occurred on the right engine that was shot down and its propeller feathered. The crew received the permission to return to Blackbushe. On final approach, at a speed of 100 knots, the aircraft stalled and crashed in flames in a field located 135 yards short of runway 26 threshold. All 37 occupants evacuated the cabin and four of them were injured, two seriously. The aircraft was destroyed by fire."/>
    <x v="3"/>
    <n v="1954"/>
  </r>
  <r>
    <d v="1954-08-16T00:00:00"/>
    <m/>
    <x v="597"/>
    <x v="1638"/>
    <s v="F-VNAI"/>
    <x v="2"/>
    <s v="Humanitarian"/>
    <s v="Yes"/>
    <x v="1"/>
    <s v="Hanoi – Saigon"/>
    <s v="12809"/>
    <n v="1946"/>
    <m/>
    <x v="6028"/>
    <x v="170"/>
    <x v="4"/>
    <n v="4"/>
    <n v="1"/>
    <n v="51"/>
    <n v="46"/>
    <n v="0"/>
    <x v="60"/>
    <s v="The aircraft was performing a special flight from Hanoi to Saigon, carrying refugees leaving the Red River. In-flight, the crew informed ATC about an engine failure and received the permission to divert to Pakse for an emergency landing. The airplane lost height and eventually crashed on the bank of the Sedone River, a tributary of the Mekong River. Three crew members and five passengers were seriously injured while 47 other occupants were killed. The aircraft was totally destroyed upon impact."/>
    <x v="0"/>
    <n v="1954"/>
  </r>
  <r>
    <d v="1954-08-16T00:00:00"/>
    <m/>
    <x v="660"/>
    <x v="1247"/>
    <m/>
    <x v="1"/>
    <s v="Supply"/>
    <s v="No"/>
    <x v="1"/>
    <s v="Puntilla Lake – Farewell"/>
    <m/>
    <m/>
    <m/>
    <x v="1561"/>
    <x v="0"/>
    <x v="0"/>
    <n v="1"/>
    <n v="1"/>
    <n v="1"/>
    <n v="1"/>
    <n v="0"/>
    <x v="0"/>
    <s v="Crashed in unknown circumstances in a mountainous area while completing a supply mission between Puntilla Lake and Farewell. Both occupants, a pilot and a passenger, were killed."/>
    <x v="1"/>
    <n v="1954"/>
  </r>
  <r>
    <d v="1954-08-17T00:00:00"/>
    <s v="13H 0M 0S"/>
    <x v="526"/>
    <x v="1060"/>
    <s v="2668"/>
    <x v="2"/>
    <s v="Training"/>
    <s v="Yes"/>
    <x v="0"/>
    <s v="Bauru - Bauru"/>
    <s v="1272"/>
    <n v="1943"/>
    <m/>
    <x v="6029"/>
    <x v="29"/>
    <x v="6"/>
    <n v="2"/>
    <n v="1"/>
    <n v="0"/>
    <n v="0"/>
    <n v="0"/>
    <x v="2"/>
    <s v="The crew left Bauru Airport at 1100LT for local training purposes. After completing several maneuvers, the crew started a new approach when the pilot-in-command decided to make a go around. The aircraft stalled and crashed short of runway. Both pilots were seriously injured but one of them died from his injuries few hours later."/>
    <x v="1"/>
    <n v="1954"/>
  </r>
  <r>
    <d v="1954-08-18T00:00:00"/>
    <m/>
    <x v="401"/>
    <x v="2"/>
    <s v="PH622"/>
    <x v="1"/>
    <s v="Training"/>
    <s v="Yes"/>
    <x v="0"/>
    <s v="Chalgrove - Chalgrove"/>
    <m/>
    <m/>
    <m/>
    <x v="4243"/>
    <x v="1"/>
    <x v="1"/>
    <n v="3"/>
    <n v="0"/>
    <n v="0"/>
    <n v="0"/>
    <n v="0"/>
    <x v="3"/>
    <s v="While completing a local training sortie at RAF Chalgrove, the instructor decided to shot down an engine but was unable to feather its propeller. The aircraft lost height and eventually crash landed in a field located one mile east of the airfield. All three crew members were uninjured while the aircraft was damaged beyond repair."/>
    <x v="0"/>
    <n v="1954"/>
  </r>
  <r>
    <d v="1954-08-18T00:00:00"/>
    <m/>
    <x v="656"/>
    <x v="1624"/>
    <s v="VQ-FAO"/>
    <x v="1"/>
    <s v="Scheduled Revenue Flight"/>
    <s v="Yes"/>
    <x v="1"/>
    <s v="Savusavu – Suva"/>
    <s v="5005"/>
    <n v="1950"/>
    <m/>
    <x v="6030"/>
    <x v="122"/>
    <x v="7"/>
    <n v="1"/>
    <n v="0"/>
    <n v="7"/>
    <n v="0"/>
    <n v="0"/>
    <x v="3"/>
    <s v="While cruising at an altitude of 2,500 feet on a flight from Savusavu to Suva, the pilot switched the fuel tank selector when all three engines lost power. He attempted an emergency landing on a sandbar on Bau Island but all undercarriage collapsed on landing and the aircraft came to rest. All eight occupants evacuated the cabin safely while the aircraft was later damaged beyond repair by salty water. Source &amp; photos via http://www.goodall.com.au"/>
    <x v="0"/>
    <n v="1954"/>
  </r>
  <r>
    <d v="1954-08-19T00:00:00"/>
    <m/>
    <x v="564"/>
    <x v="580"/>
    <s v="66282"/>
    <x v="1"/>
    <s v="Military"/>
    <m/>
    <x v="1"/>
    <m/>
    <s v="66282"/>
    <n v="1944"/>
    <m/>
    <x v="6031"/>
    <x v="0"/>
    <x v="0"/>
    <n v="0"/>
    <n v="0"/>
    <n v="0"/>
    <n v="0"/>
    <n v="0"/>
    <x v="3"/>
    <s v="Crashed in unknown circumstances in Chincoteague, Virginia. Crew fate remains unknown."/>
    <x v="1"/>
    <n v="1954"/>
  </r>
  <r>
    <d v="1954-08-20T00:00:00"/>
    <m/>
    <x v="345"/>
    <x v="1505"/>
    <s v="F-BAHY"/>
    <x v="0"/>
    <s v="Charter/Taxi (Non Scheduled Revenue Flight)"/>
    <s v="Yes"/>
    <x v="0"/>
    <m/>
    <s v="6276"/>
    <n v="1935"/>
    <m/>
    <x v="6032"/>
    <x v="170"/>
    <x v="4"/>
    <n v="1"/>
    <n v="0"/>
    <n v="4"/>
    <n v="0"/>
    <n v="0"/>
    <x v="3"/>
    <s v="Shortly after takeoff, while in initial climb, the twin engine aircraft hit trees and crashed in a wooded area. All five occupants were injured."/>
    <x v="1"/>
    <n v="1954"/>
  </r>
  <r>
    <d v="1954-08-22T00:00:00"/>
    <s v="17H 3M 0S"/>
    <x v="532"/>
    <x v="1532"/>
    <s v="N61451"/>
    <x v="2"/>
    <s v="Scheduled Revenue Flight"/>
    <s v="Yes"/>
    <x v="1"/>
    <s v="Memphis – Little Rock – Fort Smith – Muskogee – Tulsa – Kansas City – Des Moines – Waterloo – Mason City – Austin – Rochester – Minneapolis"/>
    <s v="4630"/>
    <n v="1942"/>
    <m/>
    <x v="6033"/>
    <x v="0"/>
    <x v="0"/>
    <n v="3"/>
    <n v="2"/>
    <n v="16"/>
    <n v="10"/>
    <n v="0"/>
    <x v="13"/>
    <s v="Probable cause: The Board determines that the probable cause of this accident was that the flight while endeavouring to traverse a thunderstorm area encountered very heavy rain, divergent winds, and strong downdrafts that forced the aircraft to the ground. The following findings were reported: - The flight was observed to enter and disappear in a thunderstorm, - The aircraft crashed in an area where severe storm ground damage occurred, - The US Weather Bureau Kansas City received the USAF severe weather advisories but considered their forecast in effect at the time to be adequate, - The weather forecast issued by the Weather Bureau and Braniff did not indicate the severity of the storm that was encountered."/>
    <x v="2"/>
    <n v="1954"/>
  </r>
  <r>
    <d v="1954-08-23T00:00:00"/>
    <s v="11H 30M 0S"/>
    <x v="619"/>
    <x v="71"/>
    <s v="PH-DFO"/>
    <x v="2"/>
    <s v="Scheduled Revenue Flight"/>
    <s v="No"/>
    <x v="3"/>
    <s v="New York – Shannon – Amsterdam"/>
    <s v="43556"/>
    <n v="1952"/>
    <m/>
    <x v="1879"/>
    <x v="33"/>
    <x v="1"/>
    <n v="9"/>
    <n v="9"/>
    <n v="12"/>
    <n v="12"/>
    <n v="0"/>
    <x v="28"/>
    <s v="While approaching Amsterdam-Schiphol Airport after an uneventful flight from New York via Shannon, the crew received the permission to descend to 5,500 feet and then 4,500 feet and 3,500 feet respectively. At 1130LT, the four engine aircraft christened 'Willem Bontekoe' disappeared from the radar screens after it crashed into the sea. About five minutes after the disappearance, ATC cleared the crew to descend to 2,500 feet but did not receive any feedback. SAR operations were hampered by poor weather conditions and first debris were found at 1610LT about 37 km northwest of Ijmuiden. None of the 21 occupants survived the crash and less than 50% of the aircraft was recovered."/>
    <x v="1"/>
    <n v="1954"/>
  </r>
  <r>
    <d v="1954-08-24T00:00:00"/>
    <s v="11H 0M 0S"/>
    <x v="532"/>
    <x v="68"/>
    <s v="A65-50"/>
    <x v="1"/>
    <s v="Military"/>
    <s v="Yes"/>
    <x v="4"/>
    <s v="Sale – Bathurst – Richmond – Canberra – Sale"/>
    <s v="13082"/>
    <n v="1944"/>
    <m/>
    <x v="6034"/>
    <x v="32"/>
    <x v="7"/>
    <n v="4"/>
    <n v="1"/>
    <n v="0"/>
    <n v="0"/>
    <n v="0"/>
    <x v="2"/>
    <s v="The aircraft took off from Sale bound for Bathurst and Richmond. During the flight the starboard engine lost power but the plane was able to make a safe landing at Canberra. No cause for the engine failure could be found and the next morning the DC-3 departed Canberra for Sale (East Sale Airbase). At approximately 11am, just before reaching Mt Kosciuszko, the starboard engine again failed. This time however the plane lost altitude dramatically and was subject to severe turbulence. The only option was to attempt a forced landing. At that point an open flat appeared amongst the mass of forested mountains. Laurie Hawes and Bernie Mullen struggled to control the stricken aircraft while Frank Howie sent out a distress signal. They circled the flat and made their approach. Before the Dakota could land it had to clear a ridge which resulted in too much height and speed for landing on the open ground. The Murray River had to be negotiated, which runs across the flat as a small gully, as well as the severe turbulence and only one functioning engine. In the few remaining seconds Laurie made the decision to stall the plane into the timber on the south-western side of the flat. There was a group of three trees in a triangle, which he attempted to position the plane between. Hopefully they would take the force of the wings and nose. One of the trees was a little further forward than anticipated and as the Dakota hit the timber it skewed around. A large eucalyptus crashed into the cockpit destroying the starboard side where Bernie Mullen sat. The port wing sheared off and one of the blades of the starboard propeller sliced through the floor of the signaler's compartment. Finally the plane came to a halt. Laurie recalls &quot;the silence was deafening&quot;. Frank and Eric escaped with slight lacerations and they released Laurie who was trapped by his legs and had sustained a deep laceration to his calf. All were suffering from shock but fearing an explosion they dragged the unconscious Bernie away from the wreckage. Nothing could be done for him. He had multiple injuries and died a few minutes after the impact. The survivors set about finding some shelter and wondered if they would be rescued from this remote location and when it might be. The weather was cold and miserable. The only shelter was the chimney of an old stockman's hut ruin on the northern side of the flat. Fortunately the distress signal that Frank sent immediately prior to the crash had been received. A little over one hour after impact a RAAF search plane piloted by Flight Sergeant Frank Daniel located the survivors. Through a series of weighted paper messages search planes were able to communicate with those on the ground and drop them survival rations. Two ground search parties then set out. The first was led by Omeo policeman Lionel Baddeley and contained several men with local knowledge, amongst them four of the Pendergasts, one of the local pioneering mountain families. The second party was the RAAF search party led by Group Captain W. N. Gibson. Baddeley's party camped out then pushed on in the early hours of August 26. They drove as far as they could and then continued on foot via an old overgrown mining track for another 10 miles. Late that morning they reached the survivors. After a short rest the long trek out began. The airmen were stiff, sore and no doubt still in shock. Their rescuers were tired having already covered the rugged, densely vegetated terrain. In addition they had to carry out Bernie Mullen's body on a bush stretcher made from saplings. All found the trip arduous. Just before nightfall they reached the vehicles. From there they drove to Benambra and spent the night at the pub. Frank Howie recalls &quot;After the hospitality of the locals in the public bar no one needed rocking that night.&quot; The next day the airmen returned to Sale. Before long Laurie Hawes was flying again. It was business as normal and the flat at the headwaters of the Murray returned to its former tranquility. Nowadays there is little left of Dakota DC3, A65-50. The RAAF removed parts for the crash investigation and the Snowy Mountains Authority built a hut using materials salvaged from the shell. People wanting a souvenir of the site took the remainder piece by piece. With so little of the aircraft left, the story of Dakota DC-3, A65-50 was likely to be lost and with it another part of our alpine heritage. Historian's Noel Gough and Dianne Carroll have spent a great deal of time and effort researching this story and documenting it. They tracked down survivors of the crash and their rescuers and a reunion was held to mark the event on 15th and 16th March this year at the Benambra Hotel, where the aircrew was first taken after their ordeal. Staff attended the gathering from Alpine and Kosciuszko National Parks who now manage the grassy flat where the DC-3 came to rest. As one of the attendees at the reunion, it was a privilege to hear the survivors and rescuers recount their versions of the events first hand. A commemorative souvenir has been produced which gives a full account of this story. It is available from Dianne Carrol. Crew: F/Lt Laurie Hawes, pilot, F/O Bernard Mullein, copilot, † F/Lt Eric Walker, navigator, P/O Frank Howie, signaler. Source: Amanda Carey Ranger Namadgi National Park ACT Parks &amp; Conservation Service Despite the credit given above to Gough and Carroll, it was Canberra historian Matthew Higgins who researched and wrote the story of the plane’s last flight, the crash, and the rescue. It is his article that appears in the commemorative souvenir booklet, though without adequate acknowledgement."/>
    <x v="0"/>
    <n v="1954"/>
  </r>
  <r>
    <d v="1954-08-24T00:00:00"/>
    <m/>
    <x v="608"/>
    <x v="531"/>
    <s v="JA5012"/>
    <x v="1"/>
    <s v="Test"/>
    <s v="No"/>
    <x v="3"/>
    <s v="Tokyo - Tokyo"/>
    <s v="A-0975"/>
    <n v="1953"/>
    <m/>
    <x v="663"/>
    <x v="64"/>
    <x v="4"/>
    <n v="2"/>
    <n v="2"/>
    <n v="2"/>
    <n v="2"/>
    <n v="0"/>
    <x v="5"/>
    <s v="The crew (two technicians and two pilots) were conducting a post maintenance test flight when the twin engine aircraft crashed in unknown circumstances into the Tokyo Bay. The aircraft sank and was lost and all four occupants were killed."/>
    <x v="1"/>
    <n v="1954"/>
  </r>
  <r>
    <d v="1954-08-25T00:00:00"/>
    <s v="21H 45M 0S"/>
    <x v="638"/>
    <x v="751"/>
    <s v="F-BAZI"/>
    <x v="2"/>
    <s v="Scheduled Revenue Flight"/>
    <s v="Yes"/>
    <x v="0"/>
    <s v="Paris – Shannon – Gander – New York – Mexico City"/>
    <s v="2513"/>
    <n v="1947"/>
    <m/>
    <x v="2534"/>
    <x v="27"/>
    <x v="0"/>
    <n v="9"/>
    <n v="0"/>
    <n v="58"/>
    <n v="0"/>
    <n v="0"/>
    <x v="3"/>
    <s v="The crew started the approach to Gander Airport by night and in good weather conditions. Following a stabilized approach, the four engine aircraft landed normally on runway 32. After touchdown, the reverse thrust system were activated when the aircraft veered to the left. Despite several corrections on part of the flying crew such as braking action, movement on the nose wheel steering and power added on both left engines number one and two, the aircraft continued down the runway, overran, lost its undercarriage and came to rest into a ravine. While all 67 occupants were evacuated safely, the aircraft was damaged beyond repair."/>
    <x v="1"/>
    <n v="1954"/>
  </r>
  <r>
    <d v="1954-08-25T00:00:00"/>
    <m/>
    <x v="541"/>
    <x v="1247"/>
    <s v="44-86783"/>
    <x v="1"/>
    <s v="Military"/>
    <s v="Yes"/>
    <x v="4"/>
    <m/>
    <s v="108-47537"/>
    <n v="1944"/>
    <m/>
    <x v="5777"/>
    <x v="0"/>
    <x v="0"/>
    <n v="8"/>
    <n v="7"/>
    <n v="0"/>
    <n v="0"/>
    <n v="0"/>
    <x v="4"/>
    <s v="While cruising in bad weather conditions, the aircraft hit the slope of a mountain located southeast of San Jose. A crew member survived while seven other occupants were killed."/>
    <x v="1"/>
    <n v="1954"/>
  </r>
  <r>
    <d v="1954-08-26T00:00:00"/>
    <s v="10H 50M 0S"/>
    <x v="544"/>
    <x v="546"/>
    <s v="CCCP-L4679"/>
    <x v="2"/>
    <s v="Scheduled Revenue Flight"/>
    <s v="Yes"/>
    <x v="4"/>
    <s v="Khabarovsk – Yuzhno-Sakhalinsk"/>
    <s v="68 03"/>
    <n v="1949"/>
    <m/>
    <x v="6035"/>
    <x v="42"/>
    <x v="4"/>
    <n v="5"/>
    <n v="5"/>
    <n v="22"/>
    <n v="21"/>
    <n v="0"/>
    <x v="26"/>
    <s v="The crew started the approach to Yuzhno-Sakhalisnk from the southeast in marginal weather conditions due to low clouds. At an altitude of 400 meters, the aircraft hit tree tops and crashed inverted in a wooded area located on the slope of Mt Komissarskaya (714 meters high) located 13,5 km southeast of the airport. The wreckage was found a day later and a passenger was found alive but seriously injured while all 26 other occupants were killed. The aircraft was totally destroyed upon impact. Crew: Vasily Trofimovich Degtyarenko, pilot, Vladimir Parkhomenko, copilot, Vyacheslav Fedorovitch Eliseikina, mechanic, Daniel Epifanovich Raznotsvete, mechanic, Piotr D. Novikov , radio navigator."/>
    <x v="3"/>
    <n v="1954"/>
  </r>
  <r>
    <d v="1954-08-27T00:00:00"/>
    <s v="22H 11M 0S"/>
    <x v="641"/>
    <x v="1247"/>
    <s v="51-13722"/>
    <x v="2"/>
    <s v="Training"/>
    <s v="Yes"/>
    <x v="0"/>
    <s v="Ellsworth - Ellsworth"/>
    <m/>
    <m/>
    <m/>
    <x v="4925"/>
    <x v="0"/>
    <x v="0"/>
    <n v="4"/>
    <n v="3"/>
    <n v="23"/>
    <n v="23"/>
    <n v="0"/>
    <x v="26"/>
    <s v="Aircraft Commander Lt Col Wray Cotterill, Pilot 1st Lt Roger Bumps, Co-pilot Captain Neal Williams and a crew of twenty-four took off in RB-36H, 51-13722 of the 77th Strategic Reconnaissance Squadron of the 28th Strategic Reconnaissance Wing from Ellsworth AFB at 4:15 in the morning on August 27, 1954. The crew had just returned from a thirty day leave. Captain Williams had finished a 20-hour mission just 32 hours earlier. Their flight took them to Kansas City, Missouri; Little Rock, Arkansas; Dallas, Texas; and back to Little Rock for radar bombing practice. They flew to Kansas City again and then returned to Ellsworth AFB after flying 3,594 air miles. At 9:00 in the evening the pilots began to practice Planned Position Indicator Ground Control Approaches (GCA PPI) using Air Surveillance Radar. They entered the pattern for Runway 12. GCA PPI was not as precise as GCA precision approach. The minimum altitude for GCA approach was 3,864 feet. The approaches were flown at 145 miles per hour. The landing gear remained retracted. The flaps were lowered to 20 degrees and the landing lights were extended. The night was clear and visibility exceeded 15 miles. During the first four approaches, Lt Bumps flew from the right seat and Captain Williams observed from the left seat. A pair of North American F-86D Sabre Dogs took off from Runway 30 at 9:30. Their pilots noticed that the red obstruction lights on a low range of hills 1-3/4 miles northwest of the runway were not working. The lead pilot notified the Ellsworth tower that the obstruction lights were out. It was not known at the time that they had been disabled by a lightning strike the night before. The civilian Senior Electrician of Air Installations was called shortly before 10:00 P.M. and notified that the obstruction lights needed to be repaired. He assembled a crew at the AIO electrical shop and prepared to drive out to the lights. On the fourth approach, ground control advised Lt Bumps that the obstruction lights northwest of the field were not working. After the fourth pass over the airfield, Col Cotterill moved into the left hand seat to fly the next approach. Col Cotterill flew the approach higher than the glide path specified by the GCA operator. Before the sixth approach, Captain Williams replaced Lt Bumps in the right hand seat. It is believed that Col Cotterill flew the next approach. The RB-36H was flying at 145 miles per hour on a heading of 147 degrees (true), descending at 750 feet per minute when the left wing struck one of the inoperative obstruction lights. Seventy feet beyond the obstruction light the lower fuselage struck the ground 8,777 feet short and 225 feet right of the centerline of Runway 12 at 10:11 P.M. Mountain Standard Time. The impact point was at an elevation of 3,394 feet, 148 feet higher than the runway. The tail section broke away from the fuselage and came to rest 275 feet from the first point of impact. E.C.M. Captain Philip Toups, 1st Lt Roger Bumps and E.C.M. A/1C John Harvey were rescued from the wreckage while 24 other occupants were killed. Cpt Toups died five days after the crash. A/1C Harvey succumbed to his injuries after six days. Eventually, only 1st Lt Roger Bumps survived the crash. Crew: Lt Col Wray Cotterill, pilot, Cpt Neal Williams, copilot, 1st Lt Roger Bumps, copilot, Maj Martin Margolin, navigator. Passengers: Maj Harold Chambers, photo navigator, Cpt James MacDaniel, radar navigator, Cpt Roy Wegner, engineer, M/Sgt William Ratagick, engineer, A1c Glenn Kerri, ECM, T/Sgt Charles Briggs, ECM Cpt Philip Toups, ECM, A1c John Harvey, ECM, M/Sgt Carl Boyd, radio operator, A1c James Swanson, radio operator, A1c Russell Wilson, photo, A2c Allen Jenkins, photo, M/Sgt Dean McKever, gunner, A1c John Baker, gunner, A1c George Gross, gunner, S/Sgt Dennis Murphy, gunner, A2c George Hertnecky, gunner, A2c William Lynch, radio operator, 2nd Lt Richard Crittenden, navigator, 2nd Lt Joseph Mullan, engineer, A2c Marcel Herbert, photo, A2c Billy Campbell, photo, A2c Donald Wolf, gunner. Source &amp; photos: http://www.air-and-space.com"/>
    <x v="4"/>
    <n v="1954"/>
  </r>
  <r>
    <d v="1954-08-28T00:00:00"/>
    <m/>
    <x v="641"/>
    <x v="1247"/>
    <s v="44-92097"/>
    <x v="2"/>
    <s v="Training"/>
    <s v="Yes"/>
    <x v="0"/>
    <s v="Biggs - Biggs"/>
    <s v="92"/>
    <n v="1946"/>
    <m/>
    <x v="2689"/>
    <x v="0"/>
    <x v="0"/>
    <n v="0"/>
    <n v="1"/>
    <n v="0"/>
    <n v="0"/>
    <n v="0"/>
    <x v="2"/>
    <s v="The crew was completing approaches and landings at Biggs AAF, El Paso, Texas. On final approach by night, the engine lost power. The airplane lost height and crashed 1,300 feet short of runway threshold and came to rest in flames. A crew member was killed."/>
    <x v="0"/>
    <n v="1954"/>
  </r>
  <r>
    <d v="1954-08-28T00:00:00"/>
    <m/>
    <x v="608"/>
    <x v="1453"/>
    <s v="CR-LCJ"/>
    <x v="2"/>
    <s v="Scheduled Revenue Flight"/>
    <s v="Yes"/>
    <x v="0"/>
    <s v="Lubango – Luanda"/>
    <s v="A-568"/>
    <n v="1951"/>
    <m/>
    <x v="6036"/>
    <x v="167"/>
    <x v="2"/>
    <n v="2"/>
    <n v="2"/>
    <n v="2"/>
    <n v="0"/>
    <n v="0"/>
    <x v="0"/>
    <s v="On final approach to Luanda Airport, the twin engine aircraft went out of control and crashed in Estrada de Catete, about 2 km north of the airfield. Both pilots were killed while both passengers were injured."/>
    <x v="0"/>
    <n v="1954"/>
  </r>
  <r>
    <d v="1954-08-29T00:00:00"/>
    <m/>
    <x v="582"/>
    <x v="942"/>
    <s v="T.2-162"/>
    <x v="1"/>
    <s v="Military"/>
    <s v="No"/>
    <x v="4"/>
    <m/>
    <s v="53"/>
    <m/>
    <m/>
    <x v="6037"/>
    <x v="19"/>
    <x v="1"/>
    <n v="4"/>
    <n v="4"/>
    <n v="0"/>
    <n v="0"/>
    <n v="0"/>
    <x v="5"/>
    <s v="The airplane suffered an engine failure in flight, lost height and eventually crashed on the Pico de la Braña, Asturias. All four crew members were killed."/>
    <x v="0"/>
    <n v="1954"/>
  </r>
  <r>
    <d v="1954-08-29T00:00:00"/>
    <m/>
    <x v="536"/>
    <x v="992"/>
    <s v="Ea-10"/>
    <x v="1"/>
    <s v="Military"/>
    <s v="No"/>
    <x v="1"/>
    <m/>
    <s v="3304"/>
    <n v="1942"/>
    <m/>
    <x v="6038"/>
    <x v="62"/>
    <x v="6"/>
    <n v="2"/>
    <n v="2"/>
    <n v="4"/>
    <n v="4"/>
    <n v="0"/>
    <x v="8"/>
    <s v="Crashed in Puán while cruising in poor visibility, killing all six occupants."/>
    <x v="1"/>
    <n v="1954"/>
  </r>
  <r>
    <d v="1954-08-30T00:00:00"/>
    <m/>
    <x v="661"/>
    <x v="1310"/>
    <s v="F-BEHS"/>
    <x v="1"/>
    <s v="Scheduled Revenue Flight"/>
    <s v="Yes"/>
    <x v="1"/>
    <m/>
    <s v="41"/>
    <m/>
    <m/>
    <x v="5882"/>
    <x v="116"/>
    <x v="4"/>
    <n v="0"/>
    <n v="0"/>
    <n v="0"/>
    <n v="0"/>
    <n v="0"/>
    <x v="3"/>
    <s v="Enroute, the pilot was forced to attempt an emergency landing following technical problems. The aircraft crash landed near Hanoi and came to rest in a field. There were no injuries but the aircraft was written off."/>
    <x v="0"/>
    <n v="1954"/>
  </r>
  <r>
    <d v="1954-09-01T00:00:00"/>
    <s v="18H 15M 0S"/>
    <x v="478"/>
    <x v="1639"/>
    <s v="N742"/>
    <x v="1"/>
    <s v="Survey / Patrol / Reconnaissance"/>
    <s v="Yes"/>
    <x v="3"/>
    <s v="Sitka – Juneau"/>
    <s v="B022"/>
    <n v="1943"/>
    <m/>
    <x v="6039"/>
    <x v="0"/>
    <x v="0"/>
    <n v="1"/>
    <n v="1"/>
    <n v="5"/>
    <n v="4"/>
    <n v="0"/>
    <x v="1"/>
    <s v="After taking part to a fish regulation conference in Sitka, all passengers were returning to Juneau when they decided to perform a low pass over the King Salmon Bay (east part of the Admiralty Island) to make a stream survey of the salmon run conditions. At a height of 100 feet, while making a turn to the left, the aircraft hit the ground. The left wing and the left engine were sheared off and the seaplane crashed into the King Salmon Bay. Debris were scattered for more than 200 yards over the creek. A passenger who was seriously wounded was able to reach the shore and was spotted by a bush pilot about 24 hours later and transferred to a hospital in Juneau. As soon as the mishap was known to the USFWS, they sent their vessel christened 'Grizzly Bear' and three planes but reached the crash site on the morning of September 3 only. On site, they noted that all five other occupants have been killed in the crash and that the airplane was totally destroyed. Crew: Robert Meeks, pilot. † Passengers: George B. Kelez, † Richard Schuman, † Larry Kelleon, † Pattie David Bidwell, † Gomer Hilsinger."/>
    <x v="1"/>
    <n v="1954"/>
  </r>
  <r>
    <d v="1954-09-03T00:00:00"/>
    <m/>
    <x v="532"/>
    <x v="1247"/>
    <s v="43-48460"/>
    <x v="1"/>
    <s v="Military"/>
    <m/>
    <x v="1"/>
    <m/>
    <s v="14276/25721"/>
    <n v="1944"/>
    <m/>
    <x v="2902"/>
    <x v="91"/>
    <x v="1"/>
    <n v="0"/>
    <n v="0"/>
    <n v="0"/>
    <n v="0"/>
    <n v="0"/>
    <x v="3"/>
    <s v="Crashed in unknown circumstances about 306 km east of Thule AFB. The occupant fate remains unknown."/>
    <x v="1"/>
    <n v="1954"/>
  </r>
  <r>
    <d v="1954-09-04T00:00:00"/>
    <s v="18H 12M 0S"/>
    <x v="624"/>
    <x v="580"/>
    <s v="128357"/>
    <x v="1"/>
    <s v="Survey / Patrol / Reconnaissance"/>
    <s v="Yes"/>
    <x v="3"/>
    <s v="Atsugi - Atsugi"/>
    <s v="426-5203"/>
    <m/>
    <m/>
    <x v="1219"/>
    <x v="20"/>
    <x v="5"/>
    <n v="10"/>
    <n v="1"/>
    <n v="0"/>
    <n v="0"/>
    <n v="0"/>
    <x v="2"/>
    <s v="The Lockheed P2V-5 Neptune was shot down by Soviet fighter airplanes. The aircraft operated on a routine patrol mission over the Sea of Japan. At 1758LT while the airplane was flying on a course of 090 degrees magnetic, over the high seas of the Sea of Japan, its position was approximately 41 degrees 51 minutes north and 132 degrees 47 minutes east. At 1807LT, the course was changed to 067 degrees magnetic. The ground speed of the aircraft at the time continued at approximately 180 knots and its altitude was approximately 8,000 feet. The course of 067 degrees had been continued for approximately five minutes, when at least two Soviet MiG fighter aircraft came up behind the Neptune aircraft, and opened fire. The pilot of the Neptune turned sharply to the right and went simultaneously into a steep dive at a rate of descent of approximately 2,000 to 3,000 feet per minute, attempting to fly farther and farther away from the Soviet land mass and seeking the protective cover of a cloud bank approximately ten miles farther away. The MiG aircraft again opened fire. The Neptune continued its steep dive and made evasive maneuvers to the right and left. The left wing was hit and a fire erupted. The fire continued to spread quickly through the wing to the fuselage, and when the Neptune had reached an altitude of 400 feet over water, the pilot determined that it was necessary to abandon the aircraft in the. The Neptune was landed on the sea and came to a complete stop within 50 to 70 yards after the initial impact. Of the ten members of the crew on board the Neptune aircraft, nine succeeded in making their way out of the aircraft to the surface of the sea and entered a survival raft which had been carried aboard. The United States claimed that the point of the first attack was over the high seas to the southeast of Cape Ostrovnoi, in the neighborhood of 42 degrees 22 minutes north and 134 degrees and 11 minutes east, or further to the south and east of that position, approximately 33 to 40 nautical miles from Soviet territory. All survivors were rescued by the crew of a USN SA-16 Albatross. Crew: Roger H. Reid, † John B. Wayne, John C. Fischer, William A. Bedard, Frank E. Petty, Anthony P. Granera, Texas R. Stone, Paul R. Mulmollem, Ernest L. Pinkevich, David A. Atwell."/>
    <x v="5"/>
    <n v="1954"/>
  </r>
  <r>
    <d v="1954-09-04T00:00:00"/>
    <m/>
    <x v="532"/>
    <x v="1459"/>
    <s v="F-BEIO"/>
    <x v="2"/>
    <s v="Scheduled Revenue Flight"/>
    <s v="Yes"/>
    <x v="0"/>
    <m/>
    <s v="14815/26260"/>
    <n v="1944"/>
    <m/>
    <x v="5090"/>
    <x v="116"/>
    <x v="4"/>
    <n v="0"/>
    <n v="0"/>
    <n v="0"/>
    <n v="0"/>
    <n v="0"/>
    <x v="3"/>
    <s v="Crash landed at Gia Lâm Airport in Hanoi. There were no casualties but the aircraft was written off."/>
    <x v="1"/>
    <n v="1954"/>
  </r>
  <r>
    <d v="1954-09-05T00:00:00"/>
    <s v="2H 39M 0S"/>
    <x v="673"/>
    <x v="71"/>
    <s v="PH-LKY"/>
    <x v="0"/>
    <s v="Scheduled Revenue Flight"/>
    <s v="Yes"/>
    <x v="0"/>
    <s v="Amsterdam – Shannon – New York"/>
    <s v="4509"/>
    <n v="1953"/>
    <m/>
    <x v="4481"/>
    <x v="9"/>
    <x v="1"/>
    <n v="10"/>
    <n v="3"/>
    <n v="46"/>
    <n v="25"/>
    <n v="0"/>
    <x v="37"/>
    <s v="After a night takeoff from runway 32 at Shannon Airport, the four engine aircraft christened 'Triton' climbed to a maximum height of 260 feet and reached the speed of 155 knots when it went into a slight nose down attitude. It then started to descend until it crashed into the Shannon Estuary, about 8,170 feet from the departure end of runway 32. The crashed occurred approximately 35 seconds after liftoff. 28 occupants were killed while 28 others were rescued. The aircraft was destroyed."/>
    <x v="3"/>
    <n v="1954"/>
  </r>
  <r>
    <d v="1954-09-12T00:00:00"/>
    <s v="20H 7M 0S"/>
    <x v="532"/>
    <x v="1007"/>
    <s v="PP-CDJ"/>
    <x v="2"/>
    <s v="Scheduled Revenue Flight"/>
    <s v="Yes"/>
    <x v="3"/>
    <s v="Rio de Janeiro – São Paulo"/>
    <s v="19278"/>
    <n v="1943"/>
    <m/>
    <x v="2595"/>
    <x v="29"/>
    <x v="6"/>
    <n v="4"/>
    <n v="0"/>
    <n v="26"/>
    <n v="6"/>
    <n v="0"/>
    <x v="8"/>
    <s v="The aircraft left Rio de Janeiro-Santos Dumont Airport at the end of the afternoon, bound for São Paulo-Congonhas Airport. While descending to Congonhas, the crew encountered below minima weather conditions and decided to return to Santos Dumont. While approaching Rio, the left engine suffered severe vibrations and was shut down and its propeller was feathered. As the aircraft was too high on approach, the crew elected to make a go around when the airplane stalled and crashed into the Guanabara Bay. Six passengers were killed while 24 other occupants were rescued. The aircraft was lost."/>
    <x v="3"/>
    <n v="1954"/>
  </r>
  <r>
    <d v="1954-09-12T00:00:00"/>
    <m/>
    <x v="651"/>
    <x v="1247"/>
    <s v="52-1052"/>
    <x v="2"/>
    <s v="Military"/>
    <s v="Yes"/>
    <x v="0"/>
    <s v="Thule - Westover"/>
    <s v="43961"/>
    <n v="1952"/>
    <m/>
    <x v="4647"/>
    <x v="91"/>
    <x v="1"/>
    <n v="15"/>
    <n v="10"/>
    <n v="0"/>
    <n v="0"/>
    <n v="0"/>
    <x v="15"/>
    <s v="Shortly after takeoff from Thule Airbase, while climbing, the pilot informed ground about an engine failure and obtained the permission to return for an emergency landing. Following a circuit, the crew started the descent to runway 16 but encountered poor weather conditions: light snow, visibility 1,500 meters and crosswinds gusting up to 30 knots. On short final, the aircraft was too low and the left wing contacted ground. Out of control, the airplane crashed in flames and came to rest 1,2 km short of runway 16 threshold. Ten crew members were killed while five others were injured. The aircraft was destroyed."/>
    <x v="0"/>
    <n v="1954"/>
  </r>
  <r>
    <d v="1954-09-14T00:00:00"/>
    <s v="14H 45M 0S"/>
    <x v="481"/>
    <x v="1252"/>
    <s v="VH-SML"/>
    <x v="1"/>
    <s v="Cargo"/>
    <s v="No"/>
    <x v="4"/>
    <s v="Sydney – Taree – Kempsey – Armidale – Glen Innes – Tamworth"/>
    <s v="414-6049"/>
    <n v="1941"/>
    <m/>
    <x v="6040"/>
    <x v="32"/>
    <x v="7"/>
    <n v="2"/>
    <n v="2"/>
    <n v="1"/>
    <n v="1"/>
    <n v="0"/>
    <x v="6"/>
    <s v="The aircraft left Sydney-Mascot at 1400LT on a newspaper delivery flight to Tamworth with intermediate stops in Taree, Kempsey, Armidale and Glen Innes. At 1437LT, the crew informed ground about his position and confirmed his ETA in Taree at 1501LT. About eight minutes later, the airplane hit trees and crashed in a dense wooded area located about 10 km north of the Chichester Dam. As the airplane failed to arrive, SAR operations were conducted but eventually suspended two weeks later as no trace of the aircraft nor the crew was found. Fifteen months later, on December 22, 1955, the pilot of a Butler Air Transport DH.114 Heron spotted the wreckage that was found about 20 feet below the summit. All three occupants have been killed. Crew: Cpt Douglas Hereward Swain, pilot, F/O Alistair Sydney Cole-Milne, copilot. Passenger: Cpt D. Burns."/>
    <x v="1"/>
    <n v="1954"/>
  </r>
  <r>
    <d v="1954-09-15T00:00:00"/>
    <m/>
    <x v="461"/>
    <x v="2"/>
    <s v="PP122"/>
    <x v="2"/>
    <s v="Military"/>
    <s v="Yes"/>
    <x v="3"/>
    <m/>
    <m/>
    <m/>
    <m/>
    <x v="6041"/>
    <x v="1"/>
    <x v="1"/>
    <n v="0"/>
    <n v="0"/>
    <n v="0"/>
    <n v="0"/>
    <n v="0"/>
    <x v="3"/>
    <s v="The flying boat hit a submerged rock upon landing in the St Peter harbor, causing a rupture in the hull. The airplane sank but there were no casualties."/>
    <x v="4"/>
    <n v="1954"/>
  </r>
  <r>
    <d v="1954-09-15T00:00:00"/>
    <m/>
    <x v="595"/>
    <x v="859"/>
    <s v="SU-AFO"/>
    <x v="2"/>
    <s v="Test"/>
    <s v="Yes"/>
    <x v="0"/>
    <s v="Cairo - Cairo"/>
    <s v="212"/>
    <n v="1947"/>
    <m/>
    <x v="3455"/>
    <x v="2"/>
    <x v="2"/>
    <n v="4"/>
    <n v="3"/>
    <n v="0"/>
    <n v="0"/>
    <n v="0"/>
    <x v="6"/>
    <s v="Following a 1,000 hours maintenance check, the twin engine airplane christened 'Tutankhamun' was involved in a 3 minutes test flight with two pilots and two technicians on board. On final approach to runway 32, the crew voluntarily shot down the left engine and feathered its propeller to conduct an asymmetric landing. It is believed the aircraft was unstable as it landed too long, in the last third of the runway. In such conditions, the captain decided to make a go around and increased power on the right engine when the aircraft stalled and crashed in flames. Three crew members were killed while a fourth occupant was seriously injured."/>
    <x v="3"/>
    <n v="1954"/>
  </r>
  <r>
    <d v="1954-09-16T00:00:00"/>
    <m/>
    <x v="590"/>
    <x v="3"/>
    <m/>
    <x v="0"/>
    <s v="Military"/>
    <s v="No"/>
    <x v="1"/>
    <m/>
    <m/>
    <m/>
    <m/>
    <x v="6042"/>
    <x v="49"/>
    <x v="2"/>
    <n v="8"/>
    <n v="8"/>
    <n v="0"/>
    <n v="0"/>
    <n v="0"/>
    <x v="10"/>
    <s v="Few minutes after its takeoff from Boufarik Airbase, while climbing, the three engine aircraft crashed in Mouzaia, about 18 km southwest of its departure point. All eight crew members were killed."/>
    <x v="1"/>
    <n v="1954"/>
  </r>
  <r>
    <d v="1954-09-18T00:00:00"/>
    <m/>
    <x v="603"/>
    <x v="992"/>
    <s v="T-72"/>
    <x v="2"/>
    <s v="Military"/>
    <s v="Yes"/>
    <x v="0"/>
    <s v="Junín – Neuquén"/>
    <s v="04204"/>
    <n v="1948"/>
    <m/>
    <x v="6043"/>
    <x v="62"/>
    <x v="6"/>
    <n v="2"/>
    <n v="1"/>
    <n v="5"/>
    <n v="1"/>
    <n v="0"/>
    <x v="0"/>
    <s v="On final approach to Neuquén Airport, the airplane hit the ground and crashed in Plottier, about five km short of runway 09. The captain and one passenger were killed while five other occupants were injured."/>
    <x v="1"/>
    <n v="1954"/>
  </r>
  <r>
    <d v="1954-09-20T00:00:00"/>
    <m/>
    <x v="553"/>
    <x v="1247"/>
    <s v="44-78035"/>
    <x v="1"/>
    <s v="Military"/>
    <s v="Yes"/>
    <x v="1"/>
    <s v="Burbank - Mather"/>
    <s v="33431"/>
    <n v="1945"/>
    <m/>
    <x v="905"/>
    <x v="0"/>
    <x v="0"/>
    <n v="3"/>
    <n v="0"/>
    <n v="17"/>
    <n v="0"/>
    <n v="0"/>
    <x v="3"/>
    <s v="An engine caught fire in flight. All 20 occupants decided to bail out and abandoned the aircraft that dove into the ground and crashed in Santa Clarita. All 20 occupants were found uninjured while the aircraft was destroyed."/>
    <x v="0"/>
    <n v="1954"/>
  </r>
  <r>
    <d v="1954-09-21T00:00:00"/>
    <m/>
    <x v="599"/>
    <x v="1247"/>
    <s v="45-57744"/>
    <x v="1"/>
    <s v="Military"/>
    <s v="Yes"/>
    <x v="4"/>
    <s v="Norton - Ogden-Hill"/>
    <s v="10114"/>
    <n v="1945"/>
    <m/>
    <x v="6044"/>
    <x v="0"/>
    <x v="0"/>
    <n v="9"/>
    <n v="1"/>
    <n v="0"/>
    <n v="0"/>
    <n v="0"/>
    <x v="2"/>
    <s v="The crew departed Norton AFB in San Bernardino on a flight to Ogden-Hill AFB, Utah. Few minutes after takeoff, while cruising above the mountains, an engine failed. As the pilot was unable to maintain a safe altitude, he ordered his crew to bail out. Few minutes later, he crashed with the airplane in a wooded and mountainous area located in Fawnskin, near Big Bear Lake. Unfortunately, Captain Charles M. Eckstein was unable to escape in a timely manner and was killed in the crash. All other crew members were found alive."/>
    <x v="0"/>
    <n v="1954"/>
  </r>
  <r>
    <d v="1954-09-22T00:00:00"/>
    <m/>
    <x v="306"/>
    <x v="874"/>
    <s v="CF-BNP"/>
    <x v="0"/>
    <s v="Private"/>
    <s v="Yes"/>
    <x v="3"/>
    <m/>
    <s v="FM.8"/>
    <n v="1946"/>
    <m/>
    <x v="6045"/>
    <x v="27"/>
    <x v="0"/>
    <n v="1"/>
    <n v="0"/>
    <n v="0"/>
    <n v="0"/>
    <n v="0"/>
    <x v="3"/>
    <s v="Crashed on takeoff from Duck Lake in Kenora. The pilot was injured and the aircraft was damaged beyond repair. It was the property of Robert R. Colley."/>
    <x v="1"/>
    <n v="1954"/>
  </r>
  <r>
    <d v="1954-09-22T00:00:00"/>
    <m/>
    <x v="573"/>
    <x v="1332"/>
    <s v="G-ANRC"/>
    <x v="0"/>
    <s v="Charter/Taxi (Non Scheduled Revenue Flight)"/>
    <s v="Yes"/>
    <x v="0"/>
    <m/>
    <s v="SET60"/>
    <n v="1947"/>
    <m/>
    <x v="6046"/>
    <x v="1"/>
    <x v="1"/>
    <n v="5"/>
    <n v="0"/>
    <n v="44"/>
    <n v="0"/>
    <n v="0"/>
    <x v="3"/>
    <s v="The takeoff was started in strong crosswinds. During the takeoff run, the airplane deviated to the left and the pilot overcorrected so the aircraft swung to the right when the left main gear collapsed. Out of control, the airplane veered off runway and came to rest in flames. While all 49 occupants were quickly evacuated, the aircraft was destroyed by fire."/>
    <x v="2"/>
    <n v="1954"/>
  </r>
  <r>
    <d v="1954-09-25T00:00:00"/>
    <m/>
    <x v="640"/>
    <x v="1640"/>
    <s v="JA5002"/>
    <x v="1"/>
    <s v="Charter/Taxi (Non Scheduled Revenue Flight)"/>
    <s v="No"/>
    <x v="4"/>
    <s v="Tokyo – Sapporo"/>
    <s v="6176"/>
    <n v="1944"/>
    <m/>
    <x v="6047"/>
    <x v="64"/>
    <x v="4"/>
    <n v="1"/>
    <n v="1"/>
    <n v="4"/>
    <n v="4"/>
    <n v="0"/>
    <x v="1"/>
    <s v="The twin engine aircraft left Tokyo-Haneda Airport on a flight to Sapporo-Chitose when the pilot encountered marginal weather conditions in the region of Aizuwakamatsu. The airplane hit the slope of a mountain and was destroyed upon impact, killing all five occupants."/>
    <x v="1"/>
    <n v="1954"/>
  </r>
  <r>
    <d v="1954-09-27T00:00:00"/>
    <s v="57M 0S"/>
    <x v="614"/>
    <x v="546"/>
    <s v="CCCP-L1365"/>
    <x v="2"/>
    <s v="Scheduled Revenue Flight"/>
    <s v="No"/>
    <x v="0"/>
    <s v="Yuzhno-Sakhalinsk – Krasnoyarsk – Novosibirsk – Moscow"/>
    <s v="30 086"/>
    <n v="1947"/>
    <m/>
    <x v="6048"/>
    <x v="42"/>
    <x v="4"/>
    <n v="5"/>
    <n v="5"/>
    <n v="24"/>
    <n v="24"/>
    <n v="0"/>
    <x v="23"/>
    <s v="On a night approach to Novosibirsk-Severny Airport, the crew encountered bad visibility due to fog. On final, the aircraft was 300 meters to the left of the glide and the crew failed to have a visual contact with the runway and ground. In such conditions, the captain decided to abandon the approach and made a go around. Few minutes later, the crew started a second approach with a horizontal visibility of 100 meters. Without any visual contact with the ground or the runway, the pilot-in-command continued the approach, passed below the decision height when the airplane hit trees and crashed in a wooded area located few km short of runway. The aircraft was totally destroyed upon impact but there was no fire. All 29 occupants were killed."/>
    <x v="3"/>
    <n v="1954"/>
  </r>
  <r>
    <d v="1954-09-28T00:00:00"/>
    <m/>
    <x v="674"/>
    <x v="580"/>
    <s v="127697"/>
    <x v="0"/>
    <s v="Survey / Patrol / Reconnaissance"/>
    <s v="No"/>
    <x v="3"/>
    <m/>
    <m/>
    <m/>
    <m/>
    <x v="5866"/>
    <x v="26"/>
    <x v="4"/>
    <n v="12"/>
    <n v="12"/>
    <n v="0"/>
    <n v="0"/>
    <n v="0"/>
    <x v="13"/>
    <s v="While taking off from the bay adjacent to Sangley Point AFB, the seaplane went out of control and crashed, killing all 12 crew members. At the time of the accident, the visibility was poor due to bad weather conditions and it was reported that the lighting system was out of order."/>
    <x v="4"/>
    <n v="1954"/>
  </r>
  <r>
    <d v="1954-09-29T00:00:00"/>
    <s v="17H 37M 0S"/>
    <x v="440"/>
    <x v="1060"/>
    <s v="6516"/>
    <x v="0"/>
    <s v="Military"/>
    <s v="Yes"/>
    <x v="1"/>
    <s v="Belém – Manaus"/>
    <s v="1919"/>
    <n v="1944"/>
    <m/>
    <x v="548"/>
    <x v="29"/>
    <x v="6"/>
    <n v="8"/>
    <n v="2"/>
    <n v="5"/>
    <n v="0"/>
    <n v="0"/>
    <x v="0"/>
    <s v="Four minutes after takeoff from Belém, bound for Manaus, the seaplane suffered an engine failure and crashed. Both pilots were killed while 11 other occupants were injured."/>
    <x v="0"/>
    <n v="1954"/>
  </r>
  <r>
    <d v="1954-09-29T00:00:00"/>
    <m/>
    <x v="532"/>
    <x v="1247"/>
    <s v="43-49083"/>
    <x v="2"/>
    <s v="Military"/>
    <s v="Yes"/>
    <x v="0"/>
    <m/>
    <s v="14899/26344"/>
    <n v="1944"/>
    <m/>
    <x v="5214"/>
    <x v="64"/>
    <x v="4"/>
    <n v="0"/>
    <n v="0"/>
    <n v="0"/>
    <n v="0"/>
    <n v="0"/>
    <x v="3"/>
    <s v="Crash landed in unclear circumstances. No casualties."/>
    <x v="1"/>
    <n v="1954"/>
  </r>
  <r>
    <d v="1954-09-30T00:00:00"/>
    <s v="11H 45M 0S"/>
    <x v="625"/>
    <x v="2"/>
    <s v="XA271"/>
    <x v="1"/>
    <s v="Training"/>
    <s v="No"/>
    <x v="1"/>
    <s v="Thorney Island – Cosham – Bude – Trowbridge – Northampton – Spalding – Petersfield – Thorney Island"/>
    <s v="124"/>
    <n v="1950"/>
    <m/>
    <x v="6049"/>
    <x v="1"/>
    <x v="1"/>
    <n v="4"/>
    <n v="4"/>
    <n v="1"/>
    <n v="1"/>
    <n v="0"/>
    <x v="1"/>
    <s v="The four engine airplane left RAF Thorney Island at 0944LT on a navigation exercice via Cosham, Bude, Trowbridge, Northampton, Spalding, Petersfield and back to Thorney Island at an assigned altitude of 6,000 - 7,000 feet. Enroute, the aircraft went out of control and entered a dive. Passing through the clouds, apparently at an altitude of 1,000 feet, both outer wings separated. At 300 feet, the aircraft made a last turn to the right before crashing in a near vertical position in a field. The aircraft was destroyed and all five crew occupants were killed. Crew: Sgt Henry P. S. Fowler, pilot, P/O James Henry Hurlstone Green, staff navigator, F/O Eric Arthur Dench, student navigator, P/O Sumair Persad, student navigator. Passenger: Sgt Gordon H. E. Davies, air gunner. Source &amp; photos: http://f-86.tripod.com/xa271.htm"/>
    <x v="0"/>
    <n v="1954"/>
  </r>
  <r>
    <d v="1954-10-02T00:00:00"/>
    <m/>
    <x v="660"/>
    <x v="1641"/>
    <s v="CF-FHA"/>
    <x v="1"/>
    <s v="Charter/Taxi (Non Scheduled Revenue Flight)"/>
    <s v="No"/>
    <x v="4"/>
    <s v="Whitehorse – Ross River – Vangorda Creek"/>
    <s v="15"/>
    <n v="1948"/>
    <m/>
    <x v="6050"/>
    <x v="27"/>
    <x v="0"/>
    <n v="1"/>
    <n v="1"/>
    <n v="3"/>
    <n v="3"/>
    <n v="0"/>
    <x v="5"/>
    <s v="The aircraft left Whitehorse Airport for Vangorda Creek with an intermediate stop at Ross River, carrying fuel and personnel Army Survey camps. While cruising in marginal weather conditions at an altitude of 4,275 feet, the single engine aircraft hit the slope of Mt Fox, west of Ross River. As it failed to arrive at Ross River, SAR operations were conducted and the wreckage was found eleven days later, on October 13. The aircraft was destroyed and all four occupants were killed, the pilot George Milne and three passengers."/>
    <x v="3"/>
    <n v="1954"/>
  </r>
  <r>
    <d v="1954-10-04T00:00:00"/>
    <m/>
    <x v="460"/>
    <x v="2"/>
    <s v="PK284"/>
    <x v="0"/>
    <s v="Training"/>
    <s v="Yes"/>
    <x v="0"/>
    <s v="Middle Wallop - Middle Wallop"/>
    <m/>
    <m/>
    <m/>
    <x v="6051"/>
    <x v="1"/>
    <x v="1"/>
    <n v="1"/>
    <n v="0"/>
    <n v="0"/>
    <n v="0"/>
    <n v="0"/>
    <x v="3"/>
    <s v="Shortly after takeoff from RAF Middle Wallop, an engine failed. The aircraft stalled and crash landed in a field located one mile west of the airfield. The aircraft was damaged beyond repair and the pilot, sole on board, was unhurt."/>
    <x v="0"/>
    <n v="1954"/>
  </r>
  <r>
    <d v="1954-10-06T00:00:00"/>
    <m/>
    <x v="633"/>
    <x v="1247"/>
    <s v="47-154"/>
    <x v="1"/>
    <s v="Training"/>
    <s v="Yes"/>
    <x v="1"/>
    <s v="Biggs - Biggs"/>
    <s v="15838"/>
    <n v="1947"/>
    <m/>
    <x v="6052"/>
    <x v="0"/>
    <x v="0"/>
    <n v="17"/>
    <n v="13"/>
    <n v="0"/>
    <n v="0"/>
    <n v="0"/>
    <x v="18"/>
    <s v="The heavy bomber was engaged in a training mission out from Biggs AAF in El Paso, Texas. While cruising by night in light rain conditions, the airplane went out of control and entered a dive. Three crew members were able to bail out before the aircraft crashed in a field located about three miles southeast of Willows. They were found alive as well as a fourth crew member who was found seriously wounded in the wreckage. All 13 other occupants were killed. Crew: Maj John M. Wirt, † Cpt Keith B. Wright, † Maj Park B. Herrick, † M/Sgt Charles M. Ford, † A2c Daniel A. Baca, † M/Sgt Clarence Foster, † A2c Eddie L. Wynne, † M/Sgt Junior Townsend, † Cpt Otto Robinson, † 1st Lt John T. Vaughn, † M/Sgt Howard J. Hansen, † A2c Williams S. Myers, † 1st Lt John Swisher, † T/Sgt Natividad Vasquez, S/Sgt Joseph E. Wittens, A1c John B. Patton, Sgt Frank M. Imely."/>
    <x v="1"/>
    <n v="1954"/>
  </r>
  <r>
    <d v="1954-10-06T00:00:00"/>
    <m/>
    <x v="648"/>
    <x v="1247"/>
    <s v="52-5859"/>
    <x v="0"/>
    <s v="Training"/>
    <s v="Yes"/>
    <x v="0"/>
    <s v="Pope - Pope"/>
    <s v="11018"/>
    <n v="1952"/>
    <m/>
    <x v="211"/>
    <x v="0"/>
    <x v="0"/>
    <n v="5"/>
    <n v="2"/>
    <n v="7"/>
    <n v="0"/>
    <n v="0"/>
    <x v="0"/>
    <s v="Shortly after takeoff from Pope AFB, while climbing, an engine failed. The aircraft stalled and crashed on a barrack under construction. Two crew members were killed while ten other occupants were injured as well as two workers on the ground."/>
    <x v="0"/>
    <n v="1954"/>
  </r>
  <r>
    <d v="1954-10-07T00:00:00"/>
    <m/>
    <x v="521"/>
    <x v="1247"/>
    <s v="51-11846"/>
    <x v="1"/>
    <s v="Military"/>
    <s v="Yes"/>
    <x v="1"/>
    <m/>
    <s v="AF-403"/>
    <n v="1951"/>
    <m/>
    <x v="435"/>
    <x v="29"/>
    <x v="6"/>
    <n v="2"/>
    <n v="0"/>
    <n v="0"/>
    <n v="0"/>
    <n v="0"/>
    <x v="3"/>
    <s v="Following a fuel exhaustion in flight, the crew decided to bail out and abandoned the aircraft that dove into the ground and crashed 19 km northwest of Recife. The airplane was destroyed while both pilots were uninjured."/>
    <x v="0"/>
    <n v="1954"/>
  </r>
  <r>
    <d v="1954-10-08T00:00:00"/>
    <m/>
    <x v="660"/>
    <x v="1247"/>
    <s v="51-16500"/>
    <x v="1"/>
    <s v="Military"/>
    <s v="Yes"/>
    <x v="2"/>
    <m/>
    <s v="276"/>
    <n v="1952"/>
    <m/>
    <x v="1606"/>
    <x v="64"/>
    <x v="4"/>
    <n v="1"/>
    <n v="0"/>
    <n v="1"/>
    <n v="0"/>
    <n v="0"/>
    <x v="3"/>
    <s v="Weather conditions deteriorated enroute and the pilot lost his orientation. Due to fuel exhaustion, the pilot and the passenger eventually bailed out and abandoned the aircraft that dove into the ground and crashed in a field somewhere in Japan (exact place remains unknown). The airplane was destroyed while both occupants, pilot David Forbes and Henry H. Hansen, were unhurt."/>
    <x v="0"/>
    <n v="1954"/>
  </r>
  <r>
    <d v="1954-10-08T00:00:00"/>
    <m/>
    <x v="504"/>
    <x v="1060"/>
    <s v="6074"/>
    <x v="1"/>
    <s v="Military"/>
    <s v="No"/>
    <x v="1"/>
    <m/>
    <s v="23392"/>
    <m/>
    <m/>
    <x v="6053"/>
    <x v="29"/>
    <x v="6"/>
    <n v="6"/>
    <n v="6"/>
    <n v="0"/>
    <n v="0"/>
    <n v="0"/>
    <x v="8"/>
    <s v="Crashed in unknown circumstances, killing all six crew members."/>
    <x v="1"/>
    <n v="1954"/>
  </r>
  <r>
    <d v="1954-10-08T00:00:00"/>
    <m/>
    <x v="532"/>
    <x v="1611"/>
    <s v="TG-AJA"/>
    <x v="0"/>
    <s v="Scheduled Revenue Flight"/>
    <s v="Yes"/>
    <x v="0"/>
    <m/>
    <s v="11874"/>
    <n v="1943"/>
    <m/>
    <x v="910"/>
    <x v="77"/>
    <x v="3"/>
    <n v="3"/>
    <n v="0"/>
    <n v="7"/>
    <n v="0"/>
    <n v="0"/>
    <x v="3"/>
    <s v="Shortly after takeoff from Guatemala City-La Aurora Airport, while in initial climb, the pilot encountered an unexpected situation and elected to return for a safe landing when the aircraft stalled and crashed onto three houses located past the runway end. The aircraft was destroyed while all ten occupants were injured. Fortunately, nobody was hurt on the ground."/>
    <x v="0"/>
    <n v="1954"/>
  </r>
  <r>
    <d v="1954-10-11T00:00:00"/>
    <s v="10H 50M 0S"/>
    <x v="510"/>
    <x v="1642"/>
    <s v="PP-DKS"/>
    <x v="0"/>
    <s v="Private"/>
    <s v="No"/>
    <x v="1"/>
    <s v="Campo de Marte – Praia Grande"/>
    <s v="288"/>
    <m/>
    <m/>
    <x v="4727"/>
    <x v="29"/>
    <x v="6"/>
    <n v="1"/>
    <n v="1"/>
    <n v="4"/>
    <n v="4"/>
    <n v="0"/>
    <x v="1"/>
    <s v="Ten minutes after its takeoff from Campo de Marte AFB in São Paulo, the aircraft went out of control and crashed in São Bernardo de Campo, in the south of the city. All five occupants were killed."/>
    <x v="1"/>
    <n v="1954"/>
  </r>
  <r>
    <d v="1954-10-11T00:00:00"/>
    <m/>
    <x v="532"/>
    <x v="1643"/>
    <s v="L2-10/96"/>
    <x v="0"/>
    <s v="Military"/>
    <s v="Yes"/>
    <x v="0"/>
    <m/>
    <s v="15842/32590"/>
    <n v="1945"/>
    <m/>
    <x v="1268"/>
    <x v="86"/>
    <x v="4"/>
    <n v="2"/>
    <n v="0"/>
    <n v="16"/>
    <n v="4"/>
    <n v="0"/>
    <x v="5"/>
    <s v="Shortly after takeoff from Don Mueang Airport in Bangkok, while climbing, the starboard engine failed. The pilot attempted to return for an emergency landing when the aircraft stalled and crashed in a field located 500 meters from the runway threshold. Four passengers were killed while 14 other occupants were injured."/>
    <x v="0"/>
    <n v="1954"/>
  </r>
  <r>
    <d v="1954-10-13T00:00:00"/>
    <m/>
    <x v="532"/>
    <x v="1560"/>
    <s v="AP-AAF"/>
    <x v="0"/>
    <s v="Scheduled Revenue Flight"/>
    <s v="Yes"/>
    <x v="0"/>
    <s v="Skardu – Rawalpindi"/>
    <s v="4562"/>
    <n v="1942"/>
    <m/>
    <x v="6054"/>
    <x v="35"/>
    <x v="4"/>
    <n v="3"/>
    <n v="0"/>
    <n v="8"/>
    <n v="0"/>
    <n v="0"/>
    <x v="3"/>
    <s v="At liftoff, an engine failed when the undercarriage has just been raised. The airplane stalled and belly landed, skidded for dozen yards, overran and came to rest. All 11 occupants were evacuated safely while the aircraft was damaged beyond repair."/>
    <x v="0"/>
    <n v="1954"/>
  </r>
  <r>
    <d v="1954-10-15T00:00:00"/>
    <m/>
    <x v="541"/>
    <x v="1247"/>
    <m/>
    <x v="1"/>
    <s v="Military"/>
    <s v="No"/>
    <x v="1"/>
    <m/>
    <m/>
    <m/>
    <m/>
    <x v="6055"/>
    <x v="0"/>
    <x v="0"/>
    <n v="3"/>
    <n v="3"/>
    <n v="0"/>
    <n v="0"/>
    <n v="0"/>
    <x v="6"/>
    <s v="Crashed in unknown circumstances about five miles north of Nebraska City, killing all three crew members."/>
    <x v="1"/>
    <n v="1954"/>
  </r>
  <r>
    <d v="1954-10-16T00:00:00"/>
    <s v="15H 20M 0S"/>
    <x v="637"/>
    <x v="1448"/>
    <s v="LV-ADQ"/>
    <x v="1"/>
    <s v="Scheduled Revenue Flight"/>
    <s v="Yes"/>
    <x v="1"/>
    <s v="Buenos Aires – Córdoba"/>
    <s v="77"/>
    <n v="1949"/>
    <m/>
    <x v="6056"/>
    <x v="62"/>
    <x v="6"/>
    <n v="5"/>
    <n v="0"/>
    <n v="27"/>
    <n v="0"/>
    <n v="0"/>
    <x v="3"/>
    <s v="The aircraft, engaged on a scheduled flight non-stop from Ezeiza to Córdoba, took off from Ezeiza Airport at 1500LT with 27 passengers and 5 crew. The approved flight plan provided for a VFR flight at a cruising level of 1,200 meters. At 1510LT the aircraft asked Buenos Aires ATC for clearance to change its altitude to 600 meters due to a marked frontal belt having been encountered. Shortly after this, the aircraft entered a storm area with rain, hail and strong electrical discharges of increasing intensity which caused uncontrolled loss of altitude. It continued descending until it struck the ground at approximately 1520LT, injuring the pilot, two crew and four passengers."/>
    <x v="3"/>
    <n v="1954"/>
  </r>
  <r>
    <d v="1954-10-20T00:00:00"/>
    <m/>
    <x v="648"/>
    <x v="1247"/>
    <s v="51-2552"/>
    <x v="0"/>
    <s v="Military"/>
    <s v="Yes"/>
    <x v="0"/>
    <m/>
    <s v="10510"/>
    <n v="1950"/>
    <m/>
    <x v="5348"/>
    <x v="156"/>
    <x v="4"/>
    <n v="0"/>
    <n v="1"/>
    <n v="0"/>
    <n v="0"/>
    <n v="0"/>
    <x v="2"/>
    <s v="Shortly after takeoff from Daegu Airport, while climbing, the aircraft suffered an engine failure, stalled and crashed in a field located 2,7 km east of the airfield. At least one crew member was killed in the crash."/>
    <x v="0"/>
    <n v="1954"/>
  </r>
  <r>
    <d v="1954-10-20T00:00:00"/>
    <m/>
    <x v="532"/>
    <x v="1319"/>
    <s v="B-811"/>
    <x v="1"/>
    <s v="Government"/>
    <s v="No"/>
    <x v="3"/>
    <m/>
    <s v="18947"/>
    <n v="1943"/>
    <m/>
    <x v="5524"/>
    <x v="86"/>
    <x v="4"/>
    <n v="3"/>
    <n v="3"/>
    <n v="4"/>
    <n v="4"/>
    <n v="0"/>
    <x v="4"/>
    <s v="The crew was engaged in a sea supply mission on behalf of the Central Intelligence Agency (CIA). While flying at low height, the pilot-in-command attempted a turn to the left when the left wing hit the water surface, causing the aircraft to crash into the sea few km off Hua Hin. The aircraft was destroyed and all seven occupants have been killed."/>
    <x v="3"/>
    <n v="1954"/>
  </r>
  <r>
    <d v="1954-10-21T00:00:00"/>
    <m/>
    <x v="420"/>
    <x v="1007"/>
    <s v="PP-CCP"/>
    <x v="2"/>
    <s v="Scheduled Revenue Flight"/>
    <s v="Yes"/>
    <x v="0"/>
    <m/>
    <s v="4226"/>
    <n v="1942"/>
    <m/>
    <x v="2595"/>
    <x v="29"/>
    <x v="6"/>
    <n v="3"/>
    <n v="0"/>
    <n v="28"/>
    <n v="0"/>
    <n v="0"/>
    <x v="3"/>
    <s v="Following an uneventful flight and approach, the crew landed at Santos Dumont Airport. After touchdown on a wet runway, the airplane encountered difficulties to stop within the remaining distance, overran and plunged into the Guanabara Bay. While all 31 occupants were quickly evacuated and uninjured, the aircraft was written off."/>
    <x v="3"/>
    <n v="1954"/>
  </r>
  <r>
    <d v="1954-10-23T00:00:00"/>
    <m/>
    <x v="461"/>
    <x v="2"/>
    <s v="PP155"/>
    <x v="2"/>
    <s v="Military"/>
    <s v="Yes"/>
    <x v="3"/>
    <m/>
    <m/>
    <m/>
    <m/>
    <x v="6057"/>
    <x v="176"/>
    <x v="1"/>
    <n v="7"/>
    <n v="4"/>
    <n v="0"/>
    <n v="0"/>
    <n v="0"/>
    <x v="5"/>
    <s v="Four crewmen of the 230th Squadron lost their lives when the seaplane crashed while attempting to alight in Tveraa Fjord in the Faroe Island to pick up a critically ill British seaman and convey him to hospital in Scotland. It is believed that the flying boat was struck by a squall just as it touched the water, causing it to capsize and sink almost immediately. Crew: F/Lt J. R. Hill, † F/O A. A. Howardson, † Sgt A. S. Cronk, † F/S E. Davies, † S/L E. C. Bennett, F/Lt J. S. M. Jones 1."/>
    <x v="2"/>
    <n v="1954"/>
  </r>
  <r>
    <d v="1954-10-24T00:00:00"/>
    <s v="17H 50M 0S"/>
    <x v="532"/>
    <x v="1247"/>
    <s v="43-16044"/>
    <x v="1"/>
    <s v="Military"/>
    <s v="No"/>
    <x v="4"/>
    <s v="Rome – Lyon – Manston"/>
    <s v="20510"/>
    <n v="1944"/>
    <m/>
    <x v="6058"/>
    <x v="7"/>
    <x v="1"/>
    <n v="3"/>
    <n v="3"/>
    <n v="18"/>
    <n v="18"/>
    <n v="0"/>
    <x v="28"/>
    <s v="The aircraft left Rome-Ciampino Airport in the afternoon on a flight to Manston, Kent, with an intermediate stop at Lyon-Bron Airport. While cruising at an altitude of 8,500 feet over the Italian Alps, the crew encountered poor weather conditions when the airplane hit the slope of a mountain at 1750LT. As it failed to arrive in Lyon, SAR operations were conducted but the wreckage was found a week later only in an isolated area located about 12 km west of Limone Piemonte, east of the Argentera Mountain Range. The aircraft was destroyed upon impact and all 21 occupants have been killed."/>
    <x v="3"/>
    <n v="1954"/>
  </r>
  <r>
    <d v="1954-10-25T00:00:00"/>
    <m/>
    <x v="665"/>
    <x v="2"/>
    <s v="WF384"/>
    <x v="1"/>
    <s v="Training"/>
    <s v="Yes"/>
    <x v="1"/>
    <m/>
    <s v="543"/>
    <n v="1952"/>
    <m/>
    <x v="6059"/>
    <x v="1"/>
    <x v="1"/>
    <n v="2"/>
    <n v="0"/>
    <n v="0"/>
    <n v="0"/>
    <n v="0"/>
    <x v="3"/>
    <s v="While completing a training sortie, the crew encountered a double engine failure and attempted an emergency landing. The aircraft belly landed in a field located near Fenton and came to rest in a river. While both crew members were uninjured, the aircraft was damaged beyond repair."/>
    <x v="0"/>
    <n v="1954"/>
  </r>
  <r>
    <d v="1954-10-26T00:00:00"/>
    <s v="18H 0M 0S"/>
    <x v="617"/>
    <x v="992"/>
    <s v="B-023"/>
    <x v="1"/>
    <s v="Training"/>
    <s v="No"/>
    <x v="1"/>
    <m/>
    <s v="1499"/>
    <m/>
    <m/>
    <x v="2006"/>
    <x v="62"/>
    <x v="6"/>
    <n v="10"/>
    <n v="10"/>
    <n v="0"/>
    <n v="0"/>
    <n v="0"/>
    <x v="15"/>
    <s v="The crew was engaged in a bombing training mission when a bomb exploded too early after being released. The airplane crashed near the Salinas de Bebedero lake, about 40 km southwest of San Luis, and all ten occupants have been killed."/>
    <x v="3"/>
    <n v="1954"/>
  </r>
  <r>
    <d v="1954-10-26T00:00:00"/>
    <m/>
    <x v="657"/>
    <x v="2"/>
    <s v="VP256"/>
    <x v="0"/>
    <s v="Training"/>
    <s v="Yes"/>
    <x v="0"/>
    <s v="Ballykelly - Ballykelly"/>
    <m/>
    <n v="1950"/>
    <m/>
    <x v="3971"/>
    <x v="1"/>
    <x v="1"/>
    <n v="7"/>
    <n v="0"/>
    <n v="0"/>
    <n v="0"/>
    <n v="0"/>
    <x v="3"/>
    <s v="The crew (269th Squadron) was engaged in a training sortie. During the takeoff run, the pilot-in-command started the rotation but the aircraft did not respond. The captain decided to abandon the takeoff procedure and started an emergency braking maneuver. Unable to stop within the remaining distance, the aircraft overran and came to rest dozen yards farther. While all seven crew members were unhurt, the aircraft was damaged beyond repair."/>
    <x v="3"/>
    <n v="1954"/>
  </r>
  <r>
    <d v="1954-10-28T00:00:00"/>
    <s v="10M 0S"/>
    <x v="614"/>
    <x v="546"/>
    <s v="CCCP-L1789"/>
    <x v="1"/>
    <s v="Scheduled Revenue Flight"/>
    <s v="No"/>
    <x v="4"/>
    <s v="Irkutsk – Novosibirsk"/>
    <s v="9 301 32 06"/>
    <n v="1949"/>
    <m/>
    <x v="3039"/>
    <x v="42"/>
    <x v="4"/>
    <n v="6"/>
    <n v="6"/>
    <n v="13"/>
    <n v="13"/>
    <n v="0"/>
    <x v="19"/>
    <s v="The crew was supposed to fly from Irkutsk to Novosibirsk but weather conditions at destination deteriorated in flight so the crew was diverted to Krasnoyarsk Airport. While approaching the Krasnoyarsk area by night, the crew was cleared by ATC to descend to 1,500 meters. Descending to the altitude of 1,725 meters in poor visibility, the twin engine aircraft hit the east slope of Mt Sivukha (1,807 meters high) located 30 km from the Mana River. As the airplane failed to arrive in Krasnoyarsk, SAR operations were conducted but eventually suspended few days later as no trace of the aircraft nor the 19 occupants was found. The wreckage was found in June 1955, about 132 km south of the intended route. The aircraft was destroyed upon impact and all 19 occupants have been killed, among them nine foreign citizens (one Polish, one Chinese and 4 Cyprus, four UNO emissaries in Vietnam)."/>
    <x v="3"/>
    <n v="1954"/>
  </r>
  <r>
    <d v="1954-10-28T00:00:00"/>
    <m/>
    <x v="401"/>
    <x v="2"/>
    <s v="PH722"/>
    <x v="2"/>
    <s v="Military"/>
    <s v="Yes"/>
    <x v="1"/>
    <m/>
    <m/>
    <m/>
    <m/>
    <x v="3979"/>
    <x v="1"/>
    <x v="1"/>
    <n v="2"/>
    <n v="0"/>
    <n v="0"/>
    <n v="0"/>
    <n v="0"/>
    <x v="3"/>
    <s v="The crew was performing a flight from Ireland to RAF Crosby, Cumbria. While overflying the Irish Sea, the crew encountered poor weather conditions but decided to continue. While approaching the Carlisle area, the twin engine aircraft went through a low pressure zone with heavy rain falls, turbulences and thunderstorm activity when the aircraft was struck by lightning. All instruments became unusable and the crew elected to locate RAF Crosby without success. Eventually, the captain decided to attempt an emergency landing in a field. The airplane belly landed and came to rest, damaged beyond repair. Both pilots were uninjured."/>
    <x v="2"/>
    <n v="1954"/>
  </r>
  <r>
    <d v="1954-10-31T00:00:00"/>
    <s v="15H 7M 0S"/>
    <x v="667"/>
    <x v="1507"/>
    <s v="VH-TVA"/>
    <x v="0"/>
    <s v="Training"/>
    <s v="Yes"/>
    <x v="0"/>
    <s v="Mangalore - Mangalore"/>
    <s v="44"/>
    <n v="1954"/>
    <m/>
    <x v="4994"/>
    <x v="32"/>
    <x v="7"/>
    <n v="8"/>
    <n v="3"/>
    <n v="0"/>
    <n v="0"/>
    <n v="0"/>
    <x v="6"/>
    <s v="The crew (pilots and engineers) were engaged in a local training flight at Mangalore Airport, Victoria. During the takeoff roll on runway 22, after it reached V1 speed, the instructor shut down the engine number four and feathered its propeller to simulate an engine failure. The pilot-in-command continued the takeoff procedure. Shortly after rotation, the aircraft turned to the right and reached the height of 100 feet when it stalled and crashed in flames in a field located less than one km west of the airfield. Five crew members were injured (three of them seriously) while three pilots were killed. The aircraft was destroyed. The takeoff from which the accident resulted was being attempted in the most critical three-engine configuration, i.e. with number 4 engine (starboard outer) inoperative. In this configuration, with flaps extended 20° and the three engines on full power, a minimum speed of 96 knots is necessary in order to ensure that, using both rudder and aileron, a constant heading can be maintained. When flying under these conditions at speeds below 96 knots it is not possible to keep the aircraft from turning. The takeoff safety speed for the conditions existing at the time of this accident is given in the flight manual for Viscount VH-TVA as 106 knots and it has been the practice of Trans- Australia Airlines to teach its pilots not to lift the aircraft off the ground at speeds below 110 knots in a three-engine takeoff. It has been calculated that with normal acceleration in a three-engine take-off the speed of the aircraft when it left the runway would have been 85 to 90 knots which was too low."/>
    <x v="3"/>
    <n v="1954"/>
  </r>
  <r>
    <d v="1954-10-31T00:00:00"/>
    <s v="1H 0M 0S"/>
    <x v="673"/>
    <x v="580"/>
    <s v="128441"/>
    <x v="1"/>
    <s v="Military"/>
    <s v="No"/>
    <x v="3"/>
    <s v="Patuxent – Lajes – Port Lyautey"/>
    <s v="4108"/>
    <n v="1953"/>
    <m/>
    <x v="423"/>
    <x v="20"/>
    <x v="5"/>
    <n v="21"/>
    <n v="21"/>
    <n v="21"/>
    <n v="21"/>
    <n v="0"/>
    <x v="48"/>
    <s v="The aircraft was performing a flight from Patuxent River NAS to Port Lyautey, Morocco, with an intermediate stop at Lajes, carrying 21 crew members and 21 passengers, among them civilians and children. At 2330LT, the crew informed ATC about his position 400 miles east of Baltimore (Maryland), this was the last radio transmission. About an hour and a half later, while cruising at an altitude of 17,000 feet, the aircraft went out of control and crashed into the Atlantic Ocean without any distress call on part of the crew. SAR operations were conducted on a large area but were suspended six days later due to poor weather conditions. No trace of the aircraft nor the 42 occupants was found. It was reported by the board that the aircraft was also carrying 111 life vests, 46 exposure suits, 660 paper cups and 5 life rafts. All elements supposed to float. However, no trace of them was ever found."/>
    <x v="0"/>
    <n v="1954"/>
  </r>
  <r>
    <d v="1954-11-01T00:00:00"/>
    <s v="16H 54M 0S"/>
    <x v="582"/>
    <x v="942"/>
    <s v="T.2-247"/>
    <x v="1"/>
    <s v="Military"/>
    <s v="No"/>
    <x v="4"/>
    <s v="Jerez de la Frontera – Málaga"/>
    <s v="138"/>
    <m/>
    <m/>
    <x v="6060"/>
    <x v="19"/>
    <x v="1"/>
    <n v="3"/>
    <n v="3"/>
    <n v="8"/>
    <n v="8"/>
    <n v="0"/>
    <x v="16"/>
    <s v="Crashed in unknown circumstances in a mountainous area located about 10 km south of Ronda, killing all 11 occupants."/>
    <x v="1"/>
    <n v="1954"/>
  </r>
  <r>
    <d v="1954-11-02T00:00:00"/>
    <s v="10H 30M 0S"/>
    <x v="669"/>
    <x v="114"/>
    <s v="53.S.8"/>
    <x v="1"/>
    <s v="Training"/>
    <s v="Yes"/>
    <x v="3"/>
    <s v="Bizerte - Bizerte"/>
    <s v="8"/>
    <m/>
    <m/>
    <x v="6061"/>
    <x v="67"/>
    <x v="2"/>
    <n v="8"/>
    <n v="7"/>
    <n v="0"/>
    <n v="0"/>
    <n v="0"/>
    <x v="4"/>
    <s v="The crew left Bizerte-Sidi Ahmed AFB for a local training sortie. While cruising at an altitude of 300 feet, the seaplane nosed down, plunged into the lake of Bizerte and sank by a depth of seven meters. A crew member was rescued while seven others were killed. The aircraft was recovered but was destroyed. Crew (53S Squadron): 2nd Master Michel Chosserie, 2nd Master Pierre Barbanchon, mechanic, † Lt Guy Sauvage, † Off Bernard Dorion, † 1st Master Joseph Le Berre, mechanic, † Master Henri Menagerm, radio operator, † 2nd Master Robert Mignot, † Second Master L’Aot, radio operator. †"/>
    <x v="1"/>
    <n v="1954"/>
  </r>
  <r>
    <d v="1954-11-04T00:00:00"/>
    <s v="13H 10M 0S"/>
    <x v="526"/>
    <x v="1644"/>
    <s v="N67794"/>
    <x v="0"/>
    <s v="Scheduled Revenue Flight"/>
    <s v="Yes"/>
    <x v="1"/>
    <s v="Sitka – Pelican – Hoonah – Juneau"/>
    <s v="1321"/>
    <n v="1943"/>
    <m/>
    <x v="6062"/>
    <x v="0"/>
    <x v="0"/>
    <n v="1"/>
    <n v="1"/>
    <n v="2"/>
    <n v="0"/>
    <n v="0"/>
    <x v="2"/>
    <s v="Flight 60 originated at Sitka, Alaska, with stops scheduled at Pelican City, Hoonah, and Juneau, the destination. Before departure from Sitka, the dispatcher in Juneau issued clearance for the flight to proceed DVFR (Defense Visual Flight Rules) to Hoonah and wait, if necessary, at that station for weather to improve in the Juneau area. The flight plan indicated estimated time from Sitka to Juneau, including stops, would be two hours and fifty minutes. Fuel consumption was estimated at 60 gallons, with 20 gallons re-serve upon arrival at Juneau. Gross weight of all disposable load at takeoff was 1,401 pounds, 30 less than the maximum allowable. The flight departed Sitka at 1153 with Captain James C. Rinehart (pilot), four passengers, cargo, mail, and baggage. The route between Sitka and Pelican City follows the North Pacific shore. The flight landed at Pelican City at 1235. Two passengers deplaned and 88 pounds of baggage, mail, and cargo were taken off; 159 pounds of cargo were added. The aircraft was not refueled. The pilot reported by radio that the flight departed Pelican City at 1305 en route to Hoonah. This was the last radio contact. When the flight became overdue at Hoonah, search operations were instituted. The Coast Guard was notified at 1655 and began search. At approximately 0800 the following morning, the pilot of a private aircraft located the wreckage in a mountain pass several miles southeast of Pelican City. A Coast Guard and civilian ground rescue party arrived the afternoon of November 5, rendered first aid to the two passengers, and stayed until the survivors and the body of the pilot were evacuated by helicopter on November 6."/>
    <x v="2"/>
    <n v="1954"/>
  </r>
  <r>
    <d v="1954-11-04T00:00:00"/>
    <m/>
    <x v="682"/>
    <x v="1247"/>
    <s v="50-0189"/>
    <x v="2"/>
    <s v="Military"/>
    <s v="Yes"/>
    <x v="0"/>
    <m/>
    <s v="219"/>
    <n v="1951"/>
    <m/>
    <x v="748"/>
    <x v="0"/>
    <x v="0"/>
    <n v="3"/>
    <n v="0"/>
    <n v="12"/>
    <n v="4"/>
    <n v="0"/>
    <x v="5"/>
    <s v="Shortly after takeoff from Tucson Airport, while climbing by night, the crew informed ATC about an engine failure and received the permission to return for an emergency landing. While completing a last turn at low height, the aircraft hit power cables and crashed near the runway threshold. Four occupants were killed while 11 others were injured."/>
    <x v="0"/>
    <n v="1954"/>
  </r>
  <r>
    <d v="1954-11-05T00:00:00"/>
    <s v="19H 42M 0S"/>
    <x v="505"/>
    <x v="275"/>
    <s v="N9201H"/>
    <x v="2"/>
    <s v="Private"/>
    <s v="Yes"/>
    <x v="1"/>
    <s v="LaGuardia – Boston"/>
    <s v="2353"/>
    <n v="1943"/>
    <m/>
    <x v="6063"/>
    <x v="0"/>
    <x v="0"/>
    <n v="2"/>
    <n v="1"/>
    <n v="0"/>
    <n v="0"/>
    <n v="0"/>
    <x v="2"/>
    <s v="At approximately 1845, N9201H departed LaGuardia Airport, New York, on a VFR (Visual Flight Rules) flight to Logan Airport, Boston, Massachusetts. The crew consisted of Captain John K. MacKenzie and Copilot Whitney H. Welch. The passengers were Robert W. Mudge, Raymond J. Halloran, both airline pilots, and Mathew C. Abbott, an electrical engineer. Climbing to an altitude of 3,500 feet m. s. l. (mean sea level), the flight proceeded toward Boston. Approximately 12 miles southeast of Hertford, Connecticut, the right engine became very rough and backfired frequently. The captain was unable to correct this condition and later feathered the right propeller when in the vicinity of Willimantic, Connecticut. A wide right turn was made from a northeasterly to a northwesterly heading toward Bradley Field, Windsor Locks, Connecticut. Communication was established with Bradley Field and the flight was cleared for a straight-in approach to runway 33. The aircraft descended to 2,500 feet m. s. l. during the turn and thereafter continued descending on a northwest heading until it struck trees and crashed. Nearby residents quickly reached the scene, gave assistance and notified authorities. The Bradley Field 1930 weather was: Scattered clouds at 4,500 feet, visibility 15 miles plus, temperature 40 degrees, dewpoint 32, wind northwest 6 m. p. h. La Guardia weather at the time of departure was: Ceiling unlimited, visibility 15 miles plus. Conditions en route were clear with excellent visibility. The twin engine airplane was the property of Mr. John Fox."/>
    <x v="0"/>
    <n v="1954"/>
  </r>
  <r>
    <d v="1954-11-06T00:00:00"/>
    <s v="9H 30M 0S"/>
    <x v="583"/>
    <x v="1203"/>
    <s v="MM80065"/>
    <x v="1"/>
    <s v="Training"/>
    <s v="No"/>
    <x v="1"/>
    <s v="Sigonella - Sigonella"/>
    <s v="15-1479"/>
    <n v="1944"/>
    <m/>
    <x v="6064"/>
    <x v="7"/>
    <x v="1"/>
    <n v="4"/>
    <n v="4"/>
    <n v="0"/>
    <n v="0"/>
    <n v="0"/>
    <x v="5"/>
    <s v="The crew (87th Squadron) was completing a local training sortie from Sigonella NAS. In unclear circumstances, the Harpoon collided in flight with a second Italian Air Force Harpoon registered MM80061 and carrying a crew of five. Following the collision, both aircraft went out of control, dove into the ground and crashed in Vaccarizzo, about 15 km south of Catania. The debris were found in a wasteland located less than a km from the beach. Both aircraft were destroyed and all nine crew members were killed."/>
    <x v="3"/>
    <n v="1954"/>
  </r>
  <r>
    <d v="1954-11-06T00:00:00"/>
    <s v="9H 30M 0S"/>
    <x v="583"/>
    <x v="1203"/>
    <s v="MM80061"/>
    <x v="1"/>
    <s v="Training"/>
    <s v="No"/>
    <x v="1"/>
    <s v="Sigonella - Sigonella"/>
    <s v="15-1329"/>
    <n v="1944"/>
    <m/>
    <x v="6064"/>
    <x v="7"/>
    <x v="1"/>
    <n v="5"/>
    <n v="5"/>
    <n v="0"/>
    <n v="0"/>
    <n v="0"/>
    <x v="1"/>
    <s v="The crew (87th Squadron) was completing a local training sortie from Sigonella NAS. In unclear circumstances, the Harpoon collided in flight with a second Italian Air Force Harpoon registered MM80065 and carrying a crew of four. Following the collision, both aircraft went out of control, dove into the ground and crashed in Vaccarizzo, about 15 km south of Catania. The debris were found in a wasteland located less than a km from the beach. Both aircraft were destroyed and all nine crew members were killed."/>
    <x v="3"/>
    <n v="1954"/>
  </r>
  <r>
    <d v="1954-11-12T00:00:00"/>
    <s v="16H 40M 0S"/>
    <x v="544"/>
    <x v="546"/>
    <s v="CCCP-L4519"/>
    <x v="0"/>
    <s v="Charter/Taxi (Non Scheduled Revenue Flight)"/>
    <s v="Yes"/>
    <x v="0"/>
    <s v="Leningrad – Moscow-Bykovo – Kazan – Sverdlovsk – Omsk – Novosibirsk"/>
    <s v="184 290 02"/>
    <n v="1948"/>
    <m/>
    <x v="6065"/>
    <x v="42"/>
    <x v="4"/>
    <n v="5"/>
    <n v="2"/>
    <n v="10"/>
    <n v="4"/>
    <n v="0"/>
    <x v="8"/>
    <s v="One minute after takeoff from Sverdlovsk-Koltsovo Airport, while in initial climb, the airplane banked left and right and encountered difficulties to gain height when it stalled and crashed 250 meters past the runway end. The wreckage was spotted 150 meters to the left of the runway centerline. Both pilots and three passengers were killed while ten other occupants were injured. Two weeks after the accident, a passenger died from his injuries."/>
    <x v="3"/>
    <n v="1954"/>
  </r>
  <r>
    <d v="1954-11-16T00:00:00"/>
    <m/>
    <x v="420"/>
    <x v="681"/>
    <s v="FAP403"/>
    <x v="1"/>
    <s v="Military"/>
    <s v="No"/>
    <x v="4"/>
    <s v="Pucallpa – Lima"/>
    <m/>
    <m/>
    <m/>
    <x v="6066"/>
    <x v="94"/>
    <x v="6"/>
    <n v="3"/>
    <n v="3"/>
    <n v="21"/>
    <n v="21"/>
    <n v="0"/>
    <x v="32"/>
    <s v="While cruising at an altitude of 18,000 feet in marginal weather conditions, the airplane struck the southeast slope of Mt Jirishanca (,6,094 meters high) located about 200 km north of Lima-Callao Airport. As the airplane failed to arrive at destination, SAR operations were conducted and the wreckage was found on December 4, 1954. All 24 occupants (21 civilians and three crew members) were killed."/>
    <x v="3"/>
    <n v="1954"/>
  </r>
  <r>
    <d v="1954-11-20T00:00:00"/>
    <s v="17H 40M 0S"/>
    <x v="543"/>
    <x v="1645"/>
    <s v="N1505V"/>
    <x v="1"/>
    <s v="Private"/>
    <s v="No"/>
    <x v="4"/>
    <s v="Sinton – Baltimore"/>
    <s v="5278"/>
    <n v="1943"/>
    <m/>
    <x v="6067"/>
    <x v="0"/>
    <x v="0"/>
    <n v="2"/>
    <n v="2"/>
    <n v="3"/>
    <n v="3"/>
    <n v="0"/>
    <x v="1"/>
    <s v="N1505V departed Sinton, Texas, at 0845, on a VFR (Visual Flight Rules) non-stop flight to Baltimore, Maryland, with Pilot Arthur Hilton Soper, Copilot Joseph R. Kolodzie, and three passengers, all company executives. No flight plan was filed with CAA. Prior to departure, the pilot telephoned the forecaster at the nearest U. S. Weather Bureau Station, Corpus Christi, Texas, and was briefed on an route weather conditions. He was advised that the weather should remain suitable for VFR flight as far as Atlanta but beyond that point ceilings would probably lower. Pilot Soper said that if these conditions existed when he was near Atlanta he would land and refuel. A routine flight was made to Atlanta and the aircraft landed at 1313. The aircraft was on the ground approximately 2 hours and 25 minutes because ARTC (Air Route Traffic Control) could not clear the flight sooner due to traffic delays in the Washington area. During this period the pilot was briefed an en route weather and the aircraft was refueled with 208 gallons of 100 octane fuel. The aircraft departed Atlanta at 1535 for Baltimore on an IFR (Instrument Flight Rules) clearance. The clearance specified a cruising altitude of 11,000 feet over airways Green 6 and Red 77 to Lynchburg,, Virginia, Red 37 to Gordonsville, Virginia, and Red 33 and Red 17 to Baltimore. 2 At 1628, when in the vicinity of Spartanburg, South Carolina, the flight requested a change in altitude to at least 1,000 feet on top of clouds because icing conditions were being encountered. This necessitated a climb of approximately 5,000 feet which was immediately approved by ARTC. At 1708, Greensboro, North Carolina, radio received the following position report: &quot;N1505V on instrument flight rules 6 minutes northeast of Greensboro at 08 on top at 16,000 feet, request lower altitude, estimating Lynchburg at 22.&quot; Accordingly the aircraft was cleared to descend to and maintain 11,000 feet. At 1724 Lynchburg radio received a position report from N1505V, &quot;Over Lynchburg at 1722, at 11,000 feet, estimating Gordonsville at 38.&quot; The Lynchburg altimeter setting, 29.50 was given the flight and the flight's position report was relayed to Washington ARTC. A few ten later the following clearance was relayed to the flight, &quot;ARTC clears N1505V to cross Remington at 11,000, cross Arcola range station at 10,000, maintain 10,000.&quot; The 1628 Baltimore and Washington weather was then given as: Baltimore, scattered clouds 1,000 feet, estimated ceiling 7,000 feet, overcast; visibility 3 miles; light rain and haze, temperature 61; dewpoint 61. Washington, ceiling measured 8,500 feet, overcast; visibility 10 miles; light rain; temperature 60; dewpoint 57; wind east-northeast 16; pressure falling rapidly. The flight acknowledged this message at 1727 and cancelled its IFR flight plan, This was the last o contact with the aircraft. Approximately 13 minutes later it crashed on the mountainside and burned. All five occupants have been killed."/>
    <x v="3"/>
    <n v="1954"/>
  </r>
  <r>
    <d v="1954-11-24T00:00:00"/>
    <s v="14H 47M 0S"/>
    <x v="605"/>
    <x v="1568"/>
    <s v="SE-BTU"/>
    <x v="0"/>
    <s v="Cargo"/>
    <s v="Yes"/>
    <x v="0"/>
    <s v="Sundsvall – Stockholm-Bromma"/>
    <s v="2942"/>
    <n v="1946"/>
    <m/>
    <x v="6068"/>
    <x v="22"/>
    <x v="1"/>
    <n v="2"/>
    <n v="1"/>
    <n v="0"/>
    <n v="0"/>
    <n v="0"/>
    <x v="2"/>
    <s v="The crew completed a newspaper delivery flight from Bromma to Sundsvall Airport and was ready to fly back to Stockholm. After takeoff from runway 34, while climbing, the twin engine continued easterly then lost height and crashed in a wooded area located 1,750 meters from the control tower. The aircraft was destroyed, a pilot was seriously injured and the second crew member was killed."/>
    <x v="0"/>
    <n v="1954"/>
  </r>
  <r>
    <d v="1954-11-25T00:00:00"/>
    <s v="15H 5M 0S"/>
    <x v="532"/>
    <x v="1467"/>
    <s v="PK-DPD"/>
    <x v="2"/>
    <s v="Scheduled Revenue Flight"/>
    <s v="Yes"/>
    <x v="0"/>
    <s v="Jakarta – Palembang – Jambi"/>
    <s v="19279"/>
    <n v="1943"/>
    <m/>
    <x v="4993"/>
    <x v="23"/>
    <x v="4"/>
    <n v="3"/>
    <n v="0"/>
    <n v="19"/>
    <n v="0"/>
    <n v="0"/>
    <x v="3"/>
    <s v="Following an uneventful flight from Jakarta via Palembang, the crew started the approach to Jambi Airport. After touchdown, the aircraft encountered difficulties to stop and overran. While contacting a soft ground, the airplane lost its undercarriage and came to rest in a muddy field. All 22 occupants were evacuates safely while the aircraft was damaged beyond repair."/>
    <x v="3"/>
    <n v="1954"/>
  </r>
  <r>
    <d v="1954-11-25T00:00:00"/>
    <m/>
    <x v="666"/>
    <x v="3"/>
    <s v="03/F-SDDX"/>
    <x v="1"/>
    <s v="Military"/>
    <s v="No"/>
    <x v="1"/>
    <m/>
    <s v="3"/>
    <n v="1953"/>
    <m/>
    <x v="6069"/>
    <x v="3"/>
    <x v="1"/>
    <n v="2"/>
    <n v="2"/>
    <n v="0"/>
    <n v="0"/>
    <n v="0"/>
    <x v="0"/>
    <s v="While performing a liaison flight, the crew lost control of the airplane that crashed in a field located in Eschau, about 10 km south of Strasbourg. Both crew members were killed. Severe icing conditions were reported in the area at the time of the accident. Crew: Cpt Jean Ratel, Adj René Thibault."/>
    <x v="2"/>
    <n v="1954"/>
  </r>
  <r>
    <d v="1954-11-30T00:00:00"/>
    <s v="11H 15M 0S"/>
    <x v="420"/>
    <x v="1391"/>
    <s v="N17891"/>
    <x v="2"/>
    <s v="Scheduled Revenue Flight"/>
    <s v="Yes"/>
    <x v="4"/>
    <s v="Boston – Concord – Laconia – Berlin"/>
    <s v="11745"/>
    <n v="1943"/>
    <m/>
    <x v="6070"/>
    <x v="0"/>
    <x v="0"/>
    <n v="4"/>
    <n v="2"/>
    <n v="3"/>
    <n v="0"/>
    <n v="0"/>
    <x v="0"/>
    <s v="Flight 792 originated at Boston, Massachusetts, for Berlin, New Hampshire, with stops at concord and Laconia, New Hampshire. The drew consisted of Captain W. P. Carey, First Officer George D. McCormick, Stewardess Mary McEttrick, and Flight Superintendent John C. McNulty. Departure from Boston was at 0930, approximately on schedule, with a company clearance to Laconia under Visual Flight Rules. The first two segments of the flight, Boston-Concord and Concord-Laconia, were routine. Departure from Laconia was on schedule at 1039. The aircraft carried fuel for about four hours., its gross weight was considerably under the max allowable,. and its center of gravity was located within prescribed limits. Scheduled arrival at Berlin was 1112. A minute or so after takeoff the flight requested an IFR clearance f or the 73-mile flight which was at once approved by the company dispatcher at Boston, and Issued by the CAA Air Route Traffic Control Center, &quot;Boston ATC clears Northeast Flight 792 for an approach to the Berlin Airport via Blue 63 to cruise 8,000 feet.&quot; At 1103 the flight called the company station at the Berlin Airport and asked for local weather. The station agent immediately gave the 1045 observation: Estimated 3,000 feet overcast; visibility 2-1/2 miles; light snow showers. The flight acknowledged but did not give its altitude and position. The agent then made a special weather observation at 1110 and transmitted the following information to the flight: 2,300 scattered, 39000 overcast; visibility 2-1/2 miles; light snow showers; wind northwest 10; snow showers to the north. (This was close to the Berlin minimums of 2,300 foot ceiling and 2 miles visibility.) The flight's acknowledgement of this transmission was logged at 1114; however, the actual time may have been as much as two minutes earlier as the agent was alone and busy. There was no further contact. No position report was received for North Conway, a company-required reporting point about midway between Laconia, and Berlin. At 1125 the company's Boston station asked by teletype regarding the flight, Accordingly, the Berlin operator called the flight at 1128 but received no reply. At 1130 he sent a special weather report and suggested that, the flight return to Laconia. Again there was no reply. (The accident had already occurred.) This special weather was: Ceiling estimated 1,500 feet broken, 3,000 feet overcast; visibility 2 miles; light snow; wind northwest 10 (below Berlin minimums)."/>
    <x v="3"/>
    <n v="1954"/>
  </r>
  <r>
    <d v="1954-12-01T00:00:00"/>
    <s v="12H 0M 0S"/>
    <x v="603"/>
    <x v="136"/>
    <s v="VH-DHD"/>
    <x v="0"/>
    <s v="Training"/>
    <s v="Yes"/>
    <x v="0"/>
    <s v="Camden - Camden"/>
    <s v="04400"/>
    <n v="1953"/>
    <m/>
    <x v="5174"/>
    <x v="32"/>
    <x v="7"/>
    <n v="3"/>
    <n v="1"/>
    <n v="0"/>
    <n v="0"/>
    <n v="0"/>
    <x v="2"/>
    <s v="The crew was engaged in a local training flight to be familiarized on this aircraft that was registered on the Australian registry two days earlier. Shortly after takeoff, while climbing, the airplane crashed in a field and was destroyed. A pilot was killed while two other occupants were injured. Crew: Cpt T. H. Dalton, pilot, Reginald C. Adsett, examiner, † R. H. Jarvis, assistant to Mr. Adsett."/>
    <x v="1"/>
    <n v="1954"/>
  </r>
  <r>
    <d v="1954-12-02T00:00:00"/>
    <m/>
    <x v="354"/>
    <x v="1561"/>
    <s v="LV-AHI"/>
    <x v="0"/>
    <s v="Private"/>
    <s v="Yes"/>
    <x v="0"/>
    <m/>
    <s v="1351"/>
    <n v="1935"/>
    <m/>
    <x v="6071"/>
    <x v="62"/>
    <x v="6"/>
    <n v="2"/>
    <n v="0"/>
    <n v="2"/>
    <n v="0"/>
    <n v="0"/>
    <x v="3"/>
    <s v="During the takeoff roll, the aircraft deviated from the centerline to the left and then to the right. The pilot-in-command elected to control the aircraft that veered off runway to the right and came to rest in flames. All four occupants were able to evacuate safely while the aircraft was destroyed by fire."/>
    <x v="3"/>
    <n v="1954"/>
  </r>
  <r>
    <d v="1954-12-04T00:00:00"/>
    <m/>
    <x v="532"/>
    <x v="1626"/>
    <s v="F-BEIA"/>
    <x v="2"/>
    <s v="Scheduled Revenue Flight"/>
    <s v="No"/>
    <x v="1"/>
    <s v="Vientiane – Luang Prabang – Nam Tha – Muong Sing"/>
    <s v="19211"/>
    <n v="1943"/>
    <m/>
    <x v="5428"/>
    <x v="170"/>
    <x v="4"/>
    <n v="4"/>
    <n v="4"/>
    <n v="25"/>
    <n v="25"/>
    <n v="0"/>
    <x v="23"/>
    <s v="While approaching Luang Prabang, the crew encountered heavy rain falls when control was lost. The aircraft crashed in a jungle about 30 km north of Luang Prabang. The wreckage was found few hours later and all 29 occupants have been killed. Leased from Aigle Azur, the aircraft was completing the first commercial flight from Vientiane to Muong Sing for Air Laos."/>
    <x v="2"/>
    <n v="1954"/>
  </r>
  <r>
    <d v="1954-12-05T00:00:00"/>
    <s v="20H 55M 0S"/>
    <x v="614"/>
    <x v="546"/>
    <s v="CCCP-L1320"/>
    <x v="2"/>
    <s v="Scheduled Revenue Flight"/>
    <s v="Yes"/>
    <x v="0"/>
    <s v="Almaty – Karaganda – Moscow"/>
    <s v="30 026"/>
    <n v="1947"/>
    <m/>
    <x v="6072"/>
    <x v="100"/>
    <x v="4"/>
    <n v="5"/>
    <n v="1"/>
    <n v="14"/>
    <n v="0"/>
    <n v="0"/>
    <x v="2"/>
    <s v="Shortly after takeoff from Almaty Airport, while climbing to a height of 80 meters at a speed of 180 km/h, the left engine failed and caught fire. The captain decided to divert to the nearest Pervomaiski Airbase located 4,5 km from his position. On final approach, the aircraft stalled, hit a first building, several trees, two telegraph poles and eventually crashed on a second building. A stewardess was killed while 18 other occupants were injured, some of them seriously. The aircraft was destroyed."/>
    <x v="0"/>
    <n v="1954"/>
  </r>
  <r>
    <d v="1954-12-06T00:00:00"/>
    <m/>
    <x v="648"/>
    <x v="1247"/>
    <s v="52-5921"/>
    <x v="0"/>
    <s v="Military"/>
    <s v="Yes"/>
    <x v="3"/>
    <m/>
    <s v="11100"/>
    <n v="1952"/>
    <m/>
    <x v="5254"/>
    <x v="64"/>
    <x v="4"/>
    <n v="0"/>
    <n v="0"/>
    <n v="0"/>
    <n v="0"/>
    <n v="0"/>
    <x v="3"/>
    <s v="Shortly after takeoff from Ashiya AFB, while climbing, the aircraft suffered an engine failure, stalled and crashed into the sea about 9 km north of the airfield. All occupants were rescued while the aircraft sank and was lost."/>
    <x v="0"/>
    <n v="1954"/>
  </r>
  <r>
    <d v="1954-12-08T00:00:00"/>
    <m/>
    <x v="532"/>
    <x v="106"/>
    <m/>
    <x v="0"/>
    <s v="Military"/>
    <s v="No"/>
    <x v="0"/>
    <m/>
    <m/>
    <m/>
    <m/>
    <x v="4513"/>
    <x v="5"/>
    <x v="1"/>
    <n v="3"/>
    <n v="3"/>
    <n v="16"/>
    <n v="16"/>
    <n v="0"/>
    <x v="19"/>
    <s v="Crashed shortly after takeoff from Elefsis AFB and was destroyed by fire. All 19 occupants, 12 officers, 4 soldiers and 3 crew members were killed."/>
    <x v="1"/>
    <n v="1954"/>
  </r>
  <r>
    <d v="1954-12-09T00:00:00"/>
    <m/>
    <x v="673"/>
    <x v="580"/>
    <s v="131387"/>
    <x v="2"/>
    <s v="Military"/>
    <s v="Yes"/>
    <x v="0"/>
    <m/>
    <s v="4307"/>
    <n v="1954"/>
    <m/>
    <x v="6073"/>
    <x v="0"/>
    <x v="0"/>
    <n v="10"/>
    <n v="0"/>
    <n v="0"/>
    <n v="0"/>
    <n v="0"/>
    <x v="3"/>
    <s v="For unknown reason, the four engine aircraft landed hard at Johnsville NAS. After touchdown, the airplane went out of control, veered off runway and came to rest in flames. All ten crew members evacuated safely while the aircraft was destroyed."/>
    <x v="3"/>
    <n v="1954"/>
  </r>
  <r>
    <d v="1954-12-10T00:00:00"/>
    <m/>
    <x v="532"/>
    <x v="963"/>
    <s v="YV-C-AGI"/>
    <x v="2"/>
    <s v="Scheduled Revenue Flight"/>
    <s v="Yes"/>
    <x v="0"/>
    <m/>
    <s v="10111"/>
    <n v="1943"/>
    <m/>
    <x v="6074"/>
    <x v="54"/>
    <x v="6"/>
    <n v="0"/>
    <n v="0"/>
    <n v="0"/>
    <n v="0"/>
    <n v="0"/>
    <x v="3"/>
    <s v="Crash landed at Guasdualito Airport. There were no injuries but the aircraft was damaged beyond repair."/>
    <x v="1"/>
    <n v="1954"/>
  </r>
  <r>
    <d v="1954-12-11T00:00:00"/>
    <m/>
    <x v="650"/>
    <x v="885"/>
    <s v="2121"/>
    <x v="0"/>
    <s v="Ambulance"/>
    <s v="Yes"/>
    <x v="3"/>
    <s v="Haines – Juneau"/>
    <s v="G-348"/>
    <n v="1953"/>
    <m/>
    <x v="6075"/>
    <x v="0"/>
    <x v="0"/>
    <n v="3"/>
    <n v="3"/>
    <n v="1"/>
    <n v="1"/>
    <n v="0"/>
    <x v="5"/>
    <s v="The aircraft was engaged in an ambulance flight, carrying a patient from Haines to Juneau. Upon departure, the airplane crashed into the harbor in unclear circumstances, killing the patient and all three crew members. Three other passengers were injured. Crew: Al1 Clifford E. Habecker, pilot, † Ad1 Andrew P. Tournier, copilot, † Al3 Doyle E. Jahn, flight engineer. † Passenger: Fred Harrington (patient). †"/>
    <x v="1"/>
    <n v="1954"/>
  </r>
  <r>
    <d v="1954-12-12T00:00:00"/>
    <s v="23H 4M 0S"/>
    <x v="532"/>
    <x v="127"/>
    <s v="OK-WDK"/>
    <x v="2"/>
    <s v="Cargo"/>
    <s v="No"/>
    <x v="1"/>
    <s v="Prague – Brno – Bratislava"/>
    <s v="12549"/>
    <n v="1944"/>
    <m/>
    <x v="6076"/>
    <x v="6"/>
    <x v="1"/>
    <n v="4"/>
    <n v="4"/>
    <n v="0"/>
    <n v="0"/>
    <n v="0"/>
    <x v="5"/>
    <s v="The crew was performing a cargo flight from Prague to Bratislava with an intermediate stop in Brno. At 2242LT, the crew obtained the permission to descend to Bratislava via heading 225° to join the approach path for runway 23. At 2302LT, the pilot reported completing a last turn to join the glide when the airplane hit the ground about 10 km north of the airport, near Pezinok. The aircraft was destroyed by impact forces and a post crash fire and all four crew members were killed. The wreckage was found two days later only. At the time of the accident, the airplane was off course by 1,500 meters and the weather conditions were as follow: horizontal visibility 1,800 meters, broken at 80 meters and overcast at 300 meters with heavy rain falls and severe icing conditions."/>
    <x v="3"/>
    <n v="1954"/>
  </r>
  <r>
    <d v="1954-12-17T00:00:00"/>
    <s v="21H 32M 0S"/>
    <x v="673"/>
    <x v="1023"/>
    <s v="CF-TGG"/>
    <x v="2"/>
    <s v="Scheduled Revenue Flight"/>
    <s v="Yes"/>
    <x v="1"/>
    <s v="Tampa-Toronto"/>
    <s v="4564"/>
    <n v="1954"/>
    <m/>
    <x v="6077"/>
    <x v="27"/>
    <x v="0"/>
    <n v="7"/>
    <n v="0"/>
    <n v="16"/>
    <n v="0"/>
    <n v="0"/>
    <x v="3"/>
    <s v="Following an uneventful flight from Tampa, the captain started a night approach to Toronto-Malton Airport. During an ILS approach in poor weather conditions (300 feet ceiling), the four engine aircraft descended below the glide and hit the ground about 11 miles short of runway 10. It slid for 2,000 feet before coming to rest in flames. All 23 occupants were injured while the aircraft was destroyed."/>
    <x v="3"/>
    <n v="1954"/>
  </r>
  <r>
    <d v="1954-12-17T00:00:00"/>
    <s v="17H 8M 0S"/>
    <x v="543"/>
    <x v="1646"/>
    <s v="N44M"/>
    <x v="0"/>
    <s v="Executive/Corporate/Business"/>
    <s v="No"/>
    <x v="0"/>
    <s v="Milwaukee – Winnipeg"/>
    <s v="4820"/>
    <n v="1942"/>
    <m/>
    <x v="6078"/>
    <x v="0"/>
    <x v="0"/>
    <n v="2"/>
    <n v="2"/>
    <n v="2"/>
    <n v="2"/>
    <n v="0"/>
    <x v="5"/>
    <s v="The aircraft took off from runway 01 of General Mitchell Fields Milwaukee, Wisconsin, at approximately 1708 for an IFR (Instrument Flight Rules) flight to Winnipeg, Canada. Aboard were Pilot Joseph Laird, copilot Paul Laird, and two passengers, Frederick Miller Sr., President of the Miller Brewing Company, and his son, Fred Miller Jr. As N44M was passing over the northern boundary of the airport, after an apparently normal takeoff, the Mitchell Field Tower Controller received the message, &quot;an engine on fire&quot; and &quot;making an emergency landing.&quot; The controller acknowledged this message and the pilot reported something about an engine sputtering. The aircraft which had started a turn to the left at this times was cleared to return to the airport and use air runway. The pilot then reported an engine feathered. As the controller turned up all runway lights to the highest intensity, personnel in the tower observed a mushrooming mass of flame just north of the field. The aircraft had crashed in a nose-down right-wing-low attitude in an open field approximately 3,200 feet north of the airport and west of a projected line of runway 01. Fire of large magnitude occurred after ground impact and continued for several hours before it was completely extinguished. All four occupants were killed."/>
    <x v="0"/>
    <n v="1954"/>
  </r>
  <r>
    <d v="1954-12-17T00:00:00"/>
    <m/>
    <x v="523"/>
    <x v="2"/>
    <s v="RF290"/>
    <x v="1"/>
    <s v="Training"/>
    <s v="No"/>
    <x v="3"/>
    <s v="Saint Eval - Saint Eval"/>
    <m/>
    <m/>
    <m/>
    <x v="2460"/>
    <x v="20"/>
    <x v="5"/>
    <n v="7"/>
    <n v="7"/>
    <n v="0"/>
    <n v="0"/>
    <n v="0"/>
    <x v="4"/>
    <s v="The crew left RAF Saint Eval to conduct a training mission consisting of a submarine attack. In unknown circumstances, the aircraft crashed into the Celtic Sea off the Cornwall coast. All seven crew members were killed."/>
    <x v="1"/>
    <n v="1954"/>
  </r>
  <r>
    <d v="1954-12-18T00:00:00"/>
    <s v="14H 0M 0S"/>
    <x v="619"/>
    <x v="1482"/>
    <s v="I-LINE"/>
    <x v="2"/>
    <s v="Scheduled Revenue Flight"/>
    <s v="Yes"/>
    <x v="0"/>
    <s v="Rome – Milan – Paris – Shannon – Gander – Boston – New York"/>
    <s v="44418"/>
    <n v="1954"/>
    <m/>
    <x v="5660"/>
    <x v="0"/>
    <x v="0"/>
    <n v="10"/>
    <n v="10"/>
    <n v="22"/>
    <n v="16"/>
    <n v="0"/>
    <x v="26"/>
    <s v="After an uneventful instrument flight involving no Air Route Traffic Control routing and control, Flight 451 reported at 1122 to the Idlewild Approach Control as being aver the Mitchell Radio Range Station at 7,000 feet. The flight was then cleared to enter the Scotland holding pattern (located approximately 13 nautical miles southwest of the airport) and was subsequently &quot;laddered down&quot; to the number one position to approach. Between 1147 and 1159 weather conditions deteriorated below the ceiling minimum of 400 feet for landing on runway 22, the runway then in use. The flight continued to hold. At 1159 reported weather conditions improved and I-LINE was cleared for an approach to runway 22 using the back course of the ILS (Instrument Landing System). At 1218 the flight reported it had discontinued this approach. It was then issued missed-approach instructions and returned to the Scotland holding pattern. Shortly thereafter weather conditions were again reported below minimums for runway 22. They were then reported as: Ceiling 300 feet, broken, 2,500 feet, overcast; visibility 2-1/2 miles, light rain and fog; wind south-southeast 20 knots. While holding, the flight was asked by Approach Control if it would be able to make an approach to runway 4, the ILS runway, considering the tailwind component. The flight accepted runway 4 and was cleared at 1307 for an ILS approach. At 1313 the tower was advised by 451 that the approach had been missed. The flight was next offered, and it accepted, a GCA (Ground Controlled Approach). This approach was abandoned at 1324, a missed-approach procedure was followed, and the flight returned to Scotland. At 1327 the Italian Airlines Station Manager, in a message relayed by the tower, asked the flight its remaining fuel, and received the reply that there was three hours of holding fuel. The Station Manager then suggested that the flight hold for 1-1/2 hours and if unable to land to proceed to Washington, D. C. At 1329 the flight acknowledged this message. At 1349 the flight was again cleared for an ILS approach, the third approach to runway 4 and its fourth to the airport. At approximately 1400 the aircraft struck the left pier. The impact was accompanied by a violent explosion and followed by an intense fire. Tower personnel immediately sounded the crash alarm and initiated emergency procedures. At the time of the accident weather conditions were reported as: Ceiling 200 overcast; visibility 2-1/2 miles, light rain and fog; wind south-southeast 16 knots. Italian Airlines' minimums for ILS approaches to runway 4 are ceiling 200 feet and visibility 1/2 mile. The aircraft was destroyed and all 10 crew members and 16 passengers were killed, six others were injured."/>
    <x v="3"/>
    <n v="1954"/>
  </r>
  <r>
    <d v="1954-12-18T00:00:00"/>
    <s v="13H 42M 0S"/>
    <x v="505"/>
    <x v="1647"/>
    <s v="N711SE"/>
    <x v="2"/>
    <s v="Executive/Corporate/Business"/>
    <s v="Yes"/>
    <x v="0"/>
    <s v="Groton – White Plains"/>
    <s v="2091"/>
    <n v="1941"/>
    <m/>
    <x v="6079"/>
    <x v="0"/>
    <x v="0"/>
    <n v="2"/>
    <n v="2"/>
    <n v="1"/>
    <n v="0"/>
    <n v="0"/>
    <x v="0"/>
    <s v="The twin engine aircraft was completing a flight from Groton-New London Airport (CT) to White Plaines with a crew of two on board and one passenger, a daughter of the company's Executive Vice-President. At 1341LT, the flight reported to Westchester Tower that it was over the outer marker, inbound, at 2,500 feet. Approximately two minutes later it crashed between the outer and inner markers of the Westchester 115. The aircraft began clipping trees about 800 feet before it struck the ground on a 680-foot knoll located on the ILS approach path. Both crew members were killed. The passenger, who sustained only minor injuries, stayed with the aircraft until approximately 1630LT, then walked out and located help. She stated that she had flown quite a bit in this same airplane with the same crew and that the subject flight was the roughest she had ever encountered; that during the approach the weather was so “soupy” she could not see the numbers on the aircraft and that she heard the pilot say to the copilot, “Keep your eyes peeled.” Weather conditions, as reported by Westchester County Airport operations personnel, were: ceiling 300 feet and visibility 1 mile. The aircraft was owned and operated by Sangamo Electric Company, Springlfield, Illinois."/>
    <x v="3"/>
    <n v="1954"/>
  </r>
  <r>
    <d v="1954-12-18T00:00:00"/>
    <m/>
    <x v="532"/>
    <x v="963"/>
    <s v="YV-C-AMP"/>
    <x v="1"/>
    <s v="Cargo"/>
    <s v="No"/>
    <x v="4"/>
    <s v="Ciudad Bolívar – Tumeremo"/>
    <s v="19292"/>
    <n v="1943"/>
    <m/>
    <x v="6080"/>
    <x v="54"/>
    <x v="6"/>
    <n v="2"/>
    <n v="2"/>
    <n v="0"/>
    <n v="0"/>
    <n v="0"/>
    <x v="0"/>
    <s v="Crashed in hilly terrain located near Ciudad Piar. The wreckage was found few days later. Both pilots were killed."/>
    <x v="1"/>
    <n v="1954"/>
  </r>
  <r>
    <d v="1954-12-18T00:00:00"/>
    <m/>
    <x v="401"/>
    <x v="1607"/>
    <s v="VH-BMD"/>
    <x v="2"/>
    <s v="Scheduled Revenue Flight"/>
    <s v="Yes"/>
    <x v="0"/>
    <s v="Port Moresby – Wabag"/>
    <m/>
    <m/>
    <m/>
    <x v="6081"/>
    <x v="61"/>
    <x v="7"/>
    <n v="2"/>
    <n v="0"/>
    <n v="13"/>
    <n v="0"/>
    <n v="0"/>
    <x v="3"/>
    <s v="A undercarriage collapsed on landing at Wabag Airstrip. The twin engine aircraft went out of control, veered off runway and came to rest. There were no casualties but the aircraft was damaged beyond repair."/>
    <x v="0"/>
    <n v="1954"/>
  </r>
  <r>
    <d v="1954-12-22T00:00:00"/>
    <s v="23H 0M 0S"/>
    <x v="532"/>
    <x v="1018"/>
    <s v="N24320"/>
    <x v="2"/>
    <s v="Charter/Taxi (Non Scheduled Revenue Flight)"/>
    <s v="Yes"/>
    <x v="3"/>
    <s v="Newark – Pittsburgh – Colorado Springs – Monterey – Seattle"/>
    <s v="20197"/>
    <n v="1944"/>
    <m/>
    <x v="1265"/>
    <x v="0"/>
    <x v="0"/>
    <n v="5"/>
    <n v="1"/>
    <n v="23"/>
    <n v="9"/>
    <n v="0"/>
    <x v="15"/>
    <s v="Johnson Flying Service's Plight 4844-C, December 22, 1954, was a CAM (civil air movement of military personnel) flight from Newark, New Jersey, to Tacoma, Washington, with planned intermediate stops among which were Pittsburgh, Pennsylvania; Colorado Springs, Colorado; Monterey, California; and Tacoma, Washington. The crew consisted of Captain Harold A. Poe., Captain Joseph J. Grekowicz, and Copilots Clarence E. Chapman and Charles R. Carter, Captain Robert P. Walker, the fifth crew member, was employed by the company as cabin attendant prior to the departure from Newark. The aircraft was serviced with 170 gallons of 100 octane fuel which was placed in the two main tanks in equal amounts, making a total of 225 gallons according to the weight and balance manifest. A preflight inspection of the aircraft was performed by Captain Grekowicz with no discrepancies found. According to the company's Weight and Balance Manifest the aircraft at the time of departure weighed 25,317 pounds, which was within the allowable gross weight of 25,346 pounds; the load was distributed within the prescribed limits with respect to the center of gravity of the aircraft. Prior to departing Newark, Captain Poe filled with the CAA by telephone a flight plan indicating a flight to be made in accordance with visual flight rules (VFR) to the Allegheny County Airport, Pittsburgh, Pennsylvania. The route to be followed was via Amber 7, Green 3, and Red 21 Airways. 2 The flying time to Pittsburgh was estimated to be one hour and forty minutes, at an airspeed of 155 knots 3 with two hours and forty minutes of available fuel. The flight departed Newark at 2038 with 23 passengers on board. Routine en route position reports were made and at 2206 the flight reported over Philipsburg, Pennsylvania, VFR, estimating Westover, Pennsylvania, at 2219. At approximately 2220, the Pittsburgh combined CAA station/center (INSAC and Air Route Traffic Control) heard the flight calling Altoona, Pennsylvania, radio (INSAC) on the radio frequency of 126.7 mc. As several calls to Altoona were unanswered, Pittsburgh radio attempted to contact the aircraft but was unsuccessful. Two minutes later, at 2222, Pittsburgh radio heard N 24320 calling Westover on 126.7 mc. Since Westover is a radio beacon and has no voice facilities, Pittsburgh radio again tried to contact the aircraft, but was unsuccessful. At 2225 the flight reported to Brookville, Pennsylvania, radio that it was over Westover at 2220, VFR, estimating Pittsburgh at 2252. Pittsburgh radio received a call from the flight at 2238 asking if fuel was available at &quot;Johnson Marker.&quot; Pittsburgh interpreted this to mean Johnstown, Pennsylvania, and replied &quot;Reference fuel at Johnstown, they do have 91/96 octane and lower and we're attempting to contact Allegheny Airlines at Johnstown now to see if they would be open at this time of night. The Air Guide doesn't list any hours that they are open. You'll have enough fuel to land at Allegheny County, original destination, won't you, over?&quot; The pilot advised he was not sure, and then requested that the runway lights at the Johnstown Airport be turned on. Pittsburgh radio attempted to contact the Johnstown Airport by telephone and inter phone without success and advised the flight that they were unable to contact them at this time but would continue trying. At 2244, N 24320 called Pittsburgh radio and advised that it was over the Johnstown Airport. The pilot was asked to stand by and as soon as it was determined that Johnstown could not be contacted, Pittsburgh radio so advised. N 24320, at 2247, told Pittsburgh radio that it had passed Johnstown and was continuing to the Allegheny County Airport. Two minutes later Pittsburgh again asked the flight if it wished them to continue attempting to contact the Johnstown Airport. The pilot then said he would continue to Pittsburgh and asked for information on other fields where he might land. This was answered, &quot;Douglas 4320 Pittsburgh radio. Nothing for a DC-3 Douglas 4320, it's either Greater Pittsburgh or Allegheny County, over.&quot; At 2251, Pittsburgh gave the flight the current Allegheny County weather as: Clear, temperature 20, dew-point 10, wind south-southwest 9. When asked his altitude the pilot answered 3,200 feet. He was then given the winds aloft at 3,000 feet as being 260 degrees 10 knots. A minute later the flight advised that it was 7 miles east of the Allegheny County Airport and could see it; that it was crossing the river and could see the field lights. Pittsburgh radio then called the Allegheny County tower and advised that N 24320, a DC-3, was approximately 10 miles east, low on fuel, and was landing at that airport. The tower requested that the aircraft change to tower frequency. Pittsburgh radio called the flight at 2254, and asked it to contact the tower on 121.3 mc. In reply the pilot said that he did not have 121.3 mc. but would contact the tower on 126.18 mc. He was advised that frequency was satisfactory. The flight immediately called the tower and requested landing information. It was then cleared for a straight-in approach to runway 27 and asked to report when 3 miles out. The weather was given as: Wind southwest variable south, calm to 10, altimeter 29.84. At 2256, the flight reported it was 3 miles east on final approach; it was then cleared to land. At 2257, the flight reported that it was out of gas. At this time the tower observed the aircraft to be approximately 2 miles from the airport on final approach. The tower immediately asked if the pilot believed he could make the field. The pilot replied, &quot;I doubt it very much. We have both engines feathered, we are coming down over the red lights. I don't know if we'll make it or not. We are 2,000 feet.&quot; At 2258 the pilot advised, &quot;We are going to set it down.&quot; The tower observed the aircraft make a left turn and head toward the south. It then disappeared from the controller's view below the hills southeast of the airport. Necessary calls pertaining to the emergency were Immediately effected. The aircraft, heading in a southerly direction, was ditched wheels up in the Monongahela River at approximately 2300. The captain, Harold A. Poe, who was flying the aircraft, and nine passengers were drowned."/>
    <x v="0"/>
    <n v="1954"/>
  </r>
  <r>
    <d v="1954-12-22T00:00:00"/>
    <m/>
    <x v="401"/>
    <x v="1607"/>
    <s v="VH-BMN"/>
    <x v="2"/>
    <s v="Scheduled Revenue Flight"/>
    <s v="Yes"/>
    <x v="0"/>
    <s v="Port Moresby – Bereina"/>
    <m/>
    <m/>
    <m/>
    <x v="6082"/>
    <x v="61"/>
    <x v="7"/>
    <n v="2"/>
    <n v="0"/>
    <n v="13"/>
    <n v="0"/>
    <n v="0"/>
    <x v="3"/>
    <s v="The twin engine aircraft landed hard, causing a wing to touch the ground and to be sheared off. Out of control, the airplane veered off runway and came to rest. All 15 occupants were injured while the aircraft was damaged beyond repair."/>
    <x v="1"/>
    <n v="1954"/>
  </r>
  <r>
    <d v="1954-12-23T00:00:00"/>
    <s v="15H 15M 0S"/>
    <x v="544"/>
    <x v="1648"/>
    <s v="HA-LIF"/>
    <x v="1"/>
    <s v="Scheduled Revenue Flight"/>
    <s v="Yes"/>
    <x v="1"/>
    <s v="Budapest – Prague – Berlin"/>
    <s v="184 256 04"/>
    <n v="1951"/>
    <m/>
    <x v="6083"/>
    <x v="10"/>
    <x v="1"/>
    <n v="5"/>
    <n v="0"/>
    <n v="28"/>
    <n v="0"/>
    <n v="0"/>
    <x v="3"/>
    <s v="En route from Budapest to Prague, the crew encountered icing conditions and subsequently some difficulties. The captain decided to reduce his altitude and attempted an emergency landing near Polná. Upon landing in a snow covered field, the airplane lost its undercarriage and slid for dozen yards before coming to rest with both wings bent. All 33 occupants were evacuated and a Finnish female passenger was seriously injured."/>
    <x v="2"/>
    <n v="1954"/>
  </r>
  <r>
    <d v="1954-12-23T00:00:00"/>
    <s v="14H 30M 0S"/>
    <x v="544"/>
    <x v="1648"/>
    <s v="HA-LII"/>
    <x v="1"/>
    <s v="Scheduled Revenue Flight"/>
    <s v="Yes"/>
    <x v="1"/>
    <s v="Budapest – Prague"/>
    <s v="184 270 06"/>
    <n v="1951"/>
    <m/>
    <x v="6084"/>
    <x v="10"/>
    <x v="1"/>
    <n v="5"/>
    <n v="0"/>
    <n v="14"/>
    <n v="0"/>
    <n v="0"/>
    <x v="3"/>
    <s v="En route from Budapest to Prague, the crew encountered icing conditions and subsequently some difficulties. The captain decided to reduce his altitude and attempted an emergency landing near Bratroňov, south of Pardubice. The aircraft belly landed in a snow covered field and slid for dozen yards before coming to rest with its left engine sheared off. All 19 occupants were uninjured."/>
    <x v="2"/>
    <n v="1954"/>
  </r>
  <r>
    <d v="1954-12-25T00:00:00"/>
    <s v="12H 0M 0S"/>
    <x v="659"/>
    <x v="1047"/>
    <s v="G-ALSA"/>
    <x v="2"/>
    <s v="Scheduled Revenue Flight"/>
    <s v="Yes"/>
    <x v="0"/>
    <s v="London – Prestwick – Shannon – Gander – New York"/>
    <s v="15943"/>
    <n v="1949"/>
    <m/>
    <x v="2377"/>
    <x v="1"/>
    <x v="1"/>
    <n v="11"/>
    <n v="4"/>
    <n v="25"/>
    <n v="24"/>
    <n v="0"/>
    <x v="37"/>
    <s v="The flight from London to Prestwick was uneventful. Throughout the flight the captain kept in touch with the weather conditions and Prestwick Approach Control received the aircraft about 0248 hours. Preceding the aircraft by approximately four minutes in arrival at Prestwick was a Constellation, and these two aircraft were fed into the stack at Prestwick; the Constellation at 4 000 feet and the Stratocruiser at 5 000 feet. The runway to be used was Runway 31 which required the approach to be made from the southeast. The Instrument Landing System (hereinafter called ILS) without the Glide Path and the Ground Control Approach system (hereinafter called GCA) were available on Runway 31. G. C.A. took over the Stratocruiser about 0314 hours and at 0323 hours the talk-down controller 'took over the aircraft. Meantime Meteorological Reports had been passing from ground to air. The talk-down was completed at 0325 hours when the aircraft was 400 yards from the threshold of Runway 31. The approach up to this point had been high but uneventful. A few seconds later the aircraft struck the ground 127 feet short of the threshold of Runway 31, sustaining some damage. It then ran on to the runway and proceeded for some 90 feet where it was again airborne for another 400 feet. It then contacted the runway and sustained considerable damage, and came to rest with the passenger compartment in an inverted position on the south side of the runway about 550 yards from the threshold. Except for the front portion of the fuselage which lay on its port side, severe damage resulted from fire which broke out and spread rapidly, due probably to the partial detachment of the port wing and rupture of the fuel tanks. From the accident there survived seven of the crew and one passenger."/>
    <x v="3"/>
    <n v="1954"/>
  </r>
  <r>
    <d v="1954-12-29T00:00:00"/>
    <m/>
    <x v="660"/>
    <x v="88"/>
    <s v="906"/>
    <x v="3"/>
    <s v="Military"/>
    <s v="No"/>
    <x v="0"/>
    <m/>
    <s v="194"/>
    <n v="1952"/>
    <m/>
    <x v="273"/>
    <x v="36"/>
    <x v="6"/>
    <n v="4"/>
    <n v="4"/>
    <n v="0"/>
    <n v="0"/>
    <n v="0"/>
    <x v="5"/>
    <s v="Four crew members (one Lt and three 2nd Lt) were killed when the single engine aircraft crashed in unknown circumstances at El Bosque AFB."/>
    <x v="1"/>
    <n v="1954"/>
  </r>
  <r>
    <d v="1954-12-29T00:00:00"/>
    <m/>
    <x v="648"/>
    <x v="1247"/>
    <s v="53-8102"/>
    <x v="1"/>
    <s v="Military"/>
    <s v="Yes"/>
    <x v="4"/>
    <s v="Sewart - Brookley"/>
    <s v="205"/>
    <n v="1952"/>
    <m/>
    <x v="6085"/>
    <x v="0"/>
    <x v="0"/>
    <n v="4"/>
    <n v="4"/>
    <n v="7"/>
    <n v="5"/>
    <n v="0"/>
    <x v="11"/>
    <s v="The aircraft struck the Shin Hook ridge located about 18 miles southeast of Huntsville, Alabama. Two passengers were rescued while nine other occupants were killed. The crew was performing a flight from Sewart AFB (Smyrna, Tennessee) to Brookley AFB in Mobile, Alabama."/>
    <x v="1"/>
    <n v="1954"/>
  </r>
  <r>
    <d v="1954-12-29T00:00:00"/>
    <m/>
    <x v="553"/>
    <x v="1469"/>
    <s v="HK-459"/>
    <x v="0"/>
    <s v="Cargo"/>
    <s v="Yes"/>
    <x v="0"/>
    <s v="Barranquilla – Bogotá"/>
    <m/>
    <m/>
    <m/>
    <x v="117"/>
    <x v="21"/>
    <x v="6"/>
    <n v="4"/>
    <n v="0"/>
    <n v="0"/>
    <n v="0"/>
    <n v="0"/>
    <x v="3"/>
    <s v="Shortly after takeoff, while in initial climb, the right engine caught fire. The airplane went out of control and crashed. All four crew members were injured and the aircraft was destroyed."/>
    <x v="0"/>
    <n v="1954"/>
  </r>
  <r>
    <d v="1954-12-31T00:00:00"/>
    <m/>
    <x v="605"/>
    <x v="1568"/>
    <s v="SE-BUP"/>
    <x v="2"/>
    <s v="Cargo"/>
    <s v="Yes"/>
    <x v="0"/>
    <m/>
    <s v="5146"/>
    <n v="1947"/>
    <m/>
    <x v="2093"/>
    <x v="22"/>
    <x v="1"/>
    <n v="2"/>
    <n v="0"/>
    <n v="0"/>
    <n v="0"/>
    <n v="0"/>
    <x v="3"/>
    <s v="Skidded on runway upon landing and collided with a snow bank. Both crew members were unhurt while the aircraft was damaged beyond repair."/>
    <x v="1"/>
    <n v="1954"/>
  </r>
  <r>
    <d v="1954-12-31T00:00:00"/>
    <m/>
    <x v="683"/>
    <x v="546"/>
    <m/>
    <x v="0"/>
    <s v="Scheduled Revenue Flight"/>
    <s v="No"/>
    <x v="0"/>
    <s v="Beijing– Irkutsk – Tashkent – Nicosia"/>
    <m/>
    <m/>
    <m/>
    <x v="5911"/>
    <x v="42"/>
    <x v="4"/>
    <n v="3"/>
    <n v="3"/>
    <n v="14"/>
    <n v="14"/>
    <n v="0"/>
    <x v="9"/>
    <s v="Crashed shortly after takeoff from Irkutsk-Intl Airport for unknown reason, killing all 17 occupants."/>
    <x v="1"/>
    <n v="1954"/>
  </r>
  <r>
    <d v="1954-12-31T00:00:00"/>
    <m/>
    <x v="532"/>
    <x v="624"/>
    <s v="CCCP-N417"/>
    <x v="2"/>
    <s v="Refuelling"/>
    <s v="Yes"/>
    <x v="0"/>
    <m/>
    <s v="9357"/>
    <n v="1943"/>
    <m/>
    <x v="6086"/>
    <x v="79"/>
    <x v="8"/>
    <n v="0"/>
    <n v="0"/>
    <n v="0"/>
    <n v="0"/>
    <n v="0"/>
    <x v="3"/>
    <s v="On approach to SP-3 Polar Station in foggy conditions, the airplane was too low and hit a hummocked ice ridge. On impact, the skis were sheared off and the aircraft belly landed and came to rest. There were no casualties but the aircraft was not repaired."/>
    <x v="3"/>
    <n v="1954"/>
  </r>
  <r>
    <d v="1955-01-06T00:00:00"/>
    <m/>
    <x v="401"/>
    <x v="1649"/>
    <s v="CF-FVZ"/>
    <x v="2"/>
    <s v="Scheduled Revenue Flight"/>
    <s v="No"/>
    <x v="0"/>
    <s v="Saskatoon – Buffalo Narrows"/>
    <s v="MDF-297"/>
    <m/>
    <m/>
    <x v="6087"/>
    <x v="27"/>
    <x v="0"/>
    <n v="2"/>
    <n v="2"/>
    <n v="6"/>
    <n v="6"/>
    <n v="0"/>
    <x v="10"/>
    <s v="On final approach to Buffalo Narrows Airport, the twin engine aircraft went out of control and crashed in flames. All eight occupants, among them five children and the pilot Stuart Millar were killed. It was reported by locals that the accident was the result of a bird strike on final."/>
    <x v="4"/>
    <n v="1955"/>
  </r>
  <r>
    <d v="1955-01-09T00:00:00"/>
    <m/>
    <x v="507"/>
    <x v="580"/>
    <s v="67260"/>
    <x v="1"/>
    <s v="Military"/>
    <s v="No"/>
    <x v="4"/>
    <s v="Monterey - Norton"/>
    <s v="5091"/>
    <n v="1942"/>
    <m/>
    <x v="6088"/>
    <x v="0"/>
    <x v="0"/>
    <n v="2"/>
    <n v="2"/>
    <n v="1"/>
    <n v="1"/>
    <n v="0"/>
    <x v="6"/>
    <s v="The aircraft was completing a flight from Monterey to Norton AFB in San Bernardino, carrying a crew of two and a sailor passenger, fireman of the USS Badoeng Strait. While cruising by night at an altitude of 5,000 feet, the airplane hit the slope of Mt Cajon located south of Cajon Pass. The wreckage was found four days later, on January 13. The aircraft was destroyed and all three occupants have been killed. Crew: Lt Marshall Hand, pilot, Lt Lasley K. Lacewell Jr., copilot. Passenger: Haskel Lewis Reichbach."/>
    <x v="1"/>
    <n v="1955"/>
  </r>
  <r>
    <d v="1955-01-10T00:00:00"/>
    <s v="9H 38M 0S"/>
    <x v="505"/>
    <x v="1107"/>
    <s v="N33369"/>
    <x v="0"/>
    <s v="Scheduled Revenue Flight"/>
    <s v="Yes"/>
    <x v="0"/>
    <s v="Orlando – Lakeland – Tampa – Saint Petersburg – Sarasota – Fort Myers – West Palm Beach – Miami"/>
    <s v="2414"/>
    <n v="1943"/>
    <m/>
    <x v="710"/>
    <x v="0"/>
    <x v="0"/>
    <n v="3"/>
    <n v="0"/>
    <n v="10"/>
    <n v="0"/>
    <n v="0"/>
    <x v="3"/>
    <s v="After a normal run-up the copilot taxied the aircraft to the end of the 5,010-foot runway. The aircraft was then lined up with the runway slightly to the right of the centerline, the tail wheel was locked, and power was applied. As the aircraft progressed down the runway the tail came up and the copilot applied forward pressure to the control column. Shortly thereafter the airplane began to swerve to the left and when this was corrected it went too far to the right. A series of over-corrections followed which resulted in several swerves in both directions. As these maneuvers began the crew noted a five-inch drop in the manifold pressure of the left engine. At a speed of approximately 80 knots the aircraft again began turning to the left. The captain immediately took over the controls when he noticed a second drop of 25 inches in manifold pressure of the same engine. Both throttles were closed at once and he tried unsuccessfully to stop the turn. The turn developed into a skid and the main landing gear of the aircraft collapsed, rupturing the right wing fuel tank. The airplane cam to rest on the sodded area, off the runway, heading 180 degrees from its original takeoff position. Fire immediately occurred near the right engine nacelle. Under the supervision of the stewardess all passengers left the aircraft in a rapid, orderly manner through the main cabin door. The pilots left through the cockpit windows. The captain and copilot entered the cabin and made a recheck after all passengers were reported out and away from the aircraft. Local weather conditions at the time were: Ceiling 30,000 feet scattered, 600 feet scattered, visibility 12 miles, temperature 70, dewpoint 67, wind south 7. Atmospheric conditions were not conducive to carburetor ice."/>
    <x v="3"/>
    <n v="1955"/>
  </r>
  <r>
    <d v="1955-01-11T00:00:00"/>
    <s v="21H 0M 0S"/>
    <x v="657"/>
    <x v="2"/>
    <s v="WG531"/>
    <x v="1"/>
    <s v="Training"/>
    <s v="No"/>
    <x v="3"/>
    <s v="Saint Eval - Saint Eval"/>
    <m/>
    <n v="21"/>
    <m/>
    <x v="2460"/>
    <x v="20"/>
    <x v="5"/>
    <n v="9"/>
    <n v="9"/>
    <n v="0"/>
    <n v="0"/>
    <n v="0"/>
    <x v="11"/>
    <s v="The aircraft left RAF St Eval at 1014LT for a 15 hours training mission, followed six minutes later by a second RAF Avro 696 Shackleton MR.2 registered WL743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F/O G. Board, pilot, F/O K. G. Richards, pilot, F/O G. Rogers, navigator, F/O B. H. Webb, navigator, F/Sgt M. G. Rae, air signaler, Sgt L. R. Swann, air signaler, Sgt J. T. Goodwin, air signaler, Sgt E. J. Morgan, air signaler, Sgt G. Thompson, air signaler."/>
    <x v="3"/>
    <n v="1955"/>
  </r>
  <r>
    <d v="1955-01-11T00:00:00"/>
    <s v="21H 0M 0S"/>
    <x v="657"/>
    <x v="2"/>
    <s v="WL743"/>
    <x v="1"/>
    <s v="Training"/>
    <s v="No"/>
    <x v="3"/>
    <s v="Saint Eval - Saint Eval"/>
    <m/>
    <n v="1953"/>
    <m/>
    <x v="2460"/>
    <x v="20"/>
    <x v="5"/>
    <n v="9"/>
    <n v="9"/>
    <n v="0"/>
    <n v="0"/>
    <n v="0"/>
    <x v="11"/>
    <s v="The aircraft left RAF St Eval at 1020LT for a 15 hours training mission, preceded by six minutes from a first RAF Avro 696 Shackleton MR.2 registered WG531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P/O L. W. Wood, pilot, Sgt H. Davies, pilot, F/O N. Horrocks, navigator, F/O G. Molyneux, navigator, Sgt D. Male, flight engineer, Mst I. O. Cathcart, air signaler, Sgt C. W. Scott, air signaler, Sgt R. E. Ridgers, air signaler, Sgt L. W. Cooper, air signaler."/>
    <x v="3"/>
    <n v="1955"/>
  </r>
  <r>
    <d v="1955-01-11T00:00:00"/>
    <m/>
    <x v="648"/>
    <x v="1247"/>
    <s v="52-5949"/>
    <x v="0"/>
    <s v="Military"/>
    <s v="Yes"/>
    <x v="0"/>
    <s v="Sewart - Sewart"/>
    <s v="11136"/>
    <n v="1952"/>
    <m/>
    <x v="3092"/>
    <x v="0"/>
    <x v="0"/>
    <n v="5"/>
    <n v="2"/>
    <n v="37"/>
    <n v="0"/>
    <n v="0"/>
    <x v="0"/>
    <s v="During initial climb, an engine failed. All 37 paratroopers and three of the five crew members abandoned the aircraft that went out of control and crashed in a field located five miles northeast of the airfield. Both pilots were killed."/>
    <x v="0"/>
    <n v="1955"/>
  </r>
  <r>
    <d v="1955-01-12T00:00:00"/>
    <s v="9H 4M 0S"/>
    <x v="630"/>
    <x v="1122"/>
    <s v="N93211"/>
    <x v="0"/>
    <s v="Scheduled Revenue Flight"/>
    <s v="No"/>
    <x v="0"/>
    <s v="Cincinnati – Cleveland"/>
    <s v="14081"/>
    <n v="1950"/>
    <m/>
    <x v="6089"/>
    <x v="0"/>
    <x v="0"/>
    <n v="3"/>
    <n v="3"/>
    <n v="10"/>
    <n v="10"/>
    <n v="0"/>
    <x v="18"/>
    <s v="Few minutes after takeoff from Cincinnati-Greater Cincinnati Airport runway 22, while climbing to a height of 700-900 feet, the pilot-in-command started a turn to the right when the aircraft collided with a DC-3 owned by Castleton Inc. Registered N999B, the aircraft was piloted by a crew of two from Battle Creek to Miami with an intermediate stop at Lexington. It appears that the left wing of the DC-3 hit the right engine of the Martin. Following the collision, both aircraft went into a dive and crashed in a snow covered field and a wooded area located in the suburb of Cincinnati. Both aircraft were completely destroyed upon impact and all 15 occupants on both airplanes were killed."/>
    <x v="3"/>
    <n v="1955"/>
  </r>
  <r>
    <d v="1955-01-12T00:00:00"/>
    <s v="9H 4M 0S"/>
    <x v="532"/>
    <x v="1650"/>
    <s v="N999B"/>
    <x v="1"/>
    <s v="Private"/>
    <s v="No"/>
    <x v="0"/>
    <s v="Battle Creek – Lexington – Miami"/>
    <s v="4255"/>
    <n v="1942"/>
    <m/>
    <x v="6089"/>
    <x v="0"/>
    <x v="0"/>
    <n v="2"/>
    <n v="2"/>
    <n v="0"/>
    <n v="0"/>
    <n v="0"/>
    <x v="0"/>
    <s v="The crew departed Battle Creek Airport at 0733LT bound for Miami with an intermediate stop at Lexington, Kentucky. While cruising at an altitude between 700 and 900 feet, the left wing of the aircraft collided with the right engine of a Trans World Airlines (TWA) Martin 202 registered N93211 that just took off from Cincinnati-Greater Cincinnati Airport. Following the collision, both aircraft went into a dive and crashed in a snow covered field and a wooded area located in the suburb of Cincinnati. Both aircraft were completely destroyed upon impact and all 15 occupants on both airplanes were killed."/>
    <x v="3"/>
    <n v="1955"/>
  </r>
  <r>
    <d v="1955-01-13T00:00:00"/>
    <s v="11H 30M 0S"/>
    <x v="544"/>
    <x v="546"/>
    <s v="CCCP-L5000"/>
    <x v="0"/>
    <s v="Postal (mail)"/>
    <s v="No"/>
    <x v="6"/>
    <s v="Moscou – Gorki – Sverdlovsk"/>
    <s v="334 449 02"/>
    <n v="1953"/>
    <m/>
    <x v="4938"/>
    <x v="42"/>
    <x v="4"/>
    <n v="5"/>
    <n v="5"/>
    <n v="0"/>
    <n v="0"/>
    <n v="0"/>
    <x v="1"/>
    <s v="Shortly after takeoff from Bykovo Airport, while climbing to a height of 20-30 meters, the right engine failed. The aircraft lost height, collided with trees and eventually crashed onto a house located less than one km from the airfield. The airplane burst into flames and was totally destroyed as well as the house. All five crew members were killed while no one on the ground was injured. The owner of the house just left his house three minutes before the accident. The crew was completing a mail flight to Svedlovsk with an intermediate stop in Gorki, carrying a load of 1,989 kilos of mail and newspapers."/>
    <x v="5"/>
    <n v="1955"/>
  </r>
  <r>
    <d v="1955-01-15T00:00:00"/>
    <m/>
    <x v="660"/>
    <x v="1247"/>
    <s v="51-16472"/>
    <x v="1"/>
    <s v="Military"/>
    <s v="Yes"/>
    <x v="1"/>
    <m/>
    <s v="169"/>
    <n v="1952"/>
    <m/>
    <x v="5124"/>
    <x v="0"/>
    <x v="0"/>
    <n v="1"/>
    <n v="0"/>
    <n v="0"/>
    <n v="0"/>
    <n v="0"/>
    <x v="3"/>
    <s v="Crashed in unknown circumstances at Kaktovik, on Barter Island. The aircraft was considered as damaged beyond repair and the pilot Erwin Charles King was uninjured."/>
    <x v="1"/>
    <n v="1955"/>
  </r>
  <r>
    <d v="1955-01-17T00:00:00"/>
    <s v="5H 15M 0S"/>
    <x v="676"/>
    <x v="580"/>
    <s v="131639"/>
    <x v="1"/>
    <s v="Military"/>
    <s v="No"/>
    <x v="3"/>
    <s v="Stephenville – Patuxent"/>
    <s v="4140"/>
    <n v="1953"/>
    <m/>
    <x v="6090"/>
    <x v="27"/>
    <x v="0"/>
    <n v="6"/>
    <n v="6"/>
    <n v="7"/>
    <n v="7"/>
    <n v="0"/>
    <x v="18"/>
    <s v="While cruising by night over the Prince Edward Island, the crew informed ATC about a dual engine failure and elected to return to Stephenville-Ernest Harmon Airport. While approaching Newfoundland, the airplane went out of control and crashed into the gulf of Saint-Laurent off Codroy, about 112 km southwest of Stephenville. All 13 occupants were killed."/>
    <x v="0"/>
    <n v="1955"/>
  </r>
  <r>
    <d v="1955-01-18T00:00:00"/>
    <s v="11H 38M 0S"/>
    <x v="401"/>
    <x v="2"/>
    <s v="VM309"/>
    <x v="1"/>
    <s v="Military"/>
    <s v="No"/>
    <x v="3"/>
    <s v="Bahrain - Shaibah"/>
    <m/>
    <m/>
    <m/>
    <x v="6020"/>
    <x v="124"/>
    <x v="4"/>
    <n v="2"/>
    <n v="2"/>
    <n v="4"/>
    <n v="4"/>
    <n v="0"/>
    <x v="8"/>
    <s v="While cruising off the Kuwait coast, the twin engine aircraft went out of control and crashed into the sea few km off shore. All six occupants were killed and only few debris were found. Crew: G/C H. J. Irens, pilot, Sgt Radley, signaler. Passengers: G/C. A. M. Aberdein, W/C M. Dean, S/L R. H. Stevenson, F/L Cranley."/>
    <x v="1"/>
    <n v="1955"/>
  </r>
  <r>
    <d v="1955-01-18T00:00:00"/>
    <m/>
    <x v="650"/>
    <x v="1247"/>
    <s v="51-7197"/>
    <x v="1"/>
    <s v="Survey / Patrol / Reconnaissance"/>
    <s v="Yes"/>
    <x v="2"/>
    <s v="Albrook - Albrook"/>
    <s v="G-262"/>
    <n v="1953"/>
    <m/>
    <x v="6091"/>
    <x v="21"/>
    <x v="6"/>
    <n v="6"/>
    <n v="3"/>
    <n v="0"/>
    <n v="0"/>
    <n v="0"/>
    <x v="6"/>
    <s v="The crew was engaged in a SAR mission following the disappearance of a Beechcraft Bonanza and was based at Albrook AFB, Panama. In unknown circumstances, the seaplane crashed in Jardín, Antioquia. Three crew members were killed while three others were injured."/>
    <x v="1"/>
    <n v="1955"/>
  </r>
  <r>
    <d v="1955-01-19T00:00:00"/>
    <s v="16H 25M 0S"/>
    <x v="679"/>
    <x v="734"/>
    <s v="N73154"/>
    <x v="1"/>
    <s v="Scheduled Revenue Flight"/>
    <s v="Yes"/>
    <x v="1"/>
    <s v="Newark – Allentown – Youngstown – Akron – Cleveland – Chicago – Moline – Iowa City – Des Moines – Omaha – Lincoln"/>
    <s v="180"/>
    <n v="1954"/>
    <m/>
    <x v="6092"/>
    <x v="0"/>
    <x v="0"/>
    <n v="3"/>
    <n v="0"/>
    <n v="36"/>
    <n v="0"/>
    <n v="0"/>
    <x v="3"/>
    <s v="Flight 329 departed Des Moines on a VFR (Visual Flight Reed) night plan at 1608 for Omaha, Nebraska. The gross weight of the aircraft was 45,215 pounds 1,685 pounds less than the allowable 46,900 pounds. According to company records, the load was properly distributed with respect to the canter of gravity of the aircraft. The climb to 5,000 feet was uneventful but at that altitude the crew noticed vibration and a slight fore-and-aft movement of the control column. The climb was continued to 6,000 feet, where the aircraft was leveled off and power was reduced. As the vibration was still present at this time, the captain attempted to dampen it by engaging the autopilot; however, this was unsuccessful and it was immediately disengaged. The first officer next lowered the flaps, first to 5 degrees and then to 15 degrees, without any noticeable effect. The “Fasten Seat Belt&quot; sign was turned on and the captain told the first officer to advise the company of their difficulty via radio. About this time a sudden failure in the control system was felt and it was with extreme difficulty that any semblance of elevator control was maintained. The first officer again tried lowering the flaps, this time to the 24-degree position, but as this did not help to maintain control he returned them to the 15-degree position, where it was found the most favorable results were attained. Accordingly, the first officer transmitted &quot;Mayday” (distress call) on the radio and said that they were attempting to return to Des Moines but were experiencing control trouble. The buffeting became so severe it was then necessary for the copilot to help the can hold the control column. However, the buffeting lessened and the captain advised the first officer to depressurize the aircraft and tell the stewardess to prepare the passengers for an emergency landing. This was done. By that time the aircraft had descended below 3,000 feet. Both throttles were retarded in turn to see if the trouble could possibly be caused by one of the engines. This also proved to no avail. The vibration built up to high level and suddenly another failure in the control system was felt and the air-plane went into a steep climb. As it seemed that a stall was imminent, the captain quickly moved the propellers to a high r. p. m. and pushed the throttles forward until about 50 inches of manifold pressure was seen on the gauges. The airplane then nosed over and began to dive at a very steep angle. During this rapid descent the captain reduced power and headed toward open country to his right. When the aircraft reached 500 feet above the ground the captain was successful in flaring the aircraft and it struck the ground in a flat attitude. All occupants were quickly deplaned as soon as the aircraft stopped."/>
    <x v="3"/>
    <n v="1955"/>
  </r>
  <r>
    <d v="1955-01-19T00:00:00"/>
    <m/>
    <x v="481"/>
    <x v="1060"/>
    <s v="2902"/>
    <x v="1"/>
    <s v="Military"/>
    <s v="No"/>
    <x v="1"/>
    <m/>
    <s v="414-7178"/>
    <n v="1943"/>
    <m/>
    <x v="1812"/>
    <x v="29"/>
    <x v="6"/>
    <n v="2"/>
    <n v="2"/>
    <n v="6"/>
    <n v="6"/>
    <n v="0"/>
    <x v="10"/>
    <s v="While conduction a liaison flight from Fortaleza, the twin engine aircraft crashed in unknown circumstances in Ilhéus, killing all eight occupants."/>
    <x v="1"/>
    <n v="1955"/>
  </r>
  <r>
    <d v="1955-01-20T00:00:00"/>
    <m/>
    <x v="517"/>
    <x v="567"/>
    <s v="2-P-22"/>
    <x v="1"/>
    <s v="Delivery"/>
    <s v="Yes"/>
    <x v="1"/>
    <m/>
    <s v="11319"/>
    <m/>
    <m/>
    <x v="6093"/>
    <x v="102"/>
    <x v="3"/>
    <n v="0"/>
    <n v="0"/>
    <n v="0"/>
    <n v="0"/>
    <n v="0"/>
    <x v="3"/>
    <s v="The crew was supposed to deliver the airplane to Argentina. Enroute, an engine caught fire, forcing the pilot to attempt an emergency landing. The aircraft crashed on Tobago Island and was seriously damaged. There were no injuries. It was later transferred to the US for repair but was destroyed by fire and irreparable."/>
    <x v="0"/>
    <n v="1955"/>
  </r>
  <r>
    <d v="1955-01-20T00:00:00"/>
    <m/>
    <x v="572"/>
    <x v="1247"/>
    <s v="44-35793"/>
    <x v="1"/>
    <s v="Military"/>
    <s v="No"/>
    <x v="1"/>
    <s v="Griffiss - Turner"/>
    <s v="29072"/>
    <n v="1944"/>
    <m/>
    <x v="6094"/>
    <x v="0"/>
    <x v="0"/>
    <n v="3"/>
    <n v="3"/>
    <n v="0"/>
    <n v="0"/>
    <n v="0"/>
    <x v="6"/>
    <s v="The crew was completing a flight from Griffiss AFB (Rome) to Turner AGB located in Albany. Enroute, the twin engine aircraft crashed in unknown circumstances in a field located in Georgetown, killing all three crew members."/>
    <x v="1"/>
    <n v="1955"/>
  </r>
  <r>
    <d v="1955-01-21T00:00:00"/>
    <s v="7H 29M 0S"/>
    <x v="532"/>
    <x v="1610"/>
    <s v="VT-COZ"/>
    <x v="2"/>
    <s v="Cargo"/>
    <s v="No"/>
    <x v="0"/>
    <s v="Calcutta – Guwahati"/>
    <s v="13569"/>
    <n v="1944"/>
    <m/>
    <x v="5183"/>
    <x v="39"/>
    <x v="4"/>
    <n v="3"/>
    <n v="3"/>
    <n v="0"/>
    <n v="0"/>
    <n v="0"/>
    <x v="6"/>
    <s v="The aircraft took off from Calcutta-Dum Dum Airport on a scheduled freighter service flight at 0546 hours Indian Standard Time and set course for Guwahati, carrying a crew of three. At 0722 hours, the aircraft contacted Air Traffic Control, Guwahati, on radio telephony and reported flying under visual flight rules, 25 miles away from Guwahati Airport at an altitude of 6 000 feet. The Air Traffic Control Officer on duty passed the altimeter setting to the aircraft, cleared it to descend under VFR and instructed it to call when ten miles from the airport. The aircraft asked for a bearing on frequency 119.7 (Homer) at 0725 hours and a bearing of 045° class 'A' was given. This was confirmed as correct by the aircraft, which also reported being 15 miles from the airport at a height of 3 000 feet at that time. The next contact with Guwahati Tower was at 0727 hours when it reported being at a distance of 10 miles from the airport. Landing instructions were passed to the aircraft and it was asked to call again on joining circuit. There was no further communication with the aircraft. At approximately 0729 the duty officer at the tower noticed black smoke at the top of a patch of fog to the south of the airport. Repeated calls were made to the aircraft on 118.1 Mc/S and 6 440 Kc/S but no response was received. At about the same time persons in Tarapati village saw the aircraft hit some arecanut trees, crash in a field and burst into flames. The captain and the copilot died instantly and the radio officer died en route to the hospital. The aircraft was destroyed."/>
    <x v="3"/>
    <n v="1955"/>
  </r>
  <r>
    <d v="1955-01-22T00:00:00"/>
    <m/>
    <x v="553"/>
    <x v="1590"/>
    <s v="N1242N"/>
    <x v="2"/>
    <s v="Cargo"/>
    <s v="Yes"/>
    <x v="0"/>
    <s v="Norfolk – Knoxville – Oklahoma City"/>
    <s v="22406"/>
    <n v="1945"/>
    <m/>
    <x v="771"/>
    <x v="0"/>
    <x v="0"/>
    <n v="2"/>
    <n v="0"/>
    <n v="0"/>
    <n v="0"/>
    <n v="0"/>
    <x v="3"/>
    <s v="The crew left Norfolk NAS on a cargo flight to Oklahoma City with an intermediate stop at Knoxville, carrying a load of 12,000 pounds of various goods on behalf of the US Army. As the weather conditions worsened at Knoxville, the crew was diverted to Chattanooga. With a ceiling at 900 feet, the crew continued the approach at an insufficient altitude when the airplane hit trees, lost its left wing and crashed 2,660 feet short of runway. The aircraft was destroyed and both crew members were seriously injured."/>
    <x v="3"/>
    <n v="1955"/>
  </r>
  <r>
    <d v="1955-01-23T00:00:00"/>
    <s v="7H 57M 0S"/>
    <x v="544"/>
    <x v="546"/>
    <s v="CCCP-L4510"/>
    <x v="1"/>
    <s v="Cargo"/>
    <s v="Yes"/>
    <x v="1"/>
    <s v="Kiev – Mykolaiv – Simferopol"/>
    <s v="184 297 09"/>
    <n v="1948"/>
    <m/>
    <x v="6095"/>
    <x v="55"/>
    <x v="1"/>
    <n v="8"/>
    <n v="2"/>
    <n v="5"/>
    <n v="1"/>
    <n v="0"/>
    <x v="6"/>
    <s v="Enroute, one of the crew member opened the right cockpit window and threw away his cigarette that went into the air inlet of a ventilation system. A fire spread quickly and as the crew was unable to extinguish it, the captain decided to reduce his altitude and to attempt an emergency landing. The airplane belly landed in a snow covered field located near Lipovets, slid for few hundred meters and came to rest in flames on the iced Rosava River. Two crew members and one passenger were killed while ten other occupants were injured. The aircraft was written off."/>
    <x v="3"/>
    <n v="1955"/>
  </r>
  <r>
    <d v="1955-01-24T00:00:00"/>
    <m/>
    <x v="504"/>
    <x v="1060"/>
    <m/>
    <x v="2"/>
    <s v="Training"/>
    <s v="No"/>
    <x v="0"/>
    <s v="São Paulo - São Paulo"/>
    <m/>
    <m/>
    <m/>
    <x v="4905"/>
    <x v="29"/>
    <x v="6"/>
    <n v="2"/>
    <n v="2"/>
    <n v="0"/>
    <n v="0"/>
    <n v="0"/>
    <x v="0"/>
    <s v="The crew was completing a local training mission at São Paulo-Guarulhos Airport when the airplane crashed in unknown circumstances in Cumbica, about 3 km from the airfield. Both crew members were killed."/>
    <x v="1"/>
    <n v="1955"/>
  </r>
  <r>
    <d v="1955-01-26T00:00:00"/>
    <s v="16H 58M 0S"/>
    <x v="548"/>
    <x v="1247"/>
    <s v="45-0569"/>
    <x v="1"/>
    <s v="Military"/>
    <s v="Yes"/>
    <x v="3"/>
    <s v="Lajes – Hamilton"/>
    <s v="36022"/>
    <n v="1945"/>
    <m/>
    <x v="423"/>
    <x v="20"/>
    <x v="5"/>
    <n v="8"/>
    <n v="0"/>
    <n v="0"/>
    <n v="0"/>
    <n v="0"/>
    <x v="3"/>
    <s v="The crew was engaged in a transatlantic flight from Lajes to Hamilton, Bermuda. Enroute, the captain informed ground that he was short of fuel and was unable to reach Hamilton. He reduced his altitude and ditched the airplane near the Echo weather station. A USCG crew was able to evacuate all eight crew members while the aircraft sank and was lost."/>
    <x v="0"/>
    <n v="1955"/>
  </r>
  <r>
    <d v="1955-01-26T00:00:00"/>
    <s v="2H 0M 0S"/>
    <x v="543"/>
    <x v="1060"/>
    <s v="5044"/>
    <x v="1"/>
    <s v="Survey / Patrol / Reconnaissance"/>
    <s v="No"/>
    <x v="3"/>
    <s v="Salvador - Salvador"/>
    <s v="6327"/>
    <n v="1944"/>
    <m/>
    <x v="6096"/>
    <x v="29"/>
    <x v="6"/>
    <n v="5"/>
    <n v="5"/>
    <n v="0"/>
    <n v="0"/>
    <n v="0"/>
    <x v="1"/>
    <s v="The crew was completing a night maritime patrol mission out from Salvador. At 0200LT, in unknown circumstances, the twin engine aircraft crashed into the sea few km off Cabo de Santo Agostinho. No trace of the airplane nor the five crew members was found."/>
    <x v="1"/>
    <n v="1955"/>
  </r>
  <r>
    <d v="1955-01-27T00:00:00"/>
    <m/>
    <x v="532"/>
    <x v="1247"/>
    <s v="43-48091"/>
    <x v="2"/>
    <s v="Military"/>
    <s v="Yes"/>
    <x v="0"/>
    <m/>
    <s v="13907/25352"/>
    <n v="1944"/>
    <m/>
    <x v="5704"/>
    <x v="64"/>
    <x v="4"/>
    <n v="0"/>
    <n v="0"/>
    <n v="0"/>
    <n v="0"/>
    <n v="0"/>
    <x v="3"/>
    <s v="Crashed on landing for unknown reason. There were no casualties."/>
    <x v="1"/>
    <n v="1955"/>
  </r>
  <r>
    <d v="1955-01-31T00:00:00"/>
    <m/>
    <x v="440"/>
    <x v="1289"/>
    <s v="HK-1000E"/>
    <x v="2"/>
    <s v="Cargo"/>
    <s v="Yes"/>
    <x v="3"/>
    <s v="Bogotá – Villavicencio – Mitú – La Pedrera"/>
    <m/>
    <m/>
    <m/>
    <x v="6097"/>
    <x v="21"/>
    <x v="6"/>
    <n v="4"/>
    <n v="1"/>
    <n v="4"/>
    <n v="4"/>
    <n v="0"/>
    <x v="1"/>
    <s v="The aircraft was completing a cargo flight from Bogotá to La Pedrera with intermediate stop at Apiay AFB in Villavicencio and Mitú, carrying four passagers, four crew members, mail and various goods. While trying to land on the Río Caqueta near La Pedrera, the seaplane crashed into the river. All four passengers and a crew member were killed while three other occupants were killed."/>
    <x v="1"/>
    <n v="1955"/>
  </r>
  <r>
    <d v="1955-02-02T00:00:00"/>
    <s v="3H 50M 0S"/>
    <x v="532"/>
    <x v="1610"/>
    <s v="VT-CVB"/>
    <x v="0"/>
    <s v="Scheduled Revenue Flight"/>
    <s v="No"/>
    <x v="0"/>
    <s v="Madras – Nagpur – New Delhi"/>
    <s v="13037"/>
    <n v="1944"/>
    <m/>
    <x v="5638"/>
    <x v="39"/>
    <x v="4"/>
    <n v="4"/>
    <n v="4"/>
    <n v="6"/>
    <n v="6"/>
    <n v="0"/>
    <x v="15"/>
    <s v="The aircraft departed Nagpur Airport runway 09 at 0348LT on a flight to New Delhi. Two minutes later, while climbing at low height, the pilot-in-command attempted a steep turn to the left when the aircraft stalled and crashed in a huge explosion in an open field located 5,650 feet from the runway end. The aircraft was destroyed by impact forces and a post crash fire and all ten occupants were killed."/>
    <x v="3"/>
    <n v="1955"/>
  </r>
  <r>
    <d v="1955-02-02T00:00:00"/>
    <m/>
    <x v="633"/>
    <x v="1247"/>
    <s v="46-028"/>
    <x v="2"/>
    <s v="Military"/>
    <s v="Yes"/>
    <x v="0"/>
    <s v="Eglin - Holloman"/>
    <s v="15748"/>
    <n v="1947"/>
    <m/>
    <x v="6098"/>
    <x v="0"/>
    <x v="0"/>
    <n v="0"/>
    <n v="0"/>
    <n v="0"/>
    <n v="0"/>
    <n v="0"/>
    <x v="3"/>
    <s v="Crashed on landing in unknown circumstances. There were no casualties."/>
    <x v="1"/>
    <n v="1955"/>
  </r>
  <r>
    <d v="1955-02-04T00:00:00"/>
    <m/>
    <x v="429"/>
    <x v="1491"/>
    <s v="CF-GPM"/>
    <x v="0"/>
    <s v="Scheduled Revenue Flight"/>
    <s v="Yes"/>
    <x v="3"/>
    <m/>
    <s v="162"/>
    <n v="1943"/>
    <m/>
    <x v="962"/>
    <x v="27"/>
    <x v="0"/>
    <n v="0"/>
    <n v="0"/>
    <n v="0"/>
    <n v="0"/>
    <n v="0"/>
    <x v="3"/>
    <s v="While taking off from the harbor of Saint Anthony, the single engine aircraft went through the ice and came to rest partially submerged. All occupants evacuated safely while the aircraft was considered as damaged beyond repair."/>
    <x v="1"/>
    <n v="1955"/>
  </r>
  <r>
    <d v="1955-02-04T00:00:00"/>
    <m/>
    <x v="603"/>
    <x v="1651"/>
    <s v="YI-ABJ"/>
    <x v="1"/>
    <s v="Scheduled Revenue Flight"/>
    <s v="Yes"/>
    <x v="5"/>
    <m/>
    <s v="04072"/>
    <n v="1947"/>
    <m/>
    <x v="6099"/>
    <x v="31"/>
    <x v="4"/>
    <n v="0"/>
    <n v="0"/>
    <n v="0"/>
    <n v="0"/>
    <n v="0"/>
    <x v="3"/>
    <s v="An engine caught fire in flight, forcing the crew to attempt an emergency landing. The twin engine aircraft crash landed near Al-Mansuriya and was destroyed. All occupants evacuated safely."/>
    <x v="0"/>
    <n v="1955"/>
  </r>
  <r>
    <d v="1955-02-05T00:00:00"/>
    <s v="10H 4M 0S"/>
    <x v="597"/>
    <x v="1376"/>
    <s v="VR-NAD"/>
    <x v="1"/>
    <s v="Scheduled Revenue Flight"/>
    <s v="No"/>
    <x v="1"/>
    <s v="Enugu – Calabar"/>
    <s v="12779"/>
    <n v="1946"/>
    <m/>
    <x v="2201"/>
    <x v="108"/>
    <x v="2"/>
    <n v="3"/>
    <n v="3"/>
    <n v="10"/>
    <n v="10"/>
    <n v="0"/>
    <x v="18"/>
    <s v="While cruising at an altitude of 4,000 feet, the airplane went out of control and crashed in a dense wooded and uninhabited area located about 84 km northwest of Calabar. The aircraft was totally destroyed and all 13 occupants were killed."/>
    <x v="0"/>
    <n v="1955"/>
  </r>
  <r>
    <d v="1955-02-08T00:00:00"/>
    <m/>
    <x v="641"/>
    <x v="1247"/>
    <s v="44-92029"/>
    <x v="2"/>
    <s v="Training"/>
    <s v="Yes"/>
    <x v="0"/>
    <s v="Biggs - Carswell"/>
    <s v="26"/>
    <n v="1946"/>
    <m/>
    <x v="2856"/>
    <x v="0"/>
    <x v="0"/>
    <n v="0"/>
    <n v="0"/>
    <n v="0"/>
    <n v="0"/>
    <n v="0"/>
    <x v="3"/>
    <s v="Following an uneventful training flight from Biggs AAF, the pilot-in-command started the approach to Carswell AFB but was too low. On short final, the airplane hit the ground, lost its undercarriage and came to rest. There were no casualties but the aircraft was written off."/>
    <x v="3"/>
    <n v="1955"/>
  </r>
  <r>
    <d v="1955-02-13T00:00:00"/>
    <s v="19H 53M 0S"/>
    <x v="619"/>
    <x v="163"/>
    <s v="OO-SDB"/>
    <x v="1"/>
    <s v="Scheduled Revenue Flight"/>
    <s v="No"/>
    <x v="4"/>
    <s v="Brussels – Rome – Athens – Cairo – Elisabethville"/>
    <s v="43063"/>
    <n v="1947"/>
    <m/>
    <x v="6100"/>
    <x v="7"/>
    <x v="1"/>
    <n v="8"/>
    <n v="8"/>
    <n v="21"/>
    <n v="21"/>
    <n v="0"/>
    <x v="23"/>
    <s v="The aircraft departed the Brussels-Haren Airport for Rome at 1717LT on an IFR flight plan. According to radio communications between the aircraft and the area controls at Zurich, Milan and Rome the flight appears to have been normal. The aircraft was in touch with Rome area control at 1929LT and the last message from it was received at 1953LT. At about 1950LT the aircraft after overflying the village of Leonessa and continued on a heading of 163° until it hit the slope of the Mt Costone dell'Acquasanta at an altitude of 1,700 meters after breaking off the tops of trees in a wood in line with the point of impact, near the end of its course. The wreckage was found one week later only and all 29 occupants have been killed, among them the Italian actress Marcella Mariani."/>
    <x v="3"/>
    <n v="1955"/>
  </r>
  <r>
    <d v="1955-02-17T00:00:00"/>
    <s v="10H 11M 0S"/>
    <x v="603"/>
    <x v="1050"/>
    <s v="NZ1815"/>
    <x v="1"/>
    <s v="Training"/>
    <s v="No"/>
    <x v="4"/>
    <s v="Ohakea - Ohakea"/>
    <s v="04398"/>
    <n v="1953"/>
    <m/>
    <x v="6101"/>
    <x v="28"/>
    <x v="7"/>
    <n v="2"/>
    <n v="2"/>
    <n v="0"/>
    <n v="0"/>
    <n v="0"/>
    <x v="0"/>
    <s v="The crew was performing a training flight and left Ohakea Airbase at 0917LT. Apparently while returning and flying over the Taratua Forest Park in poor weather conditions, the twin engine airplane hit the slope of Mt Shingle Slip Knob at 1011LT. The wreckage was found three days later few meters below the summit and both crew members have been killed. It is believed the aircraft was off track at the time of the accident and the crew was unaware of the presence of the mountain due the lack of visibility. Crew: F/Lt Edward Casey, F/Lt William Trott."/>
    <x v="3"/>
    <n v="1955"/>
  </r>
  <r>
    <d v="1955-02-17T00:00:00"/>
    <m/>
    <x v="624"/>
    <x v="580"/>
    <s v="128399"/>
    <x v="2"/>
    <s v="Training"/>
    <s v="No"/>
    <x v="4"/>
    <s v="Elmendorf - Elmendorf"/>
    <s v="426-5245"/>
    <m/>
    <m/>
    <x v="3444"/>
    <x v="0"/>
    <x v="0"/>
    <n v="11"/>
    <n v="11"/>
    <n v="0"/>
    <n v="0"/>
    <n v="0"/>
    <x v="16"/>
    <s v="The crew was returning to Elmendorf AFB following a training mission. While descending to the altitude of 2,000 feet, the airplane hit the slope of a mountain located 28 miles northwest of Elmendorf Airbase. The aircraft was destroyed upon impact and all 11 crew members were killed. For undetermined reason, the crew started the approach to Elmendorf prematurely, causing the aircraft to his the mountain."/>
    <x v="3"/>
    <n v="1955"/>
  </r>
  <r>
    <d v="1955-02-19T00:00:00"/>
    <s v="7H 13M 0S"/>
    <x v="684"/>
    <x v="1122"/>
    <s v="N40416"/>
    <x v="0"/>
    <s v="Scheduled Revenue Flight"/>
    <s v="No"/>
    <x v="4"/>
    <s v="Albuquerque – Santa Fe – Baltimore"/>
    <s v="14120"/>
    <n v="1952"/>
    <m/>
    <x v="1781"/>
    <x v="0"/>
    <x v="0"/>
    <n v="3"/>
    <n v="3"/>
    <n v="13"/>
    <n v="13"/>
    <n v="0"/>
    <x v="12"/>
    <s v="Flight 260 received an IFR clearance from the tower at 0703 hours: &quot;ATC clears TWA260 for approach at the Santa Fe Airport via Victor 19 climb northbound on the back course of the ILS localiser&quot;. The flight departed Albuquerque at 0705 hours. The tower requested the flight to report over-the Weiler Intersection (formerly the Alameda Intersection), however, after taking off there were no further radio contacts with the flight. The aircraft was last seen at an estimated altitude of 3000 feet (8300 feet mean sea level) in a high speed shallow climb continuing its heading towards Sandia Ridge, the upper portion of which was obscured by clouds. The wreckage was sighted the following morning at 9243 feet mean sea level, just below the crest of Sandia Mountain, approximately 13 miles north-east of the Albuquerque Airport and almost directly on a straight line course of 30 degrees magnetic from that airport (elevation 5340 feet mean sea level) to the Santa Fe Airport (elevation 6 344 feet mean sea level). An investigation was initiated by the Civil Aeronautics Board immediately after the accident. This included examination of the wreckage at the crash site which was discontinued because of deep snow and dangerous footing in the mountainous terrain. On May 3, 1955, a second trip was made to the scene of the accident and study of the wreckage was continued. On October 12, 1955, the Board’s Accident Investigation Report was released. The probable cause was determined to have been lack of conformity with prescribed en route procedures and a deviation from airways at an altitude too low to clear obstructions ahead. Because of controversy over certain elements of the report of October 12, 1955, additional study was given to the facts and circumstances of the accident and an amended report thereon was issued by the Board on August 26, 1957. The probable cause of the accident in this report was identical to that of the first report although the analysis portion was altered to revise the statement that the direct course was intentional. On October 10, 1958, the Air Line Pilots Association presented to the Bureau of Safety certain factual information and theories concerning the cause of the accident. On November 24, 1958, a third trip to the accident site was made. While there a new determination was made of the airplane’s heading at the time of impact. Because of these developments since the August 26, 1957, accident report was issued, active investigation and study was resumed. Additional testimony and documentary material were received from representatives of the ALPA, TWA, CAB, Eclipse-Pioneer Division of the Bendix Aviation Corporation, and the Collins Radio Company at Kansas City, Missouri, on January 15 and 16, 1959. In addition, a later study and presentation of facts concerning the instrumentation of the airplane and an analysis of tests made of the fluxgate compass system by Eclipse-Pioneer and ALPA were considered."/>
    <x v="3"/>
    <n v="1955"/>
  </r>
  <r>
    <d v="1955-02-19T00:00:00"/>
    <m/>
    <x v="617"/>
    <x v="2"/>
    <s v="SX984"/>
    <x v="1"/>
    <s v="Training"/>
    <s v="No"/>
    <x v="6"/>
    <s v="Nairobi - Nairobi"/>
    <m/>
    <m/>
    <m/>
    <x v="6102"/>
    <x v="53"/>
    <x v="2"/>
    <n v="6"/>
    <n v="6"/>
    <n v="0"/>
    <n v="0"/>
    <n v="4"/>
    <x v="15"/>
    <s v="On 19th February 1955, during what the then colonial government referred to as the &quot;Emergency&quot; enacted to combat the Mau Mau uprising, an RAF Lincoln bomber belonging to No. 49 Squadron based at Eastleigh aerodrome, crashed near the town of Githunguri some fifteen kilometers (eight miles) north-north-west of Kiambu. The bomber, serial number SX984, carrying six aircrew, was returning from a bombing and strafing mission over the Kipipiri Forest when the pilot, Flying Officer Alan Hunt, decided to carry out unauthorized low passes over the Police Officers' Mess where he knew a number of his RAF colleagues were spending the afternoon. The Mess was and is situated near the top of a hill overlooking the town with the police station itself lying half way down towards the main Uplands - Ruiru road. On the third pass, Hunt misjudged the height needed to clear the top of the hill with the result that parts of the starboard wing, tail plane and lower rudder were torn off after hitting three rondavel huts and a mess chimney, whereupon the aircraft went out of control, climbed steeply for about one hundred meters, then stalled before going into a near vertical dive and crashing half a kilometer south of the police station. Hunt and four other crew members died instantly in the resulting inferno, but the tail-gunner, Sergeant Stanley Bartlett was thrown clear and taken to Kiambu hospital and then to the Military hospital in Nairobi where he died five hours later as a result of burns and other serious injuries. Four civilians on the ground, one of them a child, also died. The six crew were buried with full military honors in City Park Cemetery. Crew (49th Squadron): F/O Hunt, pilot, Sgt North, flight engineer, Sgt Hollands, signaler, Sgt Bartlett, air gunner, F/O King, navigator, F/O Parry, navigator. Source: Richard Bartlett-May, son of Sgt Stanley Bartlett."/>
    <x v="3"/>
    <n v="1955"/>
  </r>
  <r>
    <d v="1955-02-21T00:00:00"/>
    <s v="13H 45M 0S"/>
    <x v="506"/>
    <x v="1652"/>
    <s v="CC-CAN"/>
    <x v="2"/>
    <s v="Scheduled Revenue Flight"/>
    <s v="Yes"/>
    <x v="0"/>
    <s v="Iquique – Santiago"/>
    <s v="3354"/>
    <m/>
    <m/>
    <x v="6103"/>
    <x v="36"/>
    <x v="6"/>
    <n v="4"/>
    <n v="0"/>
    <n v="15"/>
    <n v="0"/>
    <n v="0"/>
    <x v="3"/>
    <s v="The aircraft left Iquique at 0840LT bound for Santiago with 15 passengers and a crew of four. Upon landing at Los Cerrillos Airport in Santiago, the aircraft banked right, causing the propeller of the engine number four to hit the runway surface. The airplane swerved on runway and the pilot-in-command elected to counteract but the aircraft veered off runway to the right. While contacting soft ground, the right main gear collapsed and the airplane came to rest in a grassy area. All 19 occupants were evacuated safely while the airplane was considered as damaged beyond repair."/>
    <x v="1"/>
    <n v="1955"/>
  </r>
  <r>
    <d v="1955-02-23T00:00:00"/>
    <s v="9H 20M 0S"/>
    <x v="532"/>
    <x v="1260"/>
    <s v="VP-YKO"/>
    <x v="0"/>
    <s v="Scheduled Revenue Flight"/>
    <s v="Yes"/>
    <x v="0"/>
    <s v="Salisbury – Lusaka"/>
    <s v="15109/26554"/>
    <n v="1944"/>
    <m/>
    <x v="3469"/>
    <x v="17"/>
    <x v="2"/>
    <n v="5"/>
    <n v="1"/>
    <n v="21"/>
    <n v="0"/>
    <n v="0"/>
    <x v="2"/>
    <s v="Just after liftoff from runway 09, while in initial climb, the crew raised the gear when smoke spread into the cockpit. The captain decided to land immediately. The aircraft belly landed and skidded for dozen yards before it overran and came to rest on a railway. Twenty-five occupants evacuated safely while the flight engineer was killed by a propeller blade coming from the left engine that penetrated the cockpit."/>
    <x v="0"/>
    <n v="1955"/>
  </r>
  <r>
    <d v="1955-02-23T00:00:00"/>
    <m/>
    <x v="662"/>
    <x v="1247"/>
    <s v="53-0191"/>
    <x v="1"/>
    <s v="Refuelling"/>
    <s v="Yes"/>
    <x v="1"/>
    <m/>
    <s v="16973"/>
    <n v="1953"/>
    <m/>
    <x v="6104"/>
    <x v="0"/>
    <x v="0"/>
    <n v="11"/>
    <n v="9"/>
    <n v="0"/>
    <n v="0"/>
    <n v="0"/>
    <x v="11"/>
    <s v="While conducting a night refueling mission, the aircraft suffered an engine failure. The captain elected to make an emergency landing but the airplane went out of control and crashed in a field located 3,5 miles northwest of Windsor. Nine crew members were killed while two others were injured."/>
    <x v="0"/>
    <n v="1955"/>
  </r>
  <r>
    <d v="1955-02-26T00:00:00"/>
    <s v="15H 50M 0S"/>
    <x v="603"/>
    <x v="1499"/>
    <s v="LQ-XWW"/>
    <x v="0"/>
    <s v="Government"/>
    <s v="Yes"/>
    <x v="0"/>
    <m/>
    <s v="04094"/>
    <n v="1947"/>
    <m/>
    <x v="6105"/>
    <x v="62"/>
    <x v="6"/>
    <n v="3"/>
    <n v="2"/>
    <n v="4"/>
    <n v="4"/>
    <n v="0"/>
    <x v="8"/>
    <s v="The aircraft on a personnel transfer flight was taking off at approximately 1550LT from Formosa-El Picú Airport with 4 passengers and 3 crew on board. It was observed to run for about 800 meters along the runway, rising only slightly a few meters before the end of the run. It then hit a runway end marker, the wire fence surrounding the aerodrome and a telephone pole, touching the ground twice. After demolishing another wire fence, it came to rest against a small hill and caught fire. Six of the occupants were killed instantly while the copilot Cpt Alberto Manuel González was seriously injured. He died some months later from burns sustained. The airplane was owned and operated by the Dirección Nacional de Aviación Civil (DINACIA)."/>
    <x v="0"/>
    <n v="1955"/>
  </r>
  <r>
    <d v="1955-03-01T00:00:00"/>
    <m/>
    <x v="401"/>
    <x v="2"/>
    <s v="WB463"/>
    <x v="0"/>
    <s v="Training"/>
    <s v="Yes"/>
    <x v="0"/>
    <s v="Shawbury - Shawbury"/>
    <m/>
    <m/>
    <m/>
    <x v="2155"/>
    <x v="1"/>
    <x v="1"/>
    <n v="1"/>
    <n v="0"/>
    <n v="0"/>
    <n v="0"/>
    <n v="0"/>
    <x v="3"/>
    <s v="After takeoff from RAF Shawbury, while climbing to a height of 100 feet, the pilot raised the undercarriage when the left engine failed. Unable to maintain a sufficient speed, he decided to attempt an emergency landing. The aircraft belly landed in a field, hit a hedge and came to rest about 2,5 miles from the airfield. While the pilot was unhurt, the aircraft was damaged beyond repair."/>
    <x v="0"/>
    <n v="1955"/>
  </r>
  <r>
    <d v="1955-03-01T00:00:00"/>
    <m/>
    <x v="648"/>
    <x v="1247"/>
    <s v="52-5886"/>
    <x v="0"/>
    <s v="Military"/>
    <s v="Yes"/>
    <x v="3"/>
    <s v="Ashiya - Ashiya"/>
    <s v="11053"/>
    <n v="1952"/>
    <m/>
    <x v="5254"/>
    <x v="64"/>
    <x v="4"/>
    <n v="7"/>
    <n v="3"/>
    <n v="0"/>
    <n v="0"/>
    <n v="0"/>
    <x v="6"/>
    <s v="Few minutes after takeoff from Ashiya AFB, the right propeller malfunctioned and control was lost. Five crew members were able to bail out before the airplane crashed in the sea some 33 km north of the airfield. Four crew members were rescued by the crew of a Japanese fishing boat while both pilots and a third occupant were killed, among them Robert Sullivan."/>
    <x v="0"/>
    <n v="1955"/>
  </r>
  <r>
    <d v="1955-03-02T00:00:00"/>
    <m/>
    <x v="631"/>
    <x v="2"/>
    <s v="WD484"/>
    <x v="0"/>
    <s v="Training"/>
    <s v="Yes"/>
    <x v="0"/>
    <s v="Boscombe Down - Boscombe Down"/>
    <s v="112"/>
    <n v="1951"/>
    <m/>
    <x v="2571"/>
    <x v="1"/>
    <x v="1"/>
    <n v="4"/>
    <n v="2"/>
    <n v="0"/>
    <n v="0"/>
    <n v="0"/>
    <x v="0"/>
    <s v="The crew was engaged in a local training flight at RAF Boscombe Down. Shortly after takeoff, the airplane nosed up and climbed steeply to a height of 300 feet then banked right, stalled and crashed. Two crew members were killed while two others were seriously injured. The aircraft was destroyed."/>
    <x v="3"/>
    <n v="1955"/>
  </r>
  <r>
    <d v="1955-03-03T00:00:00"/>
    <m/>
    <x v="648"/>
    <x v="1247"/>
    <s v="51-7995"/>
    <x v="2"/>
    <s v="Military"/>
    <s v="Yes"/>
    <x v="0"/>
    <s v="Ardmore - Hagerstown"/>
    <s v="10734"/>
    <n v="1951"/>
    <m/>
    <x v="1000"/>
    <x v="0"/>
    <x v="0"/>
    <n v="13"/>
    <n v="0"/>
    <n v="0"/>
    <n v="0"/>
    <n v="0"/>
    <x v="3"/>
    <s v="On final approach to Hagerstown-Washington County Airport, the Flying Boxcar was a bit too low and landed few yards short of runway threshold. When it struck the concrete runway, the undercarriage were sheared off. The airplane skidded on the runway, eventually veered off and came to rest in flames. While all 13 crew members evacuated safely, the aircraft was destroyed by fire."/>
    <x v="3"/>
    <n v="1955"/>
  </r>
  <r>
    <d v="1955-03-04T00:00:00"/>
    <s v="10H 51M 0S"/>
    <x v="614"/>
    <x v="624"/>
    <s v="CCCP-N479"/>
    <x v="1"/>
    <s v="Charter/Taxi (Non Scheduled Revenue Flight)"/>
    <s v="Yes"/>
    <x v="1"/>
    <s v="Mys-Kamennyy – Amderma – Arkhangelsk – Moscow"/>
    <s v="30 236"/>
    <n v="27"/>
    <m/>
    <x v="6106"/>
    <x v="42"/>
    <x v="4"/>
    <n v="6"/>
    <n v="4"/>
    <n v="20"/>
    <n v="1"/>
    <n v="0"/>
    <x v="1"/>
    <s v="While cruising at an altitude of 2,700 meters between Amderma and Arkhangelsk, a technical failure occurred on the manifold of the left engine, causing fuel to spill in the nacelle and a fire to develop. The crew tried to extinguish the fire but without success. So the captain decided to attempt an emergency landing when the aircraft hit trees and crashed in a dense wooded area located near Poltozero Lake. Rescuers arrived on site a day later and were able to evacuate 26 wounded people while five others were killed, among them four crew members as the cockpit was totally destroyed upon impact."/>
    <x v="3"/>
    <n v="1955"/>
  </r>
  <r>
    <d v="1955-03-05T00:00:00"/>
    <m/>
    <x v="641"/>
    <x v="1247"/>
    <s v="44-92030"/>
    <x v="2"/>
    <s v="Training"/>
    <s v="Yes"/>
    <x v="0"/>
    <s v="Loring - Loring"/>
    <s v="27"/>
    <n v="1946"/>
    <m/>
    <x v="5323"/>
    <x v="0"/>
    <x v="0"/>
    <n v="11"/>
    <n v="0"/>
    <n v="0"/>
    <n v="0"/>
    <n v="0"/>
    <x v="3"/>
    <s v="The crew was completing a local training mission at Loring AFB. Upon landing, the aircraft hit a snow bank with its wing tip, went out of control and came to rest in flames. All 11 occupants were rescued, some of them were injured. The aircraft was destroyed."/>
    <x v="1"/>
    <n v="1955"/>
  </r>
  <r>
    <d v="1955-03-06T00:00:00"/>
    <s v="12H 0M 0S"/>
    <x v="524"/>
    <x v="1420"/>
    <s v="PP-YPZ"/>
    <x v="2"/>
    <s v="Scheduled Revenue Flight"/>
    <s v="Yes"/>
    <x v="0"/>
    <m/>
    <s v="11699"/>
    <n v="1943"/>
    <m/>
    <x v="5329"/>
    <x v="29"/>
    <x v="6"/>
    <n v="3"/>
    <n v="1"/>
    <n v="18"/>
    <n v="4"/>
    <n v="0"/>
    <x v="1"/>
    <s v="On approach to Vitória da Conquista Airport, the crew lowered the gear. As it failed to lock, the captain decided to make a go-around, increased power on both engines and completed a low pass over the runway before joining the circuit. As he completed a turn to the left, the aircraft hit a telephone pole, stalled and crashed in flames near the airport. Four passengers and a crew member were killed while 16 other people were injured. The aircraft was destroyed."/>
    <x v="3"/>
    <n v="1955"/>
  </r>
  <r>
    <d v="1955-03-06T00:00:00"/>
    <m/>
    <x v="548"/>
    <x v="1247"/>
    <s v="43-17208"/>
    <x v="1"/>
    <s v="Military"/>
    <s v="No"/>
    <x v="4"/>
    <s v="Tokyo – Kadena – Hong Kong"/>
    <s v="22158"/>
    <n v="1945"/>
    <m/>
    <x v="4292"/>
    <x v="113"/>
    <x v="4"/>
    <n v="5"/>
    <n v="5"/>
    <n v="9"/>
    <n v="9"/>
    <n v="0"/>
    <x v="7"/>
    <s v="The aircraft was performing a flight from Tokyo-Haneda to Hong Kong with an intermediate stop at Kadena AFB, Okinawa. While cruising at an altitude of 9,000 feet over Taiwan in reduced visibility, the four engine aircraft hit the slope of a mountain located 32 km northwest of Taitung. The airplane was destroyed by impact forces and all 14 occupants have been killed."/>
    <x v="3"/>
    <n v="1955"/>
  </r>
  <r>
    <d v="1955-03-06T00:00:00"/>
    <m/>
    <x v="532"/>
    <x v="1247"/>
    <s v="43-49549"/>
    <x v="1"/>
    <s v="Military"/>
    <s v="Yes"/>
    <x v="1"/>
    <m/>
    <s v="15365/26810"/>
    <n v="1944"/>
    <m/>
    <x v="6107"/>
    <x v="0"/>
    <x v="0"/>
    <n v="0"/>
    <n v="0"/>
    <n v="0"/>
    <n v="0"/>
    <n v="0"/>
    <x v="3"/>
    <s v="Crashed in unknown circumstances. There were no casualties."/>
    <x v="1"/>
    <n v="1955"/>
  </r>
  <r>
    <d v="1955-03-07T00:00:00"/>
    <m/>
    <x v="505"/>
    <x v="991"/>
    <s v="XB-ZEH"/>
    <x v="1"/>
    <s v="Private"/>
    <s v="No"/>
    <x v="4"/>
    <s v="Tampico - Mexico City"/>
    <m/>
    <m/>
    <m/>
    <x v="6108"/>
    <x v="11"/>
    <x v="3"/>
    <n v="2"/>
    <n v="2"/>
    <n v="4"/>
    <n v="4"/>
    <n v="0"/>
    <x v="8"/>
    <s v="The aircraft, owned by the Mexican businessman and sports executive Jorge Pasquel, was performing a flight from a private ranch in the region of Tampico to Mexico City. While cruising by night, the twin engine aircraft hit the slope of the Cerro El Sabino located near Ciudad Valles. The wreckage was found a day later and all six occupants have been killed. There were on board two pilots, two technicians, Mr. Jorge Pasquel and his personal barber."/>
    <x v="1"/>
    <n v="1955"/>
  </r>
  <r>
    <d v="1955-03-08T00:00:00"/>
    <s v="13H 40M 0S"/>
    <x v="420"/>
    <x v="355"/>
    <s v="XA-DIK"/>
    <x v="2"/>
    <s v="Scheduled Revenue Flight"/>
    <s v="No"/>
    <x v="4"/>
    <s v="Puerto Vallarta – Talpa de Allende – Mascota – Guadalajara"/>
    <s v="3992"/>
    <n v="1941"/>
    <m/>
    <x v="4547"/>
    <x v="11"/>
    <x v="3"/>
    <n v="3"/>
    <n v="3"/>
    <n v="23"/>
    <n v="23"/>
    <n v="0"/>
    <x v="26"/>
    <s v="While descending to Talpa de Allende Airport in marginal weather conditions, the airplane hit the slope of the Cerro del Cabre located about 20 km northwest of the airport. The airplane disintegrated on impact and all 26 occupants were killed."/>
    <x v="1"/>
    <n v="1955"/>
  </r>
  <r>
    <d v="1955-03-08T00:00:00"/>
    <m/>
    <x v="648"/>
    <x v="1247"/>
    <s v="49-0114"/>
    <x v="2"/>
    <s v="Military"/>
    <s v="Yes"/>
    <x v="0"/>
    <m/>
    <s v="10351"/>
    <n v="1949"/>
    <m/>
    <x v="1428"/>
    <x v="0"/>
    <x v="0"/>
    <n v="0"/>
    <n v="0"/>
    <n v="0"/>
    <n v="0"/>
    <n v="0"/>
    <x v="3"/>
    <s v="Crashed on landing for unknown reason. There were no casualties."/>
    <x v="1"/>
    <n v="1955"/>
  </r>
  <r>
    <d v="1955-03-09T00:00:00"/>
    <s v="19H 30M 0S"/>
    <x v="541"/>
    <x v="1247"/>
    <s v="44-30050"/>
    <x v="1"/>
    <s v="Military"/>
    <s v="No"/>
    <x v="4"/>
    <s v="Malmstrom - Hill - March"/>
    <s v="108-33325"/>
    <n v="1944"/>
    <m/>
    <x v="6109"/>
    <x v="0"/>
    <x v="0"/>
    <n v="3"/>
    <n v="3"/>
    <n v="2"/>
    <n v="2"/>
    <n v="0"/>
    <x v="1"/>
    <s v="The twin engine aircraft was performing a flight from Malmstrom AFB (Great Falls) to March AFB (Riverside) with an intermediate stop at Hill AFB in Ogden. After takeoff from Ogden-Hill AFB, bound for the south, the crew encountered poor weather conditions (stormy weather) and low visibility when the aircraft hit the east side of Mt Timpanogos (11,751 feet high) located about 28 miles southeast of Salt Lake City. As the aircraft failed to arrive at March AFB, SAR operations were conducted and the wreckage was found three days later about 300 feet below the summit. All five occupants have been killed. Crew: Maj Daniel C. Howley, pilot, 2nd Lt Howard E. St John Jr., copilot, A2c Doyle Dempsey, flight engineer. Passengers: Donald R. Cubbage, Maurice McNulty."/>
    <x v="3"/>
    <n v="1955"/>
  </r>
  <r>
    <d v="1955-03-09T00:00:00"/>
    <s v="15H 15M 0S"/>
    <x v="532"/>
    <x v="1078"/>
    <s v="HK-328"/>
    <x v="1"/>
    <s v="Scheduled Revenue Flight"/>
    <s v="No"/>
    <x v="4"/>
    <s v="Condoto – Cali"/>
    <s v="20224"/>
    <n v="1944"/>
    <m/>
    <x v="6110"/>
    <x v="21"/>
    <x v="6"/>
    <n v="3"/>
    <n v="3"/>
    <n v="5"/>
    <n v="5"/>
    <n v="0"/>
    <x v="10"/>
    <s v="The aircraft departed Condoto at 1436LT with an ETA in Cali at 1535LT and was carrying five passengers, a crew of three and a load of gold and platinum. While cruising at an altitude of 12,500 feet north of Cali, the crew encountered poor weather conditions when the airplane crashed on a mountain side located near Trujillo. As the airplane failed to arrive in Cali, SAR operations were conducted and the wreckage was found four days later, on March 13. The aircraft was destroyed upon impact and all eight occupants were killed."/>
    <x v="1"/>
    <n v="1955"/>
  </r>
  <r>
    <d v="1955-03-10T00:00:00"/>
    <s v="11H 0M 0S"/>
    <x v="582"/>
    <x v="942"/>
    <s v="T.2B-226"/>
    <x v="0"/>
    <s v="Military"/>
    <s v="Yes"/>
    <x v="0"/>
    <m/>
    <s v="117"/>
    <m/>
    <m/>
    <x v="6111"/>
    <x v="19"/>
    <x v="1"/>
    <n v="8"/>
    <n v="1"/>
    <n v="0"/>
    <n v="0"/>
    <n v="0"/>
    <x v="2"/>
    <s v="Crashed just after liftoff at Rota NAS for unknown reason. The mechanic was killed while seven other crew members were injured, the pilot seriously."/>
    <x v="1"/>
    <n v="1955"/>
  </r>
  <r>
    <d v="1955-03-10T00:00:00"/>
    <m/>
    <x v="648"/>
    <x v="1247"/>
    <s v="51-8095"/>
    <x v="1"/>
    <s v="Training"/>
    <s v="Yes"/>
    <x v="1"/>
    <m/>
    <s v="10989"/>
    <n v="1952"/>
    <m/>
    <x v="6112"/>
    <x v="0"/>
    <x v="0"/>
    <n v="11"/>
    <n v="0"/>
    <n v="0"/>
    <n v="0"/>
    <n v="0"/>
    <x v="3"/>
    <s v="Following an engine failure in flight, all 11 crew members bailed out and abandoned the aircraft that dove into the ground and crashed in a prairie located near Cullman. All 11 crew members were uninjured while the aircraft was destroyed."/>
    <x v="0"/>
    <n v="1955"/>
  </r>
  <r>
    <d v="1955-03-11T00:00:00"/>
    <m/>
    <x v="685"/>
    <x v="2"/>
    <s v="WV698"/>
    <x v="1"/>
    <s v="Test"/>
    <s v="No"/>
    <x v="1"/>
    <s v="Farnborough - Lyneham"/>
    <s v="1"/>
    <n v="1955"/>
    <m/>
    <x v="29"/>
    <x v="1"/>
    <x v="1"/>
    <n v="3"/>
    <n v="3"/>
    <n v="0"/>
    <n v="0"/>
    <n v="0"/>
    <x v="6"/>
    <s v="The crew was engaged in a test flight on behalf of the Empire Test Pilots' School (ETPS) and departed Farnborough for RAF Lyneham. Enroute, a technical failure occurred on the right engine that caught fire. The pilot-in-command reduced his altitude, contacted ATC and elected to make an emergency landing. After passing Chibolton and while descending through the last cloud layer, the starboard wing was on fire. While attempting to land, the airplane hit a tree and crashed in flames. The aircraft was destroyed and all three crew members were killed. Crew: W/Cdr K. J. Sewell, F/Lt D. B. James, F/Lt J. C. Crouch."/>
    <x v="0"/>
    <n v="1955"/>
  </r>
  <r>
    <d v="1955-03-13T00:00:00"/>
    <m/>
    <x v="401"/>
    <x v="1653"/>
    <s v="VH-GVB"/>
    <x v="0"/>
    <s v="Ferry"/>
    <s v="Yes"/>
    <x v="0"/>
    <s v="Corowa – Yarrawonga"/>
    <m/>
    <m/>
    <m/>
    <x v="6113"/>
    <x v="32"/>
    <x v="7"/>
    <n v="1"/>
    <n v="0"/>
    <n v="0"/>
    <n v="0"/>
    <n v="0"/>
    <x v="3"/>
    <s v="The pilot, sole on board, departed Corowa Airport on a ferry flight to Yarrawonga. After getting airborne, he smelt burning rubber and believing the aircraft was on fire, turned back and landed downwind on the crossing runway. Control was lost and the aircraft violently ground-looped, causing the undercarriage to collapse. The aircraft was not insured and its loss was a financial blow to the company. During recovery efforts using a crane, the tail section broke away from the rear fuselage. The aircraft was irreparable. The pilot was unhurt."/>
    <x v="3"/>
    <n v="1955"/>
  </r>
  <r>
    <d v="1955-03-14T00:00:00"/>
    <m/>
    <x v="532"/>
    <x v="1626"/>
    <s v="F-BFGN"/>
    <x v="0"/>
    <s v="Scheduled Revenue Flight"/>
    <s v="Yes"/>
    <x v="0"/>
    <m/>
    <s v="9785"/>
    <n v="1943"/>
    <m/>
    <x v="5971"/>
    <x v="170"/>
    <x v="4"/>
    <n v="0"/>
    <n v="0"/>
    <n v="0"/>
    <n v="0"/>
    <n v="0"/>
    <x v="3"/>
    <s v="Crashed shortly after takeoff for unknown reason. There were no casualties."/>
    <x v="1"/>
    <n v="1955"/>
  </r>
  <r>
    <d v="1955-03-15T00:00:00"/>
    <m/>
    <x v="524"/>
    <x v="1203"/>
    <s v="MM61769"/>
    <x v="2"/>
    <s v="Military"/>
    <s v="Yes"/>
    <x v="0"/>
    <m/>
    <m/>
    <m/>
    <m/>
    <x v="4695"/>
    <x v="53"/>
    <x v="2"/>
    <n v="3"/>
    <n v="0"/>
    <n v="16"/>
    <n v="0"/>
    <n v="0"/>
    <x v="3"/>
    <s v="Few minutes after takeoff from Nairobi-Eastleigh Airport, the crew encountered technical problems with the left engine that lost power. The captain decided to return for a safe landing but on approach, realized he could not make it. So he attempted an emergency landing when the airplane hit a tree and crashed in flames three km from the airfield. While all occupants escaped uninjured, the aircraft was damaged beyond repair."/>
    <x v="0"/>
    <n v="1955"/>
  </r>
  <r>
    <d v="1955-03-16T00:00:00"/>
    <m/>
    <x v="608"/>
    <x v="1654"/>
    <s v="101"/>
    <x v="1"/>
    <s v="Military"/>
    <s v="No"/>
    <x v="0"/>
    <m/>
    <s v="A-1017"/>
    <n v="1953"/>
    <m/>
    <x v="6114"/>
    <x v="36"/>
    <x v="6"/>
    <n v="2"/>
    <n v="2"/>
    <n v="0"/>
    <n v="0"/>
    <n v="0"/>
    <x v="0"/>
    <s v="Crashed in unknown circumstances three km from Valparaíso Airport, killing both pilots."/>
    <x v="1"/>
    <n v="1955"/>
  </r>
  <r>
    <d v="1955-03-17T00:00:00"/>
    <s v="14H 27M 0S"/>
    <x v="595"/>
    <x v="1260"/>
    <s v="VP-YEX"/>
    <x v="2"/>
    <s v="Scheduled Revenue Flight"/>
    <s v="Yes"/>
    <x v="0"/>
    <s v="Johannesburg – Salisbury"/>
    <s v="159"/>
    <n v="1946"/>
    <m/>
    <x v="3469"/>
    <x v="17"/>
    <x v="2"/>
    <n v="5"/>
    <n v="0"/>
    <n v="23"/>
    <n v="0"/>
    <n v="0"/>
    <x v="3"/>
    <s v="The aircraft departed Jan Smuts Airport at 1115LT on a scheduled flight to Belvedere Airport, Salisbury, under VFR conditions, carrying 23 passengers and a crew of 5. At 1427LT, while approaching runway 27 from the east on final approach during a thunderstorm, the undercarriage struck the ground a short distance to the north and east of the threshold of runway 27, causing the starboard tire to burst, the starboard leg of the undercarriage to break and the starboard propeller engine to be severely damaged. The pilot endeavored to undertake overshoot procedure but as the starboard engine and propeller could not deliver power and the aircraft was at a speed below the minimum required for effective control, he was obliged to make a crash landing. No one was injured but the aircraft was extensively damaged."/>
    <x v="2"/>
    <n v="1955"/>
  </r>
  <r>
    <d v="1955-03-17T00:00:00"/>
    <m/>
    <x v="590"/>
    <x v="1655"/>
    <s v="F-BBOF"/>
    <x v="0"/>
    <s v="Government"/>
    <s v="Yes"/>
    <x v="0"/>
    <m/>
    <s v="007"/>
    <m/>
    <m/>
    <x v="6115"/>
    <x v="3"/>
    <x v="1"/>
    <n v="0"/>
    <n v="0"/>
    <n v="0"/>
    <n v="0"/>
    <n v="0"/>
    <x v="3"/>
    <s v="Crashed in a field located in Gonesse few minutes after its takeoff from Le Bourget Airport. There were no casualties but the aircraft was written off."/>
    <x v="1"/>
    <n v="1955"/>
  </r>
  <r>
    <d v="1955-03-18T00:00:00"/>
    <m/>
    <x v="420"/>
    <x v="751"/>
    <s v="F-BAXL"/>
    <x v="0"/>
    <s v="Training"/>
    <s v="No"/>
    <x v="0"/>
    <s v="Beauvais - Beauvais"/>
    <s v="20047"/>
    <n v="1944"/>
    <m/>
    <x v="6116"/>
    <x v="3"/>
    <x v="1"/>
    <n v="9"/>
    <n v="9"/>
    <n v="0"/>
    <n v="0"/>
    <n v="0"/>
    <x v="11"/>
    <s v="The crew was conducting a local training flight at Beauvais-Tillé Airport. On takeoff from runway 31, the airplane encountered difficulties to gain height, hit power cables and crashed in a field. The aircraft was destroyed and all nine occupants were killed."/>
    <x v="1"/>
    <n v="1955"/>
  </r>
  <r>
    <d v="1955-03-20T00:00:00"/>
    <s v="22H 36M 0S"/>
    <x v="637"/>
    <x v="770"/>
    <s v="N94234"/>
    <x v="2"/>
    <s v="Scheduled Revenue Flight"/>
    <s v="Yes"/>
    <x v="0"/>
    <s v="Newark – Chicago – Saint Louis – Springfield – Tulsa"/>
    <s v="66"/>
    <n v="1948"/>
    <m/>
    <x v="6117"/>
    <x v="0"/>
    <x v="0"/>
    <n v="3"/>
    <n v="2"/>
    <n v="32"/>
    <n v="11"/>
    <n v="0"/>
    <x v="18"/>
    <s v="American 711 reported en route to the company that it was over Vichy (a position along Victor Airway 14 about 100 miles from Springfield) and estimated it would reach the Springfield VOR station at 2233. Initial radio contact with Springfield Approach Control was established at 2218 and the flight gave it the same Springfield estimate. The approach controller transmitted the 2208 weather observation to the flight. Reported conditions were: Ceiling 400 feet overcast; visibility 10 miles; wind west 12; altimeter 29.68. In response to the controller’s question the flight then indicated it intended to land at Springfield. Immediately thereafter clearance was issued for a standard range approach, instructing flight 711 to report over the range station and when starting the procedure turn. Shortly thereafter the flight asked clearance to descend. There being no other traffic the controller cleared the flight for an approach and to descend whenever it wished. At 2229 the latest weather observation for the airport, completed at 2228, was transmitted to the flight. Conditions given were: Ceiling 500 feet overcast; visibility 8 miles, very light drizzle; wind west 10. The flight informed the controller it would make a circling approach to runway 31, the active runway. At 2234 the flight reported, “American 711, over the Omni at 34, proceeding to the field.” Approximately two minutes later an explosion was seen and heard north-northwest of the airport and attempts to contact the flight thereafter failed. The aircraft crashed about 0,25 miles short of runway 31 and was destroyed. Both pilots and 11 passengers were killed. A weather observation immediately following the accident was: Ceiling 500 feet overcast; visibility 5 miles, very light drizzle; wind northwest 8; altimeter 29.66."/>
    <x v="3"/>
    <n v="1955"/>
  </r>
  <r>
    <d v="1955-03-22T00:00:00"/>
    <s v="2H 3M 0S"/>
    <x v="619"/>
    <x v="580"/>
    <s v="131612"/>
    <x v="2"/>
    <s v="Military"/>
    <s v="No"/>
    <x v="4"/>
    <s v="Tokyo – Hickam – Travis"/>
    <s v="43715"/>
    <n v="1953"/>
    <m/>
    <x v="6118"/>
    <x v="0"/>
    <x v="0"/>
    <n v="6"/>
    <n v="6"/>
    <n v="60"/>
    <n v="60"/>
    <n v="0"/>
    <x v="61"/>
    <s v="The four engine aircraft was completing a personnel transfer flight from Tokyo to Travis AFB, California, with an intermediate stop at Hickam AFB, Honolulu. Few minutes after his departure from Hickam Field, the pilot informed ground he encountered technical issues with the high frequency transmission system and elected to return for a safe landing. Approaching by night from the northwest, the aircraft hit the slope of Mt Waianae located about 18 miles from the airfield. The aircraft disintegrated on impact and all 66 occupants were killed. Crew: Lt Cdr Harold M. Oleary, pilot, Lt Cdr Mark M. Teague, copilot, Lt Lee A. Thoroux, navigator, Ad1 Charles L. Osborne, At3 Charles M. Preston, An James B. Quinn Jr. Passengers: US Air Force Personnel: T/Sgt Albert E. Dawsey T/Sgt John T. Powell, T/Sgt Roland B. Wilhelm, S/Sgt Samuel J. Alvarado, S/Sgt William F. Britt, S/Sgt Carlyle J. Hummel, S/Sgt Eugene L. Lofton, S/Sgt Thaddeus F. Shyda, A1c Willie G. Harrell, A1c Milton O. Matthews, A1c Aubrey G. Morgan, A1c Earl G. Sisson, A1c Alvin Alxander, A2c John D. Anthony, A2c David L. Boyle, A2c Stanley B. Horton, A3c Daniel K. Eaton. US Army: Cpl Donald B. Anderson, Pfc Paul B. Bayer, Cpl Dean C. Bullen, Pvt Robert E. Delhager, Sgt Raymond L. Smith, Sgt Robert L. Thompson, Sgt Rexie L. Dewesse, Sgt Larry P. Dieuolo, Pfc Robert G. Duncan, Cpl Edward J. Halvey Jr., Cpl William B. Hendon, Pfc Robert E. Hill, Cpl Kenneth G. Hoffman, Cpl David A. Horne, Pvt Charles J. Combs, Sgt Warren R. Huler, Pfc John R. Irwin Jr., Pvt Charles M. Johnson, Pfc Bernard J. Kuras, Pvt Louis F. Montanez, Pvt John R. Panetti, Sgt James L. White. US Marine Corps: M/Sgt Frederick L. Williamson, M/Sgt Eugene E. Bennett, Cpl Richard C. Harrison, Lt Col C. G. Edwards, M/Sgt Gordon B. Murray, S/Sgt Morgan L. Ogden, Cpl Walter W. Chase, Cpl Dale L. Lake, Cpl Michael J. Meszaros, Cpl Almeron Freeman, Cpl Cecil A. Brittain, Cpl Richard R. Brooks. US Navy: An Charles Wayne Enloe, Na William Richard Rimer, Sa Gerald Joseph Robichaux, Ae3 Alfred Dewey Schroeder, Charles Edward Sheehan, Te1 Nathan Webb, Mrs. Rita Laverne Webb and her daughter, Gerald Dean White."/>
    <x v="3"/>
    <n v="1955"/>
  </r>
  <r>
    <d v="1955-03-26T00:00:00"/>
    <s v="11H 12M 0S"/>
    <x v="659"/>
    <x v="302"/>
    <s v="N1032V"/>
    <x v="1"/>
    <s v="Scheduled Revenue Flight"/>
    <s v="Yes"/>
    <x v="3"/>
    <s v="Seattle – Portland – Honolulu – Sydney"/>
    <s v="15932"/>
    <n v="1949"/>
    <m/>
    <x v="582"/>
    <x v="20"/>
    <x v="5"/>
    <n v="8"/>
    <n v="2"/>
    <n v="15"/>
    <n v="2"/>
    <n v="0"/>
    <x v="5"/>
    <s v="Trip 845/26, a scheduled flight from Seattle-Tacoma, Washington, to Sydney, Australia, departed Seattle-Tacoma Airport at 0815LT for Portland, Oregon, the first intermediate stop. There were 13 passengers and a crew of 8 consisting of Captain H. S. Joslyn, First Officer A. G. Kendrick, a Navigator N. F. Kerwick, Flight Engineer D. R. Fowler, Assistant Flight Engineer S. Bachman, Purser Natalie B. Parker, Stewardess Elizabeth M. Thompson, and Steward J. D. Peppin. The flight to Portland was normal in all respects with arrival at 0910. There the aircraft was serviced and two additional passengers boarded. Only inspections and service were accomplished. The flight left the ramp at 1010 and took off for Honolulu, Territory of Hawaii, at 1021 on an IFR clearance. Weather conditions at time of takeoff were VFR. There were 15 passengers and the saw crew of 8. Takeoff gross weight was 139,494 (maximum allowable was 145,800 pounds) and the center of gravity was located within limits. The flight plan was via Newberg and Newport, Oregon, and thence to Honolulu to Cruise at 10,000 feet. Estimated flight time was 11 hours and 3 minutes. The flight reported over Newberg at 1031 at 7,000 feet climbing., reached 10,000 feet at approximately 1039, and reported over Newport at 1048 at cruising altitude. The aircraft was then headed to make good the initial track or 221 degrees . Forty-two minutes after takeoff, severe vibration occurred while cruising era at 10,000 feet under VIM conditions. This lasted for five to eight seconds following which No. 3 engine and propeller tore free and fell from the aircraft. The captain immediately disconnected the autopilot. Severe buffeting ensued, the nose want down and the aircraft swung to the right sharply. At this point, the emergency &quot;Mayday&quot; signal was broadcast on both VHF and HF. Direct return to Portland was authorized by Seattle Air Route Traffic Control. The captain, in the left seat, tried to get the airplane under control. Airspeed was about 220 knots and going higher, so he closed the throttles to keep the airspeed down. He still could not get the nose up; it felt to him as though the elevators were still on automatic pilot. He tried the elevator trim tab and could not turn it. After rapid loss of altitude to about 5,000 feet, the captain directed the first officer to assist him with the controls. Their combined efforts finally brought the nose up very rapidly but the aircraft then went into a steep climb. It turned sharply to the right about 180 degrees and, according to the captain, appeared to be on &quot;the verge of a spin.&quot; Level attitude was regained by pushing the yoke forward, and by use of the rudder and aileron trim the turn was stopped. At an airspeed of 150 knots, flaps extended 25 degrees, buffeting decreased immediately, however., the aircraft continued to descend rapidly. Attempts to get rated power were futile and a message was broadcast that ditching was imminent. This message was sent at approximately 1106. The aircraft was then at an altitude of 500-1,000 feet. Ditching was imminent. Cabin attendants, realizing the emergency, assumed their respective stations for ditching. All passengers had been seated in the upper desk of the cabin with seat belts fastened and life jackets donned. The aircraft touched down under near ideal sea conditions with little swall. Contact with the water we severe and the impact dislodged life rafts from their storage bins and some seats were torn loose. The aft portion of the fuselage and empennage broke off at impact. Evacuation was orderly and the three rafts, although dislodged from their stowage receptacles, were launched without undue delay. The lanyards of all three life rafts were temporarily held at the cabin door by crow members. However, when one of the rafts was endangered by sharp metal of the broken fuselage its lanyard was released. Another was released by a crew member who then swam to that raft to right it. The lanyard of the third raft was released for unknown reasons. Consequently the rafts were carried away by the light surface wind. Passengers and crew left by both the main cabin door and escape hatches on both sides of the fuselage over each wing. Some crew members and passengers ware able to swim to and board the rafts. Three of the four fatalities, including the copilot and first engineer, were unable to do so and were lost. Members of the crew and passengers tried in vain to paddle to these persons. One other passenger later died in a raft from awe and shock. The purser, a woman, although suffering from shock swam and towed the only seriously injured passenger to the nearest raft, some 200 feet distant. The time of ditching was determined as 1112 and the position at lat. 43 degrees 48'15&quot; N., long. 125 degrees 12'40&quot; W., approximately 35 miles off the Oregon coast. The U.S.S. Bayfield, en route to Seattle, changed course toward the site and by add of search aircraft reached the life rafts some two hours later."/>
    <x v="0"/>
    <n v="1955"/>
  </r>
  <r>
    <d v="1955-03-28T00:00:00"/>
    <m/>
    <x v="523"/>
    <x v="2"/>
    <s v="SW285"/>
    <x v="0"/>
    <s v="Training"/>
    <s v="Yes"/>
    <x v="0"/>
    <s v="Saint Mawgan - Saint Mawgan"/>
    <m/>
    <m/>
    <m/>
    <x v="3430"/>
    <x v="1"/>
    <x v="1"/>
    <n v="7"/>
    <n v="0"/>
    <n v="0"/>
    <n v="0"/>
    <n v="0"/>
    <x v="3"/>
    <s v="During the takeoff run, the aircraft swerved on runway, went out of control and came to rest. All seven crew members evacuated safely while the aircraft was damaged beyond repair."/>
    <x v="1"/>
    <n v="1955"/>
  </r>
  <r>
    <d v="1955-03-28T00:00:00"/>
    <m/>
    <x v="665"/>
    <x v="2"/>
    <s v="WJ888"/>
    <x v="1"/>
    <s v="Military"/>
    <s v="Yes"/>
    <x v="1"/>
    <m/>
    <s v="615"/>
    <n v="1952"/>
    <m/>
    <x v="6119"/>
    <x v="1"/>
    <x v="1"/>
    <n v="0"/>
    <n v="0"/>
    <n v="0"/>
    <n v="0"/>
    <n v="0"/>
    <x v="3"/>
    <s v="An engine caught fire in flight when the second engine lost power shortly later. The crew decided to attempt an emergency landing. The aircraft crash landed in a field located in Colyton and was damaged beyond repair. There were no casualties."/>
    <x v="0"/>
    <n v="1955"/>
  </r>
  <r>
    <d v="1955-03-29T00:00:00"/>
    <m/>
    <x v="580"/>
    <x v="2"/>
    <s v="VL970"/>
    <x v="2"/>
    <s v="Test"/>
    <s v="No"/>
    <x v="0"/>
    <s v="Hucknall - Hucknall"/>
    <m/>
    <m/>
    <m/>
    <x v="714"/>
    <x v="1"/>
    <x v="1"/>
    <n v="4"/>
    <n v="4"/>
    <n v="0"/>
    <n v="0"/>
    <n v="0"/>
    <x v="5"/>
    <s v="The crew was completing a local test flight at RAF Hucknall on behalf of the Rolls Royce motorist. On short final, the pilot-in-command decided to make a go around when control was lost. A wing hit the ground and the airplane crashed, killing all four crew members."/>
    <x v="1"/>
    <n v="1955"/>
  </r>
  <r>
    <d v="1955-03-29T00:00:00"/>
    <m/>
    <x v="532"/>
    <x v="1269"/>
    <s v="VT-CUZ"/>
    <x v="2"/>
    <s v="Scheduled Revenue Flight"/>
    <s v="Yes"/>
    <x v="0"/>
    <m/>
    <s v="13029"/>
    <n v="1944"/>
    <m/>
    <x v="6120"/>
    <x v="39"/>
    <x v="4"/>
    <n v="4"/>
    <n v="0"/>
    <n v="4"/>
    <n v="0"/>
    <n v="0"/>
    <x v="3"/>
    <s v="Apparently following a wrong approach configuration, the crew landed long on a wet runway. After touchdown, the aircraft was unable to stop within the remaining distance, overran and came to rest in a ditch. All eight occupants were injured and the aircraft was damaged beyond repair."/>
    <x v="3"/>
    <n v="1955"/>
  </r>
  <r>
    <d v="1955-03-31T00:00:00"/>
    <m/>
    <x v="686"/>
    <x v="1247"/>
    <s v="53-3230"/>
    <x v="2"/>
    <s v="Military"/>
    <s v="Yes"/>
    <x v="0"/>
    <m/>
    <s v="44601"/>
    <n v="1954"/>
    <m/>
    <x v="5503"/>
    <x v="0"/>
    <x v="0"/>
    <n v="0"/>
    <n v="0"/>
    <n v="0"/>
    <n v="0"/>
    <n v="0"/>
    <x v="3"/>
    <s v="Crashed on landing. There were no casualties but the aircraft was destroyed."/>
    <x v="1"/>
    <n v="1955"/>
  </r>
  <r>
    <d v="1955-04-01T00:00:00"/>
    <m/>
    <x v="648"/>
    <x v="1247"/>
    <s v="51-2665"/>
    <x v="1"/>
    <s v="Training"/>
    <s v="Yes"/>
    <x v="1"/>
    <m/>
    <s v="10654"/>
    <n v="1951"/>
    <m/>
    <x v="6121"/>
    <x v="0"/>
    <x v="0"/>
    <n v="6"/>
    <n v="0"/>
    <n v="0"/>
    <n v="0"/>
    <n v="0"/>
    <x v="3"/>
    <s v="An unexpected situation encountered in flight forced the crew to abandon the aircraft that dove into the ground and crashed in a wooded area located two miles east of Lapine. While the airplane was destroyed, all six crew members were uninjured."/>
    <x v="0"/>
    <n v="1955"/>
  </r>
  <r>
    <d v="1955-04-02T00:00:00"/>
    <m/>
    <x v="544"/>
    <x v="624"/>
    <s v="CCCP-N497"/>
    <x v="2"/>
    <s v="Meteorological / Weather"/>
    <s v="Yes"/>
    <x v="1"/>
    <s v="Mys Zhelaniya - Dikson Island"/>
    <s v="184 307 08"/>
    <n v="1951"/>
    <m/>
    <x v="6122"/>
    <x v="42"/>
    <x v="4"/>
    <n v="3"/>
    <n v="0"/>
    <n v="7"/>
    <n v="0"/>
    <n v="0"/>
    <x v="3"/>
    <s v="On a flight from Mys Zhelaniya (Novaya Zemlya) to Dikson Island in support of the Arctic expedition 'Sever 7' when the crew was ordered to land on the ice near Mys Zhelaniya for training purposes. The skis of the landing gear broke through the ice during the landing run. All 7 crew and 3 passengers escaped unhurt but the aircraft could not be recovered in time and sank during a storm 06APR55."/>
    <x v="4"/>
    <n v="1955"/>
  </r>
  <r>
    <d v="1955-04-02T00:00:00"/>
    <m/>
    <x v="553"/>
    <x v="1656"/>
    <s v="N51424"/>
    <x v="1"/>
    <s v="Cargo"/>
    <s v="No"/>
    <x v="3"/>
    <s v="Brookley - Robins"/>
    <s v="30430"/>
    <n v="1944"/>
    <m/>
    <x v="3290"/>
    <x v="0"/>
    <x v="0"/>
    <n v="2"/>
    <n v="2"/>
    <n v="0"/>
    <n v="0"/>
    <n v="0"/>
    <x v="0"/>
    <s v="The crew was conducting a cargo flight from Brookley AFB (Mobile, Florida) to Robins AFB, Georgia. While cruising over the gulf of Mexico, the crew encountered very poor weather conditions. In thunderstorm activity, the airplane went out of control and crashed into the sea off Pensacola. The aircraft was destroyed and both pilots were killed."/>
    <x v="2"/>
    <n v="1955"/>
  </r>
  <r>
    <d v="1955-04-02T00:00:00"/>
    <m/>
    <x v="600"/>
    <x v="3"/>
    <s v="F-RAHV"/>
    <x v="1"/>
    <s v="Training"/>
    <s v="No"/>
    <x v="1"/>
    <s v="Paris-Orly - Paris-Orly"/>
    <s v="64"/>
    <m/>
    <m/>
    <x v="6123"/>
    <x v="3"/>
    <x v="1"/>
    <n v="2"/>
    <n v="2"/>
    <n v="0"/>
    <n v="0"/>
    <n v="0"/>
    <x v="0"/>
    <s v="The crew was performing a local training flight out from Paris-Orly Airport on behalf of the CIET, Centre d’Instruction des Équipages de Transport. The twin engine aircraft crashed in unknown circumstances in Verrières-le-Buisson, about five km northwest of Paris-Orly Airport. Both occupants were killed."/>
    <x v="1"/>
    <n v="1955"/>
  </r>
  <r>
    <d v="1955-04-02T00:00:00"/>
    <m/>
    <x v="646"/>
    <x v="2"/>
    <s v="WD163"/>
    <x v="2"/>
    <s v="Military"/>
    <s v="Yes"/>
    <x v="0"/>
    <m/>
    <s v="492"/>
    <n v="1950"/>
    <m/>
    <x v="6124"/>
    <x v="15"/>
    <x v="4"/>
    <n v="0"/>
    <n v="0"/>
    <n v="0"/>
    <n v="0"/>
    <n v="0"/>
    <x v="3"/>
    <s v="On short final, the ailerons were blocked for unknown reason. The airplane landed hard, lost its undercarriage, veered off runway and came to rest. There were no casualties."/>
    <x v="0"/>
    <n v="1955"/>
  </r>
  <r>
    <d v="1955-04-03T00:00:00"/>
    <m/>
    <x v="553"/>
    <x v="1429"/>
    <s v="PP-ITG"/>
    <x v="2"/>
    <s v="Positioning"/>
    <s v="No"/>
    <x v="0"/>
    <m/>
    <s v="437"/>
    <n v="1945"/>
    <m/>
    <x v="6125"/>
    <x v="29"/>
    <x v="6"/>
    <n v="3"/>
    <n v="3"/>
    <n v="0"/>
    <n v="0"/>
    <n v="0"/>
    <x v="6"/>
    <s v="While completing an ILS approach to Vitória-Goiabeiras Airport, the airplane struck a hill located three km short of runway. The aircraft was destroyed and all three crew members were killed."/>
    <x v="3"/>
    <n v="1955"/>
  </r>
  <r>
    <d v="1955-04-04T00:00:00"/>
    <s v="15H 55M 0S"/>
    <x v="619"/>
    <x v="734"/>
    <s v="N37512"/>
    <x v="0"/>
    <s v="Training"/>
    <s v="No"/>
    <x v="0"/>
    <s v="New York-Idlewild – Ronkonkoma – LaGuardia"/>
    <s v="43001"/>
    <n v="1947"/>
    <m/>
    <x v="6126"/>
    <x v="0"/>
    <x v="0"/>
    <n v="3"/>
    <n v="3"/>
    <n v="0"/>
    <n v="0"/>
    <n v="0"/>
    <x v="6"/>
    <s v="N37512, under the command of Captain S. C. Hoyt, UAL New York area flight manager, departed New York International Airport at 1428 on a Visual Flight Rules flight plan for an estimated two-hour flight in the vicinity of MacArthur Field, Islip. The aircraft was properly dispatched on a routine check flight, and Captains V. H. Webb and H. M. Dozier were aboard for the purpose of receiving their periodic instrument proficiency check. Upon completion of the checks, the flight was scheduled to return to LaGuardia Airport. At 1501 the flight reported to the company by radio that they were “doing air work around Hempstead.” Another message was received by the company at 1527 reporting that the flight was going to make an ILS (Instrument Landing System) approach at Islip (MacArthur Field). Shortly thereafter, the flight contacted the MacArthur tower, requesting approval for an ILS approach and landing. Permission was granted by the tower, and a normal landing was made on runway 32. The aircraft was taxied to the intersection of runways 28 and 32 and the crew prepared for takeoff. The 1532 MacArthur weather observation showed scattered clouds at 20,000 feet, broken clouds at 25,000; visibility over 15 miles; temperature 53; dew-point 30; wind NNW at 20 knots, gusts to 30 knots. When the flight departed New York International Airport, weather was approximately the same and the forecast for the New York area indicated that it would be similar over the area for the duration of the flight. At 1548, the MacArthur controller cleared the flight to take position on runway 32 and take off. The aircraft took position on the runway but did not immediately take off, hence a second takeoff clearance was transmitted at 1550. The gross weight of the aircraft at takeoff from MacArthur Field was approximately 61,050 pounds, which was well below the maximum allowable. The load was correctly distributed with respect to center of gravity limits. The aircraft became airborne approximately, 1,500 to 1,800 feet down the runway. The takeoff appeared normal, as did the initial portion of the climb, and the aircraft remained on the runway heading. When about 50 feet high, the right wing lowered and the aircraft started turning to the right, at which time the landing gear was retracting. The aircraft continued a climbing turn and the degree of bank increased to approximately vertical by the time the heading changed about 90 degrees and the aircraft had attained an estimated altitude of 150 feet. The nose dropped sharply and the aircraft dived into the ground, striking on the right wing and nose. It then cartwheeled and came to rest right side up. An intense fire started and consumed a large portion of the wreckage in spite of the prompt arrival of fire fighting equipment on the field."/>
    <x v="3"/>
    <n v="1955"/>
  </r>
  <r>
    <d v="1955-04-04T00:00:00"/>
    <m/>
    <x v="660"/>
    <x v="1247"/>
    <s v="51-16466"/>
    <x v="2"/>
    <s v="Supply"/>
    <s v="Yes"/>
    <x v="1"/>
    <m/>
    <s v="206"/>
    <n v="1952"/>
    <m/>
    <x v="2005"/>
    <x v="0"/>
    <x v="0"/>
    <n v="1"/>
    <n v="0"/>
    <n v="0"/>
    <n v="0"/>
    <n v="0"/>
    <x v="3"/>
    <s v="Crashed in unknown circumstances while landing 12 miles southwest of Anchorage. The aircraft was damaged beyond repair and the pilot James H. Hadlock was unhurt."/>
    <x v="1"/>
    <n v="1955"/>
  </r>
  <r>
    <d v="1955-04-05T00:00:00"/>
    <m/>
    <x v="401"/>
    <x v="2"/>
    <s v="TX238"/>
    <x v="2"/>
    <s v="Training"/>
    <s v="No"/>
    <x v="0"/>
    <s v="Wildenrath - Wildenrath"/>
    <m/>
    <m/>
    <m/>
    <x v="6127"/>
    <x v="12"/>
    <x v="1"/>
    <n v="2"/>
    <n v="2"/>
    <n v="0"/>
    <n v="0"/>
    <n v="0"/>
    <x v="0"/>
    <s v="The crew was performing a local training sortie at Wildenrath AFB. On final approach, the twin engine aircraft collided with a RAF Sabre registered XB634 and carrying one pilot. Following the collision, both aircraft went out of control and crashed in a field located near the airbase. Both aircraft were destroyed and all three crew members were killed."/>
    <x v="3"/>
    <n v="1955"/>
  </r>
  <r>
    <d v="1955-04-08T00:00:00"/>
    <m/>
    <x v="687"/>
    <x v="1136"/>
    <s v="G-AMAB"/>
    <x v="0"/>
    <s v="Scheduled Revenue Flight"/>
    <s v="Yes"/>
    <x v="0"/>
    <s v="Düsseldorf – London"/>
    <s v="5224"/>
    <n v="1951"/>
    <m/>
    <x v="6128"/>
    <x v="12"/>
    <x v="1"/>
    <n v="6"/>
    <n v="0"/>
    <n v="47"/>
    <n v="0"/>
    <n v="0"/>
    <x v="3"/>
    <s v="About six minutes after takeoff from Düsseldorf-Lohausen Airport, while in initial climb, the crew reported engine problems and received the permission to return. At this time, it appears that the left engine went into reverse. After completing a circuit, the pilot continued the approach at low height and in poor weather conditions when high tension wires forced him to gain height. He increased power on the right engine but the aircraft stalled and hit the ground with its left wing that was severely bent and partially sheared off. Upon impact, the left engine was sheared off and the airplane came to rest in a muddy field located few km from the airport. All 53 occupants were evacuated and only the crew was slightly injured. The aircraft was written off."/>
    <x v="0"/>
    <n v="1955"/>
  </r>
  <r>
    <d v="1955-04-09T00:00:00"/>
    <s v="4H 14M 0S"/>
    <x v="617"/>
    <x v="68"/>
    <s v="A73-64"/>
    <x v="1"/>
    <s v="Ambulance"/>
    <s v="No"/>
    <x v="4"/>
    <s v="Townsville – Brisbane"/>
    <m/>
    <m/>
    <m/>
    <x v="6129"/>
    <x v="32"/>
    <x v="7"/>
    <n v="4"/>
    <n v="4"/>
    <n v="2"/>
    <n v="2"/>
    <n v="0"/>
    <x v="8"/>
    <s v="10 Squadron RAAF had received a telephone call late on Good Friday night from the Townsville hospital seeking an emergency evacuation to Brisbane of a critically jaundiced 2 day old baby, Robyn Huxley. As most of the Squadron's air crew were on leave or stand-down over Easter, the Commanding Officer of 10 Squadron, Wing Commander John Costello decided to pilot the Squadron's only serviceable aircraft, A73-64, for the evacuation flight. The crew consisted of the new Commanding Officer Wing Commander Costello who had flown Sunderlands during the war against the German U Boats in the Atlantic, the Senior Navigation Officer, Squadron Leader Finlay, who was a wartime Pathfinder navigator, the squadron Chief Signaler, Flight Lieutenant Cater, and the squadron Senior Engineering Officer, Squadron Leader Mason. The baby girl and nurse Mafalda Gray were positioned in the long-nosed section of the Lincoln bomber. The aircraft took off from Garbutt airfield at 00.30 am on Saturday 9 April 1955. The aircraft encountered some cloud and rain as it approached southern Queensland. The aircraft had to fly at a relatively low altitude to ensure the baby had a comfortable flight. At 4.05 am the aircraft contacted Brisbane Air Traffic Control to advise that they were flying in cloud at 6,000 feet. They advised that they would arrive in Brisbane in about 10 minutes time and sought a clearance to reduce altitude to 5,000 feet. Brisbane Air Traffic Control advised that they were cleared to drop to 5,000 feet and if they wished they could drop to 4,000 feet for the approach to Eagle Farm airfield. A short time later Brisbane Air Traffic Control contacted them with weather information and asked them to confirm when they had obtained a visual fix on the town of Caboolture. No further reports were heard from the Lincoln bomber. There were no low clouds in the Brisbane area at that time. Some time later, reports came in that an aircraft, later confirmed as a Lincoln, was heard to circle over the town of Bell at about 3.30 am. Bell is located about 18 miles north east of Dalby. Clearly A73-64 was well off course. The weather south of Bell was overcast with scattered rain. At 4.14 am some members of the Brisbane Bushwalking Club heard a large aircraft fly overhead followed by the noise of an impact and some large explosions. By their estimation it had slammed into a nearby mountain in the Main Range region of the Border Ranges near Emu Vale. This was later confirmed to be Mount Superbus, the highest mountain (1,375 meters) in southern Queensland. A small group from the Bushwalking club was dispatched immediately to Emu Vale to notify the relevant authorities. Five hours later a Canberra bomber from Amberley airbase was able to confirm the location of the still burning wreckage of Lincoln, A73-64 just below the summit of Mount Superbus. Ground rescue crews were dispatched to the site. They quickly confirmed that there were no survivors. Crew (10th Squadron): W/Cdr John Peter Costello, pilot, S/Ldr Charles Surtees Mason, copilot, S/Ldr John Watson Finlay, navigator, F/Lt William George Stanley Cater, signaler. Passengers: Baby Robyn Huxley, Sister Mafalda Gray. Source: http://www.ozatwar.com/ozcrashes/superbus.htm"/>
    <x v="3"/>
    <n v="1955"/>
  </r>
  <r>
    <d v="1955-04-09T00:00:00"/>
    <m/>
    <x v="674"/>
    <x v="580"/>
    <s v="130265"/>
    <x v="0"/>
    <s v="Training"/>
    <s v="Yes"/>
    <x v="3"/>
    <s v="Norfolk - Norfolk"/>
    <m/>
    <m/>
    <m/>
    <x v="609"/>
    <x v="0"/>
    <x v="0"/>
    <n v="8"/>
    <n v="4"/>
    <n v="0"/>
    <n v="0"/>
    <n v="0"/>
    <x v="5"/>
    <s v="During a night takeoff in Willoughby Bay, the seaplane crashed into a seawall at NAS Norfolk. Four crew members were killed and four others were injured."/>
    <x v="3"/>
    <n v="1955"/>
  </r>
  <r>
    <d v="1955-04-11T00:00:00"/>
    <s v="16H 25M 0S"/>
    <x v="638"/>
    <x v="1254"/>
    <s v="VT-DEP"/>
    <x v="1"/>
    <s v="Charter/Taxi (Non Scheduled Revenue Flight)"/>
    <s v="No"/>
    <x v="3"/>
    <s v="New Delhi – Hong Kong – Jakarta"/>
    <s v="2666"/>
    <n v="1951"/>
    <m/>
    <x v="6130"/>
    <x v="23"/>
    <x v="4"/>
    <n v="8"/>
    <n v="5"/>
    <n v="11"/>
    <n v="11"/>
    <n v="0"/>
    <x v="12"/>
    <s v="The aircraft took off from Hong Kong-Kai Tak Airport bound for Jakarta at 0425 hours Greenwich Mean Time carrying 8 crew members and 11 passengers. The flight was uneventful until approximately five hours after take-off when a muffled explosion was heard in the aircraft while cruising at an altitude of 18,000 feet over the sea. Smoke started entering the cabin through the cold air ducts almost immediately and a localized fire was detected soon after on the starboard wing behind the number three engine nacelle. A rapid descent was commenced for ditching the aircraft and distress signals broadcast. In spite of fire fighting action, during which No. 3 engine was feathered, the fire spread very rapidly and caused hydraulic failure followed by electrical failure. During the final stages of the descent, executed under extremely difficult circumstances, dense smoke entered the cockpit reducing the visibility to almost nil. The aircraft impacted the water with the starboard wing tip, and the nose submerged almost instantaneously. Only three crew members survived the accident. The aircraft was destroyed. All passengers were Chinese and European journalists flying to Jakarta to take part to the Asia-Afro Bandung Conference."/>
    <x v="5"/>
    <n v="1955"/>
  </r>
  <r>
    <d v="1955-04-11T00:00:00"/>
    <m/>
    <x v="573"/>
    <x v="1657"/>
    <s v="CF-HMZ"/>
    <x v="0"/>
    <s v="Cargo"/>
    <s v="Yes"/>
    <x v="0"/>
    <m/>
    <s v="MW147"/>
    <n v="1945"/>
    <m/>
    <x v="2818"/>
    <x v="27"/>
    <x v="0"/>
    <n v="2"/>
    <n v="0"/>
    <n v="0"/>
    <n v="0"/>
    <n v="0"/>
    <x v="3"/>
    <s v="Shortly after takeoff from Yellowknife Airport, while climbing, the four engine aircraft stalled and crashed in a snow covered field. Both crew members were injured and the aircraft was destroyed."/>
    <x v="1"/>
    <n v="1955"/>
  </r>
  <r>
    <d v="1955-04-12T00:00:00"/>
    <m/>
    <x v="573"/>
    <x v="1596"/>
    <s v="CF-HMX"/>
    <x v="0"/>
    <s v="Cargo"/>
    <s v="Yes"/>
    <x v="3"/>
    <m/>
    <s v="MW167"/>
    <n v="1945"/>
    <m/>
    <x v="6131"/>
    <x v="27"/>
    <x v="0"/>
    <n v="3"/>
    <n v="0"/>
    <n v="0"/>
    <n v="0"/>
    <n v="0"/>
    <x v="3"/>
    <s v="While taking off from Hall Lake, the four engine aircraft hit a snow bank and came to rest, broken in two. All three crew members were uninjured while the aircraft was damaged beyond repair and abandoned in situ."/>
    <x v="1"/>
    <n v="1955"/>
  </r>
  <r>
    <d v="1955-04-13T00:00:00"/>
    <m/>
    <x v="660"/>
    <x v="1247"/>
    <s v="51-16523"/>
    <x v="1"/>
    <s v="Military"/>
    <s v="Yes"/>
    <x v="1"/>
    <m/>
    <s v="309"/>
    <n v="1952"/>
    <m/>
    <x v="6132"/>
    <x v="0"/>
    <x v="0"/>
    <n v="1"/>
    <n v="0"/>
    <n v="0"/>
    <n v="0"/>
    <n v="0"/>
    <x v="3"/>
    <s v="Crashed in unknown circumstances five miles south of Fort Lawn. The aircraft was damaged beyond repair and the pilot George A. Wright was unhurt."/>
    <x v="1"/>
    <n v="1955"/>
  </r>
  <r>
    <d v="1955-04-14T00:00:00"/>
    <m/>
    <x v="532"/>
    <x v="1247"/>
    <s v="43-48765"/>
    <x v="4"/>
    <s v="Supply"/>
    <s v="Yes"/>
    <x v="1"/>
    <m/>
    <s v="14581/26026"/>
    <n v="1944"/>
    <m/>
    <x v="5723"/>
    <x v="91"/>
    <x v="1"/>
    <n v="0"/>
    <n v="0"/>
    <n v="0"/>
    <n v="0"/>
    <n v="0"/>
    <x v="3"/>
    <s v="While taxiing, the airplane struck an irregularities in the terrain, causing a main gear and its ski to be sheared off. The airplane was damaged beyond repair and there were no casualties."/>
    <x v="4"/>
    <n v="1955"/>
  </r>
  <r>
    <d v="1955-04-14T00:00:00"/>
    <m/>
    <x v="544"/>
    <x v="949"/>
    <s v="SP-LAE"/>
    <x v="2"/>
    <s v="Scheduled Revenue Flight"/>
    <s v="Yes"/>
    <x v="0"/>
    <m/>
    <s v="184 240 01"/>
    <n v="1951"/>
    <m/>
    <x v="5825"/>
    <x v="30"/>
    <x v="1"/>
    <n v="3"/>
    <n v="0"/>
    <n v="12"/>
    <n v="0"/>
    <n v="0"/>
    <x v="3"/>
    <s v="Crashed on landing at Katowice Airport for unknown reason. There were no casualties but the aircraft was damaged beyond repair."/>
    <x v="1"/>
    <n v="1955"/>
  </r>
  <r>
    <d v="1955-04-15T00:00:00"/>
    <s v="10H 35M 0S"/>
    <x v="504"/>
    <x v="1060"/>
    <s v="6071"/>
    <x v="1"/>
    <s v="Training"/>
    <s v="No"/>
    <x v="0"/>
    <s v="São Paulo-Guarulhos - São Paulo-Guarulhos"/>
    <s v="23389"/>
    <m/>
    <m/>
    <x v="4905"/>
    <x v="29"/>
    <x v="6"/>
    <n v="1"/>
    <n v="1"/>
    <n v="0"/>
    <n v="0"/>
    <n v="0"/>
    <x v="2"/>
    <s v="The twin engine aircraft crashed in unknown circumstances 10 km from São Paulo-Guarulhos while conducting a local training mission. The pilot, 2nd Lt S. C. Reginato was killed."/>
    <x v="1"/>
    <n v="1955"/>
  </r>
  <r>
    <d v="1955-04-16T00:00:00"/>
    <m/>
    <x v="648"/>
    <x v="1247"/>
    <s v="51-8085"/>
    <x v="0"/>
    <s v="Military"/>
    <m/>
    <x v="0"/>
    <m/>
    <s v="10979"/>
    <n v="1952"/>
    <m/>
    <x v="6133"/>
    <x v="64"/>
    <x v="4"/>
    <n v="0"/>
    <n v="1"/>
    <n v="0"/>
    <n v="0"/>
    <n v="0"/>
    <x v="2"/>
    <s v="Crashed on takeoff following an engine failure. At least one crew member was killed."/>
    <x v="0"/>
    <n v="1955"/>
  </r>
  <r>
    <d v="1955-04-18T00:00:00"/>
    <m/>
    <x v="648"/>
    <x v="1247"/>
    <s v="51-2648"/>
    <x v="2"/>
    <s v="Military"/>
    <s v="Yes"/>
    <x v="0"/>
    <m/>
    <s v="10637"/>
    <n v="1951"/>
    <m/>
    <x v="3547"/>
    <x v="3"/>
    <x v="1"/>
    <n v="4"/>
    <n v="0"/>
    <n v="0"/>
    <n v="0"/>
    <n v="0"/>
    <x v="3"/>
    <s v="Following a mismanagement of fuel on part of the crew, the pilot was forced to attempt an emergency landing at Ghisonaccia Airport. The aircraft crashed on landing and was destroyed while all four crew members were unhurt."/>
    <x v="3"/>
    <n v="1955"/>
  </r>
  <r>
    <d v="1955-04-18T00:00:00"/>
    <m/>
    <x v="648"/>
    <x v="1247"/>
    <s v="51-2645"/>
    <x v="1"/>
    <s v="Military"/>
    <s v="Yes"/>
    <x v="1"/>
    <m/>
    <s v="10634"/>
    <n v="1951"/>
    <m/>
    <x v="6134"/>
    <x v="3"/>
    <x v="1"/>
    <n v="0"/>
    <n v="0"/>
    <n v="0"/>
    <n v="0"/>
    <n v="0"/>
    <x v="3"/>
    <s v="An engine failure in flight forced the crew to bail out and to abandon the aircraft that dove into the ground and crashed in a field about 15 km southeast of Moulins. There were no casualties but the aircraft was destroyed."/>
    <x v="0"/>
    <n v="1955"/>
  </r>
  <r>
    <d v="1955-04-18T00:00:00"/>
    <m/>
    <x v="671"/>
    <x v="1562"/>
    <s v="F-BGOI"/>
    <x v="2"/>
    <s v="Scheduled Revenue Flight"/>
    <s v="No"/>
    <x v="4"/>
    <s v="Yaoundé – Douala"/>
    <s v="14010"/>
    <n v="1953"/>
    <m/>
    <x v="6135"/>
    <x v="158"/>
    <x v="2"/>
    <n v="3"/>
    <n v="3"/>
    <n v="9"/>
    <n v="9"/>
    <n v="0"/>
    <x v="13"/>
    <s v="The four engine aircraft left Yaoundé at 1658LT four a short flight to Douala, ETA 1730LT. While cruising in marginal weather conditions, the aircraft hit the slope of Mt Koupé (2,064 meters high) located about 80 km north of Douala. As the airplane failed to arrive, SAR operations were conducted but eventually suspended few days later as no trace of the aircraft nor the 12 occupants was found. On 19 February 1956, walkers found the wreckage in a dense wooded area on Mt Koupé."/>
    <x v="3"/>
    <n v="1955"/>
  </r>
  <r>
    <d v="1955-04-20T00:00:00"/>
    <s v="12H 0M 0S"/>
    <x v="685"/>
    <x v="2"/>
    <s v="WV712"/>
    <x v="1"/>
    <s v="Military"/>
    <s v="Yes"/>
    <x v="3"/>
    <s v="Hargeisa – Aden"/>
    <s v="016"/>
    <n v="1955"/>
    <m/>
    <x v="1069"/>
    <x v="83"/>
    <x v="4"/>
    <n v="2"/>
    <n v="0"/>
    <n v="3"/>
    <n v="0"/>
    <n v="0"/>
    <x v="3"/>
    <s v="The airplane was performing a flight from Hargeisa to Aden, carrying a crew of two and three passengers, Mr. Oliver Claude Allyson, Bishop of Sudan and two pilots of a RAF Avro Anson that suffered a landing accident a day before in Hargeisa. While approaching the Yemen coast, the right engine failed. The crew feathered the propeller and continued when shortly later, the left engine lost power and failed as well. Again, the propeller was feathered and as the captain realized he would be unable to reach the airport of Aden-Khormaksar, he reduced his altitude and ditched the aircraft few km off shore. After contacting the water, all five occupants jumped in shark infested waters and were unable to use the dinghies that failed to inflate properly. All were quickly rescued by fishermen and the aircraft sank. It was recovered few days later."/>
    <x v="0"/>
    <n v="1955"/>
  </r>
  <r>
    <d v="1955-04-20T00:00:00"/>
    <m/>
    <x v="660"/>
    <x v="1247"/>
    <s v="53-8165"/>
    <x v="1"/>
    <s v="Military"/>
    <s v="Yes"/>
    <x v="1"/>
    <m/>
    <s v="663"/>
    <n v="1954"/>
    <m/>
    <x v="6136"/>
    <x v="64"/>
    <x v="4"/>
    <n v="1"/>
    <n v="0"/>
    <n v="0"/>
    <n v="0"/>
    <n v="0"/>
    <x v="3"/>
    <s v="The aircraft crashed in the region of Mito, maybe following an engine failure. The pilot John W. Culpepper was uninjured while the aircraft was damaged beyond repair."/>
    <x v="0"/>
    <n v="1955"/>
  </r>
  <r>
    <d v="1955-04-26T00:00:00"/>
    <s v="15M 0S"/>
    <x v="665"/>
    <x v="2"/>
    <s v="WF426"/>
    <x v="1"/>
    <s v="Military"/>
    <s v="No"/>
    <x v="6"/>
    <m/>
    <s v="569"/>
    <n v="1952"/>
    <m/>
    <x v="6137"/>
    <x v="3"/>
    <x v="1"/>
    <n v="1"/>
    <n v="1"/>
    <n v="0"/>
    <n v="0"/>
    <n v="4"/>
    <x v="1"/>
    <s v="Parked at RAF Thorney Island, West Sussex, the aircraft was stolen by Manik Agnani, a 22 years old mechanic from the RAF who did not held any pilot licence. Hew flew over the London area for more than three hours and then changed his route and flew to the south, over The Channel and then to France. Shortly past midnight, he lost control of the airplane that dove into the ground and crashed in flames onto a house located in Vicq, about 9 km northeast of Valenciennes. The pilot was killed and four people in the house as well, two old people and two young girls aged 9 and 10."/>
    <x v="3"/>
    <n v="1955"/>
  </r>
  <r>
    <d v="1955-04-26T00:00:00"/>
    <m/>
    <x v="553"/>
    <x v="1381"/>
    <s v="YV-C-ARD"/>
    <x v="1"/>
    <s v="Cargo"/>
    <s v="No"/>
    <x v="3"/>
    <m/>
    <s v="33005"/>
    <n v="1944"/>
    <m/>
    <x v="6138"/>
    <x v="54"/>
    <x v="6"/>
    <n v="3"/>
    <n v="3"/>
    <n v="0"/>
    <n v="0"/>
    <n v="0"/>
    <x v="6"/>
    <s v="Crashed into the sea off Tanaguarena, killing all three crew members."/>
    <x v="1"/>
    <n v="1955"/>
  </r>
  <r>
    <d v="1955-04-27T00:00:00"/>
    <m/>
    <x v="651"/>
    <x v="1247"/>
    <s v="52-0991"/>
    <x v="2"/>
    <s v="Cargo"/>
    <s v="Yes"/>
    <x v="0"/>
    <s v="Churchill - Frobisher Bay"/>
    <s v="43900"/>
    <n v="1952"/>
    <m/>
    <x v="5677"/>
    <x v="27"/>
    <x v="0"/>
    <n v="5"/>
    <n v="0"/>
    <n v="0"/>
    <n v="0"/>
    <n v="0"/>
    <x v="3"/>
    <s v="On final approach to Frobisher Bay Airport (Iqaluit), the four engine aircraft dipped below the level of the runway, then get the correct level. It almost made it but the landing gear caught on the very end of the runway and the plane did a cartwheel which tore off the starboard wing. The nose did not touch the runway, but the entire plane flipped over, broke up into many pieces and caught fire. All five crew members were seriously injured and evacuated to Goose Bay. The aircraft was totally destroyed. The engine number one continued to function for a day or so before the decision was made to shut off the fuel supply. The crew was performing a cargo flight from Churchill, carrying a load of Snow Cats (Bombardier Snowmobiles). Source &amp; photos: Ray White"/>
    <x v="3"/>
    <n v="1955"/>
  </r>
  <r>
    <d v="1955-04-28T00:00:00"/>
    <s v="9H 30M 0S"/>
    <x v="643"/>
    <x v="1658"/>
    <s v="JZ-PTA"/>
    <x v="1"/>
    <s v="Cargo"/>
    <s v="No"/>
    <x v="4"/>
    <s v="Jayapura – Baliem"/>
    <s v="SH.1769"/>
    <m/>
    <m/>
    <x v="6139"/>
    <x v="23"/>
    <x v="4"/>
    <n v="1"/>
    <n v="1"/>
    <n v="0"/>
    <n v="0"/>
    <n v="0"/>
    <x v="2"/>
    <s v="The amphibian aircraft departed Jayapura-Sentani Airport along the north coast of New Guinea on a VFR flight plan for the Baliem River at 0840LT on a transport flight carrying a load of furniture, foodstuffs and aluminum sheets. At 0922 the Biak area control centre and Sentani aeronautical radio station both received a report from the aircraft that it was over the ldenburg River, course 220 degrees, VFR at 9,000 feet in slight rain, operation normal. When the next position report over the Baliem became overdue, the Sentani aeronautical radio station and the Biak area control centre attempted to contact the aircraft, but to no avail. The aircraft was found after one month of extensive searching, crashed on a 10,335 foot high mountain. The sole occupant, the pilot, did not survive the crash."/>
    <x v="3"/>
    <n v="1955"/>
  </r>
  <r>
    <d v="1955-04-28T00:00:00"/>
    <m/>
    <x v="401"/>
    <x v="2"/>
    <s v="PH717"/>
    <x v="4"/>
    <s v="Military"/>
    <s v="Yes"/>
    <x v="0"/>
    <m/>
    <m/>
    <m/>
    <m/>
    <x v="6140"/>
    <x v="1"/>
    <x v="1"/>
    <n v="0"/>
    <n v="0"/>
    <n v="0"/>
    <n v="0"/>
    <n v="0"/>
    <x v="3"/>
    <s v="The aircraft suffered an undercarriage failure while taxiing at RAF Fairoaks. There were no casualties but the aircraft was not repaired."/>
    <x v="0"/>
    <n v="1955"/>
  </r>
  <r>
    <d v="1955-04-28T00:00:00"/>
    <m/>
    <x v="551"/>
    <x v="1247"/>
    <s v="44-61677"/>
    <x v="1"/>
    <s v="Training"/>
    <s v="No"/>
    <x v="4"/>
    <s v="Kadena - Kadena"/>
    <s v="11154"/>
    <n v="1944"/>
    <m/>
    <x v="4538"/>
    <x v="64"/>
    <x v="4"/>
    <n v="10"/>
    <n v="10"/>
    <n v="0"/>
    <n v="0"/>
    <n v="0"/>
    <x v="15"/>
    <s v="The crew was engaged in a local training sortie out from Kadena AFB. After completing low-level maneuvers, the crew was trying to get height when, flying in clouds, the airplane struck a hill located 5 km southeast of Naha. The airplane disintegrated on impact and all ten crew members were killed. Crew (581st Air Resupply Group): Victor C. Marston 9."/>
    <x v="3"/>
    <n v="1955"/>
  </r>
  <r>
    <d v="1955-04-28T00:00:00"/>
    <m/>
    <x v="429"/>
    <x v="1659"/>
    <s v="CF-ECJ"/>
    <x v="2"/>
    <s v="Charter/Taxi (Non Scheduled Revenue Flight)"/>
    <s v="Yes"/>
    <x v="1"/>
    <m/>
    <s v="N29-41"/>
    <n v="1948"/>
    <m/>
    <x v="6141"/>
    <x v="27"/>
    <x v="0"/>
    <n v="1"/>
    <n v="0"/>
    <n v="2"/>
    <n v="0"/>
    <n v="0"/>
    <x v="3"/>
    <s v="On approach to Quicke Lake, the single engine airplane stalled and crashed in a wooded area. All three occupants were injured and the aircraft was destroyed."/>
    <x v="0"/>
    <n v="1955"/>
  </r>
  <r>
    <d v="1955-05-03T00:00:00"/>
    <m/>
    <x v="600"/>
    <x v="3"/>
    <s v="F-UGDE"/>
    <x v="2"/>
    <s v="Military"/>
    <s v="Yes"/>
    <x v="0"/>
    <m/>
    <s v="88"/>
    <m/>
    <m/>
    <x v="6142"/>
    <x v="3"/>
    <x v="1"/>
    <n v="4"/>
    <n v="0"/>
    <n v="0"/>
    <n v="0"/>
    <n v="0"/>
    <x v="3"/>
    <s v="Crash landed at Dijon-Longvic AFB (BA 102). The aircraft was damaged beyond repair while all four crew members were unhurt. Crew: Lt Lales, Lt Jeannin, Lt Saubot, Sgt Weiss."/>
    <x v="1"/>
    <n v="1955"/>
  </r>
  <r>
    <d v="1955-05-04T00:00:00"/>
    <m/>
    <x v="662"/>
    <x v="1247"/>
    <s v="53-0110"/>
    <x v="1"/>
    <s v="Military"/>
    <s v="No"/>
    <x v="3"/>
    <m/>
    <s v="16892"/>
    <n v="1953"/>
    <m/>
    <x v="423"/>
    <x v="20"/>
    <x v="5"/>
    <n v="9"/>
    <n v="9"/>
    <n v="0"/>
    <n v="0"/>
    <n v="0"/>
    <x v="11"/>
    <s v="Enroute from the US to Europe, while in cruising altitude, the crew sent a brief mayday message, reporting an engine explosion. Shortly later, the airplane went into a dive and crashed into the Atlantic Ocean some 145 km southwest of Reykjavik. All nine crew members were killed."/>
    <x v="0"/>
    <n v="1955"/>
  </r>
  <r>
    <d v="1955-05-05T00:00:00"/>
    <m/>
    <x v="660"/>
    <x v="1513"/>
    <s v="CF-GQK"/>
    <x v="0"/>
    <s v="Charter/Taxi (Non Scheduled Revenue Flight)"/>
    <s v="Yes"/>
    <x v="0"/>
    <m/>
    <s v="85"/>
    <n v="1950"/>
    <m/>
    <x v="4599"/>
    <x v="27"/>
    <x v="0"/>
    <n v="1"/>
    <n v="1"/>
    <n v="1"/>
    <n v="0"/>
    <n v="0"/>
    <x v="2"/>
    <s v="Just after takeoff from Mont-Joli Airport, while climbing, the single engine aircraft went out of control and crashed upside down. The passenger was seriously injured and the pilot Albert King was killed."/>
    <x v="1"/>
    <n v="1955"/>
  </r>
  <r>
    <d v="1955-05-08T00:00:00"/>
    <s v="12H 16M 0S"/>
    <x v="544"/>
    <x v="546"/>
    <s v="CCCP-L4098"/>
    <x v="2"/>
    <s v="Cargo"/>
    <s v="No"/>
    <x v="0"/>
    <s v="Kiev – Dniepropetrovsk – Zaporozhie"/>
    <s v="184 143 05"/>
    <n v="1944"/>
    <m/>
    <x v="6143"/>
    <x v="55"/>
    <x v="1"/>
    <n v="4"/>
    <n v="4"/>
    <n v="0"/>
    <n v="0"/>
    <n v="0"/>
    <x v="5"/>
    <s v="The aircraft was performing a cargo flight from Kiev to Zaporozhie with an intermediate stop in Dniepropetrovsk, carrying a load of various goods for a total weight of 1,538 kilos, consisting of 566 kilos of mail, signal flares, brass twists and wires, and grinding wheels. On approach, at a height of 200-300 meters, the crew encountered marginal weather conditions, turbulences and strong winds when the left wing partially failed. The aircraft went out of control and crashed onto a hill located nine km short of runway. All four crew members were killed."/>
    <x v="2"/>
    <n v="1955"/>
  </r>
  <r>
    <d v="1955-05-08T00:00:00"/>
    <m/>
    <x v="532"/>
    <x v="1247"/>
    <s v="44-108869"/>
    <x v="1"/>
    <s v="Military"/>
    <s v="Yes"/>
    <x v="1"/>
    <s v="Baltimore – Columbus"/>
    <s v="12538"/>
    <n v="1944"/>
    <m/>
    <x v="6144"/>
    <x v="0"/>
    <x v="0"/>
    <n v="4"/>
    <n v="0"/>
    <n v="10"/>
    <n v="1"/>
    <n v="0"/>
    <x v="2"/>
    <s v="The aircraft was completing a flight from Baltimore to Columbus on behalf of the Ohio National Guard. Enroute, an engine failed and all ten passengers bailed out. The crew elected to make an emergency landing when the aircraft struck trees and crashed in a dense wooded area located about 15 miles east-southeast of Barnesville. A passenger whose parachute failed to open was killed."/>
    <x v="0"/>
    <n v="1955"/>
  </r>
  <r>
    <d v="1955-05-10T00:00:00"/>
    <m/>
    <x v="429"/>
    <x v="1660"/>
    <s v="CF-GUQ"/>
    <x v="0"/>
    <s v="Scheduled Revenue Flight"/>
    <s v="Yes"/>
    <x v="0"/>
    <m/>
    <s v="300"/>
    <n v="1944"/>
    <m/>
    <x v="625"/>
    <x v="27"/>
    <x v="0"/>
    <n v="1"/>
    <n v="0"/>
    <n v="3"/>
    <n v="0"/>
    <n v="0"/>
    <x v="3"/>
    <s v="Shortly after takeoff from The Pas, the single engine airplane stalled and crashed in flames. All three passengers were quickly rescued while the pilot, Jack Lamb, was seriously burned."/>
    <x v="4"/>
    <n v="1955"/>
  </r>
  <r>
    <d v="1955-05-13T00:00:00"/>
    <m/>
    <x v="532"/>
    <x v="1374"/>
    <m/>
    <x v="1"/>
    <s v="Survey / Patrol / Reconnaissance"/>
    <s v="No"/>
    <x v="4"/>
    <m/>
    <m/>
    <m/>
    <m/>
    <x v="6145"/>
    <x v="86"/>
    <x v="4"/>
    <n v="7"/>
    <n v="7"/>
    <n v="0"/>
    <n v="0"/>
    <n v="0"/>
    <x v="4"/>
    <s v="The crew was completing a border patrol when the airplane struck the Mt Doi Pha Hom Pok located some 25 km from Amphoe Fang. The wreckage was found two weeks later, on 29 May. All seven crew members have been killed."/>
    <x v="1"/>
    <n v="1955"/>
  </r>
  <r>
    <d v="1955-05-15T00:00:00"/>
    <m/>
    <x v="418"/>
    <x v="1661"/>
    <s v="TC-HUR"/>
    <x v="1"/>
    <s v="Scheduled Revenue Flight"/>
    <s v="Yes"/>
    <x v="1"/>
    <m/>
    <s v="7556"/>
    <n v="1937"/>
    <m/>
    <x v="6146"/>
    <x v="38"/>
    <x v="4"/>
    <n v="1"/>
    <n v="0"/>
    <n v="0"/>
    <n v="0"/>
    <n v="0"/>
    <x v="3"/>
    <s v="Crashed in unknown circumstances in Bursa. The exact date remains unknown, the accident occurred in May 1955. The pilot, sole on board, escaped."/>
    <x v="1"/>
    <n v="1955"/>
  </r>
  <r>
    <d v="1955-05-15T00:00:00"/>
    <m/>
    <x v="651"/>
    <x v="1247"/>
    <s v="52-1088"/>
    <x v="0"/>
    <s v="Military"/>
    <s v="Yes"/>
    <x v="0"/>
    <s v="Thule - Westover"/>
    <s v="43997"/>
    <n v="1952"/>
    <m/>
    <x v="4647"/>
    <x v="91"/>
    <x v="1"/>
    <n v="7"/>
    <n v="0"/>
    <n v="0"/>
    <n v="0"/>
    <n v="0"/>
    <x v="3"/>
    <s v="Crashed shortly after takeoff from Thule AFB while on a flight to Westover AFB. All seven crew members were injured."/>
    <x v="1"/>
    <n v="1955"/>
  </r>
  <r>
    <d v="1955-05-16T00:00:00"/>
    <s v="14H 0M 0S"/>
    <x v="653"/>
    <x v="546"/>
    <s v="CCCP-L5579"/>
    <x v="0"/>
    <s v="Spraying (Agricultural)"/>
    <s v="No"/>
    <x v="0"/>
    <s v="Chelyabinsk - Chelyabinsk"/>
    <s v="1 49 473 17"/>
    <n v="2"/>
    <m/>
    <x v="6147"/>
    <x v="42"/>
    <x v="4"/>
    <n v="4"/>
    <n v="4"/>
    <n v="4"/>
    <n v="4"/>
    <n v="0"/>
    <x v="10"/>
    <s v="The crew arrived at the Podovinnoe Farm in the Chelyabinsk region on May 12 to apply fertilizers on crops. On the evening of May 12, the crew drank a lot of vodka and red wine. There were no flight on May 13 due to poor weather conditions. On May 14 and 15, the crew completed 30 rotations each day for a total of 12 hours flight. On the evening of May 15, all four crew members went to a local hostel and again drank a lot of vodka and red wine. The captain went to bed at 0030LT, the copilot at 0255LT, the machanic at 0105LT and the flight engineer slept at the hostel. On the 16, at 0900LT, all four crew took their breakfast with vodka and red wine again. Later, the crew arrived at the airplane with four other people, among them two young girls. A local keeper elected to dissuade the crew to takeoff but without success. After takeoff at 1400LTf, the single engine aircraft climbed to a height of 60 meters then continued to a heading of 110° for about 2-3 minutes before entering a dive and crashing in a field located six km from the airstrip. The aircraft was destroyed and all eight occupants were killed."/>
    <x v="3"/>
    <n v="1955"/>
  </r>
  <r>
    <d v="1955-05-18T00:00:00"/>
    <s v="12H 1M 0S"/>
    <x v="532"/>
    <x v="1132"/>
    <s v="VP-KKH"/>
    <x v="1"/>
    <s v="Scheduled Revenue Flight"/>
    <s v="No"/>
    <x v="4"/>
    <s v="Durban – Dar es-Salaam – Nairobi"/>
    <s v="16820/33568"/>
    <n v="1945"/>
    <m/>
    <x v="6148"/>
    <x v="16"/>
    <x v="2"/>
    <n v="4"/>
    <n v="4"/>
    <n v="16"/>
    <n v="16"/>
    <n v="0"/>
    <x v="20"/>
    <s v="While cruising at the altitude of 10,500 feet in marginal weather conditions, enroute from Dar es-Salaam to Nairobi, the airplane struck the southeast slope of Mawenzi Peak (the second highest peak of Mt KIlimanjaro). The wreckage was reached by rescuers on May 22. The aircraft disintegrated on impact and all 20 occupants have been killed. At the time of the accident, the mountain was shrouded by clouds and the visibility was poor."/>
    <x v="3"/>
    <n v="1955"/>
  </r>
  <r>
    <d v="1955-05-20T00:00:00"/>
    <s v="8H 20M 0S"/>
    <x v="532"/>
    <x v="1448"/>
    <s v="LV-ACQ"/>
    <x v="0"/>
    <s v="Cargo"/>
    <s v="Yes"/>
    <x v="0"/>
    <s v="Buenos Aires – Bahía Blanca – Trelew – Comodoro Rivadavia – Puerto Deseado – Rio Gallegos"/>
    <s v="13159"/>
    <n v="1944"/>
    <m/>
    <x v="6149"/>
    <x v="62"/>
    <x v="6"/>
    <n v="4"/>
    <n v="0"/>
    <n v="1"/>
    <n v="0"/>
    <n v="0"/>
    <x v="3"/>
    <s v="The aircraft was attempting a night takeoff on the last leg of a circuit begun two days earlier in Ezeiza, with stops at all aerodromes on the Atlantic seaboard. After a run of about 600 meters, it lifted in a gentle curve to the left but hit the ground again off the runway, skidding to the right. The impact broke the left landing gear strut and the aircraft came to rest after travelling about 96 meters. A fire broke out in the left engine nacelle and could not be put out because of the lack of adequate fire fighting equipment at the aerodrome. No injuries were sustained by the four crew members and one passenger on board at the time of the accident (0820LT)."/>
    <x v="3"/>
    <n v="1955"/>
  </r>
  <r>
    <d v="1955-05-20T00:00:00"/>
    <m/>
    <x v="582"/>
    <x v="942"/>
    <s v="T.2B-270"/>
    <x v="2"/>
    <s v="Demonstration"/>
    <s v="Yes"/>
    <x v="0"/>
    <s v="Lérida - Lérida"/>
    <s v="161"/>
    <m/>
    <m/>
    <x v="6150"/>
    <x v="19"/>
    <x v="1"/>
    <n v="6"/>
    <n v="0"/>
    <n v="0"/>
    <n v="0"/>
    <n v="0"/>
    <x v="3"/>
    <s v="The crew was taking part to an air show in Lérida. On final, the three engine aircraft was too low and hit the ground before coming to rest in a ravine. All six crew members were injured and the aircraft was destroyed."/>
    <x v="3"/>
    <n v="1955"/>
  </r>
  <r>
    <d v="1955-05-21T00:00:00"/>
    <m/>
    <x v="532"/>
    <x v="963"/>
    <s v="YV-C-ALU"/>
    <x v="2"/>
    <s v="Scheduled Revenue Flight"/>
    <s v="Yes"/>
    <x v="3"/>
    <s v="Caracas – Barcelona"/>
    <s v="4791"/>
    <n v="1942"/>
    <m/>
    <x v="3825"/>
    <x v="54"/>
    <x v="6"/>
    <n v="3"/>
    <n v="0"/>
    <n v="10"/>
    <n v="4"/>
    <n v="0"/>
    <x v="5"/>
    <s v="While descending to Barcelona along the coast, the crew encountered technical issues and decided to ditch the aircraft few km off shore. Four passengers were killed while nine other occupants were rescued. The aircraft sank and was lost."/>
    <x v="0"/>
    <n v="1955"/>
  </r>
  <r>
    <d v="1955-05-23T00:00:00"/>
    <m/>
    <x v="646"/>
    <x v="2"/>
    <s v="VW834"/>
    <x v="2"/>
    <s v="Military"/>
    <s v="Yes"/>
    <x v="0"/>
    <m/>
    <s v="395"/>
    <n v="1949"/>
    <m/>
    <x v="3160"/>
    <x v="2"/>
    <x v="2"/>
    <n v="0"/>
    <n v="0"/>
    <n v="0"/>
    <n v="0"/>
    <n v="0"/>
    <x v="3"/>
    <s v="On approach to Fāyid AFB, the undercarriage were lowered but not locked. On touchdown, one of the main gear collapsed. The airplane slid for several yards before coming to rest and was damaged beyond repair. There were no casualties."/>
    <x v="0"/>
    <n v="1955"/>
  </r>
  <r>
    <d v="1955-05-25T00:00:00"/>
    <s v="23H 5M 0S"/>
    <x v="641"/>
    <x v="1247"/>
    <s v="52-2818"/>
    <x v="1"/>
    <s v="Training"/>
    <s v="No"/>
    <x v="5"/>
    <s v="Walker - Walker"/>
    <s v="374"/>
    <n v="1952"/>
    <m/>
    <x v="6151"/>
    <x v="0"/>
    <x v="0"/>
    <n v="15"/>
    <n v="15"/>
    <n v="0"/>
    <n v="0"/>
    <n v="0"/>
    <x v="14"/>
    <s v="While conducting a training mission from Walker AFB, the crew encountered poor weather conditions with thunderstorm activity and turbulences. The airplane lost wing panels, went out of control and crashed in a flat attitude in a desert area located 18,5 miles southwest of Sterling City. All 15 crew members were killed."/>
    <x v="2"/>
    <n v="1955"/>
  </r>
  <r>
    <d v="1955-05-26T00:00:00"/>
    <s v="14H 27M 0S"/>
    <x v="573"/>
    <x v="1657"/>
    <s v="CF-HMY"/>
    <x v="0"/>
    <s v="Cargo"/>
    <s v="No"/>
    <x v="0"/>
    <m/>
    <s v="MW237"/>
    <n v="1946"/>
    <m/>
    <x v="186"/>
    <x v="27"/>
    <x v="0"/>
    <n v="2"/>
    <n v="2"/>
    <n v="0"/>
    <n v="0"/>
    <n v="0"/>
    <x v="0"/>
    <s v="Shortly after takeoff from runway 33 at Edmonton Airport, the airplane encountered difficulties to gain height, hit an obstacle and crashed in flames on a railway. The aircraft was destroyed by impact forces and a post crash fire and both crew members were killed."/>
    <x v="3"/>
    <n v="1955"/>
  </r>
  <r>
    <d v="1955-05-26T00:00:00"/>
    <m/>
    <x v="544"/>
    <x v="624"/>
    <s v="CCCP-N535"/>
    <x v="2"/>
    <s v="Meteorological / Weather"/>
    <s v="Yes"/>
    <x v="1"/>
    <s v="Bukhta Somnitelnaya - Bukhta Somnitelnaya"/>
    <s v="184 346 02"/>
    <n v="1959"/>
    <m/>
    <x v="496"/>
    <x v="20"/>
    <x v="5"/>
    <n v="6"/>
    <n v="0"/>
    <n v="4"/>
    <n v="0"/>
    <n v="0"/>
    <x v="3"/>
    <s v="On a flight from Bukhta Somnitelnaya (Wrangel Island) to a drifting ice floe in the central Arctic Basin when the ski of the right main landing gear hit an ice hummock during the landing run and broke. The nose of the aircraft touched the ice and the fuselage broke into three when falling back onto the ice. All 6 crew and 4 passengers escaped unhurt and were evacuated by another aircraft. The wreck was set on fire and abandoned on the drifting ice floe. It was spotted by an aircraft of the Icelandic Coast Guard about 155 miles north-west of Iceland (approximately 10-20 miles off Scoresby Sound on Greenland's East Coast) 11DEC1959 but could no longer be found a few days later because of fog. It eventually sank."/>
    <x v="4"/>
    <n v="1955"/>
  </r>
  <r>
    <d v="1955-05-28T00:00:00"/>
    <s v="13H 15M 0S"/>
    <x v="532"/>
    <x v="1247"/>
    <s v="43-48479"/>
    <x v="1"/>
    <s v="Military"/>
    <s v="Yes"/>
    <x v="1"/>
    <s v="Paris – Copenhagen"/>
    <s v="14295/25740"/>
    <n v="1944"/>
    <m/>
    <x v="6152"/>
    <x v="8"/>
    <x v="1"/>
    <n v="5"/>
    <n v="0"/>
    <n v="0"/>
    <n v="0"/>
    <n v="0"/>
    <x v="3"/>
    <s v="The airplane departed Paris-Orly on a flight to Copenhagen-Kastrup. While overflying Belgium, the crew encountered technical issues with an engine. The captain ordered his crew to bail out, and sole on board, he elected to make an emergency landing when the airplane hit trees, lost its tail and crashed in a field. The pilot was uninjured while the aircraft was damaged beyond repair. All four other crew members were uninjured as well."/>
    <x v="0"/>
    <n v="1955"/>
  </r>
  <r>
    <d v="1955-05-28T00:00:00"/>
    <m/>
    <x v="639"/>
    <x v="1662"/>
    <s v="F-BFHD"/>
    <x v="1"/>
    <s v="Demonstration"/>
    <s v="No"/>
    <x v="3"/>
    <m/>
    <s v="4"/>
    <n v="1949"/>
    <m/>
    <x v="1857"/>
    <x v="18"/>
    <x v="1"/>
    <n v="1"/>
    <n v="1"/>
    <n v="0"/>
    <n v="0"/>
    <n v="0"/>
    <x v="2"/>
    <s v="The pilot, sole on board, was completing a demonstration flight when the amphibian aircraft crashed into the Biel Lake. The aircraft was destroyed and the pilot Alain Sanstad was killed."/>
    <x v="1"/>
    <n v="1955"/>
  </r>
  <r>
    <d v="1955-05-29T00:00:00"/>
    <m/>
    <x v="257"/>
    <x v="1663"/>
    <s v="G-ABDF"/>
    <x v="2"/>
    <s v="Private"/>
    <s v="No"/>
    <x v="0"/>
    <s v="Hatfield - Great Dunmow"/>
    <s v="2057"/>
    <n v="1930"/>
    <m/>
    <x v="3550"/>
    <x v="1"/>
    <x v="1"/>
    <n v="1"/>
    <n v="1"/>
    <n v="2"/>
    <n v="2"/>
    <n v="0"/>
    <x v="6"/>
    <s v="On short final to RAF Great Dunmow, the single engine aircraft stalled and crashed in flames in Easton Lodge, about 400 meters from the airfield. The aircraft was destroyed by fire and all three occupants were killed, among them the pilot James A. Brown."/>
    <x v="1"/>
    <n v="1955"/>
  </r>
  <r>
    <d v="1955-05-30T00:00:00"/>
    <m/>
    <x v="532"/>
    <x v="1247"/>
    <s v="43-48386"/>
    <x v="1"/>
    <s v="Military"/>
    <s v="No"/>
    <x v="4"/>
    <m/>
    <s v="14202/25647"/>
    <n v="1944"/>
    <m/>
    <x v="2887"/>
    <x v="0"/>
    <x v="0"/>
    <n v="7"/>
    <n v="7"/>
    <n v="0"/>
    <n v="0"/>
    <n v="0"/>
    <x v="4"/>
    <s v="Few minutes after its takeoff from Holloman Airport, the aircraft hit a mountain located 10 miles northeast of Alamogordo. All seven crew members were killed."/>
    <x v="1"/>
    <n v="1955"/>
  </r>
  <r>
    <d v="1955-06-03T00:00:00"/>
    <m/>
    <x v="548"/>
    <x v="1562"/>
    <s v="F-BFVT"/>
    <x v="2"/>
    <s v="Cargo"/>
    <s v="No"/>
    <x v="0"/>
    <s v="Douala – Fort Lamy"/>
    <s v="10292"/>
    <n v="1944"/>
    <m/>
    <x v="5586"/>
    <x v="111"/>
    <x v="2"/>
    <n v="3"/>
    <n v="3"/>
    <n v="0"/>
    <n v="0"/>
    <n v="0"/>
    <x v="6"/>
    <s v="On landing at Fort Lamy Airport, the four engine aircraft went out of control, veered off runway and came to rest upside down in flames. All three crew members were killed."/>
    <x v="1"/>
    <n v="1955"/>
  </r>
  <r>
    <d v="1955-06-04T00:00:00"/>
    <s v="9H 30M 0S"/>
    <x v="461"/>
    <x v="2"/>
    <s v="RN288"/>
    <x v="2"/>
    <s v="Demonstration"/>
    <s v="Yes"/>
    <x v="3"/>
    <s v="Pembroke Dock - Calshot"/>
    <m/>
    <m/>
    <m/>
    <x v="104"/>
    <x v="1"/>
    <x v="1"/>
    <n v="14"/>
    <n v="4"/>
    <n v="0"/>
    <n v="0"/>
    <n v="0"/>
    <x v="5"/>
    <s v="The crew left Pembroke Dock for RAF Calshot and was detached to take part to a presentation to the Royal Air Forces Association (RAFA) celebrations at Eastbourne, and was supposed to be displayed to welcome the Duke of Edinburgh. While landing on rough sea, the airplane hit waves, nosed down and plunged into the water before coming to rest few dozen yards off shore. Four crew members were killed, two other were injured and eight were unhurt. The aircraft was destroyed."/>
    <x v="3"/>
    <n v="1955"/>
  </r>
  <r>
    <d v="1955-06-07T00:00:00"/>
    <s v="17H 5M 0S"/>
    <x v="439"/>
    <x v="1657"/>
    <s v="CF-TCI"/>
    <x v="1"/>
    <s v="Test"/>
    <s v="No"/>
    <x v="0"/>
    <s v="Winterburn - Winterburn"/>
    <s v="1472"/>
    <n v="1938"/>
    <m/>
    <x v="6153"/>
    <x v="27"/>
    <x v="0"/>
    <n v="2"/>
    <n v="2"/>
    <n v="4"/>
    <n v="4"/>
    <n v="0"/>
    <x v="8"/>
    <s v="The aircraft took off at approximately 1700LT on a local test flight carrying a crew of 2 and 4 passengers. The purpose of the flight was to test the single-engine performance of the aircraft when loaded to the maximum permissible weight for take-off and to determine the correct power setting and performance. Just before 1705LT witnesses stated that they saw the aircraft turn onto its back with a sudden cessation of engine noise and white or grey vapor was seen to come from both engines as it dived in a very steep nose down attitude to the ground. From statements of witnesses it was deduced that it was probable that the aircraft was below 1,000 feet when it turned onto its back. The aircraft exploded on impact and caught fire. All the occupants were killed and the aircraft was destroyed."/>
    <x v="4"/>
    <n v="1955"/>
  </r>
  <r>
    <d v="1955-06-07T00:00:00"/>
    <m/>
    <x v="662"/>
    <x v="1247"/>
    <s v="52-0891"/>
    <x v="1"/>
    <s v="Refuelling"/>
    <s v="Yes"/>
    <x v="1"/>
    <m/>
    <s v="16585"/>
    <n v="1952"/>
    <m/>
    <x v="2877"/>
    <x v="0"/>
    <x v="0"/>
    <n v="9"/>
    <n v="1"/>
    <n v="0"/>
    <n v="0"/>
    <n v="0"/>
    <x v="2"/>
    <s v="An engine failed in flight. All nine crew members decided to bail out and abandoned the aircraft that dove into the ground and crashed in a prairie located two miles north of Fort Myers. Eight crews were found uninjured while one was killed as his parachute failed to open."/>
    <x v="0"/>
    <n v="1955"/>
  </r>
  <r>
    <d v="1955-06-10T00:00:00"/>
    <s v="23H 30M 0S"/>
    <x v="551"/>
    <x v="1247"/>
    <s v="44-61780"/>
    <x v="1"/>
    <s v="Military"/>
    <s v="No"/>
    <x v="4"/>
    <s v="Molesworth – Stuttgart"/>
    <s v="11257"/>
    <n v="1944"/>
    <m/>
    <x v="6154"/>
    <x v="12"/>
    <x v="1"/>
    <n v="10"/>
    <n v="10"/>
    <n v="0"/>
    <n v="0"/>
    <n v="0"/>
    <x v="15"/>
    <s v="The crew was performing a flight from RAF Molesworth, Cambridgeshire, to Stuttgart. While approaching Stuttgart-Echterdingen Airport by night, the crew was contacted by ATC and rerouted to Fürstenfeldbruck Airbase near Munich due to insufficient visibility caused by foggy conditions. Few minutes later, while cruising at low height, the airplane hit the slope of Mt Teckberg located about 1,5 km east of Owen. All ten crew members were killed."/>
    <x v="3"/>
    <n v="1955"/>
  </r>
  <r>
    <d v="1955-06-13T00:00:00"/>
    <m/>
    <x v="460"/>
    <x v="99"/>
    <s v="O-33"/>
    <x v="2"/>
    <s v="Training"/>
    <s v="Yes"/>
    <x v="0"/>
    <s v="Florennes - Kleine-Brogel"/>
    <s v="4246"/>
    <m/>
    <m/>
    <x v="5853"/>
    <x v="8"/>
    <x v="1"/>
    <n v="2"/>
    <n v="0"/>
    <n v="0"/>
    <n v="0"/>
    <n v="0"/>
    <x v="3"/>
    <s v="Landed hard at Kleine-Brogel Airbase, causing the undercarriage to collapse. Both pilots were unhurt but the aircraft was not repaired."/>
    <x v="3"/>
    <n v="1955"/>
  </r>
  <r>
    <d v="1955-06-13T00:00:00"/>
    <m/>
    <x v="429"/>
    <x v="1664"/>
    <s v="ZS-DMB"/>
    <x v="2"/>
    <s v="Scheduled Revenue Flight"/>
    <s v="Yes"/>
    <x v="0"/>
    <m/>
    <s v="733"/>
    <n v="1944"/>
    <m/>
    <x v="6155"/>
    <x v="177"/>
    <x v="2"/>
    <n v="0"/>
    <n v="0"/>
    <n v="0"/>
    <n v="0"/>
    <n v="0"/>
    <x v="3"/>
    <s v="Crash landed for unknown reason. There were no casualties."/>
    <x v="1"/>
    <n v="1955"/>
  </r>
  <r>
    <d v="1955-06-16T00:00:00"/>
    <s v="1H 15M 0S"/>
    <x v="594"/>
    <x v="664"/>
    <s v="PP-PDJ"/>
    <x v="2"/>
    <s v="Scheduled Revenue Flight"/>
    <s v="Yes"/>
    <x v="0"/>
    <s v="London – Paris – Lisbon – Dakar – Recife – Rio de Janeiro – São Paulo – Asunción – Buenos Aires"/>
    <s v="2032"/>
    <n v="1946"/>
    <m/>
    <x v="1632"/>
    <x v="74"/>
    <x v="6"/>
    <n v="10"/>
    <n v="7"/>
    <n v="14"/>
    <n v="9"/>
    <n v="0"/>
    <x v="12"/>
    <s v="The aircraft was on a scheduled flight from London to Buenos Aires with stops at Paris, Lisbon, Dakar, Recife, Rio de Janeiro, São Paulo and Asunción, carrying 14 passengers and 10 crew. At 0105LT the Constellation called the Asunción control tower who cleared the flight to land on Runway 02 and requested the aircraft to call when on final approach. The last contact with the flight was made at 0115LT. From that time on a control tower employee reported the aircraft moved towards the south-southwest. He tried to sight it and noted that it headed towards the city, made a turn to the left and appeared to initiate its final straight-in approach. When sufficient time for a landing had elapsed the employee called attention to the lack of communication between the aircraft and the control tower. He continued to look out to the south where the aircraft would have appeared and saw a sudden burst of flame near the Paraguay Aero Club, south of the airport. Five passengers and three crew members survived. The aircraft was completely destroyed by fire which broke out immediately after impact."/>
    <x v="3"/>
    <n v="1955"/>
  </r>
  <r>
    <d v="1955-06-16T00:00:00"/>
    <m/>
    <x v="439"/>
    <x v="1240"/>
    <s v="OB-QAG-338"/>
    <x v="0"/>
    <s v="Cargo"/>
    <s v="No"/>
    <x v="0"/>
    <s v="Tarapoto – Lima"/>
    <s v="1451"/>
    <n v="1938"/>
    <m/>
    <x v="4333"/>
    <x v="94"/>
    <x v="6"/>
    <n v="3"/>
    <n v="3"/>
    <n v="0"/>
    <n v="0"/>
    <n v="0"/>
    <x v="6"/>
    <s v="Just after liftoff, while in initial climb, the aircraft nosed up, stalled and crashed. All three crew members were killed."/>
    <x v="4"/>
    <n v="1955"/>
  </r>
  <r>
    <d v="1955-06-18T00:00:00"/>
    <m/>
    <x v="553"/>
    <x v="1665"/>
    <s v="XA-LID"/>
    <x v="0"/>
    <s v="Scheduled Revenue Flight"/>
    <s v="Yes"/>
    <x v="0"/>
    <s v="León – Mexico City"/>
    <m/>
    <m/>
    <m/>
    <x v="1557"/>
    <x v="11"/>
    <x v="3"/>
    <n v="3"/>
    <n v="0"/>
    <n v="36"/>
    <n v="18"/>
    <n v="0"/>
    <x v="21"/>
    <s v="Shortly after takeoff from León-Guanajuato-Del Bajio Airport, the airplane encountered difficulties to gain height. It struck trees and crashed in flames a wooded area. Eighteen occupants were killed while all other occupants were injured."/>
    <x v="0"/>
    <n v="1955"/>
  </r>
  <r>
    <d v="1955-06-18T00:00:00"/>
    <m/>
    <x v="553"/>
    <x v="1406"/>
    <s v="CF-HVJ"/>
    <x v="0"/>
    <s v="Cargo"/>
    <s v="No"/>
    <x v="0"/>
    <s v="Coral Harbour – Rankin Inlet – Churchill – Winnipeg"/>
    <s v="30222"/>
    <n v="1944"/>
    <m/>
    <x v="6156"/>
    <x v="27"/>
    <x v="0"/>
    <n v="2"/>
    <n v="2"/>
    <n v="0"/>
    <n v="0"/>
    <n v="0"/>
    <x v="0"/>
    <s v="Shortly after takeoff, while in initial climb, the aircraft stalled and crashed past the runway end. The airplane was destroyed and both pilots were killed."/>
    <x v="1"/>
    <n v="1955"/>
  </r>
  <r>
    <d v="1955-06-22T00:00:00"/>
    <m/>
    <x v="624"/>
    <x v="580"/>
    <s v="131515"/>
    <x v="1"/>
    <s v="Survey / Patrol / Reconnaissance"/>
    <s v="Yes"/>
    <x v="1"/>
    <m/>
    <s v="426-5396"/>
    <m/>
    <m/>
    <x v="6157"/>
    <x v="0"/>
    <x v="0"/>
    <n v="8"/>
    <n v="0"/>
    <n v="0"/>
    <n v="0"/>
    <n v="0"/>
    <x v="3"/>
    <s v="The aircraft was engaged in a maritime patrol over the Bering Sea. While cruising at an altitude of 8,000 feet about 40 miles west of the Saint Lawrence Island, the airplane was attacked by two Soviet MiG-15 fighters. The crew was able to leave the area and elected to make an emergency landing on St Lawrence Island when the aircraft crash landed. There were no injuries."/>
    <x v="5"/>
    <n v="1955"/>
  </r>
  <r>
    <d v="1955-06-22T00:00:00"/>
    <m/>
    <x v="460"/>
    <x v="99"/>
    <s v="O-29"/>
    <x v="1"/>
    <s v="Training"/>
    <s v="Yes"/>
    <x v="1"/>
    <s v="Florennes - Florennes"/>
    <s v="3423"/>
    <m/>
    <m/>
    <x v="6158"/>
    <x v="8"/>
    <x v="1"/>
    <n v="2"/>
    <n v="0"/>
    <n v="0"/>
    <n v="0"/>
    <n v="0"/>
    <x v="3"/>
    <s v="The aircraft crashed in unknown circumstances. Both pilots were uninjured."/>
    <x v="1"/>
    <n v="1955"/>
  </r>
  <r>
    <d v="1955-06-24T00:00:00"/>
    <m/>
    <x v="660"/>
    <x v="705"/>
    <s v="FAC-113"/>
    <x v="1"/>
    <s v="Military"/>
    <s v="No"/>
    <x v="1"/>
    <s v="Bogotá – Melgar"/>
    <s v="532"/>
    <n v="1953"/>
    <m/>
    <x v="6159"/>
    <x v="21"/>
    <x v="6"/>
    <n v="1"/>
    <n v="1"/>
    <n v="2"/>
    <n v="2"/>
    <n v="0"/>
    <x v="6"/>
    <s v="Weather conditions deteriorated enroute and the single engine aircraft crashed near Salto Del Tequendama, killing all three occupants. The airplane left Bogotá-Techo Airport at 1030LT."/>
    <x v="2"/>
    <n v="1955"/>
  </r>
  <r>
    <d v="1955-06-24T00:00:00"/>
    <m/>
    <x v="345"/>
    <x v="1666"/>
    <s v="ZS-DDX"/>
    <x v="2"/>
    <s v="Charter/Taxi (Non Scheduled Revenue Flight)"/>
    <s v="Yes"/>
    <x v="0"/>
    <m/>
    <s v="6411"/>
    <n v="1938"/>
    <m/>
    <x v="6160"/>
    <x v="177"/>
    <x v="2"/>
    <n v="1"/>
    <n v="0"/>
    <n v="4"/>
    <n v="0"/>
    <n v="0"/>
    <x v="3"/>
    <s v="Crashed on landing at Mokhotlong Airport for unknown reason. There were no casualties."/>
    <x v="1"/>
    <n v="1955"/>
  </r>
  <r>
    <d v="1955-06-25T00:00:00"/>
    <m/>
    <x v="532"/>
    <x v="1144"/>
    <m/>
    <x v="1"/>
    <s v="Military"/>
    <s v="No"/>
    <x v="0"/>
    <s v="Agra - Agra"/>
    <m/>
    <m/>
    <m/>
    <x v="6161"/>
    <x v="39"/>
    <x v="4"/>
    <n v="8"/>
    <n v="8"/>
    <n v="0"/>
    <n v="0"/>
    <n v="0"/>
    <x v="10"/>
    <s v="In unknown circumstances, the airplane collided with a second Indian AF C-47 carrying a crew of eleven. Both aircraft went out of control and crashed, killing all 19 occupants."/>
    <x v="3"/>
    <n v="1955"/>
  </r>
  <r>
    <d v="1955-06-25T00:00:00"/>
    <m/>
    <x v="532"/>
    <x v="1144"/>
    <m/>
    <x v="1"/>
    <s v="Military"/>
    <s v="No"/>
    <x v="0"/>
    <s v="Agra - Agra"/>
    <m/>
    <m/>
    <m/>
    <x v="6161"/>
    <x v="39"/>
    <x v="4"/>
    <n v="11"/>
    <n v="11"/>
    <n v="0"/>
    <n v="0"/>
    <n v="0"/>
    <x v="16"/>
    <s v="In unknown circumstances, the airplane collided with a second Indian AF C-47 carrying a crew of eight. Both aircraft went out of control and crashed, killing all 19 occupants."/>
    <x v="3"/>
    <n v="1955"/>
  </r>
  <r>
    <d v="1955-06-26T00:00:00"/>
    <s v="35M 0S"/>
    <x v="617"/>
    <x v="2"/>
    <s v="WD131"/>
    <x v="1"/>
    <s v="Training"/>
    <s v="No"/>
    <x v="1"/>
    <s v="Hemswell - Hemswell"/>
    <m/>
    <m/>
    <m/>
    <x v="5813"/>
    <x v="12"/>
    <x v="1"/>
    <n v="6"/>
    <n v="6"/>
    <n v="0"/>
    <n v="0"/>
    <n v="0"/>
    <x v="8"/>
    <s v="The crew was engaged in a training mission, completing some tests for a new radar system on behalf of the 199th Squadron based at RAF Hemswell. While cruising by night at an altitude of 17,000 feet over the region of the Bitburg Airbase, the four engine aircraft collided with a USAF Sabre registered 52-3933 and carrying one pilot. Following the collision, the pilot of the Sabre ejected and was found alive. Unfortunately, the Lincoln lost a part of a wing, dove into the ground and crashed in an uninhabited area located near the Luxembourg border, killing all six crew members. At the time of the accident, the crew of the Avro was flying without any navigation lights for undetermined reason."/>
    <x v="3"/>
    <n v="1955"/>
  </r>
  <r>
    <d v="1955-06-27T00:00:00"/>
    <m/>
    <x v="582"/>
    <x v="942"/>
    <s v="T.2B-268"/>
    <x v="1"/>
    <s v="Military"/>
    <s v="Yes"/>
    <x v="3"/>
    <m/>
    <s v="159"/>
    <m/>
    <m/>
    <x v="6162"/>
    <x v="40"/>
    <x v="2"/>
    <n v="4"/>
    <n v="2"/>
    <n v="0"/>
    <n v="0"/>
    <n v="0"/>
    <x v="0"/>
    <s v="Crashed into the sea off Tétouan while flying in foggy conditions. Two crew members were rescued while two others were killed."/>
    <x v="1"/>
    <n v="1955"/>
  </r>
  <r>
    <d v="1955-06-29T00:00:00"/>
    <m/>
    <x v="532"/>
    <x v="1247"/>
    <s v="43-15594"/>
    <x v="1"/>
    <s v="Military"/>
    <s v="No"/>
    <x v="4"/>
    <s v="Kodiak – Elmendorf"/>
    <s v="20060"/>
    <n v="1944"/>
    <m/>
    <x v="6163"/>
    <x v="0"/>
    <x v="0"/>
    <n v="4"/>
    <n v="4"/>
    <n v="6"/>
    <n v="6"/>
    <n v="0"/>
    <x v="15"/>
    <s v="While flying in low visibility (marginal weather conditions ?), the airplane hit the slope of a mountain located on Sitkinak Island. All ten occupants were killed."/>
    <x v="3"/>
    <n v="1955"/>
  </r>
  <r>
    <d v="1955-07-01T00:00:00"/>
    <s v="14H 54M 0S"/>
    <x v="653"/>
    <x v="546"/>
    <s v="CCCP-A2641"/>
    <x v="1"/>
    <s v="Scheduled Revenue Flight"/>
    <s v="Yes"/>
    <x v="1"/>
    <s v="Ukhta – Syktyvkar"/>
    <s v="1 16 473 01"/>
    <n v="1951"/>
    <m/>
    <x v="6164"/>
    <x v="42"/>
    <x v="4"/>
    <n v="2"/>
    <n v="0"/>
    <n v="8"/>
    <n v="0"/>
    <n v="0"/>
    <x v="3"/>
    <s v="The airplane departed Ukhta Airport at 1442LT bound for Syktyvkar with eight passengers and a crew of two on board. About twelve minutes into the flight, while cruising at an altitude of 300 meters, the engine lost power and windmilled down to 400 rpm. The crew was unable to feather the propeller and the captain decided to attempt an emergency landing in a prairie when the aircraft struck trees and crashed at the edge of a forest and some 1,200 meters from a railway road. The aircraft was damaged beyond repair and all ten occupants were rescued few hours later."/>
    <x v="0"/>
    <n v="1955"/>
  </r>
  <r>
    <d v="1955-07-02T00:00:00"/>
    <m/>
    <x v="614"/>
    <x v="624"/>
    <s v="CCCP-N480"/>
    <x v="2"/>
    <s v="Supply"/>
    <s v="Yes"/>
    <x v="0"/>
    <s v="Dikson - Nagurskoye"/>
    <s v="30 237"/>
    <n v="1950"/>
    <m/>
    <x v="6165"/>
    <x v="42"/>
    <x v="4"/>
    <n v="0"/>
    <n v="0"/>
    <n v="0"/>
    <n v="0"/>
    <n v="0"/>
    <x v="3"/>
    <s v="The crew was completing a supply mission to the ice expedition christened 'Sever 7'. On approach to Nagurskoye ice strip, the pilot in command encountered low visibility due to thick fog. Rather than to divert to a suitable terrain, he tried three times to land, without success. During the fourth attempt to land, the aircraft was too low and misaligned when it struck the ground on short final. On touchdown, the left main gear was sheared off and the aircraft went out of control and came to rest. There were no casualties but the aircraft was damaged beyond repair."/>
    <x v="3"/>
    <n v="1955"/>
  </r>
  <r>
    <d v="1955-07-03T00:00:00"/>
    <s v="9H 5M 0S"/>
    <x v="199"/>
    <x v="1463"/>
    <s v="XA-FON"/>
    <x v="1"/>
    <s v="Scheduled Revenue Flight"/>
    <s v="Yes"/>
    <x v="4"/>
    <s v="Veracruz – Minatitlán"/>
    <s v="5-AT-103"/>
    <n v="1932"/>
    <m/>
    <x v="2087"/>
    <x v="11"/>
    <x v="3"/>
    <n v="2"/>
    <n v="0"/>
    <n v="2"/>
    <n v="0"/>
    <n v="0"/>
    <x v="3"/>
    <s v="A double engine failure in flight forced the crew to attempt an emergency landing. The aircraft crash landed on a hill located near San Andrés Tuxtla and was damaged beyond repair. All four occupants were rescued."/>
    <x v="0"/>
    <n v="1955"/>
  </r>
  <r>
    <d v="1955-07-05T00:00:00"/>
    <m/>
    <x v="506"/>
    <x v="1144"/>
    <m/>
    <x v="1"/>
    <s v="Training"/>
    <s v="Yes"/>
    <x v="0"/>
    <s v="Pune - Pune"/>
    <m/>
    <m/>
    <m/>
    <x v="6166"/>
    <x v="39"/>
    <x v="4"/>
    <n v="8"/>
    <n v="5"/>
    <n v="0"/>
    <n v="0"/>
    <n v="0"/>
    <x v="1"/>
    <s v="Crash in the vicinity of Pune Airport while completing a local training sortie. Three crew members were injured while five others were killed."/>
    <x v="1"/>
    <n v="1955"/>
  </r>
  <r>
    <d v="1955-07-08T00:00:00"/>
    <m/>
    <x v="583"/>
    <x v="1667"/>
    <m/>
    <x v="2"/>
    <s v="Training"/>
    <s v="No"/>
    <x v="0"/>
    <s v="Kanoya - Kanoya"/>
    <m/>
    <m/>
    <m/>
    <x v="6167"/>
    <x v="64"/>
    <x v="4"/>
    <n v="5"/>
    <n v="5"/>
    <n v="0"/>
    <n v="0"/>
    <n v="0"/>
    <x v="1"/>
    <s v="On final approach to Kanoya AFB, after completing a local training sortie, the airplane went out of control and crashed about 500 meters short of runway. All five crew members were killed."/>
    <x v="1"/>
    <n v="1955"/>
  </r>
  <r>
    <d v="1955-07-11T00:00:00"/>
    <m/>
    <x v="665"/>
    <x v="2"/>
    <s v="WJ904"/>
    <x v="1"/>
    <s v="Training"/>
    <s v="Yes"/>
    <x v="0"/>
    <s v="Thorney Island - Thorney Island"/>
    <s v="625"/>
    <n v="1952"/>
    <m/>
    <x v="2213"/>
    <x v="1"/>
    <x v="1"/>
    <n v="3"/>
    <n v="0"/>
    <n v="0"/>
    <n v="0"/>
    <n v="0"/>
    <x v="3"/>
    <s v="The crew was completing a local training mission out from RAF Thorney Island. In flight, the crew decided to shut down an engine to simulate an engine failure. Shortly later, the second engine stopped. Unable to maintain a safe altitude, the crew decided to attempt an emergency landing. The aircraft crash landed in a field and came to rest. All three crew members were unhurt while the aircraft was damaged beyond repair."/>
    <x v="3"/>
    <n v="1955"/>
  </r>
  <r>
    <d v="1955-07-13T00:00:00"/>
    <m/>
    <x v="662"/>
    <x v="1247"/>
    <s v="52-2637"/>
    <x v="0"/>
    <s v="Refuelling"/>
    <s v="No"/>
    <x v="1"/>
    <s v="Castle - Castle"/>
    <s v="16668"/>
    <n v="1952"/>
    <m/>
    <x v="5281"/>
    <x v="0"/>
    <x v="0"/>
    <n v="10"/>
    <n v="10"/>
    <n v="0"/>
    <n v="0"/>
    <n v="0"/>
    <x v="15"/>
    <s v="Shortly after takeoff from Castle AFB, while climbing, the aircraft suffered serious technical issues and crashed in a huge explosion about seven miles northwest of the airbase, near the city of Cressey. All ten crew members were killed."/>
    <x v="0"/>
    <n v="1955"/>
  </r>
  <r>
    <d v="1955-07-13T00:00:00"/>
    <m/>
    <x v="553"/>
    <x v="1577"/>
    <s v="HK-607"/>
    <x v="1"/>
    <s v="Cargo"/>
    <s v="Yes"/>
    <x v="4"/>
    <s v="Cúcuta – Cravo Norte"/>
    <m/>
    <m/>
    <m/>
    <x v="6168"/>
    <x v="54"/>
    <x v="6"/>
    <n v="3"/>
    <n v="3"/>
    <n v="1"/>
    <n v="0"/>
    <n v="0"/>
    <x v="6"/>
    <s v="Crashed in unknown circumstances near Capacho while performing a cargo flight from Cúcuta to Cravo Norte. The passenger was seriously injured while all three crew members were killed."/>
    <x v="1"/>
    <n v="1955"/>
  </r>
  <r>
    <d v="1955-07-14T00:00:00"/>
    <s v="15H 45M 0S"/>
    <x v="354"/>
    <x v="1365"/>
    <s v="XA-DOB"/>
    <x v="2"/>
    <s v="Scheduled Revenue Flight"/>
    <s v="No"/>
    <x v="4"/>
    <s v="Acapulco – Oaxaca"/>
    <s v="2088"/>
    <n v="1939"/>
    <m/>
    <x v="4454"/>
    <x v="11"/>
    <x v="3"/>
    <n v="3"/>
    <n v="3"/>
    <n v="19"/>
    <n v="19"/>
    <n v="0"/>
    <x v="25"/>
    <s v="The crew started the descent to Oaxaca-Xoxocotlan Airport when the airplane struck the slope of a mountain located 39 km from the airport. The wreckage was spotted few hours later and all 22 occupants have been killed. For undetermined reason, the crew started the descent prematurely."/>
    <x v="3"/>
    <n v="1955"/>
  </r>
  <r>
    <d v="1955-07-14T00:00:00"/>
    <m/>
    <x v="617"/>
    <x v="2"/>
    <s v="WD128"/>
    <x v="2"/>
    <s v="Training"/>
    <s v="Yes"/>
    <x v="0"/>
    <s v="Upwood - Upwood"/>
    <m/>
    <m/>
    <m/>
    <x v="3530"/>
    <x v="1"/>
    <x v="1"/>
    <n v="6"/>
    <n v="0"/>
    <n v="0"/>
    <n v="0"/>
    <n v="0"/>
    <x v="3"/>
    <s v="Just after liftoff, the airplane hit a truck with its undercarriage. The crew completed a holding circuit vertical to the airfield for several hours to burn fuel and eventually returned to RAF Upwood for an emergency landing. The aircraft belly landed in a grassy area parallel to runway 06, slid for dozen yards and came to rest. All six crew members were unhurt while the aircraft was damaged beyond repair."/>
    <x v="3"/>
    <n v="1955"/>
  </r>
  <r>
    <d v="1955-07-17T00:00:00"/>
    <s v="6H 24M 0S"/>
    <x v="679"/>
    <x v="1532"/>
    <s v="N3422"/>
    <x v="2"/>
    <s v="Scheduled Revenue Flight"/>
    <s v="Yes"/>
    <x v="0"/>
    <s v="Dallas – Oklahoma City – Wichita – Kansas City – Chicago"/>
    <s v="71"/>
    <n v="1953"/>
    <m/>
    <x v="495"/>
    <x v="0"/>
    <x v="0"/>
    <n v="5"/>
    <n v="2"/>
    <n v="38"/>
    <n v="20"/>
    <n v="0"/>
    <x v="25"/>
    <s v="Flight 560 is a Braniff daily scheduled flight between Dallas, Texas, and Chicago, Illinois, with intermediate stops at Oklahoma City, Oklahoma; Wichita, Kansas; and Kansas City, Missouri. On July 17 the flight crew, assigned at Dallas for the entire trip, consisted of Captain Allen R. Tobin. First Officer Orbin W. Hanks, and Hostess Mary E. Teel. Captain Tobin and First Officer Hanks arrived at the airport more than an hour before the scheduled departure. During this time preflight preparations were made in a normal and routine manner. The pilots were briefed and furnished the latest weather forecasts and reports over the route and for the scheduled stops. No weather conditions of consequence were indicated except that fog was forecast for the Chicago area, and the visibility was expected to be restricted to possibly one-half mile, on arrival. Flight 560 departed Dallas on schedule at 0100. The flight segments between Dallas and Wichita were uneventful; however, while starting the No. 1 (left) engine at Wichita prior to departure a small carburetor intake manifold fire occurred which was immediately extinguished. There was no damage incurred and the engine started easily on the second attempt. The flight proceeded to Kansas City where it landed at 0416. As the aircraft taxied to the terminal several persons noted that the No. 1 propeller was feathered and stopped. Captain Tobin told Braniff personnel that it feathered while being returned to positive pitch after reverse thrust had been used during the landing roll deceleration. The captain unfeathered the propeller before deplaning and maintenance personnel checked it for malfunction; none was indicated. No other mechanical service was requested or performed. The aircraft was serviced to 1,000 gallons of fuel while Captain Tobin and First Officer Hanks received supplemental weather information and completed other preparations for the last segment of the route to Chicago. Flight 560 departed Kansas City at 0435 in accordance with a VFR (Visual Flight Rules) flight plan. The aircraft, according to company records, was loaded to a gross weight of 45,622 pounds. This amount was less than the maximum allowable of 47,000 pounds and the load was properly distributed with respect to the center of gravity limitations. The flight climbed to 15,000 feet m. s. l. (mean sea level. At 0519 it requested and received an IFR (Instrument Flight Rules) flight plan for the remainder of the trip; accordingly, routine en route reports were made. This segment, as well as the previous, was described as very pleasant, smooth, and conducted primarily above or clear of the clouds. At 0547 ARTC cleared the flight as follows: “ATC clears Braniff 560 to the Naperville Omni via Peoria, Victor 116 over Joliet, maintain at least l,000 on top, tops reported 2,000 m. s. l., contact Chicago Center on 118.9 mc. passing Peoria.” This clearance was acknowledged and the flight reported accordingly. At 0556 Chicago ARTC broadcast a Chicago special weather observation which was: “Thin obscuration, visibility one-half mile.” At approximately 0609 the flight was asked by ARTC if it could land with one-half mile visibility and 1,000 feet thin obscuration. Braniff 560 replied that it could. At 0611 the flight reported over Joliet, 1,000 on top, whereupon ARTC advised it to contact the Chicago Midway Approach Control. Immediate contact was made and the flight was given the same weather and the latest altimeter information. The crew reported at 0618 over Naperville and was radar vectored by Approach Control to the outer marker for an ILS (Instrument Landing System) approach to runway 13R for landing. At 0624 the aircraft hit the sign and crashed through the airport boundary fence onto the airport. Another flight, holding off the runway before takeoff saw the wreckage stop and immediately notified the tower; crash emergency procedures were promptly initiated. The weather conditions reported at the time of the accident were: Partial obscuration; visibility one-half mile, fog, and smoke; sea level pressure 1014.2; temperature 71, dewpoint 68; wind south 6; altimeter 29.94; remarks, fog 8."/>
    <x v="3"/>
    <n v="1955"/>
  </r>
  <r>
    <d v="1955-07-19T00:00:00"/>
    <m/>
    <x v="557"/>
    <x v="48"/>
    <s v="11095"/>
    <x v="1"/>
    <s v="Military"/>
    <s v="Yes"/>
    <x v="3"/>
    <m/>
    <s v="CV-439"/>
    <n v="1944"/>
    <m/>
    <x v="649"/>
    <x v="27"/>
    <x v="0"/>
    <n v="0"/>
    <n v="0"/>
    <n v="0"/>
    <n v="0"/>
    <n v="0"/>
    <x v="3"/>
    <s v="Crashed in unknown circumstances into the sea off Vancouver Airport. There were no casualties."/>
    <x v="1"/>
    <n v="1955"/>
  </r>
  <r>
    <d v="1955-07-20T00:00:00"/>
    <m/>
    <x v="660"/>
    <x v="1247"/>
    <m/>
    <x v="1"/>
    <s v="Training"/>
    <s v="No"/>
    <x v="0"/>
    <m/>
    <m/>
    <m/>
    <m/>
    <x v="6169"/>
    <x v="12"/>
    <x v="1"/>
    <n v="1"/>
    <n v="1"/>
    <n v="3"/>
    <n v="3"/>
    <n v="0"/>
    <x v="5"/>
    <s v="Following a training mission, the single engine was returning to its base and was flying at low height when it collided with an unidentified aircraft that landed safely. Out of control, the Beaver went out of control and crashed 800 meters farther. All four occupants have been killed."/>
    <x v="1"/>
    <n v="1955"/>
  </r>
  <r>
    <d v="1955-07-23T00:00:00"/>
    <s v="9H 52M 0S"/>
    <x v="603"/>
    <x v="1668"/>
    <s v="G-AKSK"/>
    <x v="1"/>
    <s v="Scheduled Revenue Flight"/>
    <s v="Yes"/>
    <x v="0"/>
    <s v="Cardiff – Southampton – Paris"/>
    <s v="04116"/>
    <n v="1948"/>
    <m/>
    <x v="1847"/>
    <x v="1"/>
    <x v="1"/>
    <n v="1"/>
    <n v="1"/>
    <n v="6"/>
    <n v="0"/>
    <n v="0"/>
    <x v="2"/>
    <s v="Before leaving Cardiff (Rhoose) Airport the pilot filed a Visual Flight Rules flight plan giving an elapsed time of 35 minutes for the flight to Eastleigh Airport, Southampton at a cruising altitude of 5,500 feet and then on to Paris. The aircraft took off at 0925LT carrying the pilot and 6 passengers. At approximately 0950LT he called London, asked for clearance to Southampton Zone and was told to call Southampton Zone. He then acknowledged this request. Shortly after 0950 the engines became unsynchronized and the aircraft vibrated. The port propeller stopped rotating and the aircraft lost height. On reaching 200 feet the port engine was restarted and the aircraft flew very low over a line of high tension cables. It continued to fly at 200 feet at low speed with increased vibration over undulating country and after climbing slightly to clear a ridge it descended into a densely wooded area. When near the tree tops it banked to the left and the port wing tip struck a tree. The aircraft then traveled 400 yards further, struck the tops of several trees and crashed, killing the pilot and seriously injuring 4 passengers."/>
    <x v="0"/>
    <n v="1955"/>
  </r>
  <r>
    <d v="1955-07-24T00:00:00"/>
    <s v="8H 20M 0S"/>
    <x v="653"/>
    <x v="546"/>
    <s v="CCCP-L2616"/>
    <x v="1"/>
    <s v="Cargo"/>
    <s v="No"/>
    <x v="1"/>
    <m/>
    <s v="1 09 473 05"/>
    <n v="15"/>
    <m/>
    <x v="6170"/>
    <x v="42"/>
    <x v="4"/>
    <n v="2"/>
    <n v="2"/>
    <n v="2"/>
    <n v="2"/>
    <n v="0"/>
    <x v="5"/>
    <s v="The single engine aircraft departed Birobidzhan Airport at 0810LT on a short cargo flight to a remote area, carrying two geophysicists, two pilots and two diesel drums. After takeoff, the aircraft climbed to 15-20 meters then the crew made a 180 turn and continued to the southwest for about 20 km. While cruising at an altitude of 600 meters, the aircraft hit tree tops and crashed in flames in a wooded area. The aircraft was destroyed and all four occupants were killed."/>
    <x v="3"/>
    <n v="1955"/>
  </r>
  <r>
    <d v="1955-07-26T00:00:00"/>
    <m/>
    <x v="608"/>
    <x v="1060"/>
    <s v="1442"/>
    <x v="2"/>
    <s v="Training"/>
    <s v="Yes"/>
    <x v="0"/>
    <s v="Campo dos Afonsos - Campo dos Afonsos"/>
    <s v="A-0342"/>
    <n v="1947"/>
    <m/>
    <x v="387"/>
    <x v="29"/>
    <x v="6"/>
    <n v="4"/>
    <n v="1"/>
    <n v="0"/>
    <n v="0"/>
    <n v="0"/>
    <x v="2"/>
    <s v="The crew (three student pilots and one instructor) was conducting a training mission at Campo dos Afonsos Airport. On approach, the twin engine aircraft crashed in unknown circumstances near the airfield. All three cadets were injured while the instructor, Captain Frederico Paoli Pradel was killed."/>
    <x v="1"/>
    <n v="1955"/>
  </r>
  <r>
    <d v="1955-07-26T00:00:00"/>
    <m/>
    <x v="631"/>
    <x v="2"/>
    <s v="WJ341"/>
    <x v="2"/>
    <s v="Training"/>
    <s v="Yes"/>
    <x v="0"/>
    <s v="Abingdon - Abingdon"/>
    <s v="142"/>
    <n v="1952"/>
    <m/>
    <x v="2239"/>
    <x v="1"/>
    <x v="1"/>
    <n v="3"/>
    <n v="0"/>
    <n v="0"/>
    <n v="0"/>
    <n v="0"/>
    <x v="3"/>
    <s v="The crew was completing a local training sortie at RAF Abingdon on behalf of the 24th Squadron. On approach, the captain ask his crew to be ready as he wanted to perform a short landing and they must shut down the engine in due time. In a certain confusion, the flight engineer understood the words 'shut down the engine' only and immediately shut down all four engines. The aircraft stalled and hit the ground short of runway, lost a wing and came to rest. While all three crew members were unhurt, the aircraft was written off."/>
    <x v="3"/>
    <n v="1955"/>
  </r>
  <r>
    <d v="1955-07-27T00:00:00"/>
    <s v="7H 38M 0S"/>
    <x v="594"/>
    <x v="1382"/>
    <s v="4X-AKC"/>
    <x v="1"/>
    <s v="Scheduled Revenue Flight"/>
    <s v="No"/>
    <x v="1"/>
    <s v="London – Paris – Vienna – Tel Aviv"/>
    <s v="1968"/>
    <n v="1945"/>
    <m/>
    <x v="2023"/>
    <x v="63"/>
    <x v="1"/>
    <n v="7"/>
    <n v="7"/>
    <n v="51"/>
    <n v="51"/>
    <n v="0"/>
    <x v="56"/>
    <s v="The aircraft took off at 2015 GMT on 26 July from London for Tel Aviv with stops at Paris and Vienna. On 27 July it departed (0253 hours) Vienna with an estimated time of arrival over Belgrade of 0436 hours. While in the area of the Yugoslav-Bulgarian border at an altitude of approximately 18,000 feet the aircraft was fired upon by two Bulgarian fighters. Following two more attacks the aircraft broke up in mid-air at an altitude of 2,000 feet and fell to the ground in flames at a point 3,5 km southeast of the junction of the Rivers Strumica and Strumon in Bulgarian territory near the Bulgarian-Greek border. All 58 occupants have been killed."/>
    <x v="5"/>
    <n v="1955"/>
  </r>
  <r>
    <d v="1955-07-28T00:00:00"/>
    <m/>
    <x v="401"/>
    <x v="2"/>
    <s v="PH618"/>
    <x v="1"/>
    <s v="Training"/>
    <s v="No"/>
    <x v="4"/>
    <m/>
    <m/>
    <m/>
    <m/>
    <x v="6171"/>
    <x v="12"/>
    <x v="1"/>
    <n v="2"/>
    <n v="2"/>
    <n v="3"/>
    <n v="3"/>
    <n v="0"/>
    <x v="1"/>
    <s v="While cruising in poor weather conditions, the twin engine aircraft was too low, hit tree and crashed in a wooded area located on a hilly terrain in Nachrodt-Wiblingwerde. The aircraft was destroyed and all five occupants were killed, among them one civilian."/>
    <x v="3"/>
    <n v="1955"/>
  </r>
  <r>
    <d v="1955-07-28T00:00:00"/>
    <m/>
    <x v="624"/>
    <x v="580"/>
    <s v="122458"/>
    <x v="3"/>
    <s v="Training"/>
    <s v="No"/>
    <x v="2"/>
    <m/>
    <m/>
    <m/>
    <m/>
    <x v="298"/>
    <x v="0"/>
    <x v="0"/>
    <n v="5"/>
    <n v="5"/>
    <n v="0"/>
    <n v="0"/>
    <n v="0"/>
    <x v="1"/>
    <s v="Crashed in unknown circumstances, probably somewhere in the US (to be confirmed). All five crew members were killed."/>
    <x v="1"/>
    <n v="1955"/>
  </r>
  <r>
    <d v="1955-07-29T00:00:00"/>
    <m/>
    <x v="532"/>
    <x v="1247"/>
    <s v="43-48213"/>
    <x v="1"/>
    <s v="Military"/>
    <s v="Yes"/>
    <x v="3"/>
    <s v="Tripoli – Athens"/>
    <s v="14029/25474"/>
    <n v="1944"/>
    <m/>
    <x v="383"/>
    <x v="20"/>
    <x v="5"/>
    <n v="2"/>
    <n v="0"/>
    <n v="16"/>
    <n v="0"/>
    <n v="0"/>
    <x v="3"/>
    <s v="Enroute from Tripoli to Athens, the crew encountered engine problems and elected to ditch the aircraft 145 km north of the Libyan coast. About 15 minutes after the emergency landing, the crew of a USN SA-16 Albatross was able to evacuate all 18 occupants safely. Later, the C-47 sank and was lost. The crew was performing a flight from Mitiga Airfield to Hassani Airport in Athens."/>
    <x v="0"/>
    <n v="1955"/>
  </r>
  <r>
    <d v="1955-08-01T00:00:00"/>
    <m/>
    <x v="646"/>
    <x v="2"/>
    <s v="VW143"/>
    <x v="2"/>
    <s v="Training"/>
    <s v="Yes"/>
    <x v="0"/>
    <s v="Sana'a - Sana'a"/>
    <s v="313"/>
    <n v="22"/>
    <m/>
    <x v="6172"/>
    <x v="83"/>
    <x v="4"/>
    <n v="3"/>
    <n v="0"/>
    <n v="0"/>
    <n v="0"/>
    <n v="0"/>
    <x v="3"/>
    <s v="The crew was performing a local training sortie at Sana'a Airport. On final approach, the instructor decided to abandon the landing and started a go around procedure. After passing over the airport a low height, the aircraft stalled and crashed near the runway end. All three crew members were injured and the aircraft was destroyed."/>
    <x v="0"/>
    <n v="1955"/>
  </r>
  <r>
    <d v="1955-08-03T00:00:00"/>
    <m/>
    <x v="645"/>
    <x v="1669"/>
    <s v="CF-IOA"/>
    <x v="1"/>
    <s v="Scheduled Revenue Flight"/>
    <s v="No"/>
    <x v="4"/>
    <s v="Kemano – Kitimat"/>
    <s v="J-39"/>
    <n v="1948"/>
    <m/>
    <x v="6173"/>
    <x v="27"/>
    <x v="0"/>
    <n v="2"/>
    <n v="2"/>
    <n v="3"/>
    <n v="3"/>
    <n v="0"/>
    <x v="1"/>
    <s v="Few minutes after its takeoff from Kemano, while cruising at an altitude of 5,000 feet, the seaplane hit the slope of a mountain. The wreckage was found few hours later and all five occupants were killed."/>
    <x v="1"/>
    <n v="1955"/>
  </r>
  <r>
    <d v="1955-08-04T00:00:00"/>
    <s v="12H 23M 0S"/>
    <x v="637"/>
    <x v="770"/>
    <s v="N94221"/>
    <x v="2"/>
    <s v="Scheduled Revenue Flight"/>
    <s v="No"/>
    <x v="0"/>
    <s v="Tulsa – Joplin – Springfield – Saint Louis – New York"/>
    <s v="40"/>
    <n v="1948"/>
    <m/>
    <x v="6174"/>
    <x v="0"/>
    <x v="0"/>
    <n v="3"/>
    <n v="3"/>
    <n v="27"/>
    <n v="27"/>
    <n v="0"/>
    <x v="24"/>
    <s v="Flight 476 of August 4 was a scheduled operation between Tulsa, Oklahoma, and La Guardia Field, New York, with several intermediate stops including Joplin, Springfield, and St. Louis, Missouri. The flight departed Tulsa at 1006 (one minute behind schedule) with Captain Hugh C. Barren, First Officer William G. Gates, and Stewardess Thelma R. Ballard as crew. En route stops were made at Joplin and Springfield, and no discrepancies were reported or noted at either point. However, a traffic delay in the Joplin area resulted in the flight arriving and departing Springfield 21 minutes behind schedule. Two of the eight passengers deplaned at Springfield, 21 passengers boarded the flight there. Gross weight of the aircraft at takeoff was 38,663 pounds, 2,302 pounds under that allowable, and the center of gravity was located within prescribed limits. Flight 476 departed Springfield VFR for St. Louis, its next scheduled stop, at 1153 via Victor Airway 14 to cruise at 7,000 feet. It was off the ground at 1156. Twenty-one minutes later (1217) the crew initiated a general call asking, &quot;Does anyone read 476?&quot; Springfield company radio acknowledged but received no reply. Two other American Airlines flights, one cruising in the vicinity of Springfield at 7,000 feet, the other 30 miles north-northeast of St. Louis, heard a transmission from Flight 476 that No. 2 engine was on fire. This message was also heard by American's ground station at St. Louis. Three minutes later the American flight in the Springfield area intercepted the following message, &quot;Springfield, are you reading 476? We have bad engine fire.&quot; This was the last message heard from the flight. All transmissions were on company frequency. During this interval numerous witnesses on the ground back along the flight path saw the aircraft with smoke and flame coming from the right engine. The aircraft was also tracked by a military radar installation near Springfield until it disappeared from the scope in the vicinity of Fort Leonard Wood. At approximately 1222 the operations officer on duty at Forney Field, Fort Leonard Wood, received a radio message from an Army pilot flying nearby that a two-engine aircraft with a fire in the right engine was on final approach to runway 14. The tower operator at Forney Field saw the approaching aircraft and gave it clearance to land. Before the operations officer could alert the crash crew another call from the Army pilot informed him that the airplane had crashed short of the runway. The time was 1223. Army personnel with portable fire-fighting equipment reached the wreckage on foot. There were no survivors. Heavy fire-fighting equipment and ambulances could not reach the scene until the Army engineers had bulldozed a road through the densely wooded area in which the crash occurred."/>
    <x v="3"/>
    <n v="1955"/>
  </r>
  <r>
    <d v="1955-08-04T00:00:00"/>
    <m/>
    <x v="688"/>
    <x v="2"/>
    <s v="WB492"/>
    <x v="4"/>
    <s v="Test"/>
    <s v="Yes"/>
    <x v="0"/>
    <s v="Defford - Defford"/>
    <m/>
    <m/>
    <m/>
    <x v="6175"/>
    <x v="1"/>
    <x v="1"/>
    <n v="5"/>
    <n v="0"/>
    <n v="0"/>
    <n v="0"/>
    <n v="0"/>
    <x v="3"/>
    <s v="The crew was engaged in a test flight on behalf of the Telecommunications Research Establishment (TRE). While taxiing, a fire broke out in a wheel well. The pilot was able to stop the airplane and all five occupants escaped without any injuries. The airplane was considered as damaged beyond repair and later transferred to Farnborough for structural test."/>
    <x v="0"/>
    <n v="1955"/>
  </r>
  <r>
    <d v="1955-08-05T00:00:00"/>
    <m/>
    <x v="520"/>
    <x v="942"/>
    <m/>
    <x v="1"/>
    <s v="Training"/>
    <s v="Yes"/>
    <x v="3"/>
    <m/>
    <m/>
    <m/>
    <m/>
    <x v="6176"/>
    <x v="19"/>
    <x v="1"/>
    <n v="7"/>
    <n v="3"/>
    <n v="0"/>
    <n v="0"/>
    <n v="0"/>
    <x v="6"/>
    <s v="Crashed in unknown circumstances near the Formentor Cape, off Pollença, on the island of Majorca. Three crew members were killed while four others were rescued."/>
    <x v="1"/>
    <n v="1955"/>
  </r>
  <r>
    <d v="1955-08-05T00:00:00"/>
    <m/>
    <x v="597"/>
    <x v="1441"/>
    <s v="G804"/>
    <x v="1"/>
    <s v="Training"/>
    <m/>
    <x v="0"/>
    <m/>
    <s v="12931"/>
    <n v="1952"/>
    <m/>
    <x v="5543"/>
    <x v="35"/>
    <x v="4"/>
    <n v="0"/>
    <n v="0"/>
    <n v="0"/>
    <n v="0"/>
    <n v="0"/>
    <x v="3"/>
    <s v="Crashed in unknown circumstances somewhere in Pakistan. The crew fate remains unknown."/>
    <x v="1"/>
    <n v="1955"/>
  </r>
  <r>
    <d v="1955-08-05T00:00:00"/>
    <m/>
    <x v="646"/>
    <x v="2"/>
    <s v="VW140"/>
    <x v="2"/>
    <s v="Training"/>
    <s v="Yes"/>
    <x v="0"/>
    <s v="Fāyid - Fāyid"/>
    <s v="310"/>
    <n v="22"/>
    <m/>
    <x v="3160"/>
    <x v="2"/>
    <x v="2"/>
    <n v="4"/>
    <n v="0"/>
    <n v="0"/>
    <n v="0"/>
    <n v="0"/>
    <x v="3"/>
    <s v="The crew was performing a local training sortie at Fāyid Airbase. On final approach, the pilot-in-command decided to make a go around and completed a low pass over the airport. While starting to climb, an engine failed. The crew elected to make an emergency landing in a desert area located 3,2 km north of the airfield. All four crew members were unhurt while the aircraft was damaged beyond repair."/>
    <x v="0"/>
    <n v="1955"/>
  </r>
  <r>
    <d v="1955-08-06T00:00:00"/>
    <s v="15H 18M 0S"/>
    <x v="683"/>
    <x v="546"/>
    <s v="CCCP-L5057"/>
    <x v="2"/>
    <s v="Scheduled Revenue Flight"/>
    <s v="No"/>
    <x v="0"/>
    <s v="Stalingrad – Moscow-Vnukovo"/>
    <s v="4 34 04 08"/>
    <n v="1954"/>
    <m/>
    <x v="2766"/>
    <x v="42"/>
    <x v="4"/>
    <n v="5"/>
    <n v="5"/>
    <n v="20"/>
    <n v="20"/>
    <n v="0"/>
    <x v="22"/>
    <s v="The aircraft was performing a flight from Stalingrad to Moscow-Vnukovo, carrying a crew of five and 20 passengers, among them 10 citizens (women) from Norway who met antifascist people in Stalingrad and were flying back to Moscow. While cruising at an altitude of 2,200 meters in clouds, the crew informed ATC about the failure of the right engine and obtained the permission to divert to Voronezh Airport for an emergency landing. Shortly later, the right engine caught fire and while descending to an altitude of 900 meters, the right wing failed, causing the aircraft to dive into the ground and to crash about 4 km from the runway threshold. The airplane disintegrated on impact and all 25 occupants were killed."/>
    <x v="0"/>
    <n v="1955"/>
  </r>
  <r>
    <d v="1955-08-06T00:00:00"/>
    <m/>
    <x v="401"/>
    <x v="1670"/>
    <s v="G-AHIG"/>
    <x v="1"/>
    <s v="Scheduled Revenue Flight"/>
    <s v="Yes"/>
    <x v="3"/>
    <s v="Jersey – Blackbushe"/>
    <s v="1322"/>
    <n v="1946"/>
    <m/>
    <x v="325"/>
    <x v="1"/>
    <x v="1"/>
    <n v="1"/>
    <n v="0"/>
    <n v="10"/>
    <n v="0"/>
    <n v="0"/>
    <x v="3"/>
    <s v="While overflying the Isle of Wight, enroute from Jersey to Blackbushe, the pilot encountered technical problems with both engines that lost power. He reduced his altitude and ditched the aircraft on the Solent, off Calshot. While the aircraft sank and was lost, all 11 occupants were quickly rescued by the crew of a yacht and then transferred to shore."/>
    <x v="0"/>
    <n v="1955"/>
  </r>
  <r>
    <d v="1955-08-11T00:00:00"/>
    <s v="14H 20M 0S"/>
    <x v="648"/>
    <x v="1247"/>
    <s v="53-7841"/>
    <x v="1"/>
    <s v="Training"/>
    <s v="No"/>
    <x v="1"/>
    <s v="Dreux - Stuttgart"/>
    <s v="11258"/>
    <n v="1953"/>
    <m/>
    <x v="6177"/>
    <x v="12"/>
    <x v="1"/>
    <n v="5"/>
    <n v="5"/>
    <n v="41"/>
    <n v="41"/>
    <n v="0"/>
    <x v="55"/>
    <s v="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nage hit the base of the cockpit of C-119 registered 53-7841 (Chalk 9). Both aircraft went out of control, dove into the ground and crashed in a wooded area and a field located near Edelweiler. Both aircraft disintegrated on impact and all 66 crew members on both aircraft were killed."/>
    <x v="3"/>
    <n v="1955"/>
  </r>
  <r>
    <d v="1955-08-11T00:00:00"/>
    <s v="14H 20M 0S"/>
    <x v="648"/>
    <x v="1247"/>
    <s v="53-3222"/>
    <x v="1"/>
    <s v="Training"/>
    <s v="No"/>
    <x v="1"/>
    <s v="Dreux - Stuttgart"/>
    <s v="11238"/>
    <n v="1953"/>
    <m/>
    <x v="6177"/>
    <x v="12"/>
    <x v="1"/>
    <n v="5"/>
    <n v="5"/>
    <n v="15"/>
    <n v="15"/>
    <n v="0"/>
    <x v="20"/>
    <s v="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nage hit the base of the cockpit of C-119 registered 53-7841 (Chalk 9). Both aircraft went out of control, dove into the ground and crashed in a wooded area and a field located near Edelweiler. Both aircraft disintegrated on impact and all 66 crew members on both aircraft were killed."/>
    <x v="3"/>
    <n v="1955"/>
  </r>
  <r>
    <d v="1955-08-18T00:00:00"/>
    <m/>
    <x v="401"/>
    <x v="99"/>
    <s v="NA-13"/>
    <x v="1"/>
    <s v="Military"/>
    <s v="Yes"/>
    <x v="1"/>
    <m/>
    <m/>
    <m/>
    <m/>
    <x v="6178"/>
    <x v="8"/>
    <x v="1"/>
    <n v="2"/>
    <n v="0"/>
    <n v="0"/>
    <n v="0"/>
    <n v="0"/>
    <x v="3"/>
    <s v="Crashed in unknown circumstances in Mechelen. Both pilots were rescued."/>
    <x v="1"/>
    <n v="1955"/>
  </r>
  <r>
    <d v="1955-08-19T00:00:00"/>
    <m/>
    <x v="532"/>
    <x v="1247"/>
    <s v="42-108944"/>
    <x v="1"/>
    <s v="Military"/>
    <s v="No"/>
    <x v="4"/>
    <s v="Reno - Reno"/>
    <s v="13288"/>
    <n v="1944"/>
    <m/>
    <x v="6179"/>
    <x v="0"/>
    <x v="0"/>
    <n v="7"/>
    <n v="7"/>
    <n v="0"/>
    <n v="0"/>
    <n v="0"/>
    <x v="4"/>
    <s v="The crew left Reno-Stead Airport on a classified mission with six other similar aircraft. While cruising in limited visibility at an altitude of 6,000 feet, the airplane hit the slope of a mountain located in the Gillis Mountain Range, about 12 miles northeast of Hawthorne. The wreckage was found few feet below the summit and all seven crew members were killed."/>
    <x v="3"/>
    <n v="1955"/>
  </r>
  <r>
    <d v="1955-08-21T00:00:00"/>
    <m/>
    <x v="660"/>
    <x v="1247"/>
    <m/>
    <x v="1"/>
    <s v="Military"/>
    <m/>
    <x v="1"/>
    <s v="Vilseck – Frankfurt"/>
    <m/>
    <m/>
    <m/>
    <x v="6180"/>
    <x v="12"/>
    <x v="1"/>
    <n v="1"/>
    <n v="1"/>
    <n v="0"/>
    <n v="0"/>
    <n v="0"/>
    <x v="2"/>
    <s v="Crashed in flames in a wooded area located 4 km north of Lohr am Main while completing a flight from Vilseck to Main Airbase in Frankfurt. The wreckage was found two days later and the pilot, sole on board, was killed."/>
    <x v="1"/>
    <n v="1955"/>
  </r>
  <r>
    <d v="1955-08-23T00:00:00"/>
    <s v="19H 0M 0S"/>
    <x v="521"/>
    <x v="1203"/>
    <s v="MM61666"/>
    <x v="1"/>
    <s v="Survey / Patrol / Reconnaissance"/>
    <s v="Yes"/>
    <x v="3"/>
    <s v="Palermo - Palermo"/>
    <s v="8206"/>
    <n v="1944"/>
    <m/>
    <x v="4347"/>
    <x v="7"/>
    <x v="1"/>
    <n v="4"/>
    <n v="0"/>
    <n v="0"/>
    <n v="0"/>
    <n v="0"/>
    <x v="3"/>
    <s v="The crew left Palermo-Boccadifalco Airport on a patrol flight, searching for cigarettes smuggling boat. In-flight, an unexpected situation forced the crew to ditch the aircraft at 1900LT about 70 km off Palermo. The aircraft sank and was lost while all four occupants were rescued at 2330LT."/>
    <x v="1"/>
    <n v="1955"/>
  </r>
  <r>
    <d v="1955-08-23T00:00:00"/>
    <s v="2H 0M 0S"/>
    <x v="648"/>
    <x v="1247"/>
    <s v="51-8165"/>
    <x v="0"/>
    <s v="Training"/>
    <s v="Yes"/>
    <x v="6"/>
    <s v="Charleston - Charleston"/>
    <s v="168"/>
    <n v="1952"/>
    <m/>
    <x v="4245"/>
    <x v="0"/>
    <x v="0"/>
    <n v="11"/>
    <n v="5"/>
    <n v="0"/>
    <n v="0"/>
    <n v="4"/>
    <x v="11"/>
    <s v="Shortly after a night takeoff at Charleston Airport, while climbing, one of the engine caught fire and exploded. The airplane lost height and crashed in flames onto several houses located in a residential area, some 1,7 mile from the airfield. Six crew members were seriously injured while five others were killed. Four people in the houses were killed as well."/>
    <x v="0"/>
    <n v="1955"/>
  </r>
  <r>
    <d v="1955-08-23T00:00:00"/>
    <m/>
    <x v="429"/>
    <x v="1452"/>
    <s v="VH-BNT"/>
    <x v="0"/>
    <s v="Cargo"/>
    <s v="Yes"/>
    <x v="0"/>
    <s v="Minj – Mendi"/>
    <s v="181"/>
    <n v="1943"/>
    <m/>
    <x v="6181"/>
    <x v="61"/>
    <x v="7"/>
    <n v="1"/>
    <n v="0"/>
    <n v="0"/>
    <n v="0"/>
    <n v="0"/>
    <x v="3"/>
    <s v="Shortly after takeoff from Minj Airstrip, while in initial climb, the engine failed. The aircraft stalled and crashed in a field. The pilot was injured and the aircraft was destroyed."/>
    <x v="0"/>
    <n v="1955"/>
  </r>
  <r>
    <d v="1955-08-25T00:00:00"/>
    <s v="20H 30M 0S"/>
    <x v="650"/>
    <x v="1247"/>
    <m/>
    <x v="2"/>
    <s v="Military"/>
    <s v="No"/>
    <x v="4"/>
    <s v="Argentia – Lajes"/>
    <m/>
    <m/>
    <m/>
    <x v="3435"/>
    <x v="4"/>
    <x v="1"/>
    <n v="5"/>
    <n v="5"/>
    <n v="0"/>
    <n v="0"/>
    <n v="0"/>
    <x v="1"/>
    <s v="After an uneventful flight from Argentia NAS, Newfoundland, the crew started the descent to Lajes Airbase. On final, the seaplane hit the slope of the Negrão Peak located about 7 km from the airfield. All five crew members were killed."/>
    <x v="1"/>
    <n v="1955"/>
  </r>
  <r>
    <d v="1955-08-25T00:00:00"/>
    <m/>
    <x v="660"/>
    <x v="1247"/>
    <s v="52-6100"/>
    <x v="1"/>
    <s v="Military"/>
    <s v="No"/>
    <x v="4"/>
    <m/>
    <s v="473"/>
    <n v="1953"/>
    <m/>
    <x v="6182"/>
    <x v="0"/>
    <x v="0"/>
    <n v="1"/>
    <n v="1"/>
    <n v="0"/>
    <n v="0"/>
    <n v="0"/>
    <x v="2"/>
    <s v="Crashed in unknown circumstances in a mountainous area located about 13 miles north of Safford. The pilot Wilfred P. Champlain, sole on board, was killed."/>
    <x v="1"/>
    <n v="1955"/>
  </r>
  <r>
    <d v="1955-08-26T00:00:00"/>
    <s v="8H 0M 0S"/>
    <x v="420"/>
    <x v="1007"/>
    <s v="PP-CBY"/>
    <x v="1"/>
    <s v="Scheduled Revenue Flight"/>
    <s v="No"/>
    <x v="4"/>
    <s v="Rio de Janeiro – Caravelas"/>
    <s v="11692"/>
    <n v="1943"/>
    <m/>
    <x v="6183"/>
    <x v="29"/>
    <x v="6"/>
    <n v="4"/>
    <n v="4"/>
    <n v="9"/>
    <n v="9"/>
    <n v="0"/>
    <x v="18"/>
    <s v="The aircraft took off from Rio for Caravelas with an IFR flight plan specifying flight at 1,500 meters along airway Vd-1, carrying 4 crew members and 9 passengers. After 58 minutes of flight the aircraft reported that it was over Campos at 1,500 meters. There was no further news from the aircraft whose wreckage was later discovered on the summit of Mt Forno Grande in the State of Espírito Santo. There were no survivors and the aircraft was destroyed."/>
    <x v="3"/>
    <n v="1955"/>
  </r>
  <r>
    <d v="1955-08-30T00:00:00"/>
    <m/>
    <x v="532"/>
    <x v="1521"/>
    <s v="VT-AZX"/>
    <x v="0"/>
    <s v="Cargo"/>
    <s v="Yes"/>
    <x v="0"/>
    <m/>
    <s v="13285"/>
    <n v="1944"/>
    <m/>
    <x v="4465"/>
    <x v="155"/>
    <x v="4"/>
    <n v="3"/>
    <n v="2"/>
    <n v="0"/>
    <n v="0"/>
    <n v="0"/>
    <x v="0"/>
    <s v="During the takeoff run, the captain saw a man crossing the runway and decided to liftoff asap. He pulled on the control column and the aircraft rotated quickly. Unfortunately, the aircraft's speed was too low and it stalled before crashing few dozen yards farther. Two crewmen were killed while a third one was seriously injured. The aircraft was destroyed."/>
    <x v="3"/>
    <n v="1955"/>
  </r>
  <r>
    <d v="1955-09-01T00:00:00"/>
    <m/>
    <x v="532"/>
    <x v="1247"/>
    <s v="45-0893"/>
    <x v="2"/>
    <s v="Military"/>
    <s v="No"/>
    <x v="0"/>
    <s v="Elmendorf – Nome"/>
    <s v="16896/34153"/>
    <n v="1945"/>
    <m/>
    <x v="6184"/>
    <x v="0"/>
    <x v="0"/>
    <n v="5"/>
    <n v="5"/>
    <n v="7"/>
    <n v="7"/>
    <n v="0"/>
    <x v="13"/>
    <s v="Enroute from Elmendorf AFB to Nome, the crew encountered engine problems and decided to divert to Skwentna Airport for an emergency landing. On short final, the airplane went out of control and crashed one mile short of runway. All 12 occupants were killed in the crash."/>
    <x v="0"/>
    <n v="1955"/>
  </r>
  <r>
    <d v="1955-09-01T00:00:00"/>
    <m/>
    <x v="605"/>
    <x v="271"/>
    <s v="EC-AJX"/>
    <x v="1"/>
    <s v="Topographic"/>
    <s v="Yes"/>
    <x v="1"/>
    <m/>
    <s v="3362"/>
    <n v="1946"/>
    <m/>
    <x v="6185"/>
    <x v="19"/>
    <x v="1"/>
    <n v="2"/>
    <n v="0"/>
    <n v="1"/>
    <n v="0"/>
    <n v="0"/>
    <x v="3"/>
    <s v="The crew was conducting an aerial photo mission when an engine caught fire in-flight. The pilot decided to attempt an emergency landing and the aircraft eventually crash landed in a field located in Zalamea la Real and came to rest in flames. All three occupants were injured and the aircraft was destroyed."/>
    <x v="0"/>
    <n v="1955"/>
  </r>
  <r>
    <d v="1955-09-02T00:00:00"/>
    <m/>
    <x v="532"/>
    <x v="1370"/>
    <s v="XY-ACQ"/>
    <x v="1"/>
    <s v="Scheduled Revenue Flight"/>
    <s v="No"/>
    <x v="4"/>
    <s v="Meiktila – Lanywa"/>
    <s v="12579"/>
    <n v="1944"/>
    <m/>
    <x v="6186"/>
    <x v="71"/>
    <x v="4"/>
    <n v="3"/>
    <n v="3"/>
    <n v="9"/>
    <n v="9"/>
    <n v="0"/>
    <x v="13"/>
    <s v="While cruising in marginal weather conditions, the aircraft hit the slope of Mt Popa (1,518 meters high) located about 45 km east of Lanywa. The airplane disintegrated on impact and all 12 occupants were killed."/>
    <x v="3"/>
    <n v="1955"/>
  </r>
  <r>
    <d v="1955-09-04T00:00:00"/>
    <m/>
    <x v="342"/>
    <x v="1196"/>
    <s v="OO-CAA"/>
    <x v="3"/>
    <s v="Private"/>
    <m/>
    <x v="0"/>
    <m/>
    <s v="7038"/>
    <n v="1934"/>
    <m/>
    <x v="6187"/>
    <x v="167"/>
    <x v="2"/>
    <n v="0"/>
    <n v="0"/>
    <n v="0"/>
    <n v="0"/>
    <n v="0"/>
    <x v="3"/>
    <s v="Crashed in unknown circumstances."/>
    <x v="1"/>
    <n v="1955"/>
  </r>
  <r>
    <d v="1955-09-05T00:00:00"/>
    <s v="10H 30M 0S"/>
    <x v="504"/>
    <x v="1060"/>
    <s v="6062"/>
    <x v="0"/>
    <s v="Training"/>
    <s v="No"/>
    <x v="0"/>
    <s v="São Paulo - São Paulo"/>
    <s v="23380"/>
    <m/>
    <m/>
    <x v="4905"/>
    <x v="29"/>
    <x v="6"/>
    <n v="2"/>
    <n v="2"/>
    <n v="0"/>
    <n v="0"/>
    <n v="0"/>
    <x v="0"/>
    <s v="Shortly after takeoff from São Paulo-Guarulhos Airport, while in initial climb, the aircraft went out of control and crashed in a wooded area close to the airfield. Both pilots were killed. There were engaged in a local training mission when the accident occurred."/>
    <x v="0"/>
    <n v="1955"/>
  </r>
  <r>
    <d v="1955-09-05T00:00:00"/>
    <m/>
    <x v="378"/>
    <x v="197"/>
    <s v="CP-597"/>
    <x v="0"/>
    <s v="Cargo"/>
    <s v="No"/>
    <x v="0"/>
    <s v="Cochabamba – La Paz"/>
    <m/>
    <m/>
    <m/>
    <x v="884"/>
    <x v="51"/>
    <x v="6"/>
    <n v="3"/>
    <n v="3"/>
    <n v="0"/>
    <n v="0"/>
    <n v="0"/>
    <x v="6"/>
    <s v="Few minutes after takeoff from Cochabamba Airport, while climbing to an altitude of 9,000 feet, the airplane collided with a LAB C-49E registered CP-572. While the crew of the C-49 was able to perform an emergency landing at Trinidad Airport, the B-17 went out of control and crashed, killing all three crew members. The exact circumstances of the collision remains unclear."/>
    <x v="3"/>
    <n v="1955"/>
  </r>
  <r>
    <d v="1955-09-06T00:00:00"/>
    <m/>
    <x v="648"/>
    <x v="1247"/>
    <s v="51-8142"/>
    <x v="0"/>
    <s v="Military"/>
    <s v="Yes"/>
    <x v="0"/>
    <m/>
    <s v="145"/>
    <n v="1952"/>
    <m/>
    <x v="6188"/>
    <x v="0"/>
    <x v="0"/>
    <n v="6"/>
    <n v="3"/>
    <n v="0"/>
    <n v="0"/>
    <n v="0"/>
    <x v="6"/>
    <s v="During initial climb, the aircraft suffered an engine failure, stalled and crashed 3 miles north of Alexandria Airport. Three crew members were killed and three others were injured."/>
    <x v="0"/>
    <n v="1955"/>
  </r>
  <r>
    <d v="1955-09-06T00:00:00"/>
    <m/>
    <x v="651"/>
    <x v="1247"/>
    <s v="50-0097"/>
    <x v="0"/>
    <s v="Military"/>
    <s v="Yes"/>
    <x v="0"/>
    <s v="Kirtland - March"/>
    <s v="43235"/>
    <n v="1950"/>
    <m/>
    <x v="4241"/>
    <x v="0"/>
    <x v="0"/>
    <n v="9"/>
    <n v="0"/>
    <n v="60"/>
    <n v="1"/>
    <n v="0"/>
    <x v="2"/>
    <s v="The takeoff was attempted in strong cross winds. During the takeoff roll, the aircraft deviated from the runway centerline. Despite corrections on part of the flying crew, the four engine aircraft veered off runway and came to rest. A passenger was killed while few others were injured."/>
    <x v="2"/>
    <n v="1955"/>
  </r>
  <r>
    <d v="1955-09-08T00:00:00"/>
    <s v="7H 57M 0S"/>
    <x v="420"/>
    <x v="1671"/>
    <s v="N74663"/>
    <x v="2"/>
    <s v="Charter/Taxi (Non Scheduled Revenue Flight)"/>
    <s v="Yes"/>
    <x v="0"/>
    <s v="Burbank – Oakland"/>
    <s v="6257"/>
    <n v="1943"/>
    <m/>
    <x v="1330"/>
    <x v="0"/>
    <x v="0"/>
    <n v="3"/>
    <n v="2"/>
    <n v="30"/>
    <n v="1"/>
    <n v="0"/>
    <x v="6"/>
    <s v="This was a nonscheduled flight originating at Burbank, California, for Oakland, California. There were 30 passengers and a crew consisting of Captain Joseph A. Bradsher, Copilot Keith C. Dutson, and Stewardess Utta Jorgensen. Company records indicated that takeoff gross weight was 26,089 pounds (authorized maximum was 26,200 pounds), and the center of gravity of the aircraft was located within prescribed limits. A Defense Visual Flight Rules flight plan was filed; the plane was loaded, taxied to the end of the runway, and its engines were run up. At 0751 the flight was cleared for takeoff from runway 15, to climb westward on top of haze and smoke. It executed a takeoff and climbed in a normal manner into smoke haze, which was more dense toward the south., and in which it was lost to view of observers at the airport. Approximately one minute 2 after takeoff (0752) Flight 24 called the tower and requested an emergency landing clearance. This was granted; runway 7 was suggested by the tower and accepted by the pilot. The airport was cleared of traffic and emergency equipment alerted. At 0755 the tower called repeatedly as the flight had not been sighted. At 0756 the flight called the tower and stated its intent to land on runway &quot;31.&quot; Lockheed Air Terminal has no runway 31 but has a runway 33. About this time Flight 24 was sighted by the control tower operator an estimated one mile to the southwest proceeding in a nose-high attitude toward the airport but not aligned with any runway. Across the approach track being used was a powerline about 500 feet short of the airport boundary. As this line approached the nose-high attitude increased and immediately after passing this powerline the aircraft executed a slight left turn, banked 10 to 12 degrees. The left wing then struck a service powerline at the airport boundary. The aircraft stalled, its left wing collided with two parked Air Force C-54's, it cartwheeled, slid across the apron and struck Lockheed Service hangar No. 24, coming to rest in the open doorway of that hangar. The fuselage broke open at a point behind the wing and most of the survivors escaped or were rescued through this opening. Small fires started by the crash were quickly extinguished by personnel of Lockheed's plant protection organization, who also rescued survivors and rendered first aid most efficiently. This organization also guarded the scene and wreckage."/>
    <x v="0"/>
    <n v="1955"/>
  </r>
  <r>
    <d v="1955-09-09T00:00:00"/>
    <m/>
    <x v="583"/>
    <x v="1203"/>
    <s v="MM80069"/>
    <x v="1"/>
    <s v="Survey / Patrol / Reconnaissance"/>
    <s v="Yes"/>
    <x v="3"/>
    <s v="Catania - Catania"/>
    <s v="15-1036"/>
    <n v="1944"/>
    <m/>
    <x v="6189"/>
    <x v="7"/>
    <x v="1"/>
    <n v="3"/>
    <n v="0"/>
    <n v="0"/>
    <n v="0"/>
    <n v="0"/>
    <x v="3"/>
    <s v="The crew departed Catania-Fontanarossa Airport for a maritime patrol flight. Enroute, an engine failed, forcing the crew to ditch the aircraft off Fiumefreddo di Sicilia. All three crew members were rescued while the aircraft sank and was lost."/>
    <x v="0"/>
    <n v="1955"/>
  </r>
  <r>
    <d v="1955-09-09T00:00:00"/>
    <m/>
    <x v="631"/>
    <x v="1050"/>
    <s v="NZ5804"/>
    <x v="0"/>
    <s v="Military"/>
    <s v="Yes"/>
    <x v="0"/>
    <s v="Darwin – Singapore"/>
    <s v="150"/>
    <n v="1953"/>
    <m/>
    <x v="1923"/>
    <x v="32"/>
    <x v="7"/>
    <n v="5"/>
    <n v="0"/>
    <n v="20"/>
    <n v="0"/>
    <n v="0"/>
    <x v="3"/>
    <s v="Shortly after takeoff from Darwin Airport, while climbing, the four engine aircraft suffered a bird strike. As an engine lost power, the aircraft stalled and crashed past the runway end. All 25 occupants were injured and the aircraft was damaged beyond repair."/>
    <x v="4"/>
    <n v="1955"/>
  </r>
  <r>
    <d v="1955-09-10T00:00:00"/>
    <m/>
    <x v="623"/>
    <x v="1565"/>
    <s v="F-BDRE"/>
    <x v="1"/>
    <s v="Charter/Taxi (Non Scheduled Revenue Flight)"/>
    <s v="No"/>
    <x v="1"/>
    <s v="Lake Léré - Douala"/>
    <s v="08"/>
    <n v="28"/>
    <m/>
    <x v="6190"/>
    <x v="158"/>
    <x v="2"/>
    <n v="8"/>
    <n v="8"/>
    <n v="8"/>
    <n v="8"/>
    <n v="0"/>
    <x v="12"/>
    <s v="The aircraft was performing a flight from Lake Léré to Douala, carrying eight passengers, a crew of eight and a load of cotton bales. While cruising in a tropical storm, the aircraft encountered thunderstorm activity and severe turbulences when a wing failed. Out of control, the airplane went into a dive and crashed 60 km north of Banyo. The airplane was destroyed and all 16 occupants were killed. This was the last mission for this aircraft and its crew who must fly back to Biscarosse (France) to conduct tests and maintenance. This was also the last Latécoère 631 in service."/>
    <x v="0"/>
    <n v="1955"/>
  </r>
  <r>
    <d v="1955-09-13T00:00:00"/>
    <s v="8H 30M 0S"/>
    <x v="541"/>
    <x v="1247"/>
    <s v="45-8822"/>
    <x v="0"/>
    <s v="Military"/>
    <s v="No"/>
    <x v="0"/>
    <s v="Mitchel – Wright-Patterson"/>
    <s v="108-47673"/>
    <n v="1945"/>
    <m/>
    <x v="144"/>
    <x v="0"/>
    <x v="0"/>
    <n v="2"/>
    <n v="2"/>
    <n v="4"/>
    <n v="4"/>
    <n v="0"/>
    <x v="8"/>
    <s v="Shortly after takeoff from Mitchel AFB, while climbing to a height of about 300 feet, the crew informed ground about the failure of the right engine. The crew elected to make an emergency landing when the aircraft crashed in a cemetery in Uniondale, bursting into flames. All six occupants were killed. Crew: Maj James D. Judy, pilot, Cpt Richard E. Hall. Passengers: Lt Col Morris I. Fass, S/Sgt John I. Jackson Jr., Lee Rogow, Larry J. Rubrecht."/>
    <x v="0"/>
    <n v="1955"/>
  </r>
  <r>
    <d v="1955-09-13T00:00:00"/>
    <m/>
    <x v="631"/>
    <x v="2"/>
    <s v="TG584"/>
    <x v="2"/>
    <s v="Training"/>
    <s v="No"/>
    <x v="0"/>
    <s v="Dishforth - Dishforth"/>
    <s v="75"/>
    <n v="1949"/>
    <m/>
    <x v="2300"/>
    <x v="1"/>
    <x v="1"/>
    <n v="5"/>
    <n v="5"/>
    <n v="0"/>
    <n v="0"/>
    <n v="0"/>
    <x v="1"/>
    <s v="The crew was completing a local training sortie at RAF Dishforth. On final approach, the pilot-in-command decided to abandon the landing and started a go around procedure. With one engine voluntarily inoperative and the remaining three engines running slow, the aircraft stalled and crashed short of runway threshold. The aircraft was destroyed and all five crew members were killed. Experienced, both pilots totalized more than 5,000 flying hours."/>
    <x v="3"/>
    <n v="1955"/>
  </r>
  <r>
    <d v="1955-09-14T00:00:00"/>
    <m/>
    <x v="553"/>
    <x v="1322"/>
    <s v="YV-C-EVL"/>
    <x v="1"/>
    <s v="Cargo"/>
    <s v="No"/>
    <x v="3"/>
    <s v="Maiquetía – Guatemala City"/>
    <m/>
    <m/>
    <m/>
    <x v="4886"/>
    <x v="54"/>
    <x v="6"/>
    <n v="4"/>
    <n v="4"/>
    <n v="0"/>
    <n v="0"/>
    <n v="0"/>
    <x v="5"/>
    <s v="While cruising off Maracaibo, the airplane went out of control and crashed in unknown circumstances into the sea. SAR operations were conducted but eventually suspended few days later as no trace of the aircraft nor the four crew members was found."/>
    <x v="1"/>
    <n v="1955"/>
  </r>
  <r>
    <d v="1955-09-14T00:00:00"/>
    <m/>
    <x v="573"/>
    <x v="1672"/>
    <s v="EP-ADA"/>
    <x v="1"/>
    <s v="Scheduled Revenue Flight"/>
    <s v="Yes"/>
    <x v="5"/>
    <s v="Abadan – Kuwait City"/>
    <s v="MW231"/>
    <n v="1945"/>
    <m/>
    <x v="6191"/>
    <x v="31"/>
    <x v="4"/>
    <n v="4"/>
    <n v="0"/>
    <n v="9"/>
    <n v="0"/>
    <n v="0"/>
    <x v="3"/>
    <s v="About eight minutes after takeoff from Abadan Airport, while on a short flight to Kuwait City, the crew was flying at an altitude of 500 feet when power was lost on engine number three and four. The propeller on engine four was feathered and the crew contacted ATC for to return to Abadan for a safe landing. As the airplane lost height, the captain eventually decided to attempt an emergency landing in a desert area located in Al Seeba, at the border between Iraq and Iran. The aircraft belly landed and was damaged beyond repair. All 13 occupants were evacuated safely."/>
    <x v="3"/>
    <n v="1955"/>
  </r>
  <r>
    <d v="1955-09-15T00:00:00"/>
    <s v="12H 45M 0S"/>
    <x v="614"/>
    <x v="546"/>
    <s v="CCCP-L1359"/>
    <x v="1"/>
    <s v="Scheduled Revenue Flight"/>
    <s v="No"/>
    <x v="1"/>
    <s v="Moscow – Krasnoyarsk – Irkutsk – Khabarovsk"/>
    <s v="30 074"/>
    <n v="13"/>
    <m/>
    <x v="6192"/>
    <x v="42"/>
    <x v="4"/>
    <n v="4"/>
    <n v="4"/>
    <n v="3"/>
    <n v="3"/>
    <n v="0"/>
    <x v="4"/>
    <s v="The aircraft was performing flight SU005 from Moscow to Khabarovsk with intermediate stops at Krasnoyarsk and Irkutsk, carrying three passengers, a crew of four and a load of various goods for a total weight of 417 kilos. While cruising at an altitude of 3,000 meters, weather conditions deteriorated and the crew encountered thunderstorm activity. Due to severe turbulences, the aircraft went out of control and entered a dive. At an altitude between 500 and 1,000 meters, the airplane disintegrated in the air and all debris scattered in a field and a wooded area located in Komarovo, about 37 km south-southwest of Kansk. All seven occupants were killed."/>
    <x v="2"/>
    <n v="1955"/>
  </r>
  <r>
    <d v="1955-09-17T00:00:00"/>
    <s v="50M 0S"/>
    <x v="597"/>
    <x v="1669"/>
    <s v="CF-GBT"/>
    <x v="1"/>
    <s v="Charter/Taxi (Non Scheduled Revenue Flight)"/>
    <s v="Yes"/>
    <x v="1"/>
    <s v="Edmonton – Yellowknife"/>
    <s v="12831"/>
    <n v="1947"/>
    <m/>
    <x v="6193"/>
    <x v="27"/>
    <x v="0"/>
    <n v="2"/>
    <n v="1"/>
    <n v="4"/>
    <n v="1"/>
    <n v="0"/>
    <x v="0"/>
    <s v="At 0021LT the aircraft departed Edmonton for Yellowknife with a crew of two, four passengers and a cargo of freight. An IFR flight plan had been filed for the flight to be made at 5,000 feet over Blue Air Route No. 84. Clearance out of the Edmonton Control Area was given to the aircraft but VFR was to be maintained while in the area. About twenty-two minutes after take-off, the tower at Namao heard a distress message from the aircraft indicating that the starboard engine had failed and that the aircraft was returning to Edmonton at 3,000 feet. Two minutes later another distress message was picked up by Namao stating that the aircraft was returning to Edmonton. Two-way communication with the aircraft was not established and although Namao and Edmonton continued to call the aircraft for more than thirty minutes, nothing further was heard from it. Although hampered by darkness and poor weather conditions, an air and ground search was started almost immediately but without success, until shortly after first light when the wreckage was found in a farm field about ten miles north of Thorhild. The captain and one passenger had been killed and the copilot and three other passengers were seriously injured. The aircraft was destroyed."/>
    <x v="0"/>
    <n v="1955"/>
  </r>
  <r>
    <d v="1955-09-17T00:00:00"/>
    <m/>
    <x v="617"/>
    <x v="992"/>
    <s v="B-028"/>
    <x v="1"/>
    <s v="Military"/>
    <s v="No"/>
    <x v="4"/>
    <s v="Córdoba – Villa Reynolds"/>
    <s v="1504"/>
    <m/>
    <m/>
    <x v="994"/>
    <x v="62"/>
    <x v="6"/>
    <n v="11"/>
    <n v="11"/>
    <n v="0"/>
    <n v="0"/>
    <n v="0"/>
    <x v="16"/>
    <s v="Few minutes after its takeoff from Córdoba Airport, while cruising by night and in poor weather conditions (thunderstorm activity), the airplane went out of control and crashed on the side of a mountain. All 11 crew members were killed."/>
    <x v="1"/>
    <n v="1955"/>
  </r>
  <r>
    <d v="1955-09-20T00:00:00"/>
    <m/>
    <x v="460"/>
    <x v="99"/>
    <s v="O-2"/>
    <x v="3"/>
    <s v="Military"/>
    <m/>
    <x v="0"/>
    <m/>
    <m/>
    <m/>
    <m/>
    <x v="6194"/>
    <x v="8"/>
    <x v="1"/>
    <n v="0"/>
    <n v="0"/>
    <n v="0"/>
    <n v="0"/>
    <n v="0"/>
    <x v="3"/>
    <s v="Crashed in unknown circumstances at Brustem AFB. Crew fate remains unknown."/>
    <x v="1"/>
    <n v="1955"/>
  </r>
  <r>
    <d v="1955-09-20T00:00:00"/>
    <m/>
    <x v="662"/>
    <x v="1247"/>
    <s v="51-0373"/>
    <x v="2"/>
    <s v="Refuelling"/>
    <s v="Yes"/>
    <x v="0"/>
    <m/>
    <s v="16440"/>
    <n v="1951"/>
    <m/>
    <x v="6195"/>
    <x v="0"/>
    <x v="0"/>
    <n v="12"/>
    <n v="0"/>
    <n v="0"/>
    <n v="0"/>
    <n v="0"/>
    <x v="3"/>
    <s v="On touchdown, the airplane went out of control and burst into flames. While all 12 crew members were evacuated safely, the aircraft was destroyed by fire."/>
    <x v="1"/>
    <n v="1955"/>
  </r>
  <r>
    <d v="1955-09-20T00:00:00"/>
    <m/>
    <x v="460"/>
    <x v="99"/>
    <s v="O-4"/>
    <x v="2"/>
    <s v="Military"/>
    <s v="Yes"/>
    <x v="0"/>
    <m/>
    <m/>
    <m/>
    <m/>
    <x v="6196"/>
    <x v="8"/>
    <x v="1"/>
    <n v="0"/>
    <n v="0"/>
    <n v="0"/>
    <n v="0"/>
    <n v="0"/>
    <x v="3"/>
    <s v="Crash landed at Chièvres AFB. There were no injuries but the aircraft was damaged beyond repair."/>
    <x v="1"/>
    <n v="1955"/>
  </r>
  <r>
    <d v="1955-09-20T00:00:00"/>
    <m/>
    <x v="553"/>
    <x v="1673"/>
    <s v="CP-549"/>
    <x v="0"/>
    <s v="Cargo"/>
    <s v="Yes"/>
    <x v="0"/>
    <m/>
    <s v="47"/>
    <n v="1944"/>
    <m/>
    <x v="1961"/>
    <x v="51"/>
    <x v="6"/>
    <n v="2"/>
    <n v="0"/>
    <n v="0"/>
    <n v="0"/>
    <n v="0"/>
    <x v="3"/>
    <s v="Just after liftoff, the airplane stalled and crashed. Both pilots were injured and the aircraft was damaged beyond repair."/>
    <x v="1"/>
    <n v="1955"/>
  </r>
  <r>
    <d v="1955-09-20T00:00:00"/>
    <m/>
    <x v="646"/>
    <x v="2"/>
    <s v="VW204"/>
    <x v="2"/>
    <s v="Training"/>
    <s v="Yes"/>
    <x v="0"/>
    <s v="Dishforth - Dishforth"/>
    <s v="360"/>
    <n v="24"/>
    <m/>
    <x v="2300"/>
    <x v="1"/>
    <x v="1"/>
    <n v="3"/>
    <n v="0"/>
    <n v="0"/>
    <n v="0"/>
    <n v="0"/>
    <x v="3"/>
    <s v="The crew was completing a local training sortie at RAF Dishforth. On final approach by night, the instructor decided to make a go around when the airplane stalled and crashed in flames about 800 yards short of runway. All three crew members were rescued while the aircraft was destroyed by fire."/>
    <x v="1"/>
    <n v="1955"/>
  </r>
  <r>
    <d v="1955-09-21T00:00:00"/>
    <m/>
    <x v="532"/>
    <x v="751"/>
    <s v="F-BCYU"/>
    <x v="2"/>
    <s v="Cargo"/>
    <s v="Yes"/>
    <x v="0"/>
    <s v="Pau – Bordeaux"/>
    <s v="10151"/>
    <n v="1943"/>
    <m/>
    <x v="5466"/>
    <x v="3"/>
    <x v="1"/>
    <n v="3"/>
    <n v="0"/>
    <n v="0"/>
    <n v="0"/>
    <n v="0"/>
    <x v="3"/>
    <s v="On approach to Bordeaux-Mérignac Airport, the crew encountered poor visibility due to fog. On final, the airplane was too low and hit the ground few hundred yards short of runway. All three crew members were injured while the aircraft was destroyed. Crew: Serge Ponsot, pilot, Yves Rolland, radio operator, Maurice Yrissou, mechanic."/>
    <x v="2"/>
    <n v="1955"/>
  </r>
  <r>
    <d v="1955-09-21T00:00:00"/>
    <m/>
    <x v="378"/>
    <x v="197"/>
    <s v="CP-570"/>
    <x v="2"/>
    <s v="Cargo"/>
    <m/>
    <x v="0"/>
    <m/>
    <s v="8296"/>
    <n v="1944"/>
    <m/>
    <x v="1961"/>
    <x v="51"/>
    <x v="6"/>
    <n v="0"/>
    <n v="0"/>
    <n v="0"/>
    <n v="0"/>
    <n v="0"/>
    <x v="3"/>
    <s v="Crashed on approach to La Paz-El Alto Airport. Crew fate unknown."/>
    <x v="1"/>
    <n v="1955"/>
  </r>
  <r>
    <d v="1955-09-22T00:00:00"/>
    <s v="23M 0S"/>
    <x v="628"/>
    <x v="1047"/>
    <s v="G-ALHL"/>
    <x v="2"/>
    <s v="Scheduled Revenue Flight"/>
    <s v="Yes"/>
    <x v="0"/>
    <s v="London – Rome – Tripoli – Kano – Lagos"/>
    <s v="158"/>
    <n v="1949"/>
    <m/>
    <x v="4311"/>
    <x v="78"/>
    <x v="2"/>
    <n v="7"/>
    <n v="2"/>
    <n v="40"/>
    <n v="13"/>
    <n v="0"/>
    <x v="14"/>
    <s v="On approach to Tripoli Airport by night and poor weather conditions, the crew was unable to locate the runway and decided to make a go around. Three times, the captain decided to abandon the approach procedure for a go around maneuver. During a fourth attempt, he descended below the glide when the aircraft hit trees and crashed 1,200 yards short of runway 11. Two crew members and 13 passengers were killed and the aircraft was destroyed. All other occupants were injured."/>
    <x v="3"/>
    <n v="1955"/>
  </r>
  <r>
    <d v="1955-09-23T00:00:00"/>
    <s v="19H 41M 0S"/>
    <x v="548"/>
    <x v="1456"/>
    <s v="N90433"/>
    <x v="1"/>
    <s v="Cargo"/>
    <s v="Yes"/>
    <x v="3"/>
    <s v="Travis – Honolulu – Wake Island – Tokyo"/>
    <s v="10410"/>
    <n v="1944"/>
    <m/>
    <x v="582"/>
    <x v="20"/>
    <x v="5"/>
    <n v="5"/>
    <n v="3"/>
    <n v="0"/>
    <n v="0"/>
    <n v="0"/>
    <x v="6"/>
    <s v="Trip 7413-23 originated at Travis Air Force Base, California, its destination Tokyo, Japan, with scheduled refueling stops at Honolulu and Wake Island. The cargo load of 15,33 pounds was properly secured and distributed relative to the center of gravity. The flight departed Travis Air Force Base at 0958 and arrived at Honolulu at 2211, September 23, 1955, without incident. The crew consisted of Captain A. J. Machado. First Off leer W. F. Gin, Copilot R. C. Hightower. and Navigators R. C. Olsen and D. Ventresca. No maintenance work was required at Honolulu and the aircraft was refueled to 3,016 gallons for the flight to Wake Island. There was no offloading or loading of cargo. Gross weight of the aircraft at the time of takeoff from Honolulu was 72.993 pounds; there was no change in the flight crew. The flight departed Honolulu at 0013, September 24, 1955, on an IFR (Instrument Plight Rules) flight plan to Wake Airport via Green 9, Rhumbline Track, to maintain 8,000 feet. Routine hourly position, fuel remaining and weather reports ware made to Honolulu ARTC (Air Route Traffic Center) as the flight progressed and at 0630 control of the flight was transferred to Wake Island ARTC. At 0633 an emergency was declared to Wake ARTC, the flight advising of loss of power in three engines and inability to return to Honolulu. The aircraft was ditched during darkness at approximately 0641 at position 20 degrees 20' N. latitude 175 degrees 45' W. longitude. Neither Wake nor Honolulu radio was able to maintain contact with the aircraft; therefore Air Search and Rescue was alerted and an extensive search was commenced using both aircraft and surface vessels. At approximately 1318 on September 25 the SS Steel Advocate sighted and picked up Captain Machado and Copilot Hightower who were floating in life jackets. The two survivors reported that Navigator Ventresca went down with the aircraft and First Officer Gin and Navigator Olsen died while in the water. Weather briefing at Honolulu indicated a low pressure trough to be crossed at about 165 degrees W. longitude; there were no fronts to be crossed. The forecast indicated that scattered cumulus clouds would prevail over the intended route with tops mostly 12,000 feet and lower. Review of the weather indicates no rain showers at the time and place of ditching. Sea swells in the ditching area wore probably 4 to 6 feet high with the sea surface intermittently in deep shadow and faintly illuminated by the moon, which was in its first quarter."/>
    <x v="3"/>
    <n v="1955"/>
  </r>
  <r>
    <d v="1955-09-23T00:00:00"/>
    <m/>
    <x v="600"/>
    <x v="3"/>
    <s v="F-UGDG"/>
    <x v="1"/>
    <s v="Training"/>
    <s v="No"/>
    <x v="4"/>
    <s v="Dijon – Freiburg im Breisgau"/>
    <s v="111"/>
    <m/>
    <m/>
    <x v="6197"/>
    <x v="3"/>
    <x v="1"/>
    <n v="3"/>
    <n v="3"/>
    <n v="0"/>
    <n v="0"/>
    <n v="0"/>
    <x v="6"/>
    <s v="The crew was performing a training mission from Dijon-Longvic AFB to Freiburg im Breisgau, West Germany. After passing over Vesoul, the radio contact was lost with the crew. A day later, the wreckage was found on the slope of a mountain located near Plancher-les-Mines, Haute-Saône. The aircraft was destroyed and all three crew members were killed. It was reported that the crew was completing a low-visibility-training-flight. Cpt Riegel, instructor, Sgt Ordinaire, Cpt Morin."/>
    <x v="3"/>
    <n v="1955"/>
  </r>
  <r>
    <d v="1955-09-23T00:00:00"/>
    <m/>
    <x v="606"/>
    <x v="1674"/>
    <s v="G-AJTC"/>
    <x v="1"/>
    <s v="Cargo"/>
    <s v="Yes"/>
    <x v="1"/>
    <m/>
    <s v="6414"/>
    <n v="1947"/>
    <m/>
    <x v="6198"/>
    <x v="12"/>
    <x v="1"/>
    <n v="0"/>
    <n v="0"/>
    <n v="0"/>
    <n v="0"/>
    <n v="0"/>
    <x v="3"/>
    <s v="Crashed in unknown circumstances. No casualties."/>
    <x v="1"/>
    <n v="1955"/>
  </r>
  <r>
    <d v="1955-09-24T00:00:00"/>
    <m/>
    <x v="532"/>
    <x v="1247"/>
    <s v="43-16145"/>
    <x v="1"/>
    <s v="Military"/>
    <s v="No"/>
    <x v="1"/>
    <s v="Selfridge - Reno"/>
    <s v="20611"/>
    <n v="1944"/>
    <m/>
    <x v="6199"/>
    <x v="0"/>
    <x v="0"/>
    <n v="7"/>
    <n v="7"/>
    <n v="0"/>
    <n v="0"/>
    <n v="0"/>
    <x v="4"/>
    <s v="Enroute from Selfridge AFB, Michigan, to Reno-Stead Airport, the crew encountered poor weather conditions and lost control of the airplane that crash near Burns. All seven crew members were killed."/>
    <x v="1"/>
    <n v="1955"/>
  </r>
  <r>
    <d v="1955-09-26T00:00:00"/>
    <m/>
    <x v="624"/>
    <x v="580"/>
    <s v="131442"/>
    <x v="1"/>
    <s v="Meteorological / Weather"/>
    <s v="No"/>
    <x v="3"/>
    <s v="Guantánamo Bay - Guantánamo Bay"/>
    <s v="426-5323"/>
    <m/>
    <m/>
    <x v="3413"/>
    <x v="20"/>
    <x v="5"/>
    <n v="9"/>
    <n v="9"/>
    <n v="2"/>
    <n v="2"/>
    <n v="0"/>
    <x v="16"/>
    <s v="The aircraft left Guantánamo Bay NAS in Cuba on a meteorological mission consisting of investigations of the hurricane 'Janet' that was classified in cat 4 and approaching Jamaica from the south. While penetrating the eye of the hurricane at an altitude of about 700 feet, the airplane went out of control and crashed into the sea, some 480 km southwest of the Jamaican coast. SAR operations were conducted but eventually suspended after few days as no trace of the aircraft nor the eleven occupants was found. There were nine crew members and two journalists on board."/>
    <x v="2"/>
    <n v="1955"/>
  </r>
  <r>
    <d v="1955-09-28T00:00:00"/>
    <s v="3M 0S"/>
    <x v="544"/>
    <x v="546"/>
    <s v="CCCP-L4712"/>
    <x v="1"/>
    <s v="Scheduled Revenue Flight"/>
    <s v="Yes"/>
    <x v="1"/>
    <s v="Moscow-Vnukovo – Leningrad"/>
    <s v="184 318 01"/>
    <n v="28"/>
    <m/>
    <x v="6200"/>
    <x v="42"/>
    <x v="4"/>
    <n v="6"/>
    <n v="5"/>
    <n v="13"/>
    <n v="2"/>
    <n v="0"/>
    <x v="4"/>
    <s v="Enroute from Vnukovo to Leningrad, while cruising at an altitude of 900 meters in clouds, the right engine failed. Unfortunately, the crew was unable to feather the propeller and thus, was unable to maintain a safe altitude. The captain decided to divert to the Vypolzovo Airbase but radio contact with the base was impossible for unknown reason. Eventually, the pilot attempted an emergency landing in a potatoes field located in Ozerevo when the airplane crashed. Five crew members and two passengers were killed while 12 other occupants were injured. The aircraft was destroyed."/>
    <x v="0"/>
    <n v="1955"/>
  </r>
  <r>
    <d v="1955-09-29T00:00:00"/>
    <s v="13H 10M 0S"/>
    <x v="573"/>
    <x v="1657"/>
    <s v="CF-HMV"/>
    <x v="1"/>
    <s v="Cargo"/>
    <s v="Yes"/>
    <x v="1"/>
    <s v="Shepard Bay – Yellowknife"/>
    <s v="MW135"/>
    <n v="1944"/>
    <m/>
    <x v="6201"/>
    <x v="27"/>
    <x v="0"/>
    <n v="2"/>
    <n v="1"/>
    <n v="0"/>
    <n v="0"/>
    <n v="0"/>
    <x v="2"/>
    <s v="The crew was returning to Yellowknife on a flight from Shepard Bay. En route, the crew became lost and after multiple attempts to establish their location, did a controlled ditching (at night) into a lake in the Thoa River area. The crew was unable to get to shore due to the water temperature and sat on the extended flaps, just 3 feet above the water surface. After 2 days the Captain died from exposure but the Co-pilot remained alive until rescued 10 days after the accident."/>
    <x v="3"/>
    <n v="1955"/>
  </r>
  <r>
    <d v="1955-09-30T00:00:00"/>
    <m/>
    <x v="541"/>
    <x v="195"/>
    <s v="G3-155"/>
    <x v="1"/>
    <s v="Military"/>
    <s v="No"/>
    <x v="3"/>
    <m/>
    <s v="108-33998"/>
    <n v="1944"/>
    <m/>
    <x v="6202"/>
    <x v="50"/>
    <x v="6"/>
    <n v="7"/>
    <n v="7"/>
    <n v="0"/>
    <n v="0"/>
    <n v="0"/>
    <x v="4"/>
    <s v="Crashed in unknown circumstances in the Río Uruguay, at the border with Argentina. All seven crew members were killed."/>
    <x v="1"/>
    <n v="1955"/>
  </r>
  <r>
    <d v="1955-09-30T00:00:00"/>
    <m/>
    <x v="646"/>
    <x v="2"/>
    <s v="VW845"/>
    <x v="2"/>
    <s v="Training"/>
    <s v="Yes"/>
    <x v="3"/>
    <s v="Aden - Aden"/>
    <s v="406"/>
    <n v="7"/>
    <m/>
    <x v="1069"/>
    <x v="83"/>
    <x v="4"/>
    <n v="4"/>
    <n v="0"/>
    <n v="0"/>
    <n v="0"/>
    <n v="0"/>
    <x v="3"/>
    <s v="The crew was completing a local training flight at Aden-Khormaksar Airport. After touchdown, the airplane encountered difficulties, overran and plunged into the bay of Aden. All four crew members were rescued while the aircraft was lost."/>
    <x v="1"/>
    <n v="1955"/>
  </r>
  <r>
    <d v="1955-10-02T00:00:00"/>
    <m/>
    <x v="548"/>
    <x v="983"/>
    <s v="OB-PAZ-228"/>
    <x v="1"/>
    <s v="Scheduled Revenue Flight"/>
    <s v="Yes"/>
    <x v="4"/>
    <s v="Lima – Cuzco"/>
    <s v="10277"/>
    <n v="1943"/>
    <m/>
    <x v="6203"/>
    <x v="94"/>
    <x v="6"/>
    <n v="5"/>
    <n v="5"/>
    <n v="30"/>
    <n v="16"/>
    <n v="0"/>
    <x v="28"/>
    <s v="While in cruising altitude, the captain informed ATC that an engine caught fire and elected to divert to the nearest airport. Few minutes later, the airplane hit the slope of Peak Oiriruma-Viñac located in the region of Viñac. Fourteen people were rescued while 21 others, among them all five crew members, were killed."/>
    <x v="0"/>
    <n v="1955"/>
  </r>
  <r>
    <d v="1955-10-03T00:00:00"/>
    <s v="21H 17M 0S"/>
    <x v="572"/>
    <x v="1675"/>
    <s v="N67148"/>
    <x v="1"/>
    <s v="Private"/>
    <s v="No"/>
    <x v="1"/>
    <s v="Bridgeport – White Plains – LaGuardia – Tulsa"/>
    <s v="29229"/>
    <n v="1944"/>
    <m/>
    <x v="6204"/>
    <x v="0"/>
    <x v="0"/>
    <n v="2"/>
    <n v="2"/>
    <n v="2"/>
    <n v="2"/>
    <n v="0"/>
    <x v="5"/>
    <s v="The aircraft departed Bridgeport, Connecticut, for California at 1245LT carrying two crew members. Two stops were then made at White Plains,N. Y. and at LaGuardia Field where 2 passengers boarded the aircraft. At 1346 the flight left La Guardia for Tulsa, Oklahoma, under Visual Flight Rules and no flight plan was filed. At Tulsa the aircraft was refueled with 906 gallons of gasoline which filled to capacity both main tanks, the nose tank and the rear fuselage tank. After the pilots were briefed by the Tulsa U.S. Weather Bureau Office, an Instrument Flight Rules flight plan was filed with the Air Route Traffic Centre. At 2114LT Oklahoma City Airway Communications Station received a call from the flight on 126.7 mcs requesting cancellation of the IFR flight plan and asking for a landing clearance at Oklahoma City. The flight was given the special 2100LT weather as 10,000 feet overcast, sky partially obscured, fog. visibility 1-1/2 miles, and was advised to contact RAPCON (Radar Approach Control) on 119.3 mcs for a clearance to land as IFR conditions prevailed. The crew advised that it desired clearance for Will Rogers Field. This was the last radio contact with the aircraft. It crashed at 2117LT 2 3/8 miles northwest of Union City, Oklahoma, and 23 miles west of Will Rogers Field, Oklahoma City. Two explosions were heard in the air prior to the crash and portions of the empennage and fuselage were found along the last 3 miles of the flight path. All four occupants were killed, among them George Skakel Sr., founder of Great Lakes Carbon Corporation and his wife Ann."/>
    <x v="0"/>
    <n v="1955"/>
  </r>
  <r>
    <d v="1955-10-03T00:00:00"/>
    <m/>
    <x v="646"/>
    <x v="2"/>
    <s v="VX571"/>
    <x v="2"/>
    <s v="Training"/>
    <s v="Yes"/>
    <x v="0"/>
    <s v="Nicosia - Nicosia"/>
    <m/>
    <n v="1950"/>
    <m/>
    <x v="5830"/>
    <x v="137"/>
    <x v="1"/>
    <n v="3"/>
    <n v="0"/>
    <n v="0"/>
    <n v="0"/>
    <n v="0"/>
    <x v="3"/>
    <s v="The crew was conducting a local training sortie at Nicosia Airport. Enroute, the instructor voluntarily shot down one engine to simulate a failure and the approach was continued. Shortly later, the pilot-in-command lost control of the airplane that stalled and belly landed few hundred yards short of runway. All three crew members were unhurt while the airplane was damaged beyond repair."/>
    <x v="3"/>
    <n v="1955"/>
  </r>
  <r>
    <d v="1955-10-06T00:00:00"/>
    <s v="7H 26M 0S"/>
    <x v="596"/>
    <x v="734"/>
    <s v="N30062"/>
    <x v="1"/>
    <s v="Scheduled Revenue Flight"/>
    <s v="No"/>
    <x v="4"/>
    <s v="New York – Chicago – Denver – Salt Lake City – San Francisco"/>
    <s v="18389"/>
    <n v="1944"/>
    <m/>
    <x v="6205"/>
    <x v="0"/>
    <x v="0"/>
    <n v="3"/>
    <n v="3"/>
    <n v="63"/>
    <n v="63"/>
    <n v="0"/>
    <x v="61"/>
    <s v="Flight 409 originated at New York, New York, on October 5, 1955, destination San Francisco, California, with intermediate stops including Chicago, Illinois, Denver, Colorado, and Salt Lake City, Utah. The trip to Denver was routine except for traffic delays, caused principally by weather, and the flight arrived there at 0551, October 6, one hour and 11 minutes late. Routine crew changes were made at Chicago and Denver, the last crew consisting of 'Captain Clinton C. Cooks, Jr., First Officer Ralph D. Salisbury, Jr., and Stewardess Patricia D. Shuttleworth. No discrepancies were reported by the former crew and none were found at Denver. While at Denver the aircraft was refueled to a total of 1,000 gallons of gasoline. Prior to departure Captain Cooke was briefed by the company's dispatcher on the en route weather, based on both U. S. Weather Bureau sequence reports and forecasts and the company meteorologist's forecasts and analysis. Following this briefing the flight me dispatched to Salt Lake City via airways V-4, V-118, V-6, and V-32, to cruise at 10,000 feet, and to fly in accordance with Visual Right Rules (VFR). The estimated time en route was two hours and 33 minutes. The only obligatory reporting point along the route was Rock Springs, Wyoming. The flight departed Denver at 0633, with 63 passengers, including two infants. At takeoff, the gross weight of the aircraft was 64,147 pounds, 653 pounds under the allowable weight of 64,800 pounds; an error of 100 pounds in excess of the allowable rear baggage compartment weight 2 was made in loading. Flight 409 reported its time off to the company and this was the last known radio contact with the flight. When the flight failed to report at Rock Springs at 0811, its estimated reporting time, repeated efforts were wade to establish radio contact with it. These were unsuccessful and the company then declared an emergency. A widespread search was immediately coordinated by Air Search and Rescue, which included the Wyoming Air National Guard, the Civil Air Patrol, and United Air Lines. At approximately 1140 the same day the wreckage was sighted near Medicine Bow Peak, 33 miles west of Laramie, Wyoming. The Laramie weather at 0728 was; Scattered clouds, 5,500 feet; visibility 40 miles; wind west-northwest 13 knots; snow showers of unknown intensity over the mountains. The aircraft struck the almost vertical rock cliff of the east slope of Medicine Bow Peak (elevation 12,005 feet) located in the Medicine Bow Mountains. The crash occurred at an elevation of 11,570 feet, 60 feet below the top of that portion of the mountain directly above it. Two large smudge marks were apparent on the face of the mountain. In these marks were four scars, evenly spaced and in a horizontal line, the result of the engines and propellers of the aircraft striking the cliff. At impact the aircraft disintegrated and the wreckage me strewn over a wide area. Some parts were thrown to the mountain top above the crash site, others rested on ledges at various levels, and the remainder fell to the elope below. All 66 occupants have been killed."/>
    <x v="3"/>
    <n v="1955"/>
  </r>
  <r>
    <d v="1955-10-10T00:00:00"/>
    <m/>
    <x v="595"/>
    <x v="1651"/>
    <s v="YI-ABQ"/>
    <x v="0"/>
    <s v="Scheduled Revenue Flight"/>
    <s v="Yes"/>
    <x v="0"/>
    <m/>
    <s v="231"/>
    <n v="1947"/>
    <m/>
    <x v="200"/>
    <x v="31"/>
    <x v="4"/>
    <n v="3"/>
    <n v="0"/>
    <n v="16"/>
    <n v="0"/>
    <n v="0"/>
    <x v="3"/>
    <s v="As an unexpected situation occurred during the takeoff run, the pilot-in-command decided to abandon the takeoff procedure and started an emergency braking maneuver. Unable to stop within the remaining distance, the twin engine aircraft overran and came to rest in flames into a ravine. All 19 occupants were quickly evacuated while the aircraft was destroyed."/>
    <x v="1"/>
    <n v="1955"/>
  </r>
  <r>
    <d v="1955-10-11T00:00:00"/>
    <s v="15H 40M 0S"/>
    <x v="679"/>
    <x v="1461"/>
    <s v="YU-ADC"/>
    <x v="2"/>
    <s v="Scheduled Revenue Flight"/>
    <s v="Yes"/>
    <x v="4"/>
    <s v="Cairo – Athens – Belgrade – Vienna – Frankfurt – London"/>
    <s v="178"/>
    <n v="1955"/>
    <m/>
    <x v="1815"/>
    <x v="58"/>
    <x v="1"/>
    <n v="4"/>
    <n v="1"/>
    <n v="25"/>
    <n v="6"/>
    <n v="0"/>
    <x v="4"/>
    <s v="The flight departed Belgrade Airport in clear weather at approximately 1230 hours Greenwich Mean Time en route to Vienna carrying 25 passengers and a crew of 4. At 1425 hours the aircraft was transferred by area control to Vienna approach control. The pilot was advised to use the homer for approach and a QDM of 100° was given at 1429 hours. At 1430 the aircraft reported over radio beacon OEW and was instructed to remain 150 meters (500 feet) above the cloud top. A QDM of 123° was obtained at this time. At 1431 the aircraft was cleared to descend to 1,060 meters (3,500 feet) and instructed to report again at this altitude over beacon OEW. The flight was cleared then for an instrument approach, the pilot was given the QNH setting for his altimeter and instructed to use Runway 12. Bearings were taken and QDM's reported to the pilot, the last being: &quot;1439 hours: QDM 140°. As requested, this one was repeated. However, it was not acknowledged by the pilot. Shortly after, the aircraft, while flying In the direction of the airport, with landing gear down and flaps at the approach angle, gave full throttle for a moment, pulled up and crashed at 1440 hours into the northwest slope of the Kahlenberg, facing up- hill. Fire broke out following impact and the aircraft was completely destroyed. The pilot and five passengers were killed and one passenger received fatal injuries. The other occupants of the aircraft received injuries of varying degrees and seven passengers required no medical attention whatsoever."/>
    <x v="3"/>
    <n v="1955"/>
  </r>
  <r>
    <d v="1955-10-13T00:00:00"/>
    <m/>
    <x v="624"/>
    <x v="2"/>
    <s v="WX510"/>
    <x v="1"/>
    <s v="Survey / Patrol / Reconnaissance"/>
    <s v="No"/>
    <x v="3"/>
    <m/>
    <s v="426-5109"/>
    <m/>
    <m/>
    <x v="423"/>
    <x v="20"/>
    <x v="5"/>
    <n v="9"/>
    <n v="9"/>
    <n v="0"/>
    <n v="0"/>
    <n v="0"/>
    <x v="11"/>
    <s v="The crew was engaged in a rescue mission after an Icelandic trawler was missing. The aircraft crashed in unknown circumstances about 208 km west of Barra Island, Hebrides Islands. Few debris were found and none of the nine crew members survived the crash."/>
    <x v="1"/>
    <n v="1955"/>
  </r>
  <r>
    <d v="1955-10-23T00:00:00"/>
    <s v="14H 0M 0S"/>
    <x v="429"/>
    <x v="1219"/>
    <s v="ZP-CAX"/>
    <x v="1"/>
    <s v="Delivery"/>
    <s v="No"/>
    <x v="4"/>
    <s v="Mexico City – Antofagasta – Salta – Asunción"/>
    <m/>
    <m/>
    <m/>
    <x v="6206"/>
    <x v="62"/>
    <x v="6"/>
    <n v="1"/>
    <n v="1"/>
    <n v="0"/>
    <n v="0"/>
    <n v="0"/>
    <x v="2"/>
    <s v="The aircraft was on a delivery flight from Mexico City to Asunción, Paraguay, with intermediate stops at Antofagasta, Chile and Salta, Argentina. At 1245LT the aircraft took off from Antofagasta for Salta. It was to be a VFR flight via Chosque, Chile and San Antonio de los Cobres, Salta Province. The aircraft was seen at 1400 hours flying in a straight line at very low altitude in the direction of San Antonio de los Cobres 40 km east of Olapacato. One witness, believing that the aircraft intended to land, followed it in a jeep only to find its burned wreckage some 20 km away. It had crashed into the side of a hill rising north of Rio Tocomar, approximately 70 metres above the river bed. The height above sea level at this point is approximately 4,500 metres. One eye witness stated that the aircraft crashed in rectilinear horizontal flight into the northern slope of the hill and that the pilot had not taken any avoiding action. The pilot, the sole occupant, was killed, and the aircraft was destroyed by the crash and the fire which followed."/>
    <x v="3"/>
    <n v="1955"/>
  </r>
  <r>
    <d v="1955-10-25T00:00:00"/>
    <m/>
    <x v="532"/>
    <x v="1525"/>
    <s v="CF-HTP"/>
    <x v="2"/>
    <s v="Scheduled Revenue Flight"/>
    <s v="Yes"/>
    <x v="0"/>
    <m/>
    <s v="19140"/>
    <n v="1943"/>
    <m/>
    <x v="6207"/>
    <x v="27"/>
    <x v="0"/>
    <n v="0"/>
    <n v="0"/>
    <n v="0"/>
    <n v="0"/>
    <n v="0"/>
    <x v="3"/>
    <s v="Crashed upon landing at Hall Beach aerodrome for unclear circumstances. There were no casualties."/>
    <x v="1"/>
    <n v="1955"/>
  </r>
  <r>
    <d v="1955-10-25T00:00:00"/>
    <m/>
    <x v="429"/>
    <x v="775"/>
    <s v="LN-BDT"/>
    <x v="3"/>
    <s v="Scheduled Revenue Flight"/>
    <s v="Yes"/>
    <x v="3"/>
    <m/>
    <s v="433"/>
    <n v="1944"/>
    <m/>
    <x v="2858"/>
    <x v="25"/>
    <x v="1"/>
    <n v="0"/>
    <n v="0"/>
    <n v="0"/>
    <n v="0"/>
    <n v="0"/>
    <x v="3"/>
    <s v="Crashed in unknown circumstances in the harbor of Bodø. There were no casualties."/>
    <x v="1"/>
    <n v="1955"/>
  </r>
  <r>
    <d v="1955-10-28T00:00:00"/>
    <m/>
    <x v="557"/>
    <x v="567"/>
    <s v="2-P-5"/>
    <x v="3"/>
    <s v="Military"/>
    <s v="Yes"/>
    <x v="0"/>
    <m/>
    <s v="CV-263"/>
    <n v="1941"/>
    <m/>
    <x v="654"/>
    <x v="62"/>
    <x v="6"/>
    <n v="0"/>
    <n v="0"/>
    <n v="0"/>
    <n v="0"/>
    <n v="0"/>
    <x v="3"/>
    <s v="Crashed in unknown circumstances at Bahía Blanca-Comandante Espora Airport. There were no casualties."/>
    <x v="1"/>
    <n v="1955"/>
  </r>
  <r>
    <d v="1955-10-29T00:00:00"/>
    <m/>
    <x v="316"/>
    <x v="1676"/>
    <s v="VH-AOE"/>
    <x v="0"/>
    <s v="Charter/Taxi (Non Scheduled Revenue Flight)"/>
    <s v="Yes"/>
    <x v="3"/>
    <m/>
    <s v="2058"/>
    <n v="1943"/>
    <m/>
    <x v="3648"/>
    <x v="61"/>
    <x v="7"/>
    <n v="1"/>
    <n v="0"/>
    <n v="2"/>
    <n v="0"/>
    <n v="0"/>
    <x v="3"/>
    <s v="The twin engine aircraft was engaged in a local sightseeing flight, carrying two European tourists and one pilot. Shortly after takeoff, while climbing, both engines encountered problems. The aircraft stalled and crashed in the harbor of Madang and came to rest upside down. All three occupants were quickly rescued and uninjured. An attempt to recover the airplane was made on November 8 but it broke in two when it went out of water."/>
    <x v="3"/>
    <n v="1955"/>
  </r>
  <r>
    <d v="1955-10-31T00:00:00"/>
    <m/>
    <x v="517"/>
    <x v="580"/>
    <s v="59232"/>
    <x v="0"/>
    <s v="Survey / Patrol / Reconnaissance"/>
    <s v="No"/>
    <x v="3"/>
    <m/>
    <s v="59232"/>
    <n v="1945"/>
    <m/>
    <x v="683"/>
    <x v="65"/>
    <x v="3"/>
    <n v="16"/>
    <n v="15"/>
    <n v="0"/>
    <n v="0"/>
    <n v="0"/>
    <x v="14"/>
    <s v="While taking off from the Colón-Coco Solo NAS, the aircraft suffered a right engine failure, lost speed and height and eventually burst into flames while hitting a concrete pier. A crewman survived while 15 others were killed."/>
    <x v="0"/>
    <n v="1955"/>
  </r>
  <r>
    <d v="1955-11-01T00:00:00"/>
    <s v="19H 3M 0S"/>
    <x v="619"/>
    <x v="734"/>
    <s v="N37559"/>
    <x v="1"/>
    <s v="Scheduled Revenue Flight"/>
    <s v="No"/>
    <x v="1"/>
    <s v="LaGuardia – Chicago – Denver – Portland – Seattle"/>
    <s v="43538"/>
    <n v="1952"/>
    <m/>
    <x v="6208"/>
    <x v="0"/>
    <x v="0"/>
    <n v="5"/>
    <n v="5"/>
    <n v="39"/>
    <n v="39"/>
    <n v="0"/>
    <x v="41"/>
    <s v="After a routine radio ramp check, Flight 629 taxied to runway 08R (80 degrees, right) and at 1844 the flight was in runup position where it was given ATC clearance for the flight to Portland, the first intended landing. The clearance, in part, included compulsory radio reports from the flight upon passing the Denver Omni and when climbing through 18,000 feet to its assigned flight altitude, 21,000 feet. Following takeoff the flight reported its &quot;off time&quot; to the company as 1852 and thereafter reported passing the Denver Omni at 1856. The latter communication was the last from the flight. About 1903 the Denver tower controllers saw two white lights, one brighter than the other, appear in the sky north-northwest of the airport and fall to the ground. Both lights were observed 30-45 seconds and seemed to fall with approximately the same speed. There was then a momentary flash originating at or near the ground which illuminated the base of the clouds, approximately 10,000 feet above. When the controllers observed the lights they initiated action to determine if any aircraft were in distress. Radio calls were made to all aircraft in the Denver area of responsibility and all except flight 629 were accounted for. It was soon learned that the flight had crashed and all 44 occupants had been killed. It was later confirmed that the disintegration of the aircraft in the air was caused by a bomb. Two weeks later, on November 15, investigators confirmed that an explosive device has been placed on board by John Gilbert Graham aged 23 who signed a US$ 37,500 life-insurance for his mother who was on board. Convicted guilty for murder and terrorism, he was sentenced to death penalty and executed on January 11, 1956."/>
    <x v="5"/>
    <n v="1955"/>
  </r>
  <r>
    <d v="1955-11-02T00:00:00"/>
    <m/>
    <x v="572"/>
    <x v="1247"/>
    <s v="44-35737"/>
    <x v="1"/>
    <s v="Training"/>
    <s v="No"/>
    <x v="6"/>
    <s v="Mitchel - Mitchel"/>
    <s v="29016"/>
    <n v="1944"/>
    <m/>
    <x v="144"/>
    <x v="0"/>
    <x v="0"/>
    <n v="3"/>
    <n v="3"/>
    <n v="0"/>
    <n v="0"/>
    <n v="0"/>
    <x v="6"/>
    <s v="While completing a local training flight at Mitchel AFB, the aircraft went out of control and crashed in unknown circumstances in East Meadow, near the airbase. The aircraft was destroyed by impact forces and a post crash fire and all three crew members were killed."/>
    <x v="1"/>
    <n v="1955"/>
  </r>
  <r>
    <d v="1955-11-04T00:00:00"/>
    <s v="23H 46M 0S"/>
    <x v="532"/>
    <x v="1247"/>
    <s v="43-48276"/>
    <x v="2"/>
    <s v="Military"/>
    <s v="Yes"/>
    <x v="3"/>
    <s v="Bolling - Westover"/>
    <s v="14092/25537"/>
    <n v="1944"/>
    <m/>
    <x v="6209"/>
    <x v="0"/>
    <x v="0"/>
    <n v="8"/>
    <n v="4"/>
    <n v="0"/>
    <n v="0"/>
    <n v="0"/>
    <x v="5"/>
    <s v="While approaching Westover AFB on a flight from Bolling AFB, the crew encountered engine problems. As he lost height, the pilot-in-command elected to make an emergency landing when the airplane crashed into the Connecticut River in Holyoke, about 4 miles from the airbase. Four crew members were rescued while four others were killed."/>
    <x v="2"/>
    <n v="1955"/>
  </r>
  <r>
    <d v="1955-11-05T00:00:00"/>
    <m/>
    <x v="532"/>
    <x v="1677"/>
    <s v="XC-ABW"/>
    <x v="0"/>
    <s v="Government"/>
    <s v="Yes"/>
    <x v="0"/>
    <s v="Mexico City – Acapulco"/>
    <s v="19217"/>
    <n v="1943"/>
    <m/>
    <x v="1559"/>
    <x v="11"/>
    <x v="3"/>
    <n v="3"/>
    <n v="1"/>
    <n v="14"/>
    <n v="3"/>
    <n v="0"/>
    <x v="5"/>
    <s v="Shortly after takeoff from Mexico City-Benito Juarez Airport, the aircraft suffered an engine failure, stalled and crashed into the lake Texcoco. A crew member and three passengers were killed, among them the Mexican architect Carlos Lazo Barreiro. All 14 other occupants were injured. The flight was completed on behalf of the Ministry of Communications and Public Works (Secretaría de Comunicaciones y Obras Públicas - SCOP)."/>
    <x v="0"/>
    <n v="1955"/>
  </r>
  <r>
    <d v="1955-11-06T00:00:00"/>
    <m/>
    <x v="345"/>
    <x v="1661"/>
    <s v="TC-GÜL"/>
    <x v="1"/>
    <s v="Scheduled Revenue Flight"/>
    <m/>
    <x v="1"/>
    <m/>
    <s v="6689"/>
    <n v="1944"/>
    <m/>
    <x v="6210"/>
    <x v="38"/>
    <x v="4"/>
    <n v="0"/>
    <n v="0"/>
    <n v="0"/>
    <n v="0"/>
    <n v="0"/>
    <x v="3"/>
    <s v="Crashed in unknown circumstances. Crew fate unknown."/>
    <x v="1"/>
    <n v="1955"/>
  </r>
  <r>
    <d v="1955-11-07T00:00:00"/>
    <s v="11H 30M 0S"/>
    <x v="660"/>
    <x v="1247"/>
    <m/>
    <x v="1"/>
    <s v="Military"/>
    <s v="No"/>
    <x v="1"/>
    <s v="Gunsan - Seoul"/>
    <m/>
    <m/>
    <m/>
    <x v="5294"/>
    <x v="156"/>
    <x v="4"/>
    <n v="1"/>
    <n v="1"/>
    <n v="3"/>
    <n v="3"/>
    <n v="0"/>
    <x v="5"/>
    <s v="The single engine aircraft was performing a flight from Gunsan to Seoul-Gimpo, carrying one pilot and three Polish observers who should conduct a check of the 38th parallel on behalf of the United Nations Organization. Enroute, the pilot encountered heavy snow falls and lost control of the airplane that crashed 50 km north of Gunsan. All four occupants were killed."/>
    <x v="2"/>
    <n v="1955"/>
  </r>
  <r>
    <d v="1955-11-07T00:00:00"/>
    <m/>
    <x v="536"/>
    <x v="1060"/>
    <s v="1595"/>
    <x v="2"/>
    <s v="Military"/>
    <s v="Yes"/>
    <x v="0"/>
    <m/>
    <m/>
    <m/>
    <m/>
    <x v="430"/>
    <x v="29"/>
    <x v="6"/>
    <n v="2"/>
    <n v="0"/>
    <n v="5"/>
    <n v="0"/>
    <n v="0"/>
    <x v="3"/>
    <s v="For unknown reason, the crew missed the approach and the aircraft crash landed near the runway and came to rest. All seven occupants were injured and the aircraft was destroyed."/>
    <x v="1"/>
    <n v="1955"/>
  </r>
  <r>
    <d v="1955-11-08T00:00:00"/>
    <m/>
    <x v="431"/>
    <x v="49"/>
    <s v="F14-23"/>
    <x v="2"/>
    <s v="Military"/>
    <s v="Yes"/>
    <x v="0"/>
    <m/>
    <s v="161"/>
    <n v="1937"/>
    <m/>
    <x v="6211"/>
    <x v="22"/>
    <x v="1"/>
    <n v="0"/>
    <n v="0"/>
    <n v="0"/>
    <n v="0"/>
    <n v="0"/>
    <x v="3"/>
    <s v="Crash landed in Torslanda Airport for unknown reason. There were no casualties but the aircraft was written off."/>
    <x v="1"/>
    <n v="1955"/>
  </r>
  <r>
    <d v="1955-11-09T00:00:00"/>
    <m/>
    <x v="648"/>
    <x v="1247"/>
    <s v="52-5891"/>
    <x v="1"/>
    <s v="Military"/>
    <s v="Yes"/>
    <x v="3"/>
    <s v="Pope – McClellan – Hickam – Tachikawa"/>
    <s v="11058"/>
    <n v="1952"/>
    <m/>
    <x v="582"/>
    <x v="20"/>
    <x v="5"/>
    <n v="5"/>
    <n v="1"/>
    <n v="0"/>
    <n v="0"/>
    <n v="0"/>
    <x v="2"/>
    <s v="The crew was completing a flight from Pope AFB to Tachikawa with intermediate stops at McClellan AFB and Hickam AFB. While cruising about 1,046 km northeast of Hickam AFB, a propeller blade failed. As the crew was unable to feather the propeller, they decided to bail out and abandoned the airplane that crash into the ocean. A crew member was killed while four others were rescued."/>
    <x v="0"/>
    <n v="1955"/>
  </r>
  <r>
    <d v="1955-11-14T00:00:00"/>
    <m/>
    <x v="630"/>
    <x v="1678"/>
    <s v="N172A"/>
    <x v="2"/>
    <s v="Training"/>
    <s v="Yes"/>
    <x v="0"/>
    <s v="Wilmington - Wilmington"/>
    <s v="9142"/>
    <n v="1948"/>
    <m/>
    <x v="4250"/>
    <x v="0"/>
    <x v="0"/>
    <n v="3"/>
    <n v="0"/>
    <n v="0"/>
    <n v="0"/>
    <n v="0"/>
    <x v="3"/>
    <s v="The crew was completing a local training mission. On final approach, the left engine caught fire. The pilot-in-command continued the approach when, on touchdown, the left main gear collapsed. The airplane slid for several yards and came to rest. All three crew members were uninjured while the airplane was considered as damaged beyond repair."/>
    <x v="0"/>
    <n v="1955"/>
  </r>
  <r>
    <d v="1955-11-17T00:00:00"/>
    <s v="23H 59M 0S"/>
    <x v="548"/>
    <x v="1679"/>
    <s v="N88852"/>
    <x v="0"/>
    <s v="Charter/Taxi (Non Scheduled Revenue Flight)"/>
    <s v="Yes"/>
    <x v="6"/>
    <s v="Seattle – Newark"/>
    <s v="3123"/>
    <n v="1942"/>
    <m/>
    <x v="1467"/>
    <x v="0"/>
    <x v="0"/>
    <n v="4"/>
    <n v="1"/>
    <n v="70"/>
    <n v="27"/>
    <n v="0"/>
    <x v="37"/>
    <s v="Peninsular Air Transport Common Carriage Flight 17K was scheduled to originate at Boeing Field and terminate at Newark, New Jersey, with intermediate refueling stops. The assigned crew consisted of Captain W. J. McDougall, First Officer F. C. Hall, and Steward J. O. Adams. The third pilot, Edward, McGrath, deadheading to Miami, Florida, occupied the jump seat with no crew duties. The flight, scheduled to depart at 2030, was delayed because of a heavy snowfall during the afternoon and early evening of November 17 which delayed passenger arrivals and necessitated removal of snow from the aircraft before departure. At 2332 the flight taxied to runway 13, holding off the runway waiting its turn behind other flights to take off, During this time the crew completed pre-takeoff cheeks and received an IFR (Instrument Flight Rules) clearance. This, in part, instructed them to turn right after takeoff and climb on the northwest course of the Seattle Range to 5,000 feet m. s. 1. (mean sea level). The takeoff was started at 2358 and appeared normal as the landing gear retracted and right turn was begun. When approximately 300-400 feet above the ground the first reduction of power, from takeoff to normal rated power, was made and about five of the 15 degrees of flaps extended, were retracted. At this time the No. 4 propeller surged and engine r. p. m. increased to about 2,800. Unable to reduce the r. p. m. of No. 4 by reducing its power an attempt was made to feather the propeller; this also was unsuccessful. As the aircraft then began to descend takeoff power was reapplied to Nos. 1, 2, and 3 engines and the power from No. 4 was further reduced. This action did not reduce the r. p. m. of No. 4 which surged again and increased to more than 3,000. The aircraft veered to the right and continued to descend. Realising that a crash-landing was imminent Captain McDougall reduced the airspeed until the aircraft was nearly stalled and applied full power to all four engines. The aircraft continued to settle. It then struck a telephone pole and several trees before crash-landing in a nose-high attitude. Fire and rescue equipment was dispatched to the scene from both the Seattle Fire Department and the Seattle-Tacoma Airport. The units arrived promptly and gave first aid to the survivors. Fire which followed the crash was quickly extinguished but not before extensive property was burned and the aircraft was nearly consumed. One crew member and 27 passengers were killed."/>
    <x v="3"/>
    <n v="1955"/>
  </r>
  <r>
    <d v="1955-11-17T00:00:00"/>
    <m/>
    <x v="548"/>
    <x v="1247"/>
    <s v="44-9068"/>
    <x v="1"/>
    <s v="Military"/>
    <s v="No"/>
    <x v="4"/>
    <s v="Burbank - Homey"/>
    <s v="27294"/>
    <n v="1945"/>
    <m/>
    <x v="6212"/>
    <x v="0"/>
    <x v="0"/>
    <n v="4"/>
    <n v="4"/>
    <n v="10"/>
    <n v="10"/>
    <n v="0"/>
    <x v="7"/>
    <s v="The four engine aircraft was completing a flight from Burbank to the secret base 51 (aka Homey) located near Groom Lake, Nevada, carrying a crew of four and 10 passengers, atomistics, engineers and scientists who were taking part to the Lockheed U-2 reconnaissance aircraft building program. Due to the fact that the flight was secret, the crew did not have any radio contact with ATC. Enroute, the crew encountered poor weather conditions with thunderstorm activity and low visibility. While flying in clouds at an altitude of 11,300 feet, the aircraft hit the slope of Mt Charleston about 50 feet below the summit, killing all 14 occupants."/>
    <x v="3"/>
    <n v="1955"/>
  </r>
  <r>
    <d v="1955-11-20T00:00:00"/>
    <s v="18H 59M 0S"/>
    <x v="651"/>
    <x v="1247"/>
    <s v="51-0149"/>
    <x v="0"/>
    <s v="Military"/>
    <s v="No"/>
    <x v="0"/>
    <s v="Iwo Jima - Tachikawa"/>
    <s v="43483"/>
    <n v="1951"/>
    <m/>
    <x v="4580"/>
    <x v="64"/>
    <x v="4"/>
    <n v="9"/>
    <n v="9"/>
    <n v="2"/>
    <n v="2"/>
    <n v="0"/>
    <x v="16"/>
    <s v="The aircraft was engaged in a flight from Iwo Jima to Tachikawa, carrying two passengers, nine crew members and a load of various goods for a total weight of 24,892 lbs. After a run of 3,500 feet on runway 07, the four engine aircraft rotated and continued to climb to a height of 100 feet when it banked to the left, causing the left wing tip to hit the ground. Out of control, the airplane crashed in a huge explosion and disintegrated on impact. A passenger survived while all ten other occupants were killed. Sixteen days later, on December 6, the only survivor died of his injuries."/>
    <x v="0"/>
    <n v="1955"/>
  </r>
  <r>
    <d v="1955-11-21T00:00:00"/>
    <m/>
    <x v="532"/>
    <x v="1247"/>
    <s v="45-0879"/>
    <x v="1"/>
    <s v="Military"/>
    <s v="No"/>
    <x v="1"/>
    <m/>
    <s v="16882/34138"/>
    <n v="1945"/>
    <m/>
    <x v="6213"/>
    <x v="117"/>
    <x v="1"/>
    <n v="4"/>
    <n v="4"/>
    <n v="0"/>
    <n v="0"/>
    <n v="0"/>
    <x v="5"/>
    <s v="Crashed in unknown circumstances, killing all four crew members."/>
    <x v="1"/>
    <n v="1955"/>
  </r>
  <r>
    <d v="1955-11-23T00:00:00"/>
    <m/>
    <x v="603"/>
    <x v="992"/>
    <s v="T-82"/>
    <x v="0"/>
    <s v="Military"/>
    <s v="Yes"/>
    <x v="0"/>
    <m/>
    <m/>
    <m/>
    <m/>
    <x v="6214"/>
    <x v="62"/>
    <x v="6"/>
    <n v="0"/>
    <n v="0"/>
    <n v="0"/>
    <n v="0"/>
    <n v="0"/>
    <x v="3"/>
    <s v="Crashed shortly after takeoff from Esquel Airport. There were no casualties."/>
    <x v="1"/>
    <n v="1955"/>
  </r>
  <r>
    <d v="1955-11-24T00:00:00"/>
    <s v="14H 0M 0S"/>
    <x v="557"/>
    <x v="48"/>
    <s v="11073"/>
    <x v="2"/>
    <s v="Military"/>
    <s v="Yes"/>
    <x v="3"/>
    <s v="Vancouver – Comox – Tofino – Holberg"/>
    <s v="CV-395"/>
    <n v="1944"/>
    <m/>
    <x v="6215"/>
    <x v="27"/>
    <x v="0"/>
    <n v="5"/>
    <n v="3"/>
    <n v="14"/>
    <n v="0"/>
    <n v="0"/>
    <x v="6"/>
    <s v="The crew was performing a flight from Vancouver (Sea Island) to Holberg with intermediate stops at Comox and Tofino. On this trip, however, he did not stop at Comox. While flying along the Vancouver Island, an engine failed. The pilot-in-command attempted to ditch the aircraft that crashed into the Johnstone Strait. Three crew members were killed while all others occupants were rescued. Those killed were: F/O P. C. Walker, navigator, F/O D. K. McPherson, radio operator, Ac1 N. C. Thompson."/>
    <x v="3"/>
    <n v="1955"/>
  </r>
  <r>
    <d v="1955-11-26T00:00:00"/>
    <m/>
    <x v="532"/>
    <x v="1144"/>
    <s v="HJ250"/>
    <x v="2"/>
    <s v="Supply"/>
    <s v="Yes"/>
    <x v="0"/>
    <m/>
    <m/>
    <m/>
    <m/>
    <x v="6161"/>
    <x v="39"/>
    <x v="4"/>
    <n v="3"/>
    <n v="0"/>
    <n v="0"/>
    <n v="0"/>
    <n v="0"/>
    <x v="3"/>
    <s v="On final approach to Agra Airport, the airplane hit the ground and crashed in flames few dozen yards short of runway threshold. All three crew members were rescued while the aircraft was destroyed by a post crash fire."/>
    <x v="1"/>
    <n v="1955"/>
  </r>
  <r>
    <d v="1955-11-30T00:00:00"/>
    <m/>
    <x v="648"/>
    <x v="1247"/>
    <s v="52-5881"/>
    <x v="1"/>
    <s v="Military"/>
    <s v="Yes"/>
    <x v="1"/>
    <m/>
    <s v="11048"/>
    <n v="1952"/>
    <m/>
    <x v="6216"/>
    <x v="64"/>
    <x v="4"/>
    <n v="5"/>
    <n v="0"/>
    <n v="0"/>
    <n v="0"/>
    <n v="0"/>
    <x v="3"/>
    <s v="An engine failed in flight. As the crew was unable to feather the propeller, they decided to bail out and abandoned the aircraft that dove into the ground and crashed in Kagoshima. All five crew members were found uninjured."/>
    <x v="0"/>
    <n v="1955"/>
  </r>
  <r>
    <d v="1955-12-01T00:00:00"/>
    <s v="6H 57M 0S"/>
    <x v="532"/>
    <x v="1007"/>
    <s v="PP-CCC"/>
    <x v="0"/>
    <s v="Scheduled Revenue Flight"/>
    <s v="No"/>
    <x v="0"/>
    <s v="Belém – Barreiras"/>
    <s v="15845/32593"/>
    <n v="1945"/>
    <m/>
    <x v="548"/>
    <x v="29"/>
    <x v="6"/>
    <n v="4"/>
    <n v="4"/>
    <n v="2"/>
    <n v="2"/>
    <n v="0"/>
    <x v="8"/>
    <s v="The aircraft took off at 0657LT from Belém Airport, carrying 4 crew and 2 passengers, and had climbed to approximately 100 to 250 metres when the pilot noted signs of malfunctioning in the left engine. A violent stall and loss of power in this engine followed although the propeller continued to revolve. No emergency message was sent and the pilot did not press the feathering control. However, the rest of the emergency procedure appears to have been carried out or to have been in progress at the time of the crash. The hydraulic pump was off and this had the effect of stopping the retraction of the undercarriage half-way. The aerodynamic resistance of the semi-retracted undercarriage prevented the aircraft from maintaining altitude, carrying it down to 20 or 30 metres above the tree tops, possibly without this being noticed. There is reason to believe that the pilot was in the act of switching the fuel selector from one tank to the other when the left wing tip hit a tree breaking off 2.5 metres of the wing and half the aileron. The aircraft swerved 20 degrees to the left and nosed-up violently, The right engine at this time was on full power. The aircraft stalled and hit the ground 200 metres farther on. Explosion of the fuel tanks and fire followed. All six occupants were killed."/>
    <x v="0"/>
    <n v="1955"/>
  </r>
  <r>
    <d v="1955-12-02T00:00:00"/>
    <m/>
    <x v="582"/>
    <x v="942"/>
    <s v="T.2B-234"/>
    <x v="1"/>
    <s v="Military"/>
    <s v="Yes"/>
    <x v="4"/>
    <m/>
    <s v="125"/>
    <m/>
    <m/>
    <x v="6217"/>
    <x v="19"/>
    <x v="1"/>
    <n v="8"/>
    <n v="0"/>
    <n v="0"/>
    <n v="0"/>
    <n v="0"/>
    <x v="3"/>
    <s v="An engine failed in flight, forcing all eight crew members to bail out. The airplane crashed in the Montserrat Mountain Range located north of Barcelona and was destroyed. All eight crew members were found alive."/>
    <x v="0"/>
    <n v="1955"/>
  </r>
  <r>
    <d v="1955-12-03T00:00:00"/>
    <s v="11H 30M 0S"/>
    <x v="597"/>
    <x v="48"/>
    <s v="9696"/>
    <x v="2"/>
    <s v="Military"/>
    <s v="Yes"/>
    <x v="0"/>
    <s v="Grostenquin – Marville – London"/>
    <s v="12829"/>
    <n v="1947"/>
    <m/>
    <x v="6218"/>
    <x v="3"/>
    <x v="1"/>
    <n v="4"/>
    <n v="0"/>
    <n v="10"/>
    <n v="7"/>
    <n v="0"/>
    <x v="4"/>
    <s v="The aircraft left Grostenquin Airbase at 1100LT bound for London with an intermediate stop at Marville AFB. During a GCA approach to runway 12, the crew encountered foggy conditions and the airplane hit trees and crashed in the Montmédy forest located less than five km north of the airfield. Seven passengers were killed while seven other occupants were killed."/>
    <x v="1"/>
    <n v="1955"/>
  </r>
  <r>
    <d v="1955-12-06T00:00:00"/>
    <m/>
    <x v="648"/>
    <x v="1247"/>
    <s v="53-3214"/>
    <x v="2"/>
    <s v="Military"/>
    <s v="Yes"/>
    <x v="0"/>
    <m/>
    <s v="11230"/>
    <n v="1953"/>
    <m/>
    <x v="6219"/>
    <x v="0"/>
    <x v="0"/>
    <n v="0"/>
    <n v="0"/>
    <n v="0"/>
    <n v="0"/>
    <n v="0"/>
    <x v="3"/>
    <s v="Crash landed. No casualties."/>
    <x v="1"/>
    <n v="1955"/>
  </r>
  <r>
    <d v="1955-12-07T00:00:00"/>
    <m/>
    <x v="624"/>
    <x v="580"/>
    <s v="124899"/>
    <x v="1"/>
    <s v="Training"/>
    <s v="Yes"/>
    <x v="3"/>
    <m/>
    <m/>
    <m/>
    <m/>
    <x v="2706"/>
    <x v="0"/>
    <x v="0"/>
    <n v="10"/>
    <n v="7"/>
    <n v="0"/>
    <n v="0"/>
    <n v="0"/>
    <x v="4"/>
    <s v="The crew was taking part to a combined exercice with submarine when control was lost at low height. The airplane crashed into the ocean west of Kauai Island. Three crew members were rescued while seven others were killed."/>
    <x v="1"/>
    <n v="1955"/>
  </r>
  <r>
    <d v="1955-12-09T00:00:00"/>
    <s v="21H 52M 0S"/>
    <x v="603"/>
    <x v="1047"/>
    <s v="G-ALTM"/>
    <x v="2"/>
    <s v="Aerial photography"/>
    <s v="Yes"/>
    <x v="0"/>
    <s v="London-Heathrow - London-Heathrow"/>
    <s v="04236"/>
    <n v="1949"/>
    <m/>
    <x v="4701"/>
    <x v="1"/>
    <x v="1"/>
    <n v="1"/>
    <n v="0"/>
    <n v="2"/>
    <n v="0"/>
    <n v="0"/>
    <x v="3"/>
    <s v="The aircraft was carrying two filmmakers and one pilot who were in charge to make a movie of the Heathrow Airport. Following an uneventful mission, the pilot returned to the airport when, on final approach, the right engine suffered technical problems and failed. In a certain confusion, the pilot mistakenly shut down the left engine, causing the aircraft to stall and to crashed short of runway. All three occupants were evacuated while the aircraft was written off."/>
    <x v="3"/>
    <n v="1955"/>
  </r>
  <r>
    <d v="1955-12-09T00:00:00"/>
    <s v="12H 7M 0S"/>
    <x v="544"/>
    <x v="546"/>
    <s v="CCCP-L4993"/>
    <x v="1"/>
    <s v="Scheduled Revenue Flight"/>
    <s v="No"/>
    <x v="4"/>
    <s v="Yuzhno-Sakhalinsk – Sovietskaya Gavan – Elabuga – Khabarovsk"/>
    <s v="2 34 433 06"/>
    <n v="0"/>
    <m/>
    <x v="6220"/>
    <x v="42"/>
    <x v="4"/>
    <n v="5"/>
    <n v="5"/>
    <n v="16"/>
    <n v="16"/>
    <n v="0"/>
    <x v="28"/>
    <s v="After his departure from Sovietskaya Gavan Airport, the crew obtained the permission to continue at the assigned altitude of 2,700 meters. Weather conditions deteriorated enroute with clouds, turbulences and high winds blowing from the north up to 90 km/h. While overflying the Sikhote-Alin Mountain Range, the aircraft encountered downdrafts and lost altitude. The crew increased engine power and elected to gain height but the aircraft continued to descent until it struck the slope of Mt Tordoki-Yani (1,750 meters high). The wreckage was found on December 21, 1955 and all 21 occupants have been killed. It was reported that the aircraft struck the mountain 20 meters below the summit."/>
    <x v="2"/>
    <n v="1955"/>
  </r>
  <r>
    <d v="1955-12-09T00:00:00"/>
    <s v="7H 45M 0S"/>
    <x v="544"/>
    <x v="546"/>
    <s v="CCCP-L4339"/>
    <x v="1"/>
    <s v="Postal (mail)"/>
    <s v="Yes"/>
    <x v="1"/>
    <s v="Moscow – Kazan – Sverdlovsk – Petropavl – Pavlodar – Ust-Kamenogorsk"/>
    <s v="184 281 01"/>
    <n v="20"/>
    <m/>
    <x v="6221"/>
    <x v="42"/>
    <x v="4"/>
    <n v="5"/>
    <n v="5"/>
    <n v="4"/>
    <n v="2"/>
    <n v="0"/>
    <x v="4"/>
    <s v="The aircraft left Sverdlovsk Airport bound for Petropavl with four passengers, a crew of five, 869 kilos of mail and 496 kilos of various goods. While cruising by night, the crew encountered higher winds than predicted and due to the lack of visibility, lost their orientation and were unable to locate the airport of Petropavl. The captain decided to divert to Kurgan Airport but was unable to contact ground due to communication problems. He then decided to return to Svedlovsk but as the fuel reserves were too low, he eventually decided to continue to Petropavl that was closed due to poor weather conditions. While cruising in snow falls about 215 km from Petropavl Airport, both engines failed due fuel exhaustion. The crew attempted an emergency landing in a snow covered field when the airplane crashed 250 meters from the Omsk-Tyumen railroad. Two passengers were seriously injured while all seven other occupants were killed."/>
    <x v="0"/>
    <n v="1955"/>
  </r>
  <r>
    <d v="1955-12-11T00:00:00"/>
    <m/>
    <x v="548"/>
    <x v="1247"/>
    <s v="44-9094"/>
    <x v="1"/>
    <s v="Military"/>
    <s v="No"/>
    <x v="4"/>
    <s v="Tripoli – Kenitra"/>
    <s v="27320"/>
    <n v="1945"/>
    <m/>
    <x v="6222"/>
    <x v="40"/>
    <x v="2"/>
    <n v="8"/>
    <n v="8"/>
    <n v="0"/>
    <n v="0"/>
    <n v="0"/>
    <x v="10"/>
    <s v="While cruising in poor weather conditions, the four engine aircraft hit the slope of a mountain located 8 km southeast of Ketama. All eight crew members were killed."/>
    <x v="1"/>
    <n v="1955"/>
  </r>
  <r>
    <d v="1955-12-15T00:00:00"/>
    <s v="14H 0M 0S"/>
    <x v="532"/>
    <x v="1214"/>
    <s v="VH-AOG"/>
    <x v="0"/>
    <s v="Scheduled Revenue Flight"/>
    <s v="Yes"/>
    <x v="0"/>
    <s v="Bourke – Nyngan – Sydney"/>
    <s v="10083"/>
    <n v="1943"/>
    <m/>
    <x v="6223"/>
    <x v="32"/>
    <x v="7"/>
    <n v="3"/>
    <n v="0"/>
    <n v="10"/>
    <n v="0"/>
    <n v="0"/>
    <x v="3"/>
    <s v="Shortly after takeoff from Bourke Airport, while in initial climb, the right engine failed. The crew elected to feather the propeller but this was not possible as the propeller windmilled at 600 rpm. Due to high drag, the captain decided to attempt a belly landing in a field located 2 km from the airport. On touchdown, the aircraft slid for 125 meters then struck a tree, causing the right wing to be sheared off. It then slid for another 55 meters before coming to rest in flames. All 13 occupants escaped without injuries while the aircraft was destroyed by fire."/>
    <x v="0"/>
    <n v="1955"/>
  </r>
  <r>
    <d v="1955-12-17T00:00:00"/>
    <s v="20H 40M 0S"/>
    <x v="553"/>
    <x v="1680"/>
    <s v="N9904F"/>
    <x v="1"/>
    <s v="Cargo"/>
    <s v="No"/>
    <x v="1"/>
    <s v="Wilmington – Jacksonville"/>
    <s v="30262"/>
    <n v="1944"/>
    <m/>
    <x v="6224"/>
    <x v="0"/>
    <x v="0"/>
    <n v="2"/>
    <n v="2"/>
    <n v="0"/>
    <n v="0"/>
    <n v="0"/>
    <x v="0"/>
    <s v="While in cruising altitude, the aircraft suddenly pitched down, went out of control, dove into the ground and crashed in a cornfield located near Hollywood. The aircraft was destroyed and both crewmen were killed."/>
    <x v="3"/>
    <n v="1955"/>
  </r>
  <r>
    <d v="1955-12-17T00:00:00"/>
    <m/>
    <x v="638"/>
    <x v="1351"/>
    <s v="F-BAZG"/>
    <x v="0"/>
    <s v="Scheduled Revenue Flight"/>
    <s v="Yes"/>
    <x v="0"/>
    <s v="Algiers – Paris"/>
    <s v="2626"/>
    <n v="1950"/>
    <m/>
    <x v="554"/>
    <x v="49"/>
    <x v="2"/>
    <n v="0"/>
    <n v="0"/>
    <n v="0"/>
    <n v="0"/>
    <n v="0"/>
    <x v="3"/>
    <s v="During the takeoff roll at Algiers-Maison Blanche Airport, the aircraft caught fire for unknown reason. The captain immediately abandoned the takeoff procedure and completed an emergency braking maneuver. The aircraft came to rest in flames on the runway, and while all occupants were evacuated safely, the aircraft was destroyed."/>
    <x v="0"/>
    <n v="1955"/>
  </r>
  <r>
    <d v="1955-12-17T00:00:00"/>
    <m/>
    <x v="532"/>
    <x v="1681"/>
    <s v="XH-SAG"/>
    <x v="1"/>
    <s v="Scheduled Revenue Flight"/>
    <s v="Yes"/>
    <x v="1"/>
    <m/>
    <s v="13800/25245"/>
    <n v="1944"/>
    <m/>
    <x v="6225"/>
    <x v="93"/>
    <x v="3"/>
    <n v="0"/>
    <n v="0"/>
    <n v="0"/>
    <n v="0"/>
    <n v="0"/>
    <x v="3"/>
    <s v="Crashed in unknown circumstances. No casualties."/>
    <x v="1"/>
    <n v="1955"/>
  </r>
  <r>
    <d v="1955-12-20T00:00:00"/>
    <s v="23H 55M 0S"/>
    <x v="617"/>
    <x v="992"/>
    <s v="B-009"/>
    <x v="0"/>
    <s v="Military"/>
    <s v="Yes"/>
    <x v="0"/>
    <s v="Villa Reynolds – Bahía Blanca"/>
    <s v="1413"/>
    <m/>
    <m/>
    <x v="6226"/>
    <x v="62"/>
    <x v="6"/>
    <n v="6"/>
    <n v="4"/>
    <n v="0"/>
    <n v="0"/>
    <n v="0"/>
    <x v="5"/>
    <s v="Shortly after takeoff from Villa Reynolds by night, while climbing, the airplane stalled and crashed in flames. Two crew members were rescued while four others were killed."/>
    <x v="1"/>
    <n v="1955"/>
  </r>
  <r>
    <d v="1955-12-20T00:00:00"/>
    <m/>
    <x v="582"/>
    <x v="942"/>
    <s v="T.2B-147"/>
    <x v="1"/>
    <s v="Military"/>
    <s v="Yes"/>
    <x v="1"/>
    <m/>
    <s v="38"/>
    <m/>
    <m/>
    <x v="1903"/>
    <x v="19"/>
    <x v="1"/>
    <n v="5"/>
    <n v="4"/>
    <n v="0"/>
    <n v="0"/>
    <n v="0"/>
    <x v="5"/>
    <s v="Crashed in unknown circumstances in La Granja, near Segovia. A crewman was rescued while four other occupants were killed."/>
    <x v="1"/>
    <n v="1955"/>
  </r>
  <r>
    <d v="1955-12-21T00:00:00"/>
    <s v="6H 45M 0S"/>
    <x v="544"/>
    <x v="546"/>
    <s v="CCCP-L4981"/>
    <x v="1"/>
    <s v="Cargo"/>
    <s v="No"/>
    <x v="5"/>
    <s v="Almaty – Balkhash – Moscow"/>
    <s v="2 34 433 07"/>
    <n v="22"/>
    <m/>
    <x v="1656"/>
    <x v="100"/>
    <x v="4"/>
    <n v="5"/>
    <n v="5"/>
    <n v="1"/>
    <n v="1"/>
    <n v="0"/>
    <x v="8"/>
    <s v="The aircraft left Almaty Airport at 0515LT bound for Moscow via Balkash, carrying one passenger, five crew members, 763 kilos of various goods and 683 kilos of mail. Upon departure, the total weight of the aircraft was 10,722 kilos, 22 kilos above MTOW. Enroute to Balkash, the crew encountered poor weather conditions. While flying in clouds, some instruments failed. The pilot-in-command lost his orientation and then the control of the aircraft that dove into the ground and crashed in a snow covered area located about 105 km southeast of the Balkash Lake. It was determined that the aircraft hit the ground in a 65° nose-down angle at high speed and disintegrated on impact, causing the debris to be scattered on more than 200 meters. All six occupants were killed."/>
    <x v="0"/>
    <n v="1955"/>
  </r>
  <r>
    <d v="1955-12-21T00:00:00"/>
    <s v="3H 43M 0S"/>
    <x v="638"/>
    <x v="856"/>
    <s v="N112A"/>
    <x v="2"/>
    <s v="Scheduled Revenue Flight"/>
    <s v="No"/>
    <x v="0"/>
    <s v="Miami – Jacksonville – Boston"/>
    <s v="2533"/>
    <n v="1947"/>
    <m/>
    <x v="1137"/>
    <x v="0"/>
    <x v="0"/>
    <n v="5"/>
    <n v="5"/>
    <n v="12"/>
    <n v="12"/>
    <n v="0"/>
    <x v="9"/>
    <s v="Flight 642 originated at Miami, Florida, with its destination Boston, Massachusetts; Jacksonville, Florida, was included as an intermediate stop. The captain was briefed by the company forecaster on the en route weather and terminal forecasts, and following the briefing the flight was dispatched to Jacksonville on an IFR (Instrument Flight Rules) flight plan. This plan specified a flight to be made via Victor Airway 3 at a Cruising altitude of 11,000 feet. The crew consisted of Captain Thomas Francis McBrien, Pilot John Jay Rinyu, Flight Engineer Charles Calvin Devine and Flight Attendants Emma Elizabeth Williams and Clara Dorothea Rioseco. There were 12 passengers on board. Flight 642 was scheduled to depart Miami International Airport at 2340, December 20, but because of the late arrival of an inbound flight using the aircraft involved departure was not made until 0212, December 21. According to company records the gross weight of the aircraft at the time of departure was 85,944 pounds, which was under the allowable takeoff gross weight of 107,000 pounds; the load was properly distributed. Routine en route radio reports were made and at 0315 the flight reported over Daytona Beach at 11,000 feet, estimating Jacksonville at 0336. This report was made to the company's Jacksonville station and at this time the flight was given the Jacksonville 0248 U. S. Weather Bureau special report: &quot;Thin obscuration, 2 miles visibility; ground fog; wind north-northwest 6 miles per hour; 30 percent of sky obscured.&quot; After this message was acknowledged, the flight was given the following clearance: &quot;Jacksonville air route traffic control clears Eastern Air Lines Flight 62 to Jacksonville middle marker ILS, cross middle marker IlS at 2.500 feet, maintain 2,500 feet until further advised. Contact Jacksonville approach control when over Sunbeam Intersection.&quot; The clearance was acknowledged. Flight 642 contacted Jacksonville approach control when over Sunbeam Intersection (16 miles SSE of Imeson Airport) at 0331 and was cleared for an ILS approach to runway 5. At the same time the Jacksonville weather was given as: &quot;Partial obscurement; visibility one-half rule; altimeter 30.18.&quot; Immediately following this transmittal another message was given the flight, &quot;Coming out with indefinite 300 obscurement now one-half with fog.&quot; (Eastern Air Lines' Constellation minimums for ILS approaches at Jacksonville, day or might are ceiling 200 feet, visibility one-half mile). After acknowledging this weather information, Flight 642 reported leaving. Sunbeam at 2,500 feet. Following a later query from the flight, approach control advised that there was no other known traffic in the area, and requested the flight to report when over the outer marker inbound. Flight 642 reported over the outer marker inbound and was cleared to land. Shortly thereafter the tower controller observed a large flash in the vicinity of the ILS middle marker. Calls to Flight 642 were not acknowledged and an emergency was declared by the controller. It was subsequently learned that N112A had crashed approximately six-tenths of a mile southwest of the threshold of runway 5. Investigation disclosed the main portion of the wreckage to be 212 feet northwest of the ILS middle marker and 3,486 feet southwest of the threshold of runway 5. The time of the accident was established as 0343LT. First impact of the aircraft was with the top of a small pine tree approximately 200 feet below the ILS glide path, 260 feet to the left of the extended centerline of the runway, 4,000 feet from the threshold of runway 5, and 420 feet southwest of the middle marker. This was followed by striking a 50-foot oak tree, the upper 20 feet of which was sheared off. The aircraft settled toward the ground, striking other large trees which disintegrated both wings and a portion of the empennage. Ground contact was on a heading approximately 55 degrees magnetic. The distance from the first tree struck to the farthest piece of wreckage was 801 feet. Explosion and fire occurred immediately upon impact."/>
    <x v="3"/>
    <n v="1955"/>
  </r>
  <r>
    <d v="1955-12-22T00:00:00"/>
    <m/>
    <x v="532"/>
    <x v="1682"/>
    <s v="G-AMZC"/>
    <x v="2"/>
    <s v="Positioning"/>
    <s v="No"/>
    <x v="0"/>
    <s v="Douglas - Düsseldorf"/>
    <s v="16522/33270"/>
    <n v="1945"/>
    <m/>
    <x v="6128"/>
    <x v="12"/>
    <x v="1"/>
    <n v="3"/>
    <n v="3"/>
    <n v="0"/>
    <n v="0"/>
    <n v="0"/>
    <x v="6"/>
    <s v="The crew was completing a positioning flight from Douglas, Isle of Man, to Düsseldorf to pick up passengers. While descending to Lohausen Airport, the crew received the permission to perform an ILS approach but for unknown reason, the captain preferred to make a visual approach despite the low visibility caused by marginal weather conditions. On final, the airplane was too low, hit trees and crashed 5 km short of runway. All three crew members were killed."/>
    <x v="3"/>
    <n v="1955"/>
  </r>
  <r>
    <d v="1955-12-22T00:00:00"/>
    <m/>
    <x v="440"/>
    <x v="1683"/>
    <s v="CF-EPX"/>
    <x v="1"/>
    <s v="Delivery"/>
    <s v="Yes"/>
    <x v="3"/>
    <s v="Montreal – Godthab – Keflavik – Prestwick – Karachi"/>
    <m/>
    <m/>
    <m/>
    <x v="6227"/>
    <x v="1"/>
    <x v="1"/>
    <n v="6"/>
    <n v="1"/>
    <n v="0"/>
    <n v="0"/>
    <n v="0"/>
    <x v="2"/>
    <s v="The crew was completing a flight from Montreal to Karachi, the aircraft being delivered to the Pakistan government. While approaching the Scottish coast, both engines failed. The captain attempted to ditch the aircraft off Kyleake. On touchdown, the seaplane lost its floats, drifted away and eventually sank. Five crew members were rescued while the navigator was killed."/>
    <x v="0"/>
    <n v="1955"/>
  </r>
  <r>
    <d v="1955-12-22T00:00:00"/>
    <m/>
    <x v="681"/>
    <x v="580"/>
    <s v="142424"/>
    <x v="0"/>
    <s v="Military"/>
    <s v="Yes"/>
    <x v="0"/>
    <m/>
    <s v="76"/>
    <n v="1955"/>
    <m/>
    <x v="6228"/>
    <x v="79"/>
    <x v="8"/>
    <n v="0"/>
    <n v="0"/>
    <n v="0"/>
    <n v="0"/>
    <n v="0"/>
    <x v="3"/>
    <s v="The Otter was part of Operation Deep Freeze 1 in Antarctica. After takeoff the pilot reported that his controls were stuck. The aircraft descended again and struck the snow hard. Both main ski struts were forced into the fuselage as the airplane crash-landed. Salvageable parts were removed and the aircraft was left to float out on the sea ice."/>
    <x v="1"/>
    <n v="1955"/>
  </r>
  <r>
    <d v="1955-12-27T00:00:00"/>
    <m/>
    <x v="648"/>
    <x v="1247"/>
    <s v="49-0128"/>
    <x v="0"/>
    <s v="Military"/>
    <s v="Yes"/>
    <x v="0"/>
    <m/>
    <s v="10365"/>
    <n v="1949"/>
    <m/>
    <x v="6229"/>
    <x v="0"/>
    <x v="0"/>
    <n v="8"/>
    <n v="0"/>
    <n v="0"/>
    <n v="0"/>
    <n v="0"/>
    <x v="3"/>
    <s v="Crashed on takeoff for unknown reason. All eight crew members were rescued and the aircraft was damaged beyond repair."/>
    <x v="1"/>
    <n v="1955"/>
  </r>
  <r>
    <d v="1955-12-29T00:00:00"/>
    <s v="12H 40M 0S"/>
    <x v="505"/>
    <x v="1684"/>
    <s v="N33366"/>
    <x v="1"/>
    <s v="Executive/Corporate/Business"/>
    <s v="No"/>
    <x v="1"/>
    <s v="Tulsa – Pittsburgh"/>
    <s v="2387"/>
    <n v="1943"/>
    <m/>
    <x v="6230"/>
    <x v="0"/>
    <x v="0"/>
    <n v="2"/>
    <n v="2"/>
    <n v="0"/>
    <n v="0"/>
    <n v="0"/>
    <x v="0"/>
    <s v="Pilot Gordon Whewell Silva and Copilot-Flight Mechanic Lloyd Littleton Cotton, on December 28, prepared N 33366 (hereinafter referred to as N 366) for a nonstop flight from Tulsa, Oklahoma, to Pittsburgh, Pennsylvania. After a study of the weather data Pilot Silva filed an IFR (Instrument Flight Rules) flight plan which called for a proposed departure at 0800 c. s. t. for Pittsburgh via Victor Airways 14, 72, and 12, with an estimated elapsed time of tour hours. It also showed fuel for 6:15 hours, an en route altitude of 9,000 feet, destination Pittsburgh, and alternate Wheeling, West Virginia. The flight departed Tulsa at 1810 c. s. t. and routine position reports were made until over Dayton, Ohio, at 1200. Starting with the Dayton position report in which the first mention of icing conditions was made, all of the entries in CAA station logs recording communications with N 366 are transcribed as follows: &quot;N366 over Dayton 1200E 9,000 feet estimate over Columbus 1218E Adamsville (will make next report from Adamsville.) Request lower altitude light to moderate rime icing.&quot; This message was delivered at 1203 to the Indianapolis center who replied, &quot;ATC advises unable approve lower altitude.&quot; This reply was delivered to N 366 at 1204. At 1221 CAA Columbus recorded the following from N 366, &quot;Over Columbus 1220, 9,000 m. s. l. estimate over Adamsville 33 HLG (will make next report via Wheeling). Destination Pittsburgh requesting 5,000 feet m. s. l.&quot; At 1224 the following was transmitted to N 366 by Columbus, &quot;ATC unable to approve 5,000 feet m. s. l. or 7,000 feet m. s. l.&quot; At 1227 Columbus received from N 366, &quot;Rime ice request lower altitude an soon as possible.&quot; And at 1234 N 366 advised Columbus, &quot;Over Adamsville 1233 9,000 feet m. s. l. Adena 47.&quot; The pilot was questioned about the Adena estimate and changed it to &quot;Wheeling&quot; (as next reporting point). Also in this communication he reported, &quot;Difficulty maintaining altitude and airspeed request lower altitude.&quot; At 1237 Columbus CAA transmitted, &quot;Clearance to descend and maintain 8,000 m. s. l.&quot; and the pilot replied, &quot;Leaving 9,000 m. s. l. at 1237E&quot;. All further attempts to communicate with N 366 were unsuccessful. At approximately 1240 witnesses observed the aircraft below the overcast; it was on a westerly heading and was descending although it appeared to be in a normal attitude. Several components were seen to separate from the aircraft before it struck the ground. Both occupants were killed."/>
    <x v="2"/>
    <n v="1955"/>
  </r>
  <r>
    <d v="1955-12-30T00:00:00"/>
    <m/>
    <x v="656"/>
    <x v="1624"/>
    <s v="VQ-FAQ"/>
    <x v="1"/>
    <s v="Scheduled Revenue Flight"/>
    <s v="Yes"/>
    <x v="1"/>
    <s v="Suva – Nadi"/>
    <s v="5008"/>
    <n v="1951"/>
    <m/>
    <x v="6231"/>
    <x v="122"/>
    <x v="7"/>
    <n v="1"/>
    <n v="0"/>
    <n v="0"/>
    <n v="0"/>
    <n v="0"/>
    <x v="3"/>
    <s v="The pilot, Captain Brian McCook, left Suva-Nausori Airport at 0756LT Bound for Nadi. Enroute, while cruising at low altitude, the airplane hit trees and crashed in a gorge called Wainivatumbuso, near Nasauvere. Bleeding heavily from gashes to his face and legs, he walked through dense undergrowth until found by a native out pig hunting. The aircraft was written off."/>
    <x v="3"/>
    <n v="1955"/>
  </r>
  <r>
    <d v="1955-12-31T00:00:00"/>
    <m/>
    <x v="597"/>
    <x v="1441"/>
    <s v="S4423"/>
    <x v="3"/>
    <s v="Military"/>
    <m/>
    <x v="2"/>
    <m/>
    <s v="13183"/>
    <n v="1954"/>
    <m/>
    <x v="5543"/>
    <x v="35"/>
    <x v="4"/>
    <n v="0"/>
    <n v="0"/>
    <n v="0"/>
    <n v="0"/>
    <n v="0"/>
    <x v="3"/>
    <s v="Suffered an accident somewhere in Pakistan during the year 1955 (exact date remains unknown). Crew fate unknown as well."/>
    <x v="1"/>
    <n v="1955"/>
  </r>
  <r>
    <d v="1956-01-04T00:00:00"/>
    <m/>
    <x v="641"/>
    <x v="1247"/>
    <s v="52-1387"/>
    <x v="2"/>
    <s v="Training"/>
    <s v="Yes"/>
    <x v="0"/>
    <s v="Ellsworth - Ellsworth"/>
    <s v="339"/>
    <n v="1952"/>
    <m/>
    <x v="4925"/>
    <x v="0"/>
    <x v="0"/>
    <n v="0"/>
    <n v="0"/>
    <n v="0"/>
    <n v="0"/>
    <n v="0"/>
    <x v="3"/>
    <s v="The crew was completing a local training mission at Ellsworth AFB. On touchdown, the six engine airplane went out of control, veered off runway and came to rest in flames. All occupants escaped uninjured while the aircraft was destroyed by fire. It is believed that the loss of control was caused by an uneven power reduction during landing."/>
    <x v="0"/>
    <n v="1956"/>
  </r>
  <r>
    <d v="1956-01-09T00:00:00"/>
    <m/>
    <x v="625"/>
    <x v="2"/>
    <s v="XA254"/>
    <x v="2"/>
    <s v="Military"/>
    <s v="Yes"/>
    <x v="0"/>
    <m/>
    <s v="106"/>
    <n v="1950"/>
    <m/>
    <x v="2213"/>
    <x v="1"/>
    <x v="1"/>
    <n v="3"/>
    <n v="0"/>
    <n v="0"/>
    <n v="0"/>
    <n v="0"/>
    <x v="3"/>
    <s v="After landing at RAF Thorney Island, the four engine aircraft encountered difficulties to stop. It overran, went through a concrete wall and came to rest on a beach. All three crew members were injured and the aircraft was destroyed. There were heavy rain falls and strong winds at the time of the accident."/>
    <x v="1"/>
    <n v="1956"/>
  </r>
  <r>
    <d v="1956-01-11T00:00:00"/>
    <m/>
    <x v="666"/>
    <x v="3"/>
    <s v="71"/>
    <x v="1"/>
    <s v="Military"/>
    <s v="No"/>
    <x v="4"/>
    <m/>
    <s v="71"/>
    <m/>
    <m/>
    <x v="6232"/>
    <x v="49"/>
    <x v="2"/>
    <n v="5"/>
    <n v="5"/>
    <n v="0"/>
    <n v="0"/>
    <n v="0"/>
    <x v="1"/>
    <s v="Struck a mountain near Miliana while cruising by night, killing all crew members."/>
    <x v="1"/>
    <n v="1956"/>
  </r>
  <r>
    <d v="1956-01-12T00:00:00"/>
    <s v="3H 40M 0S"/>
    <x v="532"/>
    <x v="1685"/>
    <s v="VH-BZA"/>
    <x v="2"/>
    <s v="Cargo"/>
    <s v="Yes"/>
    <x v="3"/>
    <s v="Melbourne – Hobart"/>
    <s v="4651"/>
    <n v="1942"/>
    <m/>
    <x v="4426"/>
    <x v="32"/>
    <x v="7"/>
    <n v="2"/>
    <n v="1"/>
    <n v="0"/>
    <n v="0"/>
    <n v="0"/>
    <x v="2"/>
    <s v="The crew was performing a cargo flight from Melbourne to Hobart, carrying a load of refrigeration equipment. While descending to Hobart, the crew passed through the clouds at 2,000 feet then completed a turn over the Frederick Henry Bay when the aircraft crashed into the bay about 13 km from the runway 30 threshold. The captain Peter Kemp was rescued while the copilot Alan Jay was killed."/>
    <x v="3"/>
    <n v="1956"/>
  </r>
  <r>
    <d v="1956-01-13T00:00:00"/>
    <m/>
    <x v="624"/>
    <x v="2"/>
    <s v="WX547"/>
    <x v="2"/>
    <s v="Survey / Patrol / Reconnaissance"/>
    <s v="Yes"/>
    <x v="0"/>
    <s v="Luqa - Luqa"/>
    <s v="426-5163"/>
    <m/>
    <m/>
    <x v="1679"/>
    <x v="82"/>
    <x v="1"/>
    <n v="0"/>
    <n v="0"/>
    <n v="0"/>
    <n v="0"/>
    <n v="0"/>
    <x v="3"/>
    <s v="An undercarriage collapsed on landing at Luqa Airport. There were no injuries but the aircraft was damaged beyond repair."/>
    <x v="0"/>
    <n v="1956"/>
  </r>
  <r>
    <d v="1956-01-17T00:00:00"/>
    <s v="52M 0S"/>
    <x v="532"/>
    <x v="1686"/>
    <s v="CF-GVZ"/>
    <x v="2"/>
    <s v="Charter/Taxi (Non Scheduled Revenue Flight)"/>
    <s v="Yes"/>
    <x v="0"/>
    <s v="Quebec – Seven Islands – Knob Lake – Oreway – Seven Islands – Quebec"/>
    <s v="15552/26997"/>
    <n v="1944"/>
    <m/>
    <x v="6233"/>
    <x v="27"/>
    <x v="0"/>
    <n v="3"/>
    <n v="3"/>
    <n v="15"/>
    <n v="1"/>
    <n v="0"/>
    <x v="5"/>
    <s v="At approximately 1436 hours Atlantic Standard Time on 16 January the aircraft took off on a non-scheduled flight from Mont Joli, Quebec, to Knob Lake via Seven Islands and arrived at Knob Lake at 2002 hours. At 2202 hours on 17 January the aircraft took off from Knob Lake on the return flight to Seven Islands via Oreway, Labrador, with a crew of three and fifteen passengers on board, The flight appears to have been normal until 2312 hours at which time, according to the navigation log, heavy to moderate rime ice was encountered and the aircraft was climbed to 10 000 feet. At 2335 hours a further note was made in the log that the oil pressure on the starboard engine had dropped to 40 pounds (per square inch) and that at 2336 hours the warning light came on and the starboard propeller was feathered. According to a statement obtained from one of the passengers and the declaration of the stewardess, the engine was subsequently restarted for about ten minutes and then stopped again. The aircraft gradually lost height on one engine and due to the hills ahead the captain decided to return to Oreway. At 0052 the aircraft crashed to the ground about 2 000 feet southeast of Oreway railway station, while a forced landing was being attempted. The captain, co-pilot and one passenger died in the accident and the stewardess died of injuries a few days later; two passengers were seriously injured and some of the remaining passengers received minor injuries."/>
    <x v="0"/>
    <n v="1956"/>
  </r>
  <r>
    <d v="1956-01-18T00:00:00"/>
    <s v="14H 49M 0S"/>
    <x v="532"/>
    <x v="127"/>
    <s v="OK-WDZ"/>
    <x v="2"/>
    <s v="Scheduled Revenue Flight"/>
    <s v="Yes"/>
    <x v="4"/>
    <s v="Prague – Bratislava – Košice"/>
    <s v="9385"/>
    <n v="1943"/>
    <m/>
    <x v="6234"/>
    <x v="6"/>
    <x v="1"/>
    <n v="4"/>
    <n v="4"/>
    <n v="22"/>
    <n v="18"/>
    <n v="0"/>
    <x v="25"/>
    <s v="On the leg from Bratislava to Košice, the crew encountered poor weather conditions and was contacted by ATC and diverted to Poprad. Few minutes before its ETA in Poprad, while cruising in bad weather conditions at an altitude of 1,300 meters, the aircraft hit trees and crashed in a snow covered and wooded area located in the Tatra Mountain Range. Four passengers were injured and rescued while all 22 other occupants were killed."/>
    <x v="3"/>
    <n v="1956"/>
  </r>
  <r>
    <d v="1956-01-19T00:00:00"/>
    <m/>
    <x v="641"/>
    <x v="1247"/>
    <s v="44-92041"/>
    <x v="2"/>
    <s v="Training"/>
    <s v="Yes"/>
    <x v="0"/>
    <s v="Biggs - Biggs"/>
    <s v="38"/>
    <n v="1946"/>
    <m/>
    <x v="2689"/>
    <x v="0"/>
    <x v="0"/>
    <n v="0"/>
    <n v="0"/>
    <n v="0"/>
    <n v="0"/>
    <n v="0"/>
    <x v="3"/>
    <s v="Considered as damaged beyond repair following a hard landing at Biggs AFB. No injuries."/>
    <x v="1"/>
    <n v="1956"/>
  </r>
  <r>
    <d v="1956-01-20T00:00:00"/>
    <s v="8H 50M 0S"/>
    <x v="667"/>
    <x v="1136"/>
    <s v="G-AMOM"/>
    <x v="0"/>
    <s v="Training"/>
    <s v="Yes"/>
    <x v="0"/>
    <s v="Blackbushe - Blackbushe"/>
    <s v="26"/>
    <n v="1953"/>
    <m/>
    <x v="3507"/>
    <x v="1"/>
    <x v="1"/>
    <n v="5"/>
    <n v="0"/>
    <n v="0"/>
    <n v="0"/>
    <n v="0"/>
    <x v="3"/>
    <s v="The aircraft took off from London Airport at 0755LT on a training flight, which was part of a routine base check being carried out by a training captain on a line captain. Having completed the first part of the check the aircraft landed at Blackbushe. At approximately 0850LT a takeoff was commenced from this airport for another exercise. On reaching the takeoff safety speed the training captain simulated a starboard outer engine failure. At this point the aircraft was just leaving the ground and as it did so the starboard inner propeller was seen to be stopping and the aircraft began turning to the right with an increasing amount of bank. It rose to about 30 feet and then descended and hit the ground at a point 250 yards from the runway in a steeply banked, nose-down attitude. It cartwheeled, slid along the ground backwards for 200 yards and came to rest just inside the northwest boundary of the aerodrome. The aircraft sustained major impact damage and fire broke out which almost completely destroyed it. The five occupants escaped with only slight injuries."/>
    <x v="3"/>
    <n v="1956"/>
  </r>
  <r>
    <d v="1956-01-20T00:00:00"/>
    <m/>
    <x v="660"/>
    <x v="1519"/>
    <s v="HK-190"/>
    <x v="3"/>
    <s v="Scheduled Revenue Flight"/>
    <m/>
    <x v="2"/>
    <m/>
    <s v="818"/>
    <n v="1955"/>
    <m/>
    <x v="6235"/>
    <x v="21"/>
    <x v="6"/>
    <n v="0"/>
    <n v="0"/>
    <n v="0"/>
    <n v="0"/>
    <n v="0"/>
    <x v="3"/>
    <s v="Crashed in unknown circumstances."/>
    <x v="1"/>
    <n v="1956"/>
  </r>
  <r>
    <d v="1956-01-21T00:00:00"/>
    <m/>
    <x v="603"/>
    <x v="1050"/>
    <s v="NZ1824"/>
    <x v="2"/>
    <s v="Military"/>
    <s v="Yes"/>
    <x v="0"/>
    <m/>
    <s v="04418"/>
    <n v="1953"/>
    <m/>
    <x v="6236"/>
    <x v="28"/>
    <x v="7"/>
    <n v="2"/>
    <n v="0"/>
    <n v="0"/>
    <n v="0"/>
    <n v="0"/>
    <x v="3"/>
    <s v="After landing at Invercargill Airport, the twin engine aircraft encountered difficulties to stop, overran and came to rest into a ditch. Both pilots were uninjured while the aircraft was damaged beyond repair."/>
    <x v="0"/>
    <n v="1956"/>
  </r>
  <r>
    <d v="1956-01-24T00:00:00"/>
    <m/>
    <x v="573"/>
    <x v="1525"/>
    <s v="CF-HMU"/>
    <x v="2"/>
    <s v="Scheduled Revenue Flight"/>
    <s v="Yes"/>
    <x v="0"/>
    <m/>
    <s v="MW203"/>
    <n v="1945"/>
    <m/>
    <x v="6237"/>
    <x v="27"/>
    <x v="0"/>
    <n v="0"/>
    <n v="0"/>
    <n v="0"/>
    <n v="0"/>
    <n v="0"/>
    <x v="3"/>
    <s v="The rain main gear collapsed on landing. The aircraft slid for several yards before coming to rest, damaged beyond repair. There were no injuries."/>
    <x v="0"/>
    <n v="1956"/>
  </r>
  <r>
    <d v="1956-01-24T00:00:00"/>
    <m/>
    <x v="532"/>
    <x v="751"/>
    <s v="F-BAXT"/>
    <x v="1"/>
    <s v="Training"/>
    <s v="Yes"/>
    <x v="0"/>
    <s v="Nantes - Nantes"/>
    <s v="9274"/>
    <n v="1943"/>
    <m/>
    <x v="6238"/>
    <x v="3"/>
    <x v="1"/>
    <n v="5"/>
    <n v="0"/>
    <n v="0"/>
    <n v="0"/>
    <n v="0"/>
    <x v="3"/>
    <s v="The crew was completing a local training flight at Nantes-Château Bougon Airport. In-flight, technical difficulties forced the pilot to attempt an emergency landing. The aircraft crashed on a railroad located near the airport. While all five crew members were rescued, the aircraft was written off."/>
    <x v="0"/>
    <n v="1956"/>
  </r>
  <r>
    <d v="1956-01-25T00:00:00"/>
    <m/>
    <x v="666"/>
    <x v="3"/>
    <s v="48"/>
    <x v="1"/>
    <s v="Supply"/>
    <s v="No"/>
    <x v="1"/>
    <m/>
    <s v="48"/>
    <m/>
    <m/>
    <x v="3269"/>
    <x v="49"/>
    <x v="2"/>
    <n v="3"/>
    <n v="3"/>
    <n v="0"/>
    <n v="0"/>
    <n v="0"/>
    <x v="6"/>
    <s v="Collided in unknown circumstances with another French Air Force Nord 2501 Noratlas registered 70 and also carrying a crew of three. Both aircraft crashed near Blida and were destroyed, killing all six crew members."/>
    <x v="1"/>
    <n v="1956"/>
  </r>
  <r>
    <d v="1956-01-25T00:00:00"/>
    <m/>
    <x v="666"/>
    <x v="3"/>
    <s v="70"/>
    <x v="1"/>
    <s v="Supply"/>
    <s v="No"/>
    <x v="1"/>
    <m/>
    <s v="70"/>
    <m/>
    <m/>
    <x v="3269"/>
    <x v="49"/>
    <x v="2"/>
    <n v="3"/>
    <n v="3"/>
    <n v="0"/>
    <n v="0"/>
    <n v="0"/>
    <x v="6"/>
    <s v="Collided in unknown circumstances with another French Air Force Nord 2501 Noratlas registered 48 and also carrying a crew of three. Both aircraft crashed near Blida and were destroyed, killing all six crew members."/>
    <x v="1"/>
    <n v="1956"/>
  </r>
  <r>
    <d v="1956-01-26T00:00:00"/>
    <s v="16H 33M 0S"/>
    <x v="543"/>
    <x v="782"/>
    <s v="N2000C"/>
    <x v="1"/>
    <s v="Training"/>
    <s v="No"/>
    <x v="1"/>
    <s v="Ronkonkoma - Ronkonkoma"/>
    <s v="5243"/>
    <n v="1943"/>
    <m/>
    <x v="6239"/>
    <x v="0"/>
    <x v="0"/>
    <n v="3"/>
    <n v="3"/>
    <n v="0"/>
    <n v="0"/>
    <n v="0"/>
    <x v="6"/>
    <s v="N2000C took off at 1625 on January 26, 1956, from MacArthur Field, Ronkonkoma, Long Island, New York, its home base, on a local flight with three pilots. They were Bernard J. Malloy, check pilot, and Pilots Raymond Hamberg and Hugo D. Filangeri. The purpose of the flight was to qualify Pilot Hamberg on the Lockheed PV-1 aircraft, a type he had never piloted. The takeoff of N 2000C was normal, toward the northwest, and made under VFR (Visual Flight Rules) conditions with Pilot Hamberg occupying the left or captain's to scat and Pilot Malloy, as check pilot, seated on the right as copilot; Pilot Filangeri acted as observer. Subsequently the PV-1 was seen over the Smithtown area, flying westerly at an estimated altitude of 2,500-3,000 feet, where a witness reported that the engines sounded normal but that the aircraft appeared to be flying at a slow airspeed. Witnesses stated that shortly thereafter the engine power sounded as though it was cut momentarily and then came back on. At an altitude of approximately 2,000 feet the aircraft was seen to dip down and pull up, slightly nose-high, and then fall off to the left, making two to three turns of a descending spiral, and disappear behind the tree-topped horizon. Flames erupted frost the woods over the point where the aircraft was last seen, followed quickly by a large column of black smoke. All three pilots were killed."/>
    <x v="3"/>
    <n v="1956"/>
  </r>
  <r>
    <d v="1956-01-28T00:00:00"/>
    <s v="17M 0S"/>
    <x v="532"/>
    <x v="751"/>
    <s v="F-BCYK"/>
    <x v="2"/>
    <s v="Postal (mail)"/>
    <s v="No"/>
    <x v="0"/>
    <s v="Nice – Marseille – Lyon – Paris"/>
    <s v="4509"/>
    <n v="1942"/>
    <m/>
    <x v="1142"/>
    <x v="3"/>
    <x v="1"/>
    <n v="3"/>
    <n v="3"/>
    <n v="0"/>
    <n v="0"/>
    <n v="0"/>
    <x v="6"/>
    <s v="While descending to Lyon-Bron Airport, the crew encountered poor visibility with fog. On final, the airplane was too low and hit telephone lines before crashing in a field located in Saint-Priest, about 2 km short of runway 34. The aircraft was destroyed and all three crew members were killed. Built in 1943, the aircraft has been delivered to Air France on 20 April 1953. Crew: Gilbert Navarri, pilot, Léopold Bat, radio operator, Fernand Rozet, mechanic."/>
    <x v="3"/>
    <n v="1956"/>
  </r>
  <r>
    <d v="1956-01-28T00:00:00"/>
    <m/>
    <x v="536"/>
    <x v="1687"/>
    <s v="YV-C-LBK"/>
    <x v="1"/>
    <s v="Scheduled Revenue Flight"/>
    <s v="No"/>
    <x v="4"/>
    <m/>
    <s v="3438"/>
    <n v="1942"/>
    <m/>
    <x v="6240"/>
    <x v="54"/>
    <x v="6"/>
    <n v="2"/>
    <n v="2"/>
    <n v="8"/>
    <n v="8"/>
    <n v="0"/>
    <x v="15"/>
    <s v="Crashed in a mountainous area located near Capaya, killing all ten occupants."/>
    <x v="1"/>
    <n v="1956"/>
  </r>
  <r>
    <d v="1956-02-02T00:00:00"/>
    <m/>
    <x v="523"/>
    <x v="2"/>
    <s v="RE211"/>
    <x v="0"/>
    <s v="Training"/>
    <s v="Yes"/>
    <x v="0"/>
    <s v="Newquay - Newquay"/>
    <m/>
    <m/>
    <m/>
    <x v="3430"/>
    <x v="1"/>
    <x v="1"/>
    <n v="6"/>
    <n v="0"/>
    <n v="0"/>
    <n v="0"/>
    <n v="0"/>
    <x v="3"/>
    <s v="An unexpected situation was encountered by the crew while taking off on a snow covered runway at RAF Newquay-St Mawgan. The captain decided to abandon the takeoff procedure but as the aircraft started to skid, he raised the undercarriage, causing the aircraft to sink on runway and to slid for dozen yards before coming to rest. All six crew members escaped uninjured while the aircraft was damaged beyond repair."/>
    <x v="1"/>
    <n v="1956"/>
  </r>
  <r>
    <d v="1956-02-02T00:00:00"/>
    <m/>
    <x v="582"/>
    <x v="942"/>
    <s v="T.2B-215"/>
    <x v="2"/>
    <s v="Military"/>
    <s v="No"/>
    <x v="0"/>
    <s v="Madrid – Valladolid – Soria – Zaragoza"/>
    <s v="106"/>
    <m/>
    <m/>
    <x v="6241"/>
    <x v="19"/>
    <x v="1"/>
    <n v="7"/>
    <n v="7"/>
    <n v="0"/>
    <n v="0"/>
    <n v="0"/>
    <x v="4"/>
    <s v="The aircraft left Madrid-Getafe on a routine flight to Zaragoza with intermediate stops at Valladolid-Villanubla Airport and Soria. While approaching Zaragoza-Valenzuela Airport by night (evening), the three engine aircraft crashed in unknown circumstances few km from the airfield. All seven crew members were killed. Crew: Lt D. Carlos Escat Fajardo, Lt D. Carlos Amat Fernandez, Br. D. Jaime Pérez, pilot, Sgt Sr. Navarro, radio operator, Cpl Sr. Cerezo, Sr. Cañada, Sr. Sanjuán."/>
    <x v="1"/>
    <n v="1956"/>
  </r>
  <r>
    <d v="1956-02-03T00:00:00"/>
    <m/>
    <x v="681"/>
    <x v="580"/>
    <s v="144260"/>
    <x v="1"/>
    <s v="Supply"/>
    <s v="Yes"/>
    <x v="4"/>
    <s v="Little America V - Mile 38"/>
    <s v="62"/>
    <n v="1954"/>
    <m/>
    <x v="960"/>
    <x v="79"/>
    <x v="8"/>
    <n v="2"/>
    <n v="0"/>
    <n v="0"/>
    <n v="0"/>
    <n v="0"/>
    <x v="3"/>
    <s v="While on a supply mission from Little American V Station to Mile 38 Station, the crew encountered severe icing conditions. The aircraft crash landed on a snowed and icy hill. Unhurt, both pilot decided to return to their base located 110 miles away and walked for 40 miles before being rescued by the crew of an helicopter."/>
    <x v="2"/>
    <n v="1956"/>
  </r>
  <r>
    <d v="1956-02-04T00:00:00"/>
    <s v="19H 0M 0S"/>
    <x v="401"/>
    <x v="836"/>
    <s v="VH-MMG"/>
    <x v="1"/>
    <s v="Ambulance"/>
    <s v="No"/>
    <x v="4"/>
    <s v="Tablelands – Derby"/>
    <m/>
    <m/>
    <m/>
    <x v="6242"/>
    <x v="32"/>
    <x v="7"/>
    <n v="1"/>
    <n v="1"/>
    <n v="4"/>
    <n v="4"/>
    <n v="0"/>
    <x v="1"/>
    <s v="The aircraft was performing an ambulance flight from Tablelands to Derby, carrying a young ill child, his father, two nurses and one pilot on behalf of the Royal Flying Doctor Service. Enroute, weather conditions worsened and the pilot encountered thunderstorm activity with turbulences when control was lost. The aircraft crashed on the Hawkstone Peak located in the King Leopold Ranges. As the airplane failed to arrive in Derby, SAR operations were conducted but the wreckage was found three weeks later only. All five occupants were killed. Crew: Cpt Pieter van Emmerick. Passengers: Sister Frances Day, nurse, Sister Helen Newman, nurse, one patient and his father."/>
    <x v="2"/>
    <n v="1956"/>
  </r>
  <r>
    <d v="1956-02-04T00:00:00"/>
    <m/>
    <x v="648"/>
    <x v="580"/>
    <s v="131703"/>
    <x v="0"/>
    <s v="Training"/>
    <s v="Yes"/>
    <x v="3"/>
    <s v="Miami - Miami"/>
    <s v="10888"/>
    <n v="1952"/>
    <m/>
    <x v="902"/>
    <x v="0"/>
    <x v="0"/>
    <n v="4"/>
    <n v="2"/>
    <n v="0"/>
    <n v="0"/>
    <n v="0"/>
    <x v="0"/>
    <s v="The crew was engaged in a local training sortie from Miami-Opa Locka Airport. Shortly after takeoff, while climbing, the aircraft suffered engine problems. The crew contacted ATC and elected to ditch the aircraft off Miami. Two crew members were rescued while others drowned."/>
    <x v="0"/>
    <n v="1956"/>
  </r>
  <r>
    <d v="1956-02-04T00:00:00"/>
    <m/>
    <x v="401"/>
    <x v="1688"/>
    <s v="VH-ICA"/>
    <x v="0"/>
    <s v="Cargo"/>
    <s v="Yes"/>
    <x v="0"/>
    <m/>
    <m/>
    <m/>
    <m/>
    <x v="6243"/>
    <x v="32"/>
    <x v="7"/>
    <n v="1"/>
    <n v="0"/>
    <n v="0"/>
    <n v="0"/>
    <n v="0"/>
    <x v="3"/>
    <s v="A tire burst during takeoff at Wanaaring Airport and the aircraft went out of control and came to rest. The pilot, sole on board, was uninjured."/>
    <x v="0"/>
    <n v="1956"/>
  </r>
  <r>
    <d v="1956-02-06T00:00:00"/>
    <m/>
    <x v="532"/>
    <x v="1060"/>
    <s v="2056"/>
    <x v="2"/>
    <s v="Military"/>
    <s v="Yes"/>
    <x v="0"/>
    <s v="Rio de Janeiro – Santa Cruz"/>
    <s v="19055"/>
    <n v="1943"/>
    <m/>
    <x v="1563"/>
    <x v="29"/>
    <x v="6"/>
    <n v="0"/>
    <n v="0"/>
    <n v="0"/>
    <n v="0"/>
    <n v="0"/>
    <x v="3"/>
    <s v="Shortly after takeoff from Rio de Janeiro-Galeão Airport, enroute to Santa Cruz AFB, the crew encountered technical problems with the undercarriage that were raised but could not be lowered again. In such conditions, the captain decided to return to Galeão Airport for a safe landing. The aircraft belly landed and skidded for dozen yards before coming to rest on the runway. There were no casualties but the aircraft was damaged beyond repair."/>
    <x v="0"/>
    <n v="1956"/>
  </r>
  <r>
    <d v="1956-02-08T00:00:00"/>
    <m/>
    <x v="624"/>
    <x v="580"/>
    <s v="122466"/>
    <x v="1"/>
    <s v="Military"/>
    <s v="Yes"/>
    <x v="1"/>
    <s v="Patuxent River - Little America"/>
    <s v="126-1097"/>
    <n v="1947"/>
    <m/>
    <x v="6244"/>
    <x v="54"/>
    <x v="6"/>
    <n v="8"/>
    <n v="0"/>
    <n v="0"/>
    <n v="0"/>
    <n v="0"/>
    <x v="3"/>
    <s v="The crew left Patuxent River NAS bound for Antarctica, taking part to a SAR mission after a US Navy UC-1 Otter was missing since February 3. While approaching the Venezuelan coast, the right engine failed. The captain elected to divert to Piarco Airport in Trinidad &amp; Tobago when the left engine failed shortly later. While 15 miles off shore, he decided to reach the coast and eventually completed an emergency landing in a uninhabited area located in the north side of the State of Delta Amacuro. On touchdown, the aircraft struck trees, lost its both wings and came to rest, broken in two. All eight crew members were rescued and evacuated safely."/>
    <x v="0"/>
    <n v="1956"/>
  </r>
  <r>
    <d v="1956-02-12T00:00:00"/>
    <m/>
    <x v="532"/>
    <x v="106"/>
    <m/>
    <x v="1"/>
    <s v="Military"/>
    <s v="No"/>
    <x v="4"/>
    <m/>
    <m/>
    <m/>
    <m/>
    <x v="6245"/>
    <x v="5"/>
    <x v="1"/>
    <n v="4"/>
    <n v="4"/>
    <n v="13"/>
    <n v="13"/>
    <n v="0"/>
    <x v="9"/>
    <s v="The crew left Elefsis AFB in Athens with military personnel, taking part to an evacuation mission following heavy snow falls. While cruising over the Skopelos Island, the crew reported unexpected problems and elected to return to his base. Few minutes later, the airplane hit the slope of Mt Dirfi (1,743 meters high) located in the center of the Evia Island. All 17 occupants have been killed."/>
    <x v="1"/>
    <n v="1956"/>
  </r>
  <r>
    <d v="1956-02-13T00:00:00"/>
    <m/>
    <x v="597"/>
    <x v="1525"/>
    <s v="CF-FZU"/>
    <x v="0"/>
    <s v="Cargo"/>
    <s v="No"/>
    <x v="3"/>
    <m/>
    <s v="13136"/>
    <n v="1953"/>
    <m/>
    <x v="5677"/>
    <x v="27"/>
    <x v="0"/>
    <n v="3"/>
    <n v="3"/>
    <n v="0"/>
    <n v="0"/>
    <n v="0"/>
    <x v="6"/>
    <s v="Shortly after takeoff from Frobisher Bay Airport, while in initial climb, the aircraft went into a nose-up attitude, stalled and crashed into the sea. All three crew members who were performing a cargo flight were killed."/>
    <x v="4"/>
    <n v="1956"/>
  </r>
  <r>
    <d v="1956-02-14T00:00:00"/>
    <s v="15H 38M 0S"/>
    <x v="681"/>
    <x v="1247"/>
    <s v="55-3252"/>
    <x v="1"/>
    <s v="Delivery"/>
    <s v="No"/>
    <x v="0"/>
    <s v="Toronto - Toronto"/>
    <s v="92"/>
    <n v="1956"/>
    <m/>
    <x v="6246"/>
    <x v="27"/>
    <x v="0"/>
    <n v="4"/>
    <n v="4"/>
    <n v="0"/>
    <n v="0"/>
    <n v="0"/>
    <x v="5"/>
    <s v="The aircraft just came out from the De Havilland manufacture and has to be delivered to the US Army. With four crew members on board, the aircraft took off from Toronto-Downsview Airport at 1521LT for a local check flight. While cruising in the vicinity of the airfield, the airplane went out of control, entered a dive, disintegrated and eventually crashed near Keele Street. All four crew members were killed."/>
    <x v="2"/>
    <n v="1956"/>
  </r>
  <r>
    <d v="1956-02-14T00:00:00"/>
    <m/>
    <x v="532"/>
    <x v="1525"/>
    <s v="CF-BZH"/>
    <x v="1"/>
    <s v="Cargo"/>
    <s v="Yes"/>
    <x v="4"/>
    <s v="Frobisher Bay – Fort Chimo"/>
    <s v="6079"/>
    <n v="1942"/>
    <m/>
    <x v="6237"/>
    <x v="27"/>
    <x v="0"/>
    <n v="3"/>
    <n v="2"/>
    <n v="0"/>
    <n v="0"/>
    <n v="0"/>
    <x v="0"/>
    <s v="While approaching Fort Chimo on a cargo flight from Frobisher Bay, the crew encountered poor weather conditions and failed to realize his altitude was too low when the airplane struck a hill located 40 km from Fort Chimo Airport. A crew member was rescued while both other occupants were killed. For undetermined reason, the crew started the descent prematurely."/>
    <x v="3"/>
    <n v="1956"/>
  </r>
  <r>
    <d v="1956-02-16T00:00:00"/>
    <s v="12H 0M 0S"/>
    <x v="420"/>
    <x v="1689"/>
    <s v="HZ-AAO"/>
    <x v="0"/>
    <s v="Scheduled Revenue Flight"/>
    <s v="Yes"/>
    <x v="0"/>
    <m/>
    <m/>
    <m/>
    <m/>
    <x v="6247"/>
    <x v="160"/>
    <x v="4"/>
    <n v="0"/>
    <n v="0"/>
    <n v="0"/>
    <n v="0"/>
    <n v="0"/>
    <x v="3"/>
    <s v="Crashed while taking off from Najran Airport. No casualties."/>
    <x v="1"/>
    <n v="1956"/>
  </r>
  <r>
    <d v="1956-02-16T00:00:00"/>
    <m/>
    <x v="689"/>
    <x v="1247"/>
    <s v="53-0384"/>
    <x v="1"/>
    <s v="Training"/>
    <s v="Yes"/>
    <x v="1"/>
    <s v="Castle - Castle"/>
    <s v="16863"/>
    <n v="1953"/>
    <m/>
    <x v="6248"/>
    <x v="0"/>
    <x v="0"/>
    <n v="8"/>
    <n v="4"/>
    <n v="0"/>
    <n v="0"/>
    <n v="0"/>
    <x v="5"/>
    <s v="The crew was performing a training mission out from Castle AFB when a fire broke out apparently on the leading edge of the right wing. It appears that four crew members were able to bail out and were found alive while four others were killed when the aircraft crashed in Tracy. Crew: Maj Edward L. Stefanski, pilot, † Maj Michael Shay, copilot, Maj Albert K. Brown, pilot, † Col Patrick D. Fleming, instructor pilot, † Cpt James Fredrickson, navigator, † Maj Harold F. Korger, radar observer, Maj Billie M. Beardsley, radio operator, M/Sgt Williard Milo Lucy, tail gunner."/>
    <x v="0"/>
    <n v="1956"/>
  </r>
  <r>
    <d v="1956-02-16T00:00:00"/>
    <m/>
    <x v="401"/>
    <x v="1690"/>
    <s v="OY-DYY"/>
    <x v="0"/>
    <s v="Cargo"/>
    <s v="Yes"/>
    <x v="0"/>
    <m/>
    <m/>
    <m/>
    <m/>
    <x v="6249"/>
    <x v="34"/>
    <x v="1"/>
    <n v="2"/>
    <n v="0"/>
    <n v="0"/>
    <n v="0"/>
    <n v="0"/>
    <x v="3"/>
    <s v="The crew was engaged in a cargo flight when the twin engine aircraft crashed in unknown circumstances while taking off from Aarhus-Tirstrup Airport. Both occupants were uninjured while the aircraft was damaged beyond repair."/>
    <x v="1"/>
    <n v="1956"/>
  </r>
  <r>
    <d v="1956-02-16T00:00:00"/>
    <m/>
    <x v="401"/>
    <x v="1690"/>
    <s v="OY-DYC"/>
    <x v="2"/>
    <s v="Cargo"/>
    <s v="Yes"/>
    <x v="1"/>
    <s v="Odense – Aarhus"/>
    <m/>
    <m/>
    <m/>
    <x v="6250"/>
    <x v="34"/>
    <x v="1"/>
    <n v="2"/>
    <n v="0"/>
    <n v="0"/>
    <n v="0"/>
    <n v="0"/>
    <x v="3"/>
    <s v="The crew was performing a cargo flight from Odense to Aarhus. While approaching Aarhus-Tirstrup Airport from the north, the aircraft suffered an engine failure. The crew attempted an emergency landing in a field located in Grenå, about 20 km northeast of the airfield. Both pilots were evacuated and the aircraft was written off."/>
    <x v="0"/>
    <n v="1956"/>
  </r>
  <r>
    <d v="1956-02-17T00:00:00"/>
    <s v="14H 58M 0S"/>
    <x v="684"/>
    <x v="856"/>
    <s v="N445A"/>
    <x v="2"/>
    <s v="Scheduled Revenue Flight"/>
    <s v="Yes"/>
    <x v="0"/>
    <s v="Evansville – Owensboro – Louisville – Chicago"/>
    <s v="14122"/>
    <n v="1951"/>
    <m/>
    <x v="6251"/>
    <x v="0"/>
    <x v="0"/>
    <n v="3"/>
    <n v="0"/>
    <n v="20"/>
    <n v="0"/>
    <n v="0"/>
    <x v="3"/>
    <s v="Eastern Air Lines Flight 156 of February 17 was a scheduled operation between Evansville, Indiana, and Chicago, Illinois, with intermediate stops at Owensboro and Louisville, Kentucky. It utilized the aircraft and flight crew of Trip 157 from Chicago, which terminated at Evansville. The crew consisted of Captain Charles R. Hard, Pilot Raymond F. Rozman, and Flight Attendant Robert T. Schroeter. The Chicago to Evansville flight arrived at 1422, 43 minutes late because of traffic and ground delays. It was reported routine in all other respects. During the short ground time at Evansville Captain Bard reviewed the weather forecasts for the flight Evansville to Chicago, and received the latest weather observation reports for Owensboro, the first stop. These indicated the flight to Owensboro would be in accordance with Instrument Flight Rules and that an instrument approach to the airport there would be necessary. Accordingly, an IFR flight plan was filed and an instrument clearance was given the crew before departure. Clearance was direct to Owensboro at 2,000 feet. Flight 156 departed at 1441. Gross takeoff weight was 41,471 pounds, which was less than the maximum allowable, 43,306 pounds. The load was properly distributed with respect to the center of gravity limits of the aircraft. The crew reported its position en mute to ATC (Air Traffic Control) according to its clearance and thereafter at 1447 called the company radio located on the Owensboro Airport. Routine information exchanged between flight and ground personnel included giving the flight the latest weather and altimeter information. There being no control tower at Owensboro, the company there advised the flight that surface wind favored landing on runway 05. A few minutes later N445A was observed to descend below the clouds just north of the airport, flying on a southerly heading toward the field. It was observed to level out and turn right onto a downwind leg for runway 05. In the limited visibility, reported as one mile in rain and fog, the aircraft disappeared from view near the southwest boundary of the airport while still, on its downwind leg. Shortly thereafter it came back into view, proceeding toward the landing runway. It suddenly struck the ground, right wing down, rolled to an inverted position, and slid to a stop beside runway 05. The aircraft lost its both wings and was partially destroyed. All 23 occupants were evacuated."/>
    <x v="3"/>
    <n v="1956"/>
  </r>
  <r>
    <d v="1956-02-17T00:00:00"/>
    <s v="13H 42M 0S"/>
    <x v="548"/>
    <x v="580"/>
    <s v="39116"/>
    <x v="2"/>
    <s v="Military"/>
    <s v="No"/>
    <x v="4"/>
    <s v="Camp Pendleton – El Toro – Alameda – Hickam"/>
    <s v="18331"/>
    <n v="1944"/>
    <m/>
    <x v="6252"/>
    <x v="0"/>
    <x v="0"/>
    <n v="5"/>
    <n v="5"/>
    <n v="35"/>
    <n v="35"/>
    <n v="0"/>
    <x v="35"/>
    <s v="The aircraft departed El Toro Airbase at 1030LT Bound for Alameda NAS on behalf of the Marine Transport Squadron 152. On board were United States Marines from Camp Pendleton en route to Hickam Field, and five crew members. While approaching his destination, the captain was instructed to follow a 30 minutes holding circuit. At 1342LT, while descending at an altitude of 3,500 feet in marginal weather conditions, the pilot started the approach when the aircraft hit the slope of Mt Sunol Ridge located about 21 miles southeast of Alameda Airbase. The aircraft was destroyed upon impact and all 40 occupants have been killed. It was reported that the airplane hit the mountain about 200 feet below the summit. Crew: Maj Alexander Watson, pilot, 1st Lt Thomas E. Straughan, copilot, M/Sgt Donald J. Down, navigator, S/Sgt Terrell M. Young, flight engineer, S/Sgt Harry E. Knight, radio operator."/>
    <x v="3"/>
    <n v="1956"/>
  </r>
  <r>
    <d v="1956-02-17T00:00:00"/>
    <m/>
    <x v="646"/>
    <x v="2"/>
    <s v="VX483"/>
    <x v="0"/>
    <s v="Military"/>
    <s v="Yes"/>
    <x v="0"/>
    <m/>
    <m/>
    <m/>
    <m/>
    <x v="4412"/>
    <x v="116"/>
    <x v="4"/>
    <n v="3"/>
    <n v="0"/>
    <n v="0"/>
    <n v="0"/>
    <n v="0"/>
    <x v="3"/>
    <s v="Shortly after takeoff from Tan Son Nhât Airport, while climbing, an engine lost power and some blades detached. Suffering an asymmetric thrust, the airplane stalled and crashed in a grassy area. All three crew members were injured while the aircraft was destroyed."/>
    <x v="0"/>
    <n v="1956"/>
  </r>
  <r>
    <d v="1956-02-18T00:00:00"/>
    <s v="13H 23M 0S"/>
    <x v="573"/>
    <x v="1332"/>
    <s v="G-ANSY"/>
    <x v="0"/>
    <s v="Charter/Taxi (Non Scheduled Revenue Flight)"/>
    <s v="No"/>
    <x v="0"/>
    <s v="Luqa – Stansted"/>
    <s v="MW193"/>
    <n v="1945"/>
    <m/>
    <x v="1679"/>
    <x v="82"/>
    <x v="1"/>
    <n v="5"/>
    <n v="5"/>
    <n v="45"/>
    <n v="45"/>
    <n v="0"/>
    <x v="47"/>
    <s v="The aircraft, which had arrived at Malta at 1046LT on the same day, took off from Luqa Aerodrome, Malta on a flight to Stansted, England. The aircraft became airborne about two thirds of the way down the runway and the undercarriage was retracted. About this time black smoke was seen coming from the No. 1 engine. The aircraft instead of turning to starboard as instructed by the Ground Control appeared to drift to port. The port wing dipped steeply and at 1222-23 hours the aircraft nose-dived into the ground on the cliffs near Zurrieq and blew up on impact. The crew of 5 and 45 passengers were all killed."/>
    <x v="0"/>
    <n v="1956"/>
  </r>
  <r>
    <d v="1956-02-20T00:00:00"/>
    <s v="8H 11M 0S"/>
    <x v="667"/>
    <x v="1423"/>
    <s v="N7404"/>
    <x v="2"/>
    <s v="Scheduled Revenue Flight"/>
    <s v="Yes"/>
    <x v="0"/>
    <s v="Detroit – Chicago"/>
    <s v="90"/>
    <n v="1955"/>
    <m/>
    <x v="495"/>
    <x v="0"/>
    <x v="0"/>
    <n v="4"/>
    <n v="0"/>
    <n v="38"/>
    <n v="0"/>
    <n v="0"/>
    <x v="3"/>
    <s v="Capital Airlines flight 141 of February 20, 1956, originated at Willow Run Airport, Detroit, Michigan, and was a regularly scheduled flight to Chicago. The crew consisted of Captain Roger Harrison Taylor, First Officer George Richard Hanst and Stewardesses Jacqueline V. Sadowski and Gloria Galloway. Captain R. E. Gilliland, the fifth assigned crew member, was deadheading to Chicago and rode in the passenger cabin. Following a weather briefing, which included a review of en route and terminal weather forecasts, a VFR flight plan was filed. Departure from Detroit was at 0700. The gross takeoff weight of the air- craft was 54,701 pounds, which was below the specified limit; the load was distributed properly with respect to the center of gravity of the aircraft. The flight to the vicinity of Chicago was routine. Near Chicago Flight 141 reported to the Chicago tower that it was over the shoreline. The flight later reported passing Kedzie and was cleared to land on runway 31R. The flight was observed to make a right turn to final approach and appeared to descend in a normal manner until over the west side of Cicero Avenue (the eastern boundary of the airport) at an altitude of 25 to 50 feet above the ground. At this point the airplane appeared to decelerate and descend rapidly. The aircraft was further observed to strike the ground in a slightly nose-up attitude several hundred feet short of the threshold of threshold of the runway, and the top of the fuselage was seen to break open adjacent to the wing spar to fuselage attachment. As the aircraft proceeded down the runway the landing gear retracted and the aircraft then slid on its belly until it came to rest to the left of the runway, 1,626 feet beyond the point of initial impact. All occupants left the aircraft through emergency exits or the main cabin door. The fire department, having been called by tower personnel, arrived at the scene before all persons had evacuated the aircraft. However, there was no fire. The Chicago weather at 0720 was reported as: Sky clear, visibility 6 miles; smoke; wind north-northwest."/>
    <x v="0"/>
    <n v="1956"/>
  </r>
  <r>
    <d v="1956-02-20T00:00:00"/>
    <s v="3H 45M 0S"/>
    <x v="619"/>
    <x v="1176"/>
    <s v="F-BGOD"/>
    <x v="2"/>
    <s v="Scheduled Revenue Flight"/>
    <s v="Yes"/>
    <x v="5"/>
    <s v="Saigon – Calcutta – Karachi – Bahrain – Cairo – Paris"/>
    <s v="43835"/>
    <n v="1953"/>
    <m/>
    <x v="987"/>
    <x v="2"/>
    <x v="2"/>
    <n v="9"/>
    <n v="3"/>
    <n v="55"/>
    <n v="49"/>
    <n v="0"/>
    <x v="49"/>
    <s v="The aircraft was on a scheduled flight from Saigon to Paris, France and had left Karachi for Cairo on 19 February at 1715 hours Greenwich Mean Time with 9 crew and 55 passengers aboard. The flight was routine until 0230 hours (20 February) when the aircraft reported to Cairo Air Traffic Control that it had passed Suez (60 miles east of Cairo) at 0224 at a flight level of 8 500 feet, flying VFR and was descending. At 0240 it reported the Cairo aerodrome in sight and being 15 miles out, was granted an authorization for a VFR approach and at the same time was given the QFE and QNH, 29.42 and 29.73 respectively. Contact was established with Cairo approach and the aircraft requested and received landing instructions oh 118.5 megacycles and was asked to call down wind. This message was acknowledged and was the last heard from the flight. Several attempts to contact the aircraft on all available frequencies were made but were unsuccessful. At 0450 hours the wreckage was sighted 18 miles southeast of the aerodrome. Only 6 crew members and 6 passengers survived."/>
    <x v="3"/>
    <n v="1956"/>
  </r>
  <r>
    <d v="1956-02-20T00:00:00"/>
    <m/>
    <x v="460"/>
    <x v="1691"/>
    <s v="OY-DYI"/>
    <x v="2"/>
    <s v="Aerial photography"/>
    <s v="Yes"/>
    <x v="0"/>
    <s v="Copenhagen – Aarhus"/>
    <m/>
    <m/>
    <m/>
    <x v="6249"/>
    <x v="34"/>
    <x v="1"/>
    <n v="1"/>
    <n v="0"/>
    <n v="1"/>
    <n v="0"/>
    <n v="0"/>
    <x v="3"/>
    <s v="Owned by Jorgen C. Mortensen, the twin engine aircraft was enroute from Copenhagen-Kastrup Airport to Aarhus, in charge to perform an aerial photography mission. On approach to Tirstrup Airport, the airplane crashed in unknown circumstances and was destroyed. Both occupants were rescued."/>
    <x v="1"/>
    <n v="1956"/>
  </r>
  <r>
    <d v="1956-02-21T00:00:00"/>
    <s v="16H 30M 0S"/>
    <x v="662"/>
    <x v="1247"/>
    <m/>
    <x v="2"/>
    <s v="Training"/>
    <s v="No"/>
    <x v="0"/>
    <s v="West Palm Beach - West Palm Beach"/>
    <m/>
    <m/>
    <m/>
    <x v="971"/>
    <x v="0"/>
    <x v="0"/>
    <n v="5"/>
    <n v="5"/>
    <n v="0"/>
    <n v="0"/>
    <n v="0"/>
    <x v="1"/>
    <s v="The crew departed West Palm Beach at 1345LT for a local training mission. After completing several maneuvers, the crew was returning to his base when, on final approach, at a speed of 142 knots, the four engine aircraft struck a 42-foot high light pole. It continued for 660 feet, lost its both wings, broken in two and eventually crashed in a field. All five crew members were killed. Crew: Cpt Andrew B. Smernis, pilot, Cpt Earl Wellington Meredith, Jr., copilot, 2nd Lt Thomas Dee McLeod, copilot, T/Sgt William Edward McDeid, flight engineer, M/Sgt John Harold James, panel engineer."/>
    <x v="1"/>
    <n v="1956"/>
  </r>
  <r>
    <d v="1956-02-24T00:00:00"/>
    <m/>
    <x v="532"/>
    <x v="1569"/>
    <s v="YK-AAE"/>
    <x v="0"/>
    <s v="Scheduled Revenue Flight"/>
    <s v="No"/>
    <x v="1"/>
    <s v="Aleppo – Damascus"/>
    <s v="14917/26362"/>
    <n v="1944"/>
    <m/>
    <x v="6253"/>
    <x v="87"/>
    <x v="4"/>
    <n v="3"/>
    <n v="3"/>
    <n v="16"/>
    <n v="16"/>
    <n v="0"/>
    <x v="19"/>
    <s v="Few minutes after takeoff from Aleppo Airport, while climbing, the crew encountered poor weather conditions with thunderstorm activity. It is believed that both engines failed and that control was lost. The airplane dove into the ground and crashed 25 km from the airport, killing all 19 occupants."/>
    <x v="0"/>
    <n v="1956"/>
  </r>
  <r>
    <d v="1956-02-24T00:00:00"/>
    <m/>
    <x v="532"/>
    <x v="1247"/>
    <s v="43-15130"/>
    <x v="1"/>
    <s v="Military"/>
    <s v="Yes"/>
    <x v="4"/>
    <m/>
    <s v="19596"/>
    <n v="1944"/>
    <m/>
    <x v="6254"/>
    <x v="19"/>
    <x v="1"/>
    <n v="6"/>
    <n v="3"/>
    <n v="0"/>
    <n v="0"/>
    <n v="0"/>
    <x v="6"/>
    <s v="While cruising at an altitude of 6,000 feet, the airplane struck a hill located 8 km south of Rascafría. Three crew members were killed while three others were injured."/>
    <x v="1"/>
    <n v="1956"/>
  </r>
  <r>
    <d v="1956-02-25T00:00:00"/>
    <s v="14H 55M 0S"/>
    <x v="532"/>
    <x v="1692"/>
    <s v="AP-ACZ"/>
    <x v="1"/>
    <s v="Ferry"/>
    <s v="No"/>
    <x v="4"/>
    <s v="Gilgit – Chaklala"/>
    <s v="16813/33561"/>
    <n v="1945"/>
    <m/>
    <x v="6255"/>
    <x v="35"/>
    <x v="4"/>
    <n v="3"/>
    <n v="3"/>
    <n v="0"/>
    <n v="0"/>
    <n v="0"/>
    <x v="6"/>
    <s v="The aircraft took off at 0820 hours West Pakistan Standard Time from Chaklala aerodrome on a charter flight to Gilgit. After landing at 1014 hours at Gilgit, the captain advised the passengers and ground staff that he would not carry passengers on the return flight due to the very bad weather conditions en route. At 1400, AP-ACZ departed Gilgit on the return flight and at 1410 was in wireless telegraphy communication with Gilgit aerodrome. At 1421, Chaklala passed on to the aircraft the latest MET observation and the transmission was acknowledged. Nothing further was heard from the aircraft until 1454 when the following SOS was picked up by the ground stations and two other aircraft: 'SOS APACZ INDUS mouth position trapped in bad weather, Indus mouth. Chaklala aerodrome acknowledged the SOS but failed to contact the aircraft. The flight crashed on the peak of Lash Golath mountain at a height of approximately 14,000 to 15,000 feet. All three crew members, the sole occupants, were killed."/>
    <x v="3"/>
    <n v="1956"/>
  </r>
  <r>
    <d v="1956-02-25T00:00:00"/>
    <m/>
    <x v="401"/>
    <x v="2"/>
    <s v="PH662"/>
    <x v="4"/>
    <s v="Training"/>
    <s v="Yes"/>
    <x v="0"/>
    <s v="Spitalgate - Spitalgate"/>
    <m/>
    <m/>
    <m/>
    <x v="280"/>
    <x v="1"/>
    <x v="1"/>
    <n v="2"/>
    <n v="0"/>
    <n v="0"/>
    <n v="0"/>
    <n v="0"/>
    <x v="3"/>
    <s v="Suffered an undercarriage failure while taxiing at RAF Spitalgate. Both occupants escaped uninjured while the aircraft was considered as damaged beyond repair."/>
    <x v="0"/>
    <n v="1956"/>
  </r>
  <r>
    <d v="1956-02-27T00:00:00"/>
    <m/>
    <x v="633"/>
    <x v="1247"/>
    <s v="48-072"/>
    <x v="1"/>
    <s v="Training"/>
    <s v="No"/>
    <x v="1"/>
    <s v="Wright-Patterson - Wright-Patterson"/>
    <s v="15881"/>
    <n v="1948"/>
    <m/>
    <x v="661"/>
    <x v="0"/>
    <x v="0"/>
    <n v="11"/>
    <n v="11"/>
    <n v="0"/>
    <n v="0"/>
    <n v="0"/>
    <x v="16"/>
    <s v="While conducting a training mission out from Wright-Patterson AFB, the airplane crashed in unknown circumstances in Wilmington Pike, southeast of Dayton. All 11 occupants were killed."/>
    <x v="1"/>
    <n v="1956"/>
  </r>
  <r>
    <d v="1956-02-29T00:00:00"/>
    <m/>
    <x v="548"/>
    <x v="567"/>
    <s v="4-T-2"/>
    <x v="2"/>
    <s v="Military"/>
    <s v="Yes"/>
    <x v="0"/>
    <m/>
    <s v="10301"/>
    <n v="1944"/>
    <m/>
    <x v="5062"/>
    <x v="62"/>
    <x v="6"/>
    <n v="0"/>
    <n v="0"/>
    <n v="0"/>
    <n v="0"/>
    <n v="0"/>
    <x v="3"/>
    <s v="Crash landed at Ushuaia Airport, lost its right wing and came to rest in flames. There were no casualties but the aircraft registered 4-T-2 (ex 0277/CTA-5) was destroyed."/>
    <x v="1"/>
    <n v="1956"/>
  </r>
  <r>
    <d v="1956-03-02T00:00:00"/>
    <m/>
    <x v="646"/>
    <x v="2"/>
    <s v="VW861"/>
    <x v="1"/>
    <s v="Supply"/>
    <s v="No"/>
    <x v="1"/>
    <m/>
    <s v="419"/>
    <n v="19"/>
    <m/>
    <x v="6256"/>
    <x v="15"/>
    <x v="4"/>
    <n v="7"/>
    <n v="7"/>
    <n v="0"/>
    <n v="0"/>
    <n v="0"/>
    <x v="4"/>
    <s v="On behalf of the 48th Squadron, the crew was completing a supply mission to the 22nd SAS based in the Cameron Highlands. Following an uneventful dropping mission, the pilot-in-command elected to leave the area and attempted a turn to the right when the right wing struck a tree. Out of control, the airplane crashed in a wooded area. The wreckage was found few hours later and all seven crew members have been killed."/>
    <x v="3"/>
    <n v="1956"/>
  </r>
  <r>
    <d v="1956-03-02T00:00:00"/>
    <m/>
    <x v="651"/>
    <x v="1247"/>
    <s v="53-0021"/>
    <x v="1"/>
    <s v="Military"/>
    <s v="No"/>
    <x v="3"/>
    <m/>
    <s v="44316"/>
    <n v="1953"/>
    <m/>
    <x v="423"/>
    <x v="20"/>
    <x v="5"/>
    <n v="17"/>
    <n v="17"/>
    <n v="0"/>
    <n v="0"/>
    <n v="0"/>
    <x v="9"/>
    <s v="While cruising from Iceland to the US, the crew informed ground about engine problems and the captain decided to ditch the aircraft about 385 km southwest of the Icelandic coast. In unknown circumstances, the airplane crashed into the ocean and all 17 occupants were killed."/>
    <x v="0"/>
    <n v="1956"/>
  </r>
  <r>
    <d v="1956-03-04T00:00:00"/>
    <m/>
    <x v="532"/>
    <x v="1247"/>
    <s v="44-77094"/>
    <x v="1"/>
    <s v="Military"/>
    <s v="Yes"/>
    <x v="4"/>
    <m/>
    <s v="16678/33426"/>
    <n v="1945"/>
    <m/>
    <x v="5374"/>
    <x v="64"/>
    <x v="4"/>
    <n v="2"/>
    <n v="0"/>
    <n v="0"/>
    <n v="0"/>
    <n v="0"/>
    <x v="3"/>
    <s v="Crashed in unknown circumstances on the slope of Mt Fuji. Both crewmen were rescued while the aircraft was destroyed."/>
    <x v="1"/>
    <n v="1956"/>
  </r>
  <r>
    <d v="1956-03-04T00:00:00"/>
    <m/>
    <x v="401"/>
    <x v="2"/>
    <s v="TX203"/>
    <x v="1"/>
    <s v="Ambulance"/>
    <s v="Yes"/>
    <x v="1"/>
    <s v="Wunstorf – Düsseldorf"/>
    <m/>
    <m/>
    <m/>
    <x v="6257"/>
    <x v="12"/>
    <x v="1"/>
    <n v="2"/>
    <n v="0"/>
    <n v="2"/>
    <n v="2"/>
    <n v="0"/>
    <x v="0"/>
    <s v="The aircraft was engaged in an ambulance flight from Wünstorf Airbase to Düsseldorf, carrying two pilots and two doctors. En route, while cruising at an altitude of 4,000 feet, the right engine suffered an oil leak and was shut down by the crew. As he was unable to maintain a safe altitude, the captain decided to attempt an emergency landing. After it crossed the last cloud layer, the twin engine aircraft was facing a large wooded area. Shortly later, it struck trees and crashed in the forest. Both pilots were injured while both doctors were killed. Crew: F/Sgt T. E. Went, Sgt J. Moynaham. Passengers: F/O Daphne Jane Budgeon, Sac Robert William Flint."/>
    <x v="0"/>
    <n v="1956"/>
  </r>
  <r>
    <d v="1956-03-10T00:00:00"/>
    <m/>
    <x v="401"/>
    <x v="2"/>
    <s v="PH672"/>
    <x v="4"/>
    <s v="Military"/>
    <s v="Yes"/>
    <x v="0"/>
    <s v="Turnhouse - Wick"/>
    <m/>
    <m/>
    <m/>
    <x v="2106"/>
    <x v="1"/>
    <x v="1"/>
    <n v="2"/>
    <n v="0"/>
    <n v="0"/>
    <n v="0"/>
    <n v="0"/>
    <x v="3"/>
    <s v="Following an uneventful flight from RAF Turnhouse, the crew landed at Wick Airport but while taxiing, encountered heavy winds. The airplane veered off taxiway and lost its undercarriage before coming to rest. Both crew members were uninjured while the aircraft was considered as damaged beyond repair."/>
    <x v="2"/>
    <n v="1956"/>
  </r>
  <r>
    <d v="1956-03-11T00:00:00"/>
    <m/>
    <x v="572"/>
    <x v="1693"/>
    <m/>
    <x v="0"/>
    <s v="Military"/>
    <s v="No"/>
    <x v="1"/>
    <m/>
    <m/>
    <m/>
    <m/>
    <x v="6258"/>
    <x v="24"/>
    <x v="3"/>
    <n v="2"/>
    <n v="2"/>
    <n v="0"/>
    <n v="0"/>
    <n v="0"/>
    <x v="0"/>
    <s v="Shortly after takeoff from a military camp based at Colombia, the airplane stalled and crashed in a field, killing both pilots. Crew: Lt B. R. Sardinãs, Lt C. G. Acosta."/>
    <x v="0"/>
    <n v="1956"/>
  </r>
  <r>
    <d v="1956-03-12T00:00:00"/>
    <m/>
    <x v="650"/>
    <x v="1247"/>
    <s v="49-069"/>
    <x v="0"/>
    <s v="Delivery"/>
    <s v="No"/>
    <x v="3"/>
    <m/>
    <s v="G-27"/>
    <n v="1950"/>
    <m/>
    <x v="2728"/>
    <x v="27"/>
    <x v="0"/>
    <n v="6"/>
    <n v="6"/>
    <n v="0"/>
    <n v="0"/>
    <n v="0"/>
    <x v="8"/>
    <s v="The crew was en route to Spain to deliver the aircraft to the Spanish Air Force (Ejército del Aire). Shortly after takeoff from Argentia NAS, while climbing, the seaplane went out of control and crashed into the Placentia Bay, about 1,5 km off shore. All six crew members were killed."/>
    <x v="1"/>
    <n v="1956"/>
  </r>
  <r>
    <d v="1956-03-16T00:00:00"/>
    <m/>
    <x v="665"/>
    <x v="2"/>
    <s v="WF388"/>
    <x v="2"/>
    <s v="Training"/>
    <s v="Yes"/>
    <x v="0"/>
    <s v="Thorney Island - Thorney Island"/>
    <s v="547"/>
    <n v="1952"/>
    <m/>
    <x v="2213"/>
    <x v="1"/>
    <x v="1"/>
    <n v="2"/>
    <n v="0"/>
    <n v="0"/>
    <n v="0"/>
    <n v="0"/>
    <x v="3"/>
    <s v="During the last segment, the crew did not realize his altitude was too low. The aircraft hit the ground few yards short of runway. On impact, the undercarriage were torn off and the airplane slid for several yards before coming to rest. Both pilots were uninjured while the aircraft was irreparable."/>
    <x v="3"/>
    <n v="1956"/>
  </r>
  <r>
    <d v="1956-03-18T00:00:00"/>
    <s v="22H 25M 0S"/>
    <x v="553"/>
    <x v="1456"/>
    <s v="N9995F"/>
    <x v="2"/>
    <s v="Cargo"/>
    <s v="Yes"/>
    <x v="0"/>
    <m/>
    <s v="22409"/>
    <n v="1945"/>
    <m/>
    <x v="6259"/>
    <x v="27"/>
    <x v="0"/>
    <n v="2"/>
    <n v="0"/>
    <n v="1"/>
    <n v="0"/>
    <n v="0"/>
    <x v="3"/>
    <s v="The crew was completing a night VFR approach to Pelly Bay Airport, NWT, when the left wing struck the ground. The airplane crashed in a rocky area located few km short of runway and was destroyed. All three occupants were injured and evacuated."/>
    <x v="3"/>
    <n v="1956"/>
  </r>
  <r>
    <d v="1956-03-20T00:00:00"/>
    <m/>
    <x v="682"/>
    <x v="1247"/>
    <m/>
    <x v="2"/>
    <s v="Military"/>
    <s v="No"/>
    <x v="0"/>
    <s v="Harlingen – Dobbins – New York"/>
    <m/>
    <m/>
    <m/>
    <x v="6260"/>
    <x v="0"/>
    <x v="0"/>
    <n v="2"/>
    <n v="2"/>
    <n v="0"/>
    <n v="0"/>
    <n v="0"/>
    <x v="0"/>
    <s v="The crew was performing a flight from Harlingen AFB, Texas, to New York with an intermediate stop at Dobbins AFB, Georgia. The accident occurred in unclear circumstances, killing both crew members, Cpt Cecil Bryant and 1st Lt Donald Carillo."/>
    <x v="1"/>
    <n v="1956"/>
  </r>
  <r>
    <d v="1956-03-21T00:00:00"/>
    <m/>
    <x v="532"/>
    <x v="1610"/>
    <s v="VT-CGN"/>
    <x v="2"/>
    <s v="Scheduled Revenue Flight"/>
    <s v="Yes"/>
    <x v="0"/>
    <m/>
    <s v="12989"/>
    <n v="1944"/>
    <m/>
    <x v="3718"/>
    <x v="39"/>
    <x v="4"/>
    <n v="3"/>
    <n v="2"/>
    <n v="18"/>
    <n v="0"/>
    <n v="0"/>
    <x v="0"/>
    <s v="On touchdown at Tezpur-Salonibari Airport, the airplane bounced several times, causing the right wing to struck the runway surface. Out of control, the airplane veered off runway and crashed. Both pilots were killed while all other occupants were injured. The aircraft was damaged beyond repair."/>
    <x v="3"/>
    <n v="1956"/>
  </r>
  <r>
    <d v="1956-03-23T00:00:00"/>
    <m/>
    <x v="653"/>
    <x v="546"/>
    <s v="CCCP-L3805"/>
    <x v="1"/>
    <s v="Scheduled Revenue Flight"/>
    <s v="Yes"/>
    <x v="1"/>
    <s v="Ust-Khayryuzovo – Tiguil – Voyampolka – Palana"/>
    <s v="1 55 473 14"/>
    <n v="29"/>
    <m/>
    <x v="6261"/>
    <x v="42"/>
    <x v="4"/>
    <n v="2"/>
    <n v="0"/>
    <n v="3"/>
    <n v="1"/>
    <n v="0"/>
    <x v="2"/>
    <s v="The crew was performing the flight Ust-Khayryuzovo - Palana with intermediate stops at Tiguil and Voyampolka, carrying three passengers, two pilots and 954 kilos of deer meat carcasses. Shortly after takeoff from Voyampolka, the copilot told the captain they forgot to deliver a package so the pilot decided to return, completed a low pass at a height of 50 meters, opened his window and jettisoned the package when the aircraft banked left and lost altitude, causing the left wing to struck the ground. Out of control, the airplane cartwheeled and crashed upside down on an icy terrain. The airplane was destroyed and all five occupants were injured. One of the passenger died from his injuries few hours later."/>
    <x v="3"/>
    <n v="1956"/>
  </r>
  <r>
    <d v="1956-03-28T00:00:00"/>
    <m/>
    <x v="532"/>
    <x v="1379"/>
    <s v="G-AMRB"/>
    <x v="2"/>
    <s v="Positioning"/>
    <s v="Yes"/>
    <x v="4"/>
    <s v="Liverpool – Glasgow"/>
    <s v="16670/33418"/>
    <n v="1945"/>
    <m/>
    <x v="2035"/>
    <x v="1"/>
    <x v="1"/>
    <n v="3"/>
    <n v="1"/>
    <n v="0"/>
    <n v="0"/>
    <n v="0"/>
    <x v="2"/>
    <s v="The crew was performing a positioning flight from Liverpool-Speke Airport to Glasgow-Renfrew Airport to embark passengers for Lourdes, France. On approach, the airplane was too low and struck the Greenside Hill located near Largs. The airplane was destroyed upon impact and both captain and the stewardess were seriously injured while the copilot was killed. Crew: Geoffrey Moss, pilot, Noel C. A. Stanley, copilot, † Hilda Phillips, stewardess."/>
    <x v="3"/>
    <n v="1956"/>
  </r>
  <r>
    <d v="1956-03-30T00:00:00"/>
    <s v="7H 24M 0S"/>
    <x v="648"/>
    <x v="1247"/>
    <s v="53-3150"/>
    <x v="0"/>
    <s v="Military"/>
    <s v="Yes"/>
    <x v="0"/>
    <s v="Ashiya – Busan East"/>
    <s v="11161"/>
    <n v="1953"/>
    <m/>
    <x v="5254"/>
    <x v="64"/>
    <x v="4"/>
    <n v="7"/>
    <n v="0"/>
    <n v="0"/>
    <n v="0"/>
    <n v="0"/>
    <x v="3"/>
    <s v="During the takeoff roll on runway 30 at Ashiya Airbase, at a speed of 70 knots, the right engine lost power. The captain decided to abandon the departure and started an emergency braking procedure. Unable to stop within the remaining distance (runway 30 is 6,000 feet long), the airplane overran, lost its undercarriage and came to a halt in a grassy area. All seven crew members were evacuated safely while the aircraft was damaged beyond repair."/>
    <x v="0"/>
    <n v="1956"/>
  </r>
  <r>
    <d v="1956-03-31T00:00:00"/>
    <s v="5H 20M 0S"/>
    <x v="532"/>
    <x v="1694"/>
    <s v="VT-DCM"/>
    <x v="1"/>
    <s v="Cargo"/>
    <s v="No"/>
    <x v="1"/>
    <s v="Asansol – Bagdogra"/>
    <s v="10230"/>
    <n v="1943"/>
    <m/>
    <x v="6262"/>
    <x v="39"/>
    <x v="4"/>
    <n v="3"/>
    <n v="3"/>
    <n v="0"/>
    <n v="0"/>
    <n v="0"/>
    <x v="6"/>
    <s v="The crew left Asansol-Burnpur Airport at 0420LT on a cargo flight to Bagdogra. En route, weather conditions worsened and while cruising 48 km southwest of its intended destination at low height, the airplane encountered turbulences, went out of control and crashed in a prairie. All three crew members were killed."/>
    <x v="2"/>
    <n v="1956"/>
  </r>
  <r>
    <d v="1956-03-31T00:00:00"/>
    <m/>
    <x v="532"/>
    <x v="1643"/>
    <s v="L2-14/96"/>
    <x v="0"/>
    <s v="Military"/>
    <s v="No"/>
    <x v="0"/>
    <s v="Korat – Bangkok"/>
    <s v="12667"/>
    <n v="1944"/>
    <m/>
    <x v="6263"/>
    <x v="86"/>
    <x v="4"/>
    <n v="2"/>
    <n v="2"/>
    <n v="17"/>
    <n v="17"/>
    <n v="0"/>
    <x v="19"/>
    <s v="Crashed shortly after takeoff from Korat Airport, killing all 19 occupants."/>
    <x v="1"/>
    <n v="1956"/>
  </r>
  <r>
    <d v="1956-04-01T00:00:00"/>
    <s v="19H 20M 0S"/>
    <x v="684"/>
    <x v="1122"/>
    <s v="N40403"/>
    <x v="0"/>
    <s v="Scheduled Revenue Flight"/>
    <s v="Yes"/>
    <x v="0"/>
    <s v="Pittsburgh – Harrisburg – Reading – Allentown – Newark"/>
    <s v="14103"/>
    <n v="1951"/>
    <m/>
    <x v="1428"/>
    <x v="0"/>
    <x v="0"/>
    <n v="3"/>
    <n v="1"/>
    <n v="33"/>
    <n v="21"/>
    <n v="0"/>
    <x v="25"/>
    <s v="Flight 400 was regularly scheduled between Pittsburgh, Pennsylvania, and Newark, New Jersey, with stops at Harrisburg. Reading. and Allentown, Pennsylvania. Captain Raymond F. McQuade, First Officer Harlan V. Jesperson, and Hostess Vary Jane Fanning, comprised the crew. Prior to departure the pilots were briefed on the en route weather and received the sequence and forecast reports. Although the en route weather was generally good the night was dispatched to Newark on an IFR flight plan via airways as is customary. Upon departure the gross weight of the aircraft was 41,822 pounds (the certificated allowable takeoff gross is 44,900 pounds and TWA's own limit is 43.,650 pounds) and the center of gravity of the loaded aircraft was located within the prescribed limits. Scheduled departure time was 1915; the flight asked for and received taxi clearance at 1916, was then given the wind as calm, and was cleared to runway 23. Takeoff clearance was requested and granted at 1919. About one minute later tower personnel observed a seemingly normal takeoff and initial climb immediately followed by a left turning descent, crash, and erupting fire just beyond the southwest boundary of the airport. Passengers extricated themselves from the jumbled wreckage through and ahead of the fire as best they could; some helped others while a few found themselves thrown out through tears and rents in the shattered fuselage. Although airport based fire fighting equipment was dispatched with no loss of tune some 20 minutes elapsed before it reached the site because of the necessity of traversing circuitous country lanes. Once there, the conflagration, which by that time had nearly consumed the wreckage, was quickly smothered. The stewardess and 21 passengers were killed while 14 other occupants were injured. The aircraft was totally destroyed."/>
    <x v="3"/>
    <n v="1956"/>
  </r>
  <r>
    <d v="1956-04-02T00:00:00"/>
    <s v="8H 10M 0S"/>
    <x v="659"/>
    <x v="812"/>
    <s v="N74608"/>
    <x v="0"/>
    <s v="Scheduled Revenue Flight"/>
    <s v="Yes"/>
    <x v="3"/>
    <s v="Seattle – Portland – Chicago – New York"/>
    <s v="15954"/>
    <n v="1949"/>
    <m/>
    <x v="997"/>
    <x v="0"/>
    <x v="0"/>
    <n v="6"/>
    <n v="1"/>
    <n v="32"/>
    <n v="4"/>
    <n v="0"/>
    <x v="1"/>
    <s v="Flight 2 was scheduled daily between Seattle, Washington. and New York, New York, with intermediate stops at Portland, Oregon, and Chicago., Illinois. It departed Seattle-Tacoma Airport at 0806 on an IFR flight plan to Portland, Oregon, via Victor Airway 23 to cruise at 6,000 feet. There were 32 passengers arid a crew of six consisting of Captain Robert Reeve Heard, First Officer Gene Paul Johnson, Flight Engineer Carl Vernon Thomsen, Flight Service Attendant David V. Razey, Senior Stewardess Elinor A. Whitacre. and Junior Stewardess Dorothy L. Oetting. Takeoff was made on runway 20 and the flight climbed to an altitude of 1,000 to 1,200 feet. At this time power reduced and the wing flaps which had been set at the normal 25-degree takeoff position, were retracted at an airspeed of 145 knots. Immediately the crew became aware of severe buffeting and a strong tendency of the aircraft to roll to the left. Because the buffeting began almost immediately after the flaps ware retracted, the captain believed that it was due to a split-flap condition, i. e., the wing flaps on one side of the aircraft being retracted while the flaps on the other side remained partially or fully down. Power was reduced momentarily in an attempt to alleviate the buffeting but this was not effective and maximum continuous power was again restored. After being cleared by the Seattle tower for return the captain decided not to turn the aircraft because of control difficulty and advised that he would proceed to McChord Air Force Base at Tacoma. Thereafter, the captain testified the trouble became worse and the aircraft continued to lose altitude. The captain elected to ditch and did so at approximately 0810. Touchdown was on smooth water at an airspeed of approximately 120 knots and there was no abrupt deceleration. Passengers and crew members, except the captain and first officer, left the aircraft through the main cabin door and emergency exits. The captain and first officer, after a passenger count, left the aircraft through cockpit windows and swam to the left and right wings, respectively. The aircraft sank in approximately 15 minutes and by that time all persons on the wings had been supplied with buoyant cushions from the cabin seats. Those who survived were rescued by surface craft from the 42-degree F. water within 30 to 35 minutes from the time of ditching."/>
    <x v="3"/>
    <n v="1956"/>
  </r>
  <r>
    <d v="1956-04-03T00:00:00"/>
    <s v="15H 12M 0S"/>
    <x v="551"/>
    <x v="1247"/>
    <m/>
    <x v="1"/>
    <s v="Training"/>
    <s v="Yes"/>
    <x v="0"/>
    <s v="Randolph - Randolph"/>
    <m/>
    <m/>
    <m/>
    <x v="5403"/>
    <x v="0"/>
    <x v="0"/>
    <n v="6"/>
    <n v="1"/>
    <n v="0"/>
    <n v="0"/>
    <n v="0"/>
    <x v="2"/>
    <s v="The crew was completing a local training flight at Randolph AFB. While flying at low height at a speed of 140 mph, the aircraft struck a 160-foot high telecommunications tower and crashed in a field, bursting into flames. The wreckage was found in Selma, north of the airbase. A crew member was killed while five others escaped uninjured. Crew: 1st Lt L. R. Hildebrand +5."/>
    <x v="1"/>
    <n v="1956"/>
  </r>
  <r>
    <d v="1956-04-03T00:00:00"/>
    <m/>
    <x v="553"/>
    <x v="1695"/>
    <s v="CF-HZI"/>
    <x v="2"/>
    <s v="Cargo"/>
    <s v="Yes"/>
    <x v="0"/>
    <m/>
    <s v="22387"/>
    <n v="1945"/>
    <m/>
    <x v="6207"/>
    <x v="27"/>
    <x v="0"/>
    <n v="2"/>
    <n v="0"/>
    <n v="0"/>
    <n v="0"/>
    <n v="0"/>
    <x v="3"/>
    <s v="After touchdown at Hall Beach Airport, the aircraft went out of control, veered off runway, lost its undercarriage and came to rest. Both pilots were uninjured while the aircraft was damaged beyond repair."/>
    <x v="1"/>
    <n v="1956"/>
  </r>
  <r>
    <d v="1956-04-06T00:00:00"/>
    <m/>
    <x v="600"/>
    <x v="3"/>
    <s v="F-UHAR"/>
    <x v="1"/>
    <s v="Military"/>
    <s v="No"/>
    <x v="4"/>
    <m/>
    <m/>
    <m/>
    <m/>
    <x v="6264"/>
    <x v="18"/>
    <x v="1"/>
    <n v="4"/>
    <n v="4"/>
    <n v="0"/>
    <n v="0"/>
    <n v="0"/>
    <x v="5"/>
    <s v="The twin engine airplane was completing a liaison flight when it crashed in unknown circumstances in hilly terrain in Les Rindins, near Delémont. All four crew members were killed, among them Célerier Valmy."/>
    <x v="1"/>
    <n v="1956"/>
  </r>
  <r>
    <d v="1956-04-07T00:00:00"/>
    <m/>
    <x v="651"/>
    <x v="1247"/>
    <s v="52-1078"/>
    <x v="0"/>
    <s v="Test"/>
    <s v="Yes"/>
    <x v="0"/>
    <s v="Travis - Travis"/>
    <s v="43987"/>
    <n v="1952"/>
    <m/>
    <x v="6265"/>
    <x v="0"/>
    <x v="0"/>
    <n v="7"/>
    <n v="3"/>
    <n v="0"/>
    <n v="0"/>
    <n v="0"/>
    <x v="6"/>
    <s v="The crew was conducting a post-maintenance test flight. Shortly after takeoff from Travis AFB, while climbing to a height of 100 feet, the aircraft banked left, stalled and crashed in flames. Three crew members were killed while four others were injured. The aircraft was destroyed. Crew: 1st Lt James Lyman Hayter, 2nd Lt Richard C. Nelson, 2nd Lt Garth L. Tingey, M/Sgt Russell M. Hobart, M/Sgt Harold E. Roache, † M/Sgt Arthur G. Bird, † S/Sgt Amos H. Kolb. †"/>
    <x v="3"/>
    <n v="1956"/>
  </r>
  <r>
    <d v="1956-04-09T00:00:00"/>
    <s v="10H 0M 0S"/>
    <x v="690"/>
    <x v="1696"/>
    <s v="N5386N"/>
    <x v="1"/>
    <s v="Scheduled Revenue Flight"/>
    <s v="No"/>
    <x v="4"/>
    <s v="Anchorage – Seward"/>
    <s v="520-7"/>
    <n v="1952"/>
    <m/>
    <x v="6266"/>
    <x v="0"/>
    <x v="0"/>
    <n v="1"/>
    <n v="1"/>
    <n v="5"/>
    <n v="5"/>
    <n v="0"/>
    <x v="8"/>
    <s v="The aircraft departed Anchorage international Airport at 0905LT (scheduled time of departure 0845), destination Seward. The flight plan filed with the company by Pilot John Arthur Waide contained the following: Anchorage to Seward VFR via Skilak Lake, airspeed 145 knots, estimated time en route 45 minutes. All fuel tanks were full and the fuel on board was sufficient for six hours. The estimated time for arrival at Seward was 0950. Witnesses saw the airplane flying southeast toward Seward, heard it circle Upper Russian Lake and saw it pass them again flying west-northwest at 0951. At 1255 Flight 6 was still unreported and search and rescue procedures were initiated. On April 10, 1956, at approximately 1400, the wreckage was reported on the south slope of an unnamed mountain east of Skilak Lake at an elevation of approximately 3,000 feet MSL, near latitude 60 degree 24 'N, longitude 150 degree 03'W. The aircraft was destroyed and all six occupants have been killed."/>
    <x v="3"/>
    <n v="1956"/>
  </r>
  <r>
    <d v="1956-04-09T00:00:00"/>
    <m/>
    <x v="631"/>
    <x v="2"/>
    <s v="WD483"/>
    <x v="2"/>
    <s v="Military"/>
    <s v="Yes"/>
    <x v="0"/>
    <s v="Aden – Ataq"/>
    <s v="111"/>
    <n v="1951"/>
    <m/>
    <x v="6267"/>
    <x v="83"/>
    <x v="4"/>
    <n v="5"/>
    <n v="0"/>
    <n v="0"/>
    <n v="0"/>
    <n v="0"/>
    <x v="3"/>
    <s v="On touchdown at Ataq Airport, the left main gear collapsed, followed shortly later by the right main gear. The airplane skidded on the runway for dozen yards before coming to rest in flames. All five occupants were evacuated, two of them were seriously injured."/>
    <x v="0"/>
    <n v="1956"/>
  </r>
  <r>
    <d v="1956-04-10T00:00:00"/>
    <s v="18H 56M 0S"/>
    <x v="681"/>
    <x v="48"/>
    <s v="3666"/>
    <x v="0"/>
    <s v="Test"/>
    <s v="No"/>
    <x v="0"/>
    <s v="Goose Bay - Goose Bay"/>
    <s v="12"/>
    <n v="1953"/>
    <m/>
    <x v="3553"/>
    <x v="27"/>
    <x v="0"/>
    <n v="2"/>
    <n v="2"/>
    <n v="1"/>
    <n v="1"/>
    <n v="0"/>
    <x v="6"/>
    <s v="The crew (two pilots and one mechanic) was engaged in a post-maintenance check flight. Two minutes after takeoff from Goose Bay Airport, while climbing, the crew raised the flaps when the aircraft stalled. Simultaneously, the left wing broke out at its root. Out of control, the airplane dove into the ground and crashed, killing all three occupants. It was reported that ground maintenance was provided on the left port inner trailing edge flap."/>
    <x v="0"/>
    <n v="1956"/>
  </r>
  <r>
    <d v="1956-04-18T00:00:00"/>
    <m/>
    <x v="440"/>
    <x v="664"/>
    <s v="PP-PDB"/>
    <x v="2"/>
    <s v="Scheduled Revenue Flight"/>
    <s v="Yes"/>
    <x v="3"/>
    <s v="Belém – Parintins"/>
    <s v="22021"/>
    <n v="1943"/>
    <m/>
    <x v="6268"/>
    <x v="29"/>
    <x v="6"/>
    <n v="5"/>
    <n v="2"/>
    <n v="7"/>
    <n v="1"/>
    <n v="0"/>
    <x v="6"/>
    <s v="While landing on the Amazone River off Parintins, the seaplane hit a submerged object, came to a halt and partially sank. Nine occupants were rescued while three others were killed, among them the pilot Luís Anet and the radio operator."/>
    <x v="4"/>
    <n v="1956"/>
  </r>
  <r>
    <d v="1956-04-18T00:00:00"/>
    <m/>
    <x v="650"/>
    <x v="1247"/>
    <s v="51-039"/>
    <x v="0"/>
    <s v="Military"/>
    <m/>
    <x v="0"/>
    <m/>
    <s v="G-114"/>
    <n v="1952"/>
    <m/>
    <x v="6269"/>
    <x v="78"/>
    <x v="2"/>
    <n v="0"/>
    <n v="0"/>
    <n v="0"/>
    <n v="0"/>
    <n v="0"/>
    <x v="3"/>
    <s v="Just after liftoff, stalled and crashed 400 meters from the airfield. Crew fate remains unknown."/>
    <x v="1"/>
    <n v="1956"/>
  </r>
  <r>
    <d v="1956-04-21T00:00:00"/>
    <m/>
    <x v="660"/>
    <x v="1260"/>
    <s v="VP-YIM"/>
    <x v="1"/>
    <s v="Scheduled Revenue Flight"/>
    <s v="Yes"/>
    <x v="1"/>
    <s v="Lilongwe – Blantyre"/>
    <s v="87"/>
    <n v="1951"/>
    <m/>
    <x v="6270"/>
    <x v="172"/>
    <x v="2"/>
    <n v="1"/>
    <n v="0"/>
    <n v="4"/>
    <n v="0"/>
    <n v="0"/>
    <x v="3"/>
    <s v="While approaching Blantyre, the pilot encountered low visibility due to foggy conditions and decided to attempt an emergency landing when the airplane hit a tree and crashed in Lunzu, about 6 km northeast of the Chileka Airport. The airplane was destroyed upon impact and all five occupants were injured."/>
    <x v="2"/>
    <n v="1956"/>
  </r>
  <r>
    <d v="1956-04-22T00:00:00"/>
    <s v="20H 50M 0S"/>
    <x v="683"/>
    <x v="546"/>
    <s v="CCCP-L1718"/>
    <x v="0"/>
    <s v="Postal (mail)"/>
    <s v="No"/>
    <x v="3"/>
    <s v="Moscow-Vnukovo – Kharkiv – Rostov-on-Don – Sukhumi – Kutaisi – Tbilisi"/>
    <s v="1460 002 02"/>
    <n v="14"/>
    <m/>
    <x v="840"/>
    <x v="46"/>
    <x v="4"/>
    <n v="5"/>
    <n v="5"/>
    <n v="1"/>
    <n v="1"/>
    <n v="0"/>
    <x v="8"/>
    <s v="Less than one minute after takeoff from Sukhumi Airport by night, while climbing to a height of 60 meters, the aircraft adopted a pitch-down attitude and eventually crashed into the sea about 3 km off shore. The airplane sank by 15 meters deep and all six occupants were killed. The aircraft was carrying a load of 2,117 kilos of mail."/>
    <x v="1"/>
    <n v="1956"/>
  </r>
  <r>
    <d v="1956-04-22T00:00:00"/>
    <m/>
    <x v="573"/>
    <x v="1047"/>
    <s v="G-AGNS"/>
    <x v="4"/>
    <s v="Scheduled Revenue Flight"/>
    <s v="Yes"/>
    <x v="0"/>
    <m/>
    <s v="1220"/>
    <n v="1945"/>
    <m/>
    <x v="6271"/>
    <x v="78"/>
    <x v="2"/>
    <n v="0"/>
    <n v="0"/>
    <n v="0"/>
    <n v="0"/>
    <n v="0"/>
    <x v="3"/>
    <s v="Suffered a ground accident at Idris Airport prior to takeoff. There were no casualties but the aircraft was written off."/>
    <x v="1"/>
    <n v="1956"/>
  </r>
  <r>
    <d v="1956-04-23T00:00:00"/>
    <m/>
    <x v="660"/>
    <x v="1623"/>
    <s v="ZK-AYT"/>
    <x v="1"/>
    <s v="Spraying (Agricultural)"/>
    <s v="Yes"/>
    <x v="1"/>
    <m/>
    <s v="138"/>
    <n v="1951"/>
    <m/>
    <x v="2421"/>
    <x v="28"/>
    <x v="7"/>
    <n v="1"/>
    <n v="0"/>
    <n v="0"/>
    <n v="0"/>
    <n v="0"/>
    <x v="3"/>
    <s v="Went out of control and crashed upside down in a field located in Wairarapa, in the suburb of Christchurch. The pilot was injured and the aircraft was destroyed."/>
    <x v="1"/>
    <n v="1956"/>
  </r>
  <r>
    <d v="1956-04-24T00:00:00"/>
    <m/>
    <x v="532"/>
    <x v="1247"/>
    <s v="43-49408"/>
    <x v="0"/>
    <s v="Military"/>
    <s v="Yes"/>
    <x v="0"/>
    <m/>
    <s v="15224/26669"/>
    <n v="0"/>
    <m/>
    <x v="2921"/>
    <x v="0"/>
    <x v="0"/>
    <n v="0"/>
    <n v="0"/>
    <n v="0"/>
    <n v="0"/>
    <n v="0"/>
    <x v="3"/>
    <s v="During a late-spring snowstorm, the aircraft crashed into a swamp located at the north end of Perimeter Road at Grenier Field AFB, Manchester, after striking the corner of the fire station hangar. The aircraft broke in two while the right wing was sheared off. All occupants, local dignitaries, were injured."/>
    <x v="1"/>
    <n v="1956"/>
  </r>
  <r>
    <d v="1956-04-26T00:00:00"/>
    <m/>
    <x v="614"/>
    <x v="546"/>
    <m/>
    <x v="2"/>
    <s v="Scheduled Revenue Flight"/>
    <s v="Yes"/>
    <x v="6"/>
    <s v="Moscow – Warsaw – Berlin"/>
    <m/>
    <m/>
    <m/>
    <x v="6272"/>
    <x v="12"/>
    <x v="1"/>
    <n v="6"/>
    <n v="3"/>
    <n v="0"/>
    <n v="0"/>
    <n v="0"/>
    <x v="6"/>
    <s v="While approaching Berlin-Schönefeld Airport, the airplane was too low and struck the top of the Bohnsdorf church, crashed and burst into flames three km from the airfield. Three crew members were killed and three others were injured. For undetermined reason, the crew was approaching the airport at an insufficient altitude."/>
    <x v="1"/>
    <n v="1956"/>
  </r>
  <r>
    <d v="1956-04-27T00:00:00"/>
    <m/>
    <x v="460"/>
    <x v="2"/>
    <s v="PH318"/>
    <x v="2"/>
    <s v="Training"/>
    <s v="Yes"/>
    <x v="0"/>
    <s v="Exeter - Exeter"/>
    <s v="4148"/>
    <m/>
    <m/>
    <x v="6273"/>
    <x v="1"/>
    <x v="1"/>
    <n v="2"/>
    <n v="0"/>
    <n v="0"/>
    <n v="0"/>
    <n v="0"/>
    <x v="3"/>
    <s v="The crew was engaged in a local training sortie at Exeter Airport. After landing, the twin engine aircraft encountered difficulties to stop, overran, lost its undercarriage and came to a halt in a field. Both pilots were unhurt while the aircraft was damaged beyond repair."/>
    <x v="3"/>
    <n v="1956"/>
  </r>
  <r>
    <d v="1956-04-30T00:00:00"/>
    <s v="9H 30M 0S"/>
    <x v="573"/>
    <x v="1332"/>
    <s v="G-AMUL"/>
    <x v="0"/>
    <s v="Charter/Taxi (Non Scheduled Revenue Flight)"/>
    <s v="Yes"/>
    <x v="0"/>
    <s v="Stansted – Luqa – Habbaniya"/>
    <s v="MW308"/>
    <n v="1946"/>
    <m/>
    <x v="6046"/>
    <x v="1"/>
    <x v="1"/>
    <n v="5"/>
    <n v="0"/>
    <n v="49"/>
    <n v="2"/>
    <n v="0"/>
    <x v="0"/>
    <s v="The flight was to be via Malta to Habbaniya, Iraq, and was being made on charter by the Air Ministry to carry RAF personnel and their families. On board were 5 crew members, 45 passengers and four babies. The take-off run was begun at approximately 0930 hours Greenwich Mean Time. After travelling some 300 yards along the temporary runway, the aircraft developed a swing to starboard with a consequential skidding movement of the tires so severe that within a further distance of less than 100 yards it left the runway on the starboard side still under the influence of the swing, skidding and travelling at about 45 knots. On reaching a 'French' drain some 25 feet from the runway the undercarriage collapsed, the starboard wheel fell clear and the aircraft settled on its belly and on the port wheel. The aircraft finally came to rest pointing back almost in the direction from which it had begun its run. One aircraftsman and a 4-year old girl were killed and 4 other passengers were seriously injured."/>
    <x v="3"/>
    <n v="1956"/>
  </r>
  <r>
    <d v="1956-05-04T00:00:00"/>
    <m/>
    <x v="401"/>
    <x v="2"/>
    <s v="PH647"/>
    <x v="0"/>
    <s v="Training"/>
    <s v="Yes"/>
    <x v="0"/>
    <s v="Turnhouse - Turnhouse"/>
    <m/>
    <m/>
    <m/>
    <x v="2184"/>
    <x v="1"/>
    <x v="1"/>
    <n v="2"/>
    <n v="0"/>
    <n v="0"/>
    <n v="0"/>
    <n v="0"/>
    <x v="3"/>
    <s v="During the takeoff run, at high speed, an undercarriage collapsed. The airplane skidded on runway and eventually came to rest. Both pilots were uninjured while the aircraft was damaged beyond repair."/>
    <x v="0"/>
    <n v="1956"/>
  </r>
  <r>
    <d v="1956-05-04T00:00:00"/>
    <m/>
    <x v="595"/>
    <x v="992"/>
    <s v="T-91"/>
    <x v="0"/>
    <s v="Military"/>
    <s v="Yes"/>
    <x v="0"/>
    <m/>
    <s v="258"/>
    <n v="18"/>
    <m/>
    <x v="1663"/>
    <x v="62"/>
    <x v="6"/>
    <n v="4"/>
    <n v="3"/>
    <n v="5"/>
    <n v="0"/>
    <n v="0"/>
    <x v="6"/>
    <s v="Shortly after takeoff from El Palomar Airbase, while climbing, the airplane suffered an engine failure. The crew elected to make an emergency landing when control was lost. The twin engine aircraft crashed in a wasteland located in Hurlingham, near the airfield. Three crew members, among them both pilots, were killed while all six other occupants were injured. The aircraft was destroyed."/>
    <x v="0"/>
    <n v="1956"/>
  </r>
  <r>
    <d v="1956-05-07T00:00:00"/>
    <m/>
    <x v="617"/>
    <x v="2"/>
    <s v="RA673"/>
    <x v="2"/>
    <s v="Training"/>
    <s v="Yes"/>
    <x v="0"/>
    <s v="Thorney Island - Thorney Island"/>
    <m/>
    <m/>
    <m/>
    <x v="2213"/>
    <x v="1"/>
    <x v="1"/>
    <n v="7"/>
    <n v="0"/>
    <n v="0"/>
    <n v="0"/>
    <n v="0"/>
    <x v="3"/>
    <s v="The crew was completing a local training sortie at RAF Thorney Island. On final approach, the four engine aircraft was too low and struck a sea wall, causing the right main gear to be sheared off. The airplane crash landed on its belly and came to rest. All seven crew members were unhurt while the aircraft was damaged beyond repair."/>
    <x v="3"/>
    <n v="1956"/>
  </r>
  <r>
    <d v="1956-05-08T00:00:00"/>
    <m/>
    <x v="523"/>
    <x v="49"/>
    <s v="80001"/>
    <x v="0"/>
    <s v="Test"/>
    <s v="Yes"/>
    <x v="0"/>
    <s v="Malmen - Malmen"/>
    <m/>
    <m/>
    <m/>
    <x v="229"/>
    <x v="22"/>
    <x v="1"/>
    <n v="4"/>
    <n v="2"/>
    <n v="0"/>
    <n v="0"/>
    <n v="0"/>
    <x v="0"/>
    <s v="The crew (two pilots and two engineers) were involved in a local test flight following engine maintenance and modification. Shortly after takeoff from Malmen AFB, while climbing, the engine number one caught fire. Both engineers were able to bail out and were found alive while both pilots were killed when the aircraft crashed in a huge explosion in Slaka Kyrka, about 4 km south of the airbase."/>
    <x v="0"/>
    <n v="1956"/>
  </r>
  <r>
    <d v="1956-05-15T00:00:00"/>
    <s v="10H 38M 0S"/>
    <x v="543"/>
    <x v="1697"/>
    <s v="N64001"/>
    <x v="2"/>
    <s v="Private"/>
    <s v="No"/>
    <x v="0"/>
    <s v="Chicago – Louisville"/>
    <s v="5326"/>
    <n v="1943"/>
    <m/>
    <x v="3064"/>
    <x v="0"/>
    <x v="0"/>
    <n v="2"/>
    <n v="2"/>
    <n v="6"/>
    <n v="6"/>
    <n v="0"/>
    <x v="10"/>
    <s v="The flight was for the purpose of transporting six Crane officials from Chicago, Illinois, to Louisville, Kentucky, to attend a business convention. Departure was from O'Hare-Chicago International Airport on a VFR flight plan (changed en route to IFR) with the Crane Company's Chief Pilot Randolph A. Mulherin in command, and Robert H. Robinette, also a Crane pilot, as copilot. Gross weight upon departure was estimated to be 27,360 pounds; the maximum permissible takeoff weight was 31,000 pounds. Shortly after takeoff the pilot gave a routine report to Chicago radio of his time off as 0908 and his estimated elapsed flight time as one hour and 20 minutes. He did not request weather information at that time. Other radio contacts followed as the flight progressed, the final one being at 1034 over the Jeffersonville intersection. An approach was then started from that point to the Standiford Airport, 6-9/10 miles distant. During this approach the aircraft struck trees and crashed at a point one-half mile north of the Jeffersonville intersection. The airplane was destroyed and all eight occupants have been killed."/>
    <x v="0"/>
    <n v="1956"/>
  </r>
  <r>
    <d v="1956-05-15T00:00:00"/>
    <m/>
    <x v="532"/>
    <x v="1610"/>
    <s v="VT-DBA"/>
    <x v="2"/>
    <s v="Scheduled Revenue Flight"/>
    <s v="Yes"/>
    <x v="0"/>
    <s v="Shimla – Kathmandu"/>
    <s v="13165"/>
    <n v="1944"/>
    <m/>
    <x v="6274"/>
    <x v="155"/>
    <x v="4"/>
    <n v="3"/>
    <n v="3"/>
    <n v="30"/>
    <n v="11"/>
    <n v="1"/>
    <x v="14"/>
    <s v="The landing at Kathmandu-Tribhuvan was completed at an excessive speed. On touchdown, the aircraft bounced several times before landing firmly. After few dozen yards, the pilot-in-command added power in an attempt to go around when the airplane overran and crashed into a ravine. Nineteen occupants were injured while 14 others plus one person on the ground were killed."/>
    <x v="3"/>
    <n v="1956"/>
  </r>
  <r>
    <d v="1956-05-18T00:00:00"/>
    <m/>
    <x v="532"/>
    <x v="1610"/>
    <s v="VT-CCD"/>
    <x v="2"/>
    <s v="Scheduled Revenue Flight"/>
    <s v="Yes"/>
    <x v="0"/>
    <m/>
    <s v="14023/25468"/>
    <n v="1944"/>
    <m/>
    <x v="6275"/>
    <x v="39"/>
    <x v="4"/>
    <n v="3"/>
    <n v="0"/>
    <n v="16"/>
    <n v="0"/>
    <n v="0"/>
    <x v="3"/>
    <s v="The aircraft landed hard and bounced several times on landing, causing the undercarriage to be sheared off. The aircraft came to rest and was damaged beyond repair and all 19 occupants escaped uninjured."/>
    <x v="3"/>
    <n v="1956"/>
  </r>
  <r>
    <d v="1956-05-20T00:00:00"/>
    <m/>
    <x v="438"/>
    <x v="1378"/>
    <s v="PP-NBI"/>
    <x v="0"/>
    <s v="Private"/>
    <s v="Yes"/>
    <x v="0"/>
    <s v="Parnaíba – São Paulo"/>
    <s v="1202"/>
    <n v="1937"/>
    <m/>
    <x v="6276"/>
    <x v="29"/>
    <x v="6"/>
    <n v="2"/>
    <n v="0"/>
    <n v="0"/>
    <n v="0"/>
    <n v="0"/>
    <x v="3"/>
    <s v="Shortly after takeoff from Parnaíba Airport, an engine failed. The aircraft crashed near the airport and was destroyed. Both occupants were injured."/>
    <x v="0"/>
    <n v="1956"/>
  </r>
  <r>
    <d v="1956-05-23T00:00:00"/>
    <m/>
    <x v="526"/>
    <x v="1669"/>
    <s v="CF-GYZ"/>
    <x v="3"/>
    <m/>
    <m/>
    <x v="2"/>
    <m/>
    <s v="1309"/>
    <n v="1943"/>
    <m/>
    <x v="6277"/>
    <x v="27"/>
    <x v="0"/>
    <n v="0"/>
    <n v="0"/>
    <n v="0"/>
    <n v="0"/>
    <n v="0"/>
    <x v="3"/>
    <s v="Crashed in unknown circumstances."/>
    <x v="1"/>
    <n v="1956"/>
  </r>
  <r>
    <d v="1956-05-24T00:00:00"/>
    <s v="10H 20M 0S"/>
    <x v="532"/>
    <x v="1611"/>
    <s v="TG-AHA"/>
    <x v="1"/>
    <s v="Scheduled Revenue Flight"/>
    <s v="Yes"/>
    <x v="4"/>
    <s v="Guatemala City – Santa Catalina la Tinta – Puerto Barrios"/>
    <s v="6052"/>
    <n v="1942"/>
    <m/>
    <x v="6278"/>
    <x v="77"/>
    <x v="3"/>
    <n v="3"/>
    <n v="3"/>
    <n v="28"/>
    <n v="27"/>
    <n v="0"/>
    <x v="24"/>
    <s v="While cruising at an altitude of 10,000 feet in poor weather conditions, the airplane struck the slope of a mountain located in the Sierra de las Minas, about 20 km south of Panzós. Hours were necessary for the rescuers to reach the crash site. Five passengers were seriously injured while all 26 other occupants were killed. Four of the survivors died from their injuries in the following days."/>
    <x v="1"/>
    <n v="1956"/>
  </r>
  <r>
    <d v="1956-05-30T00:00:00"/>
    <m/>
    <x v="597"/>
    <x v="1669"/>
    <s v="CF-TFZ"/>
    <x v="2"/>
    <s v="Cargo"/>
    <s v="Yes"/>
    <x v="3"/>
    <m/>
    <s v="13139"/>
    <n v="1953"/>
    <m/>
    <x v="6279"/>
    <x v="27"/>
    <x v="0"/>
    <n v="3"/>
    <n v="0"/>
    <n v="0"/>
    <n v="0"/>
    <n v="0"/>
    <x v="3"/>
    <s v="After landing on the Beaverlodge Lake, the crew started to brake when the left main gear went through the ice, causing the left wing to struck the ground and to be bent. All three crew members were rescued while the aircraft was abandoned as its was considered as damaged beyond repair."/>
    <x v="1"/>
    <n v="1956"/>
  </r>
  <r>
    <d v="1956-05-31T00:00:00"/>
    <s v="22H 0M 0S"/>
    <x v="521"/>
    <x v="1203"/>
    <s v="MM61742"/>
    <x v="1"/>
    <s v="Military"/>
    <s v="No"/>
    <x v="0"/>
    <s v="Aviano – Vincenza"/>
    <s v="7174"/>
    <n v="1944"/>
    <m/>
    <x v="6280"/>
    <x v="7"/>
    <x v="1"/>
    <n v="1"/>
    <n v="1"/>
    <n v="3"/>
    <n v="3"/>
    <n v="0"/>
    <x v="5"/>
    <s v="On a flight from Aviano AFB to Vicenza, weather conditions deteriorated while approaching Treviso. Apparently, the pilot attempted to divert to Istrana AFB when control was lost in thunderstorm activity. The twin engine aircraft crashed in a field near the airbase and was destroyed, killing all four occupants. Crew: Mot Remo Beltrame. Passengers: Gen A. De Vincenti, Col Dante Salvela, Col Jacqueline Walter (USAF)."/>
    <x v="2"/>
    <n v="1956"/>
  </r>
  <r>
    <d v="1956-06-05T00:00:00"/>
    <m/>
    <x v="429"/>
    <x v="1596"/>
    <s v="CF-GJL"/>
    <x v="1"/>
    <s v="Charter/Taxi (Non Scheduled Revenue Flight)"/>
    <s v="Yes"/>
    <x v="1"/>
    <s v="McConnell River – Arviat"/>
    <s v="838"/>
    <n v="1945"/>
    <m/>
    <x v="6281"/>
    <x v="27"/>
    <x v="0"/>
    <n v="1"/>
    <n v="1"/>
    <n v="3"/>
    <n v="1"/>
    <n v="0"/>
    <x v="0"/>
    <s v="Crashed in flames in an uninhabited area while en route from McConnell River to Arviat (Eskimo Point). The pilot and a passenger were killed while both other occupants were rescued."/>
    <x v="1"/>
    <n v="1956"/>
  </r>
  <r>
    <d v="1956-06-13T00:00:00"/>
    <s v="7H 0M 0S"/>
    <x v="521"/>
    <x v="1203"/>
    <s v="MM61674"/>
    <x v="1"/>
    <s v="Military"/>
    <s v="Yes"/>
    <x v="1"/>
    <m/>
    <s v="8213"/>
    <n v="1944"/>
    <m/>
    <x v="6282"/>
    <x v="7"/>
    <x v="1"/>
    <n v="2"/>
    <n v="2"/>
    <n v="4"/>
    <n v="0"/>
    <n v="0"/>
    <x v="0"/>
    <s v="While flying in poor weather conditions, the twin engine aircraft crashed in Arborea, about 70 km northwest of Cagliari-Elmas Airport. All four passengers were seriously injured while both pilots were killed. Crew: Lt Col Luigi Atzori, Cpt Mauro Tavoni."/>
    <x v="1"/>
    <n v="1956"/>
  </r>
  <r>
    <d v="1956-06-15T00:00:00"/>
    <s v="1H 30M 0S"/>
    <x v="536"/>
    <x v="500"/>
    <s v="BHB-1516"/>
    <x v="1"/>
    <s v="Military"/>
    <s v="No"/>
    <x v="4"/>
    <s v="Mexico City – Veracruz"/>
    <s v="3969"/>
    <n v="1943"/>
    <m/>
    <x v="6283"/>
    <x v="11"/>
    <x v="3"/>
    <n v="3"/>
    <n v="3"/>
    <n v="0"/>
    <n v="0"/>
    <n v="0"/>
    <x v="6"/>
    <s v="While cruising by night, the twin engine aircraft hit the slope of Mt Torrecillas located near Tlacolulan. All three crew members were killed."/>
    <x v="1"/>
    <n v="1956"/>
  </r>
  <r>
    <d v="1956-06-15T00:00:00"/>
    <m/>
    <x v="646"/>
    <x v="2"/>
    <s v="VX521"/>
    <x v="1"/>
    <s v="Supply"/>
    <s v="No"/>
    <x v="4"/>
    <m/>
    <m/>
    <n v="1950"/>
    <m/>
    <x v="4768"/>
    <x v="15"/>
    <x v="4"/>
    <n v="9"/>
    <n v="9"/>
    <n v="0"/>
    <n v="0"/>
    <n v="0"/>
    <x v="11"/>
    <s v="The crew was completing a supply mission on behalf of the 110th Squadron. After the load has been dropped, while at an altitude of 500 feet, the aircraft was facing a mountain and the pilot made a sharp turn to the left when the aircraft stalled and crashed. The wreckage was found few days later and all nine crew members were killed."/>
    <x v="3"/>
    <n v="1956"/>
  </r>
  <r>
    <d v="1956-06-16T00:00:00"/>
    <m/>
    <x v="651"/>
    <x v="1247"/>
    <s v="51-5183"/>
    <x v="2"/>
    <s v="Military"/>
    <s v="Yes"/>
    <x v="0"/>
    <m/>
    <s v="43593"/>
    <n v="1951"/>
    <m/>
    <x v="5750"/>
    <x v="145"/>
    <x v="7"/>
    <n v="0"/>
    <n v="0"/>
    <n v="0"/>
    <n v="0"/>
    <n v="0"/>
    <x v="3"/>
    <s v="On final approach to Enewetak Atoll, the four engine aircraft was too low and struck the ground 400 feet short of runway threshold. On impact, the undercarriage were sheared off and the aircraft crash landed. There were no casualties but the airplane was written off."/>
    <x v="3"/>
    <n v="1956"/>
  </r>
  <r>
    <d v="1956-06-18T00:00:00"/>
    <m/>
    <x v="532"/>
    <x v="3"/>
    <s v="76976/F-REFS"/>
    <x v="1"/>
    <s v="Military"/>
    <m/>
    <x v="2"/>
    <m/>
    <s v="16560/33308"/>
    <n v="1945"/>
    <m/>
    <x v="6284"/>
    <x v="49"/>
    <x v="2"/>
    <n v="0"/>
    <n v="0"/>
    <n v="0"/>
    <n v="0"/>
    <n v="0"/>
    <x v="3"/>
    <s v="Crashed in unknown circumstances in Jijel. Attached to the Groupe de Transports GT3/62."/>
    <x v="1"/>
    <n v="1956"/>
  </r>
  <r>
    <d v="1956-06-18T00:00:00"/>
    <m/>
    <x v="597"/>
    <x v="1695"/>
    <s v="CF-TFY"/>
    <x v="5"/>
    <s v="Cargo"/>
    <s v="Yes"/>
    <x v="3"/>
    <m/>
    <s v="13138"/>
    <n v="1953"/>
    <m/>
    <x v="6285"/>
    <x v="27"/>
    <x v="0"/>
    <n v="3"/>
    <n v="0"/>
    <n v="0"/>
    <n v="0"/>
    <n v="0"/>
    <x v="3"/>
    <s v="The crew was unloading the aircraft when both main gears went through the ice. There were no casualties but the aircraft was damaged beyond repair and abandoned."/>
    <x v="1"/>
    <n v="1956"/>
  </r>
  <r>
    <d v="1956-06-19T00:00:00"/>
    <m/>
    <x v="166"/>
    <x v="1018"/>
    <s v="N9642"/>
    <x v="1"/>
    <s v="Spraying (Agricultural)"/>
    <s v="Yes"/>
    <x v="1"/>
    <s v="Townsend - Townsend"/>
    <s v="4-AT-058"/>
    <n v="1929"/>
    <m/>
    <x v="6286"/>
    <x v="0"/>
    <x v="0"/>
    <n v="2"/>
    <n v="0"/>
    <n v="0"/>
    <n v="0"/>
    <n v="0"/>
    <x v="3"/>
    <s v="The crew was performing a crop spraying mission at Townsend, Montana. While flying at low height, the left engine lost power and eventually detached. The crew elected to make an emergency landing but the aircraft crashed. Both occupants were slightly injured while the airplane was written off."/>
    <x v="0"/>
    <n v="1956"/>
  </r>
  <r>
    <d v="1956-06-20T00:00:00"/>
    <s v="1H 32M 0S"/>
    <x v="673"/>
    <x v="963"/>
    <s v="YV-C-AMS"/>
    <x v="1"/>
    <s v="Scheduled Revenue Flight"/>
    <s v="No"/>
    <x v="3"/>
    <s v="New York – Caracas"/>
    <s v="4561"/>
    <n v="1954"/>
    <m/>
    <x v="278"/>
    <x v="0"/>
    <x v="0"/>
    <n v="10"/>
    <n v="10"/>
    <n v="64"/>
    <n v="64"/>
    <n v="0"/>
    <x v="62"/>
    <s v="The four engine christened 'Rafael Urdaneta' departed New York-Idlewild Airport at 2306LT and proceeded to the south. One hour and twenty minutes later, while flying along the US coast, the crew contacted ground and received the permission to return to New York following the failure of the number two engine. The crew was unable to feather the propeller and the aircraft suffered severe vibrations. Ten minutes later, while the crew was trying to dump the fuel, a fire erupted. The aircraft went out of control, dove into the sea and crashed about 40 miles southeast of New York. The airplane disintegrated on impact and all 74 occupants were killed."/>
    <x v="0"/>
    <n v="1956"/>
  </r>
  <r>
    <d v="1956-06-22T00:00:00"/>
    <m/>
    <x v="401"/>
    <x v="2"/>
    <s v="VV914"/>
    <x v="0"/>
    <s v="Training"/>
    <s v="Yes"/>
    <x v="0"/>
    <s v="Pembrey - Pembrey"/>
    <m/>
    <m/>
    <m/>
    <x v="6287"/>
    <x v="1"/>
    <x v="1"/>
    <n v="2"/>
    <n v="0"/>
    <n v="0"/>
    <n v="0"/>
    <n v="0"/>
    <x v="3"/>
    <s v="Loss of power just after liftoff caused the aircraft to stall and to crash. Both pilots were slightly injured and the aircraft was damaged beyond repair."/>
    <x v="0"/>
    <n v="1956"/>
  </r>
  <r>
    <d v="1956-06-22T00:00:00"/>
    <m/>
    <x v="401"/>
    <x v="1691"/>
    <s v="OY-FAD"/>
    <x v="1"/>
    <s v="Private"/>
    <s v="Yes"/>
    <x v="1"/>
    <m/>
    <s v="15583"/>
    <n v="1940"/>
    <m/>
    <x v="5829"/>
    <x v="34"/>
    <x v="1"/>
    <n v="1"/>
    <n v="0"/>
    <n v="0"/>
    <n v="0"/>
    <n v="0"/>
    <x v="3"/>
    <s v="Crashed in unknown circumstances."/>
    <x v="1"/>
    <n v="1956"/>
  </r>
  <r>
    <d v="1956-06-24T00:00:00"/>
    <s v="17H 22M 0S"/>
    <x v="628"/>
    <x v="1047"/>
    <s v="G-ALHE"/>
    <x v="0"/>
    <s v="Scheduled Revenue Flight"/>
    <s v="Yes"/>
    <x v="0"/>
    <s v="Lagos – Kano – Tripoli – London"/>
    <s v="151"/>
    <n v="1949"/>
    <m/>
    <x v="2569"/>
    <x v="108"/>
    <x v="2"/>
    <n v="7"/>
    <n v="3"/>
    <n v="38"/>
    <n v="29"/>
    <n v="0"/>
    <x v="34"/>
    <s v="The four engine aircraft departed runway 25 at Kano Airport for Tripoli in moderate rain and climbed to an altitude of 250 feet. The aircraft then began to lose height rapidly and although the pilot-in- command ordered full power, the descent could not be checked. Notwithstanding the increased power he was unable to prevent it striking a tree and the aircraft crashed about 1,5 mile from the end of the runway. Three crew members and 29 passengers were killed. At time of takeoff, the reported weather conditions on runway 25 were as follows: cloud 3/8, base at 2,500 feet, wind 270° at 20 knots, visibility 1,500 yards and moderate rain."/>
    <x v="2"/>
    <n v="1956"/>
  </r>
  <r>
    <d v="1956-06-26T00:00:00"/>
    <m/>
    <x v="662"/>
    <x v="1247"/>
    <s v="52-2700"/>
    <x v="0"/>
    <s v="Military"/>
    <s v="No"/>
    <x v="5"/>
    <m/>
    <s v="16731"/>
    <n v="1952"/>
    <m/>
    <x v="5168"/>
    <x v="0"/>
    <x v="0"/>
    <n v="11"/>
    <n v="11"/>
    <n v="0"/>
    <n v="0"/>
    <n v="0"/>
    <x v="16"/>
    <s v="Few minutes after takeoff from Walker AFB, while climbing by night, a propeller blade detached from the engine number two, penetrated the fuselage and pierced a fuel tank. The aircraft caught fire, exploded and crashed in a desert area located 8 miles south of the airbase. All 11 crew members were killed."/>
    <x v="0"/>
    <n v="1956"/>
  </r>
  <r>
    <d v="1956-06-28T00:00:00"/>
    <m/>
    <x v="595"/>
    <x v="992"/>
    <s v="T-5"/>
    <x v="0"/>
    <s v="Military"/>
    <s v="Yes"/>
    <x v="0"/>
    <m/>
    <s v="181"/>
    <n v="1947"/>
    <m/>
    <x v="6288"/>
    <x v="62"/>
    <x v="6"/>
    <n v="2"/>
    <n v="0"/>
    <n v="23"/>
    <n v="0"/>
    <n v="0"/>
    <x v="3"/>
    <s v="During initial climb, one of the engine failed. The crew completed an emergency landing in an open field located few km from the airport. While all 25 occupants were uninjured, the aircraft was damaged beyond repair."/>
    <x v="0"/>
    <n v="1956"/>
  </r>
  <r>
    <d v="1956-06-29T00:00:00"/>
    <m/>
    <x v="412"/>
    <x v="751"/>
    <s v="F-BAPE"/>
    <x v="1"/>
    <s v="Training"/>
    <s v="Yes"/>
    <x v="0"/>
    <s v="Pontoise - Pontoise"/>
    <s v="8906/1102"/>
    <n v="1937"/>
    <m/>
    <x v="6289"/>
    <x v="3"/>
    <x v="1"/>
    <n v="4"/>
    <n v="0"/>
    <n v="0"/>
    <n v="0"/>
    <n v="0"/>
    <x v="3"/>
    <s v="The crew left Pontoise-Cormeilles-en-Vexin Airport for a local training mission. En route, an unexpected situation forced the crew to attempt an emergency landing. The airplane crash landed in a field near the airport and came to rest. All four crew members were unhurt while the airplane was written off."/>
    <x v="1"/>
    <n v="1956"/>
  </r>
  <r>
    <d v="1956-06-30T00:00:00"/>
    <s v="10H 32M 0S"/>
    <x v="691"/>
    <x v="734"/>
    <s v="N6324C"/>
    <x v="1"/>
    <s v="Scheduled Revenue Flight"/>
    <s v="No"/>
    <x v="4"/>
    <s v="Los Angeles – Chicago – New York"/>
    <s v="44288"/>
    <n v="1955"/>
    <m/>
    <x v="6290"/>
    <x v="0"/>
    <x v="0"/>
    <n v="5"/>
    <n v="5"/>
    <n v="53"/>
    <n v="53"/>
    <n v="0"/>
    <x v="56"/>
    <s v="United Air Lines Flight 718 was regularly scheduled from Los Angeles to Chicago, Illinois. On June 30, 1956, it took off from runway 25L (left) of the Los Angeles International Airport at 0904 (three minutes after TWA 2). Flight 718 was on an IFR flight plan to Chicago via Green Airway 5 Palm Springs inter-section, direct Needles, direct Painted Desert, direct Durango, direct Pueblo, direct St. Joseph. Victor Airway 116 Joliet, Victor Airway 84 Chicago Midway Airport. The flight plan proposed a .JPG&quot;&gt; airspeed of 288 knots., a cruising altitude of 21,000 feet, and a departure time of 0845. The flight crew consisted of Captain Robert F. Shirley, First Officer Robert W. Harms, Flight Engineer Gerard Flore, and Stewardesses Nancy L. Kemnitz and Margaret A. Shoudt. Flight preparations and dispatch of United 718 were routine and the aircraft departed with 3,850 gallons of fuel. The company load manifest showed the gross weight of the aircraft at takeoff to be 105,835 pounds, which was less than the maximum allowable of 114,060 pounds; the latter weight was restricted from a maximum of 122,200 pounds for the aircraft because of a landing limitation at Chicago. The load was properly distributed with respect to the center of gravity limitations of the aircraft. After takeoff the flight contacted the Los Angeles tower radar controller, who vectored it through the overcast over the same departure course as TWA 2. United 718 reported &quot;on top&quot; and changed to Los Angeles Center frequency for its en route clearance. This corresponded to the flight plan as filed; however, the controller specified that the climb to assigned altitude be in VER conditions. Flight 718 made position reports to Aeronautical Radio, Inc., which serves under contract as United company radio. It reported passing over Riverside and later over Palm Springs intersection. The latter report indicated that United 718 was still climbing to 21,000 and estimated it would reach Needles at 1000 and the Painted Desert at 1034. At approximately 0958 United 718 made a position report to the CAA communications station located at Needles. This report stated that the flight was over Needles at 0958, at 21,000 feet, and estimated the Painted Desert at 1031, with Durango next. At 1031 an unidentified radio transmission was heard by Aeronautical Radio communicators at Salt Lake City and San Francisco. They were not able to understand the message when it was received but it was later determined by playing back the recorded transmission that the message was from United 718. Context was interpreted as: &quot;Salt Lake, United 718 . . . ah . . . we're going in.&quot;"/>
    <x v="3"/>
    <n v="1956"/>
  </r>
  <r>
    <d v="1956-06-30T00:00:00"/>
    <s v="10H 31M 0S"/>
    <x v="673"/>
    <x v="1122"/>
    <s v="N6902C"/>
    <x v="1"/>
    <s v="Scheduled Revenue Flight"/>
    <s v="No"/>
    <x v="4"/>
    <s v="Los Angeles – Kansas City – Washington DC"/>
    <s v="4016"/>
    <n v="1952"/>
    <m/>
    <x v="6290"/>
    <x v="0"/>
    <x v="0"/>
    <n v="6"/>
    <n v="6"/>
    <n v="64"/>
    <n v="64"/>
    <n v="0"/>
    <x v="63"/>
    <s v="On June 30, 1956, at 0901, Trans World Airlines Flight 2, a regularly scheduled passenger service, took off from runway 25 of the Los Angeles Inter-national Airport. Flight 2 was on an instrument flight rules (IFR) flight plan from Los Angeles, California, to Kansas City, Missouri, via Green Airway 5, Amber Airway 2, Daggett direct Trinidad, direct Dodge City, Victor Airway 10 Kansas City. The flight plan also proposed a cruising altitude of 19,000 feet, a .JPG&quot;&gt; airspeed of 270 knots, and a departure time of 0830. The Trans World flight crew consisted of Captain Jack S. Gandy, Copilot James H. Ritner, Flight Engineer Forrest D. Breyfogle, night Engineer Harry H. Allen (aboard as an additional crew member), and Hostesses Tracine E. Armbruster and Beth E. Davis. Preparations for Flight 2 were routine except that departure was delayed a few minutes by minor maintenance on the aircraft. The flight was dispatched with 3,300 gallons of fuel and the load manifest showed the gross weight of the aircraft at takeoff was 108,115 pounds, well, under the maximum allowable of 113,200 pounds. The load was properly distributed with respect to center of gravity limitations of the aircraft. As requested. the flight, after takeoff, contacted the Los Angeles tower radar departure controller, and was vectored through an overcast which existed in the Los Angeles area. After reporting &quot;on top&quot; (2,400 feet) the flight switched to Los Angeles Air Route Traffic Control Center (referred to as Los Angeles Center) frequency, 118.9 mcs., for its en route clearance. This clearance specified the routing as filed in the flight plan, however, the controller specified that the flight climb to 19,000 feet in VFR conditions. Immediately thereafter TWA 2 asked for a routing change to Daggett via Victor Airway 210. This was approved in a routine manner. At 0921, through company radio communications, Flight 2 reported that it was approaching Daggett and requested a change in flight plan altitude assignment from 19,000 to 21,000 feet. ARTC (Los Angeles Center) advised they were unable to approve the requested altitude because of traffic (United Air Lines Flight 718). Flight 2 requested a clearance of 1,000 feet on top. Ascertaining from the radio operator that the flight was then at least 1,000 on top, ARTC cleared the flight. At 0959 Trans World 2 reported its position through company radio at Las Vegas. It reported that it had passed Lake Mohave at 0955, was 1,000 on top at 21,000 feet, and estimated it would reach the 321-degree radial of the Winslow omni range station (Painted Desert) at 1031 with Farmington next. This was the last radio communication with the flight."/>
    <x v="3"/>
    <n v="1956"/>
  </r>
  <r>
    <d v="1956-07-02T00:00:00"/>
    <m/>
    <x v="603"/>
    <x v="1698"/>
    <s v="N26W"/>
    <x v="1"/>
    <s v="Scheduled Revenue Flight"/>
    <s v="No"/>
    <x v="1"/>
    <m/>
    <s v="04352"/>
    <n v="1952"/>
    <m/>
    <x v="6291"/>
    <x v="0"/>
    <x v="0"/>
    <n v="1"/>
    <n v="1"/>
    <n v="0"/>
    <n v="0"/>
    <n v="0"/>
    <x v="2"/>
    <s v="Crashed in unknown circumstances, killing the pilot, sole occupant."/>
    <x v="1"/>
    <n v="1956"/>
  </r>
  <r>
    <d v="1956-07-03T00:00:00"/>
    <s v="15H 13M 0S"/>
    <x v="532"/>
    <x v="1321"/>
    <s v="D-13"/>
    <x v="1"/>
    <s v="Military"/>
    <s v="No"/>
    <x v="1"/>
    <s v="Pardubice – Prešov"/>
    <s v="15002/26447"/>
    <n v="1944"/>
    <m/>
    <x v="6292"/>
    <x v="6"/>
    <x v="1"/>
    <n v="6"/>
    <n v="6"/>
    <n v="15"/>
    <n v="15"/>
    <n v="0"/>
    <x v="28"/>
    <s v="While cruising at an altitude of 3,000 meters, weather worsened and the aircraft went through a thunderstorm area. Due to turbulences, severe vibrations occurred on elevators and wings when control was lost. The aircraft dove into the ground and crashed in a field, killing all 21 occupants. Crew: Lt František Holman, pilot, Lt Václav Havlík, copilot, Lt Jaroslav Bureš, Lt Jiří Filc, Lt Antonín Havránek, radio operator, Lt Karel Souček, flight engineer. Passengers: Lt Karel Filipovský, Cpt Jan Zach, Lt Emil Hulín, Lt Jaroslav Šimek, Lt Hosef Obst, Cpt Václav Uhlíř, Lt Otakar Kodyš, Cpt Jan Hrubý, Lt Stanislav Jurka, Lt Jan Satoria, Lt Ladislav Skřiček, Maj Josef Florian, Lt Josef Konečný, Lt Michal Uohlav, Lt Bohumil Bulla."/>
    <x v="2"/>
    <n v="1956"/>
  </r>
  <r>
    <d v="1956-07-04T00:00:00"/>
    <s v="13H 21M 0S"/>
    <x v="544"/>
    <x v="546"/>
    <s v="CCCP-L4869"/>
    <x v="4"/>
    <s v="Scheduled Revenue Flight"/>
    <s v="Yes"/>
    <x v="0"/>
    <s v="Mineralnye Vody – Rostov-on-Don – Voronezh – Moscow"/>
    <s v="184 355 04"/>
    <n v="1953"/>
    <m/>
    <x v="2766"/>
    <x v="42"/>
    <x v="4"/>
    <n v="4"/>
    <n v="0"/>
    <n v="0"/>
    <n v="0"/>
    <n v="0"/>
    <x v="3"/>
    <s v="After touchdown at Voronezh Airport, the crew completed the braking procedure and vacated the runway for the taxiway when an explosion occurred in the right engine that caught fire. In the mean time, the right main gear collapsed and the airplane came to rest in flames ont its belly. All occupants (four crew members and an undetermined number of passengers) evacuated safely while the airplane was partially destroyed by fire and declared as written off."/>
    <x v="5"/>
    <n v="1956"/>
  </r>
  <r>
    <d v="1956-07-06T00:00:00"/>
    <m/>
    <x v="401"/>
    <x v="2"/>
    <s v="PH658"/>
    <x v="2"/>
    <s v="Military"/>
    <s v="Yes"/>
    <x v="0"/>
    <m/>
    <m/>
    <m/>
    <m/>
    <x v="6127"/>
    <x v="12"/>
    <x v="1"/>
    <n v="2"/>
    <n v="0"/>
    <n v="0"/>
    <n v="0"/>
    <n v="0"/>
    <x v="3"/>
    <s v="Crashed on landing. Both pilots were unhurt. Aircraft written off."/>
    <x v="1"/>
    <n v="1956"/>
  </r>
  <r>
    <d v="1956-07-06T00:00:00"/>
    <m/>
    <x v="553"/>
    <x v="1695"/>
    <s v="CF-HZL"/>
    <x v="1"/>
    <s v="Scheduled Revenue Flight"/>
    <m/>
    <x v="1"/>
    <m/>
    <s v="22394"/>
    <n v="1945"/>
    <m/>
    <x v="6156"/>
    <x v="27"/>
    <x v="0"/>
    <n v="0"/>
    <n v="0"/>
    <n v="0"/>
    <n v="0"/>
    <n v="0"/>
    <x v="3"/>
    <s v="Crashed in unknown circumstances. Crew fate remains unknown."/>
    <x v="1"/>
    <n v="1956"/>
  </r>
  <r>
    <d v="1956-07-06T00:00:00"/>
    <m/>
    <x v="662"/>
    <x v="1247"/>
    <s v="51-0220"/>
    <x v="1"/>
    <s v="Military"/>
    <s v="No"/>
    <x v="1"/>
    <s v="Lake Charles - Goose Bay"/>
    <s v="16287"/>
    <n v="1951"/>
    <m/>
    <x v="3553"/>
    <x v="27"/>
    <x v="0"/>
    <n v="6"/>
    <n v="6"/>
    <n v="0"/>
    <n v="0"/>
    <n v="0"/>
    <x v="8"/>
    <s v="One of the engine caught fire while descending to Goose Bay Airport following a flight from Lake Charles, Louisiana. The airplane went out of control and crashed in flames in a dense wooded area located 72 km northeast of Goose Bay Airport. All six crew members were killed."/>
    <x v="0"/>
    <n v="1956"/>
  </r>
  <r>
    <d v="1956-07-08T00:00:00"/>
    <m/>
    <x v="345"/>
    <x v="1699"/>
    <s v="OO-CMS"/>
    <x v="1"/>
    <s v="Scheduled Revenue Flight"/>
    <s v="Yes"/>
    <x v="1"/>
    <s v="Léopoldville – Port-Francqui"/>
    <s v="6902"/>
    <n v="1945"/>
    <m/>
    <x v="5625"/>
    <x v="72"/>
    <x v="2"/>
    <n v="1"/>
    <n v="0"/>
    <n v="5"/>
    <n v="0"/>
    <n v="0"/>
    <x v="3"/>
    <s v="An unexpected situation forced the pilot to attempt an emergency landing in Kikwit. The airplane was damaged beyond repair while all six occupants escaped uninjured."/>
    <x v="1"/>
    <n v="1956"/>
  </r>
  <r>
    <d v="1956-07-08T00:00:00"/>
    <m/>
    <x v="345"/>
    <x v="1699"/>
    <s v="OO-CMS"/>
    <x v="1"/>
    <s v="Scheduled Revenue Flight"/>
    <s v="Yes"/>
    <x v="1"/>
    <s v="Léopoldville – Port-Francqui"/>
    <s v="6902"/>
    <n v="1945"/>
    <m/>
    <x v="5625"/>
    <x v="72"/>
    <x v="2"/>
    <n v="1"/>
    <n v="0"/>
    <n v="5"/>
    <n v="0"/>
    <n v="0"/>
    <x v="3"/>
    <s v="An unexpected situation forced the pilot to attempt an emergency landing in Kikwit. The airplane was damaged beyond repair while all six occupants escaped uninjured."/>
    <x v="1"/>
    <n v="1956"/>
  </r>
  <r>
    <d v="1956-07-09T00:00:00"/>
    <m/>
    <x v="532"/>
    <x v="1060"/>
    <s v="2062"/>
    <x v="0"/>
    <s v="Military"/>
    <s v="Yes"/>
    <x v="0"/>
    <m/>
    <s v="20216"/>
    <n v="1944"/>
    <m/>
    <x v="5262"/>
    <x v="29"/>
    <x v="6"/>
    <n v="6"/>
    <n v="4"/>
    <n v="20"/>
    <n v="0"/>
    <n v="0"/>
    <x v="5"/>
    <s v="Shortly after takeoff from Rio Branco Airport, the twin engine aircraft stalled and crashed on the bank of the Río Acre. Four crew members were killed while 22 other occupants were evacuated."/>
    <x v="1"/>
    <n v="1956"/>
  </r>
  <r>
    <d v="1956-07-12T00:00:00"/>
    <m/>
    <x v="440"/>
    <x v="1700"/>
    <s v="PT-ASN"/>
    <x v="2"/>
    <s v="Scheduled Revenue Flight"/>
    <s v="Yes"/>
    <x v="3"/>
    <s v="Belém – Marabá"/>
    <s v="1792"/>
    <n v="1944"/>
    <m/>
    <x v="5916"/>
    <x v="29"/>
    <x v="6"/>
    <n v="3"/>
    <n v="1"/>
    <n v="2"/>
    <n v="0"/>
    <n v="0"/>
    <x v="2"/>
    <s v="On approach to Marabá, both engines failed. The crew elected to make an emergency landing when the seaplane crashed into the Río Tocantins. A crewman was killed while four other occupants were killed."/>
    <x v="0"/>
    <n v="1956"/>
  </r>
  <r>
    <d v="1956-07-13T00:00:00"/>
    <s v="15H 37M 0S"/>
    <x v="686"/>
    <x v="1247"/>
    <s v="53-3301"/>
    <x v="0"/>
    <s v="Military"/>
    <s v="Yes"/>
    <x v="0"/>
    <s v="McGuire – Stephenville – Lakenheath"/>
    <s v="44672"/>
    <n v="1955"/>
    <m/>
    <x v="5503"/>
    <x v="0"/>
    <x v="0"/>
    <n v="10"/>
    <n v="8"/>
    <n v="56"/>
    <n v="38"/>
    <n v="0"/>
    <x v="55"/>
    <s v="The Liftmaster was engaged in a transatlantic flight from McGuire (Fort Dix) Airbase to Lakenheath, UK, with an intermediate stop at Stephenville. Less than two minutes after takeoff from McGuire AFB runway 24, while climbing, the four engine aircraft encountered poor weather conditions, stalled and crashed in a dense wooded area located 1,4 mile from the airfield. Eight crew members and 38 passengers, among them civilians, were killed while 20 other occupants were injured."/>
    <x v="2"/>
    <n v="1956"/>
  </r>
  <r>
    <d v="1956-07-15T00:00:00"/>
    <s v="1H 35M 0S"/>
    <x v="692"/>
    <x v="811"/>
    <s v="HB-IMD"/>
    <x v="2"/>
    <s v="Delivery"/>
    <s v="No"/>
    <x v="0"/>
    <s v="San Diego – New York – Gander – Shannon – Zurich"/>
    <s v="335"/>
    <n v="1956"/>
    <m/>
    <x v="4481"/>
    <x v="9"/>
    <x v="1"/>
    <n v="4"/>
    <n v="4"/>
    <n v="0"/>
    <n v="0"/>
    <n v="0"/>
    <x v="5"/>
    <s v="The aircraft departed from San Diego, California, at 0407LT on 12 July for Zurich Airport, Switzerland, with two American pilots at the control, on a delivery flight to Swissair. Intermediate stops included New York, Gander and Shannon. Having left New York at 1240 GMT on 14 July 1956, the aircraft landed at Gander at 1659 GMT. After a stop of 57 minutes, it left Gander for Shannon at 1748 GMT carrying the same crew of 4 members. Following an uneventful ocean crossing the aircraft at 0008 hours on 15 July was given initial descent clearance to Shannon and was then cleared into the Shannon Holding Pattern, where four other aircraft were holding. At 0125 hours the aircraft commenced a Ground Controlled Approach to runway 23 and on establishing visual reference to the ground broke off the approach for a left-hand visual circuit to runway 05. During the turn onto final approach to runway 05, the aircraft, while banking steeply was observed to drop. The aircraft was destroyed on impact with the ground at approximately 0135LT and the 4 occupants were killed. There was no fire."/>
    <x v="3"/>
    <n v="1956"/>
  </r>
  <r>
    <d v="1956-07-16T00:00:00"/>
    <s v="7H 17M 0S"/>
    <x v="532"/>
    <x v="1448"/>
    <s v="LV-ACD"/>
    <x v="2"/>
    <s v="Scheduled Revenue Flight"/>
    <s v="No"/>
    <x v="4"/>
    <s v="Buenos Aires – Río Cuarto"/>
    <s v="13328"/>
    <n v="1944"/>
    <m/>
    <x v="6293"/>
    <x v="62"/>
    <x v="6"/>
    <n v="4"/>
    <n v="4"/>
    <n v="14"/>
    <n v="14"/>
    <n v="0"/>
    <x v="21"/>
    <s v="The airplane departed Buenos Aires at 0515LT bound for Río Cuarto. Less than two hours into the flight, the crew contacted Río Cuarto and was informed about poor weather at destination. Despite conditions below minima, the pilot decided to start an IFR descent when the airplane struck the slope of a mountain and disintegrated on impact, killing all 18 occupants."/>
    <x v="3"/>
    <n v="1956"/>
  </r>
  <r>
    <d v="1956-07-20T00:00:00"/>
    <s v="12H 41M 0S"/>
    <x v="653"/>
    <x v="546"/>
    <s v="CCCP-L5554"/>
    <x v="1"/>
    <s v="Scheduled Revenue Flight"/>
    <s v="Yes"/>
    <x v="4"/>
    <s v="Batagay – Deputatsky"/>
    <s v="1 47 473 05"/>
    <n v="2"/>
    <m/>
    <x v="6294"/>
    <x v="42"/>
    <x v="4"/>
    <n v="3"/>
    <n v="3"/>
    <n v="3"/>
    <n v="1"/>
    <n v="0"/>
    <x v="5"/>
    <s v="The aircraft departed Batagay Airport at 1142LT bound for Deputatsky with a crew of three, three passengers and 543 kilos of various goods. En route, weather conditions worsened and the pilot climbed from 1,400 to 2,000 meters. As the visibility deteriorated, the aircraft deviated from the prescribed flight plan by 12 km and later, the pilot-in-command reduced his altitude to 1,300 meters when the airplane hit the slope of Mt Hadaraniya (1,468 meters high) located about 175 km northeast of Batagay. Two passengers were injured while four other occupants were killed. The aircraft was destroyed by impact forces and a post crash fire."/>
    <x v="3"/>
    <n v="1956"/>
  </r>
  <r>
    <d v="1956-07-22T00:00:00"/>
    <m/>
    <x v="345"/>
    <x v="1701"/>
    <s v="G-AESR"/>
    <x v="0"/>
    <s v="Private"/>
    <s v="Yes"/>
    <x v="0"/>
    <s v="Gerdes El Abid – Benghazi"/>
    <s v="6363"/>
    <n v="1937"/>
    <m/>
    <x v="6295"/>
    <x v="78"/>
    <x v="2"/>
    <n v="1"/>
    <n v="0"/>
    <n v="6"/>
    <n v="0"/>
    <n v="0"/>
    <x v="3"/>
    <s v="Went out of control and crashed while taking off from Gerdes El Abid. The aircraft was written off while all seven occupants were rescued and evacuated. It is believed that the airplane hit soft sand while departing."/>
    <x v="1"/>
    <n v="1956"/>
  </r>
  <r>
    <d v="1956-07-29T00:00:00"/>
    <m/>
    <x v="604"/>
    <x v="1196"/>
    <s v="OO-APG"/>
    <x v="1"/>
    <s v="Private"/>
    <s v="Yes"/>
    <x v="1"/>
    <m/>
    <s v="1363"/>
    <n v="1946"/>
    <m/>
    <x v="6296"/>
    <x v="8"/>
    <x v="1"/>
    <n v="1"/>
    <n v="0"/>
    <n v="0"/>
    <n v="0"/>
    <n v="0"/>
    <x v="3"/>
    <s v="An engine failed in flight, forcing the pilot to attempt an emergency landing. The aircraft crash landed in a field and came to rest. The pilot was uninjured."/>
    <x v="0"/>
    <n v="1956"/>
  </r>
  <r>
    <d v="1956-07-30T00:00:00"/>
    <s v="11H 30M 0S"/>
    <x v="608"/>
    <x v="1060"/>
    <s v="2824"/>
    <x v="0"/>
    <s v="Military"/>
    <s v="Yes"/>
    <x v="0"/>
    <s v="Mafra – Rio de Janeiro"/>
    <s v="A-329"/>
    <m/>
    <m/>
    <x v="6297"/>
    <x v="29"/>
    <x v="6"/>
    <n v="3"/>
    <n v="1"/>
    <n v="0"/>
    <n v="0"/>
    <n v="0"/>
    <x v="2"/>
    <s v="Crashed on takeoff for unknown reason, killing one of the three crew members."/>
    <x v="1"/>
    <n v="1956"/>
  </r>
  <r>
    <d v="1956-07-31T00:00:00"/>
    <m/>
    <x v="499"/>
    <x v="1203"/>
    <s v="MM60792"/>
    <x v="0"/>
    <s v="Military"/>
    <s v="No"/>
    <x v="0"/>
    <m/>
    <m/>
    <m/>
    <m/>
    <x v="5595"/>
    <x v="7"/>
    <x v="1"/>
    <n v="5"/>
    <n v="5"/>
    <n v="0"/>
    <n v="0"/>
    <n v="0"/>
    <x v="1"/>
    <s v="Crashed on takeoff at Malpensa Airport, killing all five crew members."/>
    <x v="1"/>
    <n v="1956"/>
  </r>
  <r>
    <d v="1956-08-01T00:00:00"/>
    <m/>
    <x v="532"/>
    <x v="1702"/>
    <s v="HP-190"/>
    <x v="0"/>
    <s v="Scheduled Revenue Flight"/>
    <s v="Yes"/>
    <x v="0"/>
    <m/>
    <s v="17107/34374"/>
    <n v="1945"/>
    <m/>
    <x v="6298"/>
    <x v="65"/>
    <x v="3"/>
    <n v="3"/>
    <n v="0"/>
    <n v="4"/>
    <n v="0"/>
    <n v="0"/>
    <x v="3"/>
    <s v="Crashed on takeoff and came to rest on runway. The captain and a passenger were seriously injured while all other occupants were unhurt. The aircraft was written off. Crew: John Connell, pilot, Julio Hernandez, Victor Herrera."/>
    <x v="1"/>
    <n v="1956"/>
  </r>
  <r>
    <d v="1956-08-02T00:00:00"/>
    <m/>
    <x v="646"/>
    <x v="2"/>
    <s v="VW812"/>
    <x v="2"/>
    <s v="Military"/>
    <s v="Yes"/>
    <x v="0"/>
    <m/>
    <s v="373"/>
    <n v="29"/>
    <m/>
    <x v="6299"/>
    <x v="83"/>
    <x v="4"/>
    <n v="0"/>
    <n v="0"/>
    <n v="0"/>
    <n v="0"/>
    <n v="0"/>
    <x v="3"/>
    <s v="After touchdown, the airplane became uncontrollable and lost its undercarriage before coming to rest. There were no injuries."/>
    <x v="1"/>
    <n v="1956"/>
  </r>
  <r>
    <d v="1956-08-05T00:00:00"/>
    <m/>
    <x v="589"/>
    <x v="1703"/>
    <s v="G-ALDK"/>
    <x v="2"/>
    <s v="Charter/Taxi (Non Scheduled Revenue Flight)"/>
    <s v="Yes"/>
    <x v="0"/>
    <s v="London – Karachi"/>
    <s v="81/12"/>
    <n v="1950"/>
    <m/>
    <x v="6300"/>
    <x v="35"/>
    <x v="4"/>
    <n v="7"/>
    <n v="0"/>
    <n v="65"/>
    <n v="0"/>
    <n v="0"/>
    <x v="3"/>
    <s v="The approach to Karachi International Airport was attempted in poor weather conditions and a limited visibility due to heavy rain falls. On final, the left windshield wiper failed and the crew did not realized he was approaching Faisal AFB runway 08 instead of Karachi-Intl Airpor runway 07, when the airplane struck the ground and crashed short of runway threshold at Faisal Airbase (Drigh Road). All 72 occupants were evacuated safely while the airplane was damaged beyond repair."/>
    <x v="3"/>
    <n v="1956"/>
  </r>
  <r>
    <d v="1956-08-08T00:00:00"/>
    <s v="5H 5M 0S"/>
    <x v="599"/>
    <x v="1704"/>
    <s v="N4832V"/>
    <x v="2"/>
    <s v="Spraying (Agricultural)"/>
    <s v="No"/>
    <x v="0"/>
    <s v="Miami - Boca Raton"/>
    <s v="10070"/>
    <n v="1944"/>
    <m/>
    <x v="6301"/>
    <x v="0"/>
    <x v="0"/>
    <n v="5"/>
    <n v="5"/>
    <n v="0"/>
    <n v="0"/>
    <n v="0"/>
    <x v="1"/>
    <s v="N4832V departed Masters Field, Miami, Florida, for Boca Raton Airport at 0448, August 8, 1956. Aboard the aircraft were Pilot Charles W. Day, Copilot Rae F. Howry, and three company insecticide-mixer personnel. The purpose of the direct 36-mile flight was the movement of the aircraft, crew and mixer personnel to the Boca Raton Airport from which the spraying operation was to be conducted. The takeoff of N4832V was followed immediately by another company operated C-82, N4829V and the two aircraft proceeded at an altitude of approximately 500 feet. N4829V flew to the left, slightly above and to the rear of N4832V until reaching Boca Raton. Both aircraft arrived over the city of Boca Raton shortly after 0500 and proceeded north and west the mile or so to the airport. Dawn was breaking and the runways, although unlighted, were plainly visible. N4832V made a eight turn for approach to runway 04. After passing over more than one-third of the length of the 5,000-foot runway a go-around was initiated. The aircraft then Immediately went into a climbing left turn. During this turn the aircraft stalled and crashed, killing all five occupants."/>
    <x v="0"/>
    <n v="1956"/>
  </r>
  <r>
    <d v="1956-08-08T00:00:00"/>
    <m/>
    <x v="532"/>
    <x v="1370"/>
    <s v="XY-ADC"/>
    <x v="1"/>
    <s v="Scheduled Revenue Flight"/>
    <s v="Yes"/>
    <x v="4"/>
    <s v="Yangon – Mandalay"/>
    <s v="14348/25793"/>
    <n v="1944"/>
    <m/>
    <x v="6302"/>
    <x v="71"/>
    <x v="4"/>
    <n v="4"/>
    <n v="3"/>
    <n v="18"/>
    <n v="9"/>
    <n v="0"/>
    <x v="13"/>
    <s v="Struck Mt Pindaya near Thazi while flying from Yangon to Mandalay. Ten people were rescued while twelve occupants were killed in the accident."/>
    <x v="1"/>
    <n v="1956"/>
  </r>
  <r>
    <d v="1956-08-09T00:00:00"/>
    <m/>
    <x v="532"/>
    <x v="1078"/>
    <s v="HK-308"/>
    <x v="3"/>
    <s v="Scheduled Revenue Flight"/>
    <m/>
    <x v="2"/>
    <m/>
    <s v="19758"/>
    <n v="1944"/>
    <m/>
    <x v="396"/>
    <x v="21"/>
    <x v="6"/>
    <n v="0"/>
    <n v="0"/>
    <n v="0"/>
    <n v="0"/>
    <n v="0"/>
    <x v="3"/>
    <s v="Crashed in unknown circumstances."/>
    <x v="1"/>
    <n v="1956"/>
  </r>
  <r>
    <d v="1956-08-10T00:00:00"/>
    <m/>
    <x v="583"/>
    <x v="1203"/>
    <s v="MM80058"/>
    <x v="0"/>
    <s v="Training"/>
    <s v="No"/>
    <x v="0"/>
    <s v="Catania - Catania"/>
    <s v="15-1449"/>
    <n v="1944"/>
    <m/>
    <x v="2523"/>
    <x v="7"/>
    <x v="1"/>
    <n v="5"/>
    <n v="5"/>
    <n v="0"/>
    <n v="0"/>
    <n v="0"/>
    <x v="1"/>
    <s v="Shortly after takeoff from Catania-Fontanarossa Airport, while in initial climb, one of the engine caught fire and exploded. The airplane crashed in flames in a field located two km from the airport, killing all five crew members."/>
    <x v="0"/>
    <n v="1956"/>
  </r>
  <r>
    <d v="1956-08-12T00:00:00"/>
    <m/>
    <x v="536"/>
    <x v="992"/>
    <s v="Ea-22"/>
    <x v="0"/>
    <s v="Training"/>
    <s v="No"/>
    <x v="0"/>
    <s v="Buenos Aires - Buenos Aires"/>
    <m/>
    <m/>
    <m/>
    <x v="1008"/>
    <x v="62"/>
    <x v="6"/>
    <n v="1"/>
    <n v="1"/>
    <n v="0"/>
    <n v="0"/>
    <n v="0"/>
    <x v="2"/>
    <s v="Crashed shortly after takeoff for unknown reason, killing the pilot Carlos Alberto Belotti, sole on board."/>
    <x v="1"/>
    <n v="1956"/>
  </r>
  <r>
    <d v="1956-08-13T00:00:00"/>
    <s v="22H 25M 0S"/>
    <x v="572"/>
    <x v="3"/>
    <s v="8811-B"/>
    <x v="2"/>
    <s v="Delivery"/>
    <s v="No"/>
    <x v="1"/>
    <s v="Keflavik - Prestwick"/>
    <s v="29029"/>
    <n v="1944"/>
    <m/>
    <x v="6303"/>
    <x v="1"/>
    <x v="1"/>
    <n v="2"/>
    <n v="2"/>
    <n v="0"/>
    <n v="0"/>
    <n v="0"/>
    <x v="0"/>
    <s v="The crew was completing a flight from the US to France to deliver the aircraft to the French Air Force (Armée de l'Air) via Keflavik and Prestwick. During a night approach, the crew encountered low visibility due to poor weather conditions. While flying at an altitude of 800 feet, the aircraft hit the ground, became briefly airborne and crashed in a huge explosion some 20 km east of Prestwick Airport, near the village of Sorn. The wreckage was found five hours later and both crew members have been killed. Crew: Edgar Joseph Flanagan, pilot, Wayne Archer Taylor, navigator."/>
    <x v="1"/>
    <n v="1956"/>
  </r>
  <r>
    <d v="1956-08-16T00:00:00"/>
    <s v="7H 38M 0S"/>
    <x v="651"/>
    <x v="1247"/>
    <s v="51-0156"/>
    <x v="2"/>
    <s v="Humanitarian"/>
    <s v="Yes"/>
    <x v="0"/>
    <s v="Patrick - San Salvador"/>
    <s v="43490"/>
    <n v="1951"/>
    <m/>
    <x v="6304"/>
    <x v="66"/>
    <x v="3"/>
    <n v="13"/>
    <n v="1"/>
    <n v="0"/>
    <n v="0"/>
    <n v="0"/>
    <x v="2"/>
    <s v="The crew was performing a special flight from Patrick AFB (Cocoa Beach, Florida) to San Salvador Airport in Cockburn Town, Bahamas, carrying supplies and various goods to the locals following the devastation of the hurricane 'Betsy'. The aircraft was preceded by a first C-124 registered 51-0110 which landed safely on runway 28. Its captain contacted the second C-124's crew and advised them to land on runway 10 according to the wind component. During the last segment, after passing over the runway 10 threshold at low height, the captain heard a noise coming from the right main gear and thought he had made a hard landing. He elected to make a normal hard landing recovery when control was lost. The airplane deviated from the centerline to the right and came to rest in flames, broken in two. A crew member was killed while 12 others were evacuated. The aircraft was totally destroyed by a post crash fire. It is understood that a strong cross wind was blowing at the time of the accident."/>
    <x v="3"/>
    <n v="1956"/>
  </r>
  <r>
    <d v="1956-08-18T00:00:00"/>
    <m/>
    <x v="603"/>
    <x v="1705"/>
    <s v="ZS-AVZ"/>
    <x v="3"/>
    <s v="Executive/Corporate/Business"/>
    <s v="Yes"/>
    <x v="0"/>
    <m/>
    <s v="04021"/>
    <n v="1947"/>
    <m/>
    <x v="1905"/>
    <x v="14"/>
    <x v="2"/>
    <n v="0"/>
    <n v="0"/>
    <n v="0"/>
    <n v="0"/>
    <n v="0"/>
    <x v="3"/>
    <s v="Crashed in unknown circumstances at Rand Airport, Jo'burg. There were no injuries but the aircraft came to rest in a field and was damaged beyond repair."/>
    <x v="1"/>
    <n v="1956"/>
  </r>
  <r>
    <d v="1956-08-20T00:00:00"/>
    <s v="21H 15M 0S"/>
    <x v="653"/>
    <x v="546"/>
    <s v="CCCP-L3488"/>
    <x v="1"/>
    <s v="Topographic"/>
    <s v="Yes"/>
    <x v="4"/>
    <s v="Gizhiga - Gizhiga"/>
    <s v="1 35 473 17"/>
    <n v="1953"/>
    <m/>
    <x v="6305"/>
    <x v="42"/>
    <x v="4"/>
    <n v="4"/>
    <n v="3"/>
    <n v="0"/>
    <n v="0"/>
    <n v="0"/>
    <x v="6"/>
    <s v="The crew was returning to Gizhiga Airport following a geophysical survey flight. En route, the pilot entered a narrow valley and while the visibility was decreasing due to clouds, the pilot decided to make a 180 turn. At an altitude of 460 meters, he started a turn to the right when the airplane collided with the mountain and crashed in flames. The radio navigator was slightly injured while all three other occupants were killed. The aircraft was destroyed."/>
    <x v="3"/>
    <n v="1956"/>
  </r>
  <r>
    <d v="1956-08-21T00:00:00"/>
    <m/>
    <x v="651"/>
    <x v="1247"/>
    <s v="52-1005"/>
    <x v="0"/>
    <s v="Training"/>
    <s v="Yes"/>
    <x v="0"/>
    <s v="Palm Beach - Palm Beach"/>
    <s v="43914"/>
    <n v="1952"/>
    <m/>
    <x v="6306"/>
    <x v="0"/>
    <x v="0"/>
    <n v="6"/>
    <n v="3"/>
    <n v="0"/>
    <n v="0"/>
    <n v="0"/>
    <x v="6"/>
    <s v="The crew was completing touch-and-goes at Palm Beach Airport. After takeoff, while climbing, a technical issue occurred on the engine number two that lost a propeller blade which penetrated the fuselage, cutting several control cables. Engines number three and four stopped immediately, causing the aircraft to bank right and to crash in a tree nursery. Three crew members were killed while three others were injured. The aircraft was destroyed."/>
    <x v="0"/>
    <n v="1956"/>
  </r>
  <r>
    <d v="1956-08-25T00:00:00"/>
    <m/>
    <x v="532"/>
    <x v="197"/>
    <s v="CP-605"/>
    <x v="2"/>
    <s v="Cargo"/>
    <s v="No"/>
    <x v="0"/>
    <m/>
    <s v="15794/32542"/>
    <n v="1945"/>
    <m/>
    <x v="6307"/>
    <x v="51"/>
    <x v="6"/>
    <n v="2"/>
    <n v="2"/>
    <n v="0"/>
    <n v="0"/>
    <n v="0"/>
    <x v="0"/>
    <s v="On final approach to La Paz-El Alto, the aircraft crashed for unknown reason few km short of runway threshold, killing both pilots."/>
    <x v="1"/>
    <n v="1956"/>
  </r>
  <r>
    <d v="1956-08-26T00:00:00"/>
    <s v="9H 30M 0S"/>
    <x v="564"/>
    <x v="580"/>
    <s v="59695"/>
    <x v="0"/>
    <s v="Training"/>
    <s v="Yes"/>
    <x v="3"/>
    <s v="Sand Point - Sand Point"/>
    <s v="59695"/>
    <n v="1943"/>
    <m/>
    <x v="4629"/>
    <x v="0"/>
    <x v="0"/>
    <n v="2"/>
    <n v="0"/>
    <n v="0"/>
    <n v="0"/>
    <n v="0"/>
    <x v="3"/>
    <s v="Lt. Thorson, pilot, and Lt. Shook, copilot, were scheduled for a local 2 ½ hour training flight in P4Y-2 registered 59695 at 0930LT. Due to marginal VFR conditions, they were briefed to conduct GCA runs and remain in the local pattern until the weather improved. The pilots completed the engine run-up and the take-off checklist (inadvertently missing the flaps). the tower informed the aircraft that the field was VFR and cleared the aircraft for take-off. The aircraft became airborne just prior to reaching the end of the runway in a near level attitude, no more than one to two feet in the air. As it passed the end of the runway and over the waters edge, a drop of about 10 feet, the loss of ground effect caused it to settle immediately. The aircraft settled to the water at full power about 300 feet from the end of the 5,000 foot runway. The aircraft planed on the main gear and belly and settled to a stop about 5,000 yards past the point of initial impact. An orderly ditching procedure followed. All personnel were out of the aircraft in approximately 45 seconds and in life rafts shortly thereafter. The aircraft sank in 175 feet of water in approximately 2 ½ minutes. The personnel were rescued by the NAS Seattle crash boat about 4 minutes later. Lt. Shook and one crewman received minor injuries while vacating the aircraft. During the run-out on the water, the bomb bay doors ripped open and one bomb bay tank was torn loose from the aircraft. All propeller blades were slightly bent from impact with the water. No other damage is believed to have occurred to the aircraft. Salvage operations commenced on August 28, 1956, and the aircraft was raised to the surface on August 31, 1956. However, a shackle pin to the hoisting sling broke while attempting to tow the aircraft ashore and the aircraft again sank to a depth of 210 feet. Lines had been secured to the two inboard engines and the engines broke off at the mounts when the sling shackle pin gave way. Further efforts to salvage the aircraft were abandoned as uneconomical. Source: http://www.memorieshop.com/Seattle/LakeWashington/PB4Y-2.html"/>
    <x v="3"/>
    <n v="1956"/>
  </r>
  <r>
    <d v="1956-08-26T00:00:00"/>
    <m/>
    <x v="536"/>
    <x v="1460"/>
    <s v="EP-ADH"/>
    <x v="3"/>
    <s v="Scheduled Revenue Flight"/>
    <m/>
    <x v="0"/>
    <m/>
    <s v="1265"/>
    <n v="1942"/>
    <m/>
    <x v="6308"/>
    <x v="76"/>
    <x v="4"/>
    <n v="0"/>
    <n v="0"/>
    <n v="0"/>
    <n v="0"/>
    <n v="0"/>
    <x v="3"/>
    <s v="Crashed in unknown circumstances at Ahwaz Airport."/>
    <x v="1"/>
    <n v="1956"/>
  </r>
  <r>
    <d v="1956-08-26T00:00:00"/>
    <m/>
    <x v="606"/>
    <x v="1674"/>
    <s v="G-AJWD"/>
    <x v="1"/>
    <s v="Cargo"/>
    <m/>
    <x v="1"/>
    <m/>
    <s v="6412"/>
    <n v="1947"/>
    <m/>
    <x v="6309"/>
    <x v="3"/>
    <x v="1"/>
    <n v="0"/>
    <n v="0"/>
    <n v="0"/>
    <n v="0"/>
    <n v="0"/>
    <x v="3"/>
    <s v="For unknown reason, the pilot was forced to make an emergency landing in a field located in Herzeele, about 20 km south of Dunkerque. The aircraft was written off and the occupant fate remains unknown."/>
    <x v="1"/>
    <n v="1956"/>
  </r>
  <r>
    <d v="1956-08-29T00:00:00"/>
    <s v="20H 45M 0S"/>
    <x v="619"/>
    <x v="1070"/>
    <s v="CF-CUP"/>
    <x v="2"/>
    <s v="Scheduled Revenue Flight"/>
    <s v="Yes"/>
    <x v="0"/>
    <s v="Vancouver – Cold Bay – Tokyo – Hong Kong"/>
    <s v="43843"/>
    <n v="1953"/>
    <m/>
    <x v="4109"/>
    <x v="0"/>
    <x v="0"/>
    <n v="8"/>
    <n v="4"/>
    <n v="14"/>
    <n v="11"/>
    <n v="0"/>
    <x v="14"/>
    <s v="Flight 307 departed Vancouver, British Columbia at 1347 Bering standard time en route to Hong Kong, China, with a refueling stop at Cold Bay, Alaska and an intermediate stop at Tokyo, Japan, carrying a crew of 8 and 14 passengers. At 2011 the flight reported 100 miles out, estimating Cold Bay at 2036. It reported being over the Cold Bay range station outbound on a standard instrument approach at 2035, and at 2042 as completing a procedure turn and proceeding inbound. This was the last transmission from the flight. At 2045 the aircraft was observed to descend from the overcast north of the airport for a landing on runway 14 and cross the field at low altitude to the intersection of the two runways. At this point a shallow left turn was started and the aircraft went out of sight southeast of the airport. Shortly afterwards a fire was observed and it was ascertained that the aircraft had crashed. Eleven passengers and 4 crew members were fatally injured. The aircraft was destroyed by impact forces and a post crash fire."/>
    <x v="3"/>
    <n v="1956"/>
  </r>
  <r>
    <d v="1956-09-05T00:00:00"/>
    <m/>
    <x v="646"/>
    <x v="2"/>
    <s v="WD165"/>
    <x v="2"/>
    <s v="Military"/>
    <s v="Yes"/>
    <x v="3"/>
    <m/>
    <s v="494"/>
    <n v="22"/>
    <m/>
    <x v="3437"/>
    <x v="39"/>
    <x v="4"/>
    <n v="3"/>
    <n v="0"/>
    <n v="0"/>
    <n v="0"/>
    <n v="0"/>
    <x v="3"/>
    <s v="On final approach to Car Nicobar Airport, the airplane suffered an engine failure, stalled and crashed into the sea about 1,600 meters offshore. All three crew members were rescued while the aircraft sank and was lost."/>
    <x v="0"/>
    <n v="1956"/>
  </r>
  <r>
    <d v="1956-09-06T00:00:00"/>
    <s v="14H 30M 0S"/>
    <x v="532"/>
    <x v="1474"/>
    <s v="PP-ANK"/>
    <x v="0"/>
    <s v="Scheduled Revenue Flight"/>
    <s v="Yes"/>
    <x v="0"/>
    <s v="Caratinga – Belo Horizonte – Uberlândia"/>
    <s v="13773"/>
    <n v="1944"/>
    <m/>
    <x v="6310"/>
    <x v="29"/>
    <x v="6"/>
    <n v="3"/>
    <n v="0"/>
    <n v="13"/>
    <n v="0"/>
    <n v="0"/>
    <x v="3"/>
    <s v="Shortly after takeoff from Pampulha Airport, while climbing, the airplane banked left, lost height and crashed in flames. All 16 occupants were injured while the aircraft was destroyed. It was reported that the crew encountered technical problems with the left engine during startup at Caratinga Airport and Belo Horizonte as well. It is believed the problem was solved by crossfeeding the engines. Nevertheless, the crew took the decision to continue the flight despite engine technical issues due to poor maintenance."/>
    <x v="0"/>
    <n v="1956"/>
  </r>
  <r>
    <d v="1956-09-08T00:00:00"/>
    <m/>
    <x v="614"/>
    <x v="624"/>
    <s v="CCCP-N525"/>
    <x v="2"/>
    <s v="Scheduled Revenue Flight"/>
    <s v="Yes"/>
    <x v="0"/>
    <m/>
    <s v="9 301 31 08"/>
    <n v="1949"/>
    <m/>
    <x v="6311"/>
    <x v="42"/>
    <x v="4"/>
    <n v="0"/>
    <n v="0"/>
    <n v="0"/>
    <n v="0"/>
    <n v="0"/>
    <x v="3"/>
    <s v="The final approach was completed in low clouds and marginal visibility when the airplane hit the runway surface and bounced. On impact, the undercarriage were severely damaged, the aircraft rolled for 400 meters and then veered off runway to the right before coming to rest. There were no injuries but the aircraft was damaged beyond repair."/>
    <x v="3"/>
    <n v="1956"/>
  </r>
  <r>
    <d v="1956-09-09T00:00:00"/>
    <m/>
    <x v="553"/>
    <x v="1706"/>
    <s v="JY-ABV"/>
    <x v="2"/>
    <s v="Scheduled Revenue Flight"/>
    <s v="Yes"/>
    <x v="0"/>
    <s v="Amman – Kuwait City"/>
    <s v="27069"/>
    <n v="1944"/>
    <m/>
    <x v="4866"/>
    <x v="159"/>
    <x v="4"/>
    <n v="4"/>
    <n v="0"/>
    <n v="53"/>
    <n v="1"/>
    <n v="0"/>
    <x v="2"/>
    <s v="Shortly after takeoff from Amman-Marka Airport, the pilot informed ATC about technical problems and received the permission to return for an emergency landing. The pilot completed a circuit and started the descent. With its undercarriage still raised, the aircraft struck the top of a hill located few km short of runway threshold, went out of control and eventually crashed in flames. A passenger was killed and ten others were injured. The aircraft was destroyed by a post crash fire."/>
    <x v="0"/>
    <n v="1956"/>
  </r>
  <r>
    <d v="1956-09-10T00:00:00"/>
    <m/>
    <x v="633"/>
    <x v="1247"/>
    <s v="47-133"/>
    <x v="1"/>
    <s v="Meteorological / Weather"/>
    <s v="No"/>
    <x v="3"/>
    <s v="Yokota - Yokota"/>
    <s v="15817"/>
    <n v="1947"/>
    <m/>
    <x v="1219"/>
    <x v="20"/>
    <x v="5"/>
    <n v="16"/>
    <n v="16"/>
    <n v="0"/>
    <n v="0"/>
    <n v="0"/>
    <x v="12"/>
    <s v="The crew was engaged in a weather mission for typhoon 'Emma' but failed to return to his base at Yokota AFB. The exact circumstances of the accident remains unknown and all 16 crew members have been killed."/>
    <x v="1"/>
    <n v="1956"/>
  </r>
  <r>
    <d v="1956-09-10T00:00:00"/>
    <m/>
    <x v="401"/>
    <x v="2"/>
    <s v="TX174"/>
    <x v="2"/>
    <s v="Training"/>
    <s v="Yes"/>
    <x v="3"/>
    <s v="Gibraltar - Gibraltar"/>
    <m/>
    <m/>
    <m/>
    <x v="197"/>
    <x v="1"/>
    <x v="1"/>
    <n v="2"/>
    <n v="0"/>
    <n v="0"/>
    <n v="0"/>
    <n v="0"/>
    <x v="3"/>
    <s v="The crew was completing a local training mission out from Gibraltar Airport. On final, the crew shut down an engine to simulate a failure. When the undercarriage were lowered, the aircraft stalled and crashed into the sea few hundred yards short of runway threshold. While both pilots were rescued, the aircraft was lost. It is believed the aircraft's speed was too low when the undercarriage were lowered, causing it to stall."/>
    <x v="3"/>
    <n v="1956"/>
  </r>
  <r>
    <d v="1956-09-11T00:00:00"/>
    <m/>
    <x v="544"/>
    <x v="624"/>
    <s v="CCCP-N584"/>
    <x v="1"/>
    <s v="Training"/>
    <s v="No"/>
    <x v="0"/>
    <s v="Cherepovets - Cherepovets"/>
    <s v="184 402 08"/>
    <n v="1951"/>
    <m/>
    <x v="6312"/>
    <x v="42"/>
    <x v="4"/>
    <n v="4"/>
    <n v="4"/>
    <n v="0"/>
    <n v="0"/>
    <n v="0"/>
    <x v="5"/>
    <s v="The crew was engaged in a night training mission when the aircraft crashed in unknown circumstances in the vicinity of the Cherepovets Airport. All four crew were killed."/>
    <x v="1"/>
    <n v="1956"/>
  </r>
  <r>
    <d v="1956-09-11T00:00:00"/>
    <m/>
    <x v="461"/>
    <x v="1707"/>
    <s v="CX-AFA"/>
    <x v="3"/>
    <s v="Scheduled Revenue Flight"/>
    <m/>
    <x v="2"/>
    <m/>
    <s v="SH.05C"/>
    <m/>
    <m/>
    <x v="2032"/>
    <x v="50"/>
    <x v="6"/>
    <n v="0"/>
    <n v="0"/>
    <n v="0"/>
    <n v="0"/>
    <n v="0"/>
    <x v="3"/>
    <s v="Suffered an accident in unknown circumstances."/>
    <x v="1"/>
    <n v="1956"/>
  </r>
  <r>
    <d v="1956-09-13T00:00:00"/>
    <m/>
    <x v="573"/>
    <x v="1695"/>
    <s v="CF-HFQ"/>
    <x v="0"/>
    <s v="Cargo"/>
    <s v="Yes"/>
    <x v="0"/>
    <m/>
    <s v="SET16"/>
    <n v="1946"/>
    <m/>
    <x v="6207"/>
    <x v="27"/>
    <x v="0"/>
    <n v="3"/>
    <n v="0"/>
    <n v="0"/>
    <n v="0"/>
    <n v="0"/>
    <x v="3"/>
    <s v="During the takeoff roll, the captain decided to abandon the departure and started an emergency braking procedure for unknown reason. Unable to stop within the remaining distance, the four engine aircraft overran, lost its right main gear and came to rest. All three crew members were uninjured while the aircraft was damaged beyond repair."/>
    <x v="1"/>
    <n v="1956"/>
  </r>
  <r>
    <d v="1956-09-13T00:00:00"/>
    <m/>
    <x v="532"/>
    <x v="1247"/>
    <s v="44-77285"/>
    <x v="2"/>
    <s v="Military"/>
    <s v="Yes"/>
    <x v="0"/>
    <m/>
    <s v="16869/33617"/>
    <n v="1945"/>
    <m/>
    <x v="6313"/>
    <x v="12"/>
    <x v="1"/>
    <n v="3"/>
    <n v="0"/>
    <n v="6"/>
    <n v="0"/>
    <n v="0"/>
    <x v="3"/>
    <s v="On final approach, the airplane crashed in unknown circumstances one km short of runway threshold. All nine occupants were evacuated safely while the aircraft was written off."/>
    <x v="1"/>
    <n v="1956"/>
  </r>
  <r>
    <d v="1956-09-13T00:00:00"/>
    <m/>
    <x v="429"/>
    <x v="49"/>
    <s v="78003"/>
    <x v="2"/>
    <s v="Ambulance"/>
    <s v="Yes"/>
    <x v="3"/>
    <m/>
    <s v="559"/>
    <n v="1944"/>
    <m/>
    <x v="817"/>
    <x v="22"/>
    <x v="1"/>
    <n v="0"/>
    <n v="0"/>
    <n v="0"/>
    <n v="0"/>
    <n v="0"/>
    <x v="3"/>
    <s v="After landing on the Stora Värtan off Hägernäs, the single engine aircraft caught fire, came to a halt and was partially destroyed by fire. There was no injuries. It is believed the engine caught fire following a carburetor issue."/>
    <x v="0"/>
    <n v="1956"/>
  </r>
  <r>
    <d v="1956-09-14T00:00:00"/>
    <m/>
    <x v="345"/>
    <x v="1215"/>
    <s v="G-ALEJ"/>
    <x v="1"/>
    <s v="Scheduled Revenue Flight"/>
    <s v="Yes"/>
    <x v="1"/>
    <m/>
    <s v="6484"/>
    <n v="1948"/>
    <m/>
    <x v="6314"/>
    <x v="1"/>
    <x v="1"/>
    <n v="1"/>
    <n v="0"/>
    <n v="6"/>
    <n v="0"/>
    <n v="0"/>
    <x v="3"/>
    <s v="En route from Blackpool, the pilot informed ATC about smoke in the cockpit and elected to divert to the nearest airport. As the situation on board became critical, he decided to attempt an emergency landing in a field located in Eccleshall. The aircraft crash landed and came to rest with severe damages to its undercarriage and wings. All seven occupants evacuated safely."/>
    <x v="1"/>
    <n v="1956"/>
  </r>
  <r>
    <d v="1956-09-16T00:00:00"/>
    <s v="11H 30M 0S"/>
    <x v="653"/>
    <x v="546"/>
    <s v="CCCP-A2582"/>
    <x v="2"/>
    <s v="Cargo"/>
    <s v="Yes"/>
    <x v="0"/>
    <s v="Nyurba – Botyobiya – Muhtuya – Vitim – Kirensk – Krasnoyarsk – Novosibirsk"/>
    <s v="1 02 473 01"/>
    <n v="25"/>
    <m/>
    <x v="6315"/>
    <x v="42"/>
    <x v="4"/>
    <n v="3"/>
    <n v="1"/>
    <n v="0"/>
    <n v="0"/>
    <n v="0"/>
    <x v="2"/>
    <s v="The crew departed Nyurba Airport at 1010LT on a cargo flight to Novosibirsk with intermediate stops at Botyobiya, Muhtuya, Vitim, Kirensk and Krasnoyarsk, carrying a load of various goods for a total weight of 900 kilos on behalf of the 'Amakinskoy' geophysical mission. One hour and twenty minutes after his departure from Nyurba, the crew arrived at Botyobiya and the captain started a steep descent (5 to 7 meters per second) and retarded the throttle when the aircraft struck the ground few meters short of runway threshold, bounced and crashed in flames 84 meters farther. The flight mechanic was killed while both pilots were seriously injured (burns). The aircraft was destroyed by impact forces and a post crash fire."/>
    <x v="3"/>
    <n v="1956"/>
  </r>
  <r>
    <d v="1956-09-17T00:00:00"/>
    <s v="22H 0M 0S"/>
    <x v="673"/>
    <x v="580"/>
    <s v="137893"/>
    <x v="1"/>
    <s v="Meteorological / Weather"/>
    <s v="Yes"/>
    <x v="3"/>
    <s v="Andersen - Andersen"/>
    <s v="4380"/>
    <n v="1956"/>
    <m/>
    <x v="582"/>
    <x v="20"/>
    <x v="5"/>
    <n v="18"/>
    <n v="0"/>
    <n v="0"/>
    <n v="0"/>
    <n v="0"/>
    <x v="3"/>
    <s v="The Lockheed WV-3 Super Constellation, BuNo 137893, took off from Guam at 06:00 in the morning of September 1956 on a weather recon mission with an 18 man crew. The flight was normal for the first 14 hours or so. On the return leg, when the flight was 200 miles from Guam, when it lost engine #1 due to oil starvation. The engine was shut down and the propeller feathered. The pilot reported his position to Guam central and the radioman sent the position to the VW3 squadron duty office where it was tracked. The flight continued toward Guam at an altitude of 1200 feet. With 100 miles to go #4 engine experienced complete loss of power and was shut down. The propeller was feathered. However, the propeller never went to full feather and windmilled. There was a violent swerve to the right. Shortly after this, engines #2 and #3 started to lose power. At 80 miles from Guam and losing altitude at 500 to 700 feet per minute the captain decided to ditch the aircraft while he still had lateral control and issued the &quot;Prepare to Ditch&quot; command. Navigator Wanbaugh gave an updated position report to the pilot and radioman for the &quot;May-Day&quot; transmissions. A ditching was carried out. All 18 occupants climbed into two life rafts, already deployed, and pushed off at around 22:00. At about 03:20 on September 18th, the life rafts were sighted by a P2V Neptune aircraft flying search and rescue. The occupants were rescued by Coast Guard Cutter Buttonwood. Source: https://aviation-safety.net/database/record.php?id=19560917-1"/>
    <x v="3"/>
    <n v="1956"/>
  </r>
  <r>
    <d v="1956-09-17T00:00:00"/>
    <m/>
    <x v="401"/>
    <x v="2"/>
    <s v="VS589"/>
    <x v="2"/>
    <s v="Training"/>
    <s v="Yes"/>
    <x v="1"/>
    <s v="Belfast - Belfast"/>
    <m/>
    <m/>
    <m/>
    <x v="1958"/>
    <x v="1"/>
    <x v="1"/>
    <n v="1"/>
    <n v="0"/>
    <n v="0"/>
    <n v="0"/>
    <n v="0"/>
    <x v="3"/>
    <s v="The pilot was performing a local training sortie at Belfast City Airport and was completing a single engine approach when he was forced to attempt an emergency landing for unknown reason. The aircraft crash landed in a field located south of Castlereagh and was damaged beyond repair. The pilot J. Fothergill, a civilian working for Short Brothers and Harland, was uninjured."/>
    <x v="1"/>
    <n v="1956"/>
  </r>
  <r>
    <d v="1956-09-17T00:00:00"/>
    <m/>
    <x v="689"/>
    <x v="1247"/>
    <s v="53-0393"/>
    <x v="1"/>
    <s v="Military"/>
    <s v="Yes"/>
    <x v="1"/>
    <m/>
    <s v="16873"/>
    <n v="1953"/>
    <m/>
    <x v="4420"/>
    <x v="0"/>
    <x v="0"/>
    <n v="7"/>
    <n v="5"/>
    <n v="0"/>
    <n v="0"/>
    <n v="0"/>
    <x v="1"/>
    <s v="En route, the aircraft caught fire, apparently on a wing. The crew elected to return to his base but control was lost. Two crew members were able to bail out and were later recovered while all five other occupants were killed when the airplane crashed along Highway 99, about 9 miles southeast of Madera."/>
    <x v="0"/>
    <n v="1956"/>
  </r>
  <r>
    <d v="1956-09-18T00:00:00"/>
    <m/>
    <x v="345"/>
    <x v="1708"/>
    <s v="F-OAVZ"/>
    <x v="1"/>
    <s v="Cargo"/>
    <s v="No"/>
    <x v="3"/>
    <s v="Libreville – Kribi – Douala"/>
    <s v="6790"/>
    <n v="1944"/>
    <m/>
    <x v="6316"/>
    <x v="158"/>
    <x v="2"/>
    <n v="1"/>
    <n v="1"/>
    <n v="0"/>
    <n v="0"/>
    <n v="0"/>
    <x v="2"/>
    <s v="While cruising at low height, the twin engine aircraft hit a tree and crashed in the Sanaga River, about 40 km south of Douala. As the airplane failed to arrive at Douala Airport, SAR operations were conducted and the wreckage was found near Mouangko five weeks later on October 26. The pilot was killed. For undetermined reason, he was flying at an insufficient altitude."/>
    <x v="3"/>
    <n v="1956"/>
  </r>
  <r>
    <d v="1956-09-23T00:00:00"/>
    <m/>
    <x v="553"/>
    <x v="1406"/>
    <s v="CF-IHR"/>
    <x v="2"/>
    <s v="Cargo"/>
    <s v="Yes"/>
    <x v="0"/>
    <m/>
    <s v="32866"/>
    <n v="1944"/>
    <m/>
    <x v="6317"/>
    <x v="27"/>
    <x v="0"/>
    <n v="2"/>
    <n v="0"/>
    <n v="0"/>
    <n v="0"/>
    <n v="0"/>
    <x v="3"/>
    <s v="After touchdown at Mackar Inlet (DEW Line site n° 28), the aircraft was unable to stop within the remaining distance, overran, lost its undercarriage and came to rest in a rocky area. Both crew members were unhurt while the aircraft was damaged beyond repair."/>
    <x v="1"/>
    <n v="1956"/>
  </r>
  <r>
    <d v="1956-09-24T00:00:00"/>
    <m/>
    <x v="532"/>
    <x v="1247"/>
    <s v="43-48146"/>
    <x v="1"/>
    <s v="Military"/>
    <s v="No"/>
    <x v="4"/>
    <s v="Ent - Hamilton"/>
    <s v="13962/25407"/>
    <n v="1944"/>
    <m/>
    <x v="6318"/>
    <x v="0"/>
    <x v="0"/>
    <n v="2"/>
    <n v="2"/>
    <n v="10"/>
    <n v="10"/>
    <n v="0"/>
    <x v="13"/>
    <s v="The aircraft departed Ent AFB in Colorado Springs and continued to the west. After passing over Buena Vista, the airplane hit the north face of Mt Yale (4,328 meters high) and disintegrated on impact, killing all 12 occupants. Crew: Col Charles Arthur Miller, pilot, Cpt James Joseph Richardson, copilot. Passengers: Col Frederick W. Ledeboer, S/Sgt William E. MacKenzie Jr., Oscar M. Rupert (civilian), A1c William R. Carpenter, Sgt Phillip Lenz, M/Sgt Helen M. Schuyler, Cpt David C. Jacobs, 1st Lt David W. Gill, Sp3 William L. Simpson, Pvt William R. Rooney."/>
    <x v="3"/>
    <n v="1956"/>
  </r>
  <r>
    <d v="1956-09-25T00:00:00"/>
    <m/>
    <x v="306"/>
    <x v="873"/>
    <s v="G-ACCB"/>
    <x v="0"/>
    <s v="Charter/Taxi (Non Scheduled Revenue Flight)"/>
    <s v="Yes"/>
    <x v="3"/>
    <m/>
    <s v="4042"/>
    <n v="1933"/>
    <m/>
    <x v="56"/>
    <x v="1"/>
    <x v="1"/>
    <n v="1"/>
    <n v="0"/>
    <n v="3"/>
    <n v="0"/>
    <n v="0"/>
    <x v="3"/>
    <s v="Shortly after takeoff from Southport, the single engine aircraft stalled and crashed into the Irish Sea, few dozen yards offshore. All four occupants were rescued while the aircraft was lost."/>
    <x v="1"/>
    <n v="1956"/>
  </r>
  <r>
    <d v="1956-09-26T00:00:00"/>
    <m/>
    <x v="573"/>
    <x v="1525"/>
    <s v="CF-HMW"/>
    <x v="1"/>
    <s v="Cargo"/>
    <s v="Yes"/>
    <x v="1"/>
    <s v="Frobisher Bay – Fort Chimo"/>
    <s v="MW136"/>
    <n v="1944"/>
    <m/>
    <x v="6237"/>
    <x v="27"/>
    <x v="0"/>
    <n v="3"/>
    <n v="2"/>
    <n v="0"/>
    <n v="0"/>
    <n v="0"/>
    <x v="0"/>
    <s v="En route to Kuujjuaq, the crew encountered technical problems and was forced to attempt an emergency landing. The four engine aircraft crashed 44 km north of Kuujjuaq. Two crew members were killed while the third occupant was rescued."/>
    <x v="0"/>
    <n v="1956"/>
  </r>
  <r>
    <d v="1956-09-28T00:00:00"/>
    <m/>
    <x v="617"/>
    <x v="2"/>
    <s v="RA657"/>
    <x v="2"/>
    <s v="Military"/>
    <s v="Yes"/>
    <x v="0"/>
    <s v="Hemswell - Turnhouse"/>
    <m/>
    <m/>
    <m/>
    <x v="2184"/>
    <x v="1"/>
    <x v="1"/>
    <n v="5"/>
    <n v="0"/>
    <n v="0"/>
    <n v="0"/>
    <n v="0"/>
    <x v="3"/>
    <s v="The aircraft bounced and landing and was unable to stop within the remaining distance. It overran and came to rest in a drainage ditch. All five crew members escaped uninjured while the aircraft was considered as damaged beyond repair."/>
    <x v="1"/>
    <n v="1956"/>
  </r>
  <r>
    <d v="1956-09-29T00:00:00"/>
    <s v="22H 0M 0S"/>
    <x v="618"/>
    <x v="1418"/>
    <s v="EC-AKV"/>
    <x v="2"/>
    <s v="Scheduled Revenue Flight"/>
    <s v="Yes"/>
    <x v="0"/>
    <s v="Málaga – Tenerife"/>
    <s v="26"/>
    <n v="1946"/>
    <m/>
    <x v="6319"/>
    <x v="19"/>
    <x v="1"/>
    <n v="5"/>
    <n v="0"/>
    <n v="33"/>
    <n v="0"/>
    <n v="1"/>
    <x v="2"/>
    <s v="On a night approach to Tenerife-Norte-Los Rodeos Airport, the four engine aircraft was too low and struck the ground few km short of runway threshold before crashing onto a house which was destroyed. One person in the house was killed while all occupants on board the aircraft were rescued, among them seven were injured. The aircraft was totally destroyed by a post crash fire. For undetermined reason, the crew was approaching at an insufficient altitude."/>
    <x v="3"/>
    <n v="1956"/>
  </r>
  <r>
    <d v="1956-10-01T00:00:00"/>
    <m/>
    <x v="401"/>
    <x v="1427"/>
    <s v="VP-KJK"/>
    <x v="2"/>
    <s v="Scheduled Revenue Flight"/>
    <s v="No"/>
    <x v="0"/>
    <s v="Nairobi – Kitale"/>
    <m/>
    <m/>
    <m/>
    <x v="2157"/>
    <x v="53"/>
    <x v="2"/>
    <n v="1"/>
    <n v="1"/>
    <n v="2"/>
    <n v="2"/>
    <n v="0"/>
    <x v="6"/>
    <s v="On final approach to Kitale Airport, the twin engine aircraft went out of control and crashed few km short of runway threshold. All three occupants were killed. It is believed that the accident was the consequence of a wing failure on final."/>
    <x v="0"/>
    <n v="1956"/>
  </r>
  <r>
    <d v="1956-10-03T00:00:00"/>
    <s v="7H 21M 0S"/>
    <x v="651"/>
    <x v="1247"/>
    <s v="53-0033"/>
    <x v="2"/>
    <s v="Military"/>
    <s v="Yes"/>
    <x v="0"/>
    <s v="Lajes – Hamilton – Charleston"/>
    <s v="44328"/>
    <n v="1953"/>
    <m/>
    <x v="4245"/>
    <x v="0"/>
    <x v="0"/>
    <n v="9"/>
    <n v="2"/>
    <n v="1"/>
    <n v="1"/>
    <n v="0"/>
    <x v="6"/>
    <s v="The Douglas C-124 transport plane departed Lajes AFB, Azores on a flight across the Atlantic Ocean to Bermuda-Kindley Field (NWU). The airplane remained on the ground at Bermuda for two hours. It took off again at 01:50 EST, bound for Charleston AFB, SC (CHS). Over the Azalea intersection the pilot checked and was advised that Charleston weather had deteriorated rapidly, presently 15,000 ft broken, visibility 1/4 mile with ground fog. The captain decided enter a holding pattern over Charleston to wait for the sun to burn off the fog. At approximately 06:30 visibility had slightly increased to 1/2 mile in ground fog. Five minutes later a Delta Air Lines flight landed following an ILS approach. The captain decided to carry out a GCA approach and was cleared for this at 06:35. The descent and final approach were normal until just prior to or reaching GCA minimums. At this time the aircraft got too low and clipped the tops of trees that stood about 68 feet above the ground. This caused a fast torque drop and subsequent loss of the no. 3 engine. The co-pilot then declared an emergency. The propeller of engine no.3 was feathered, the flaps were retracted, and an attempt as made to raise the landing gear. Indications were that the right main gear did not retract, and there was damage to the underside of the aircraft. Prior to the emergency the navigator had been asleep (the crew had been on duty for nearly 20 hours). Thus, he had not been monitoring the approach with radar. Also, he made no attempt to assist with dead reckoning, or in any other way to prevent the pilot from becoming lost. At 06:48, the crew became uncertain of their position. They flew for the next 33 minutes in the vicinity of Charleston AFB, at an altitude of only 800 to 1000 feet, because the aircraft would climb no higher even with max power. The aircraft was lost from GCA search radar, apparently due to the low altitude. The passenger and two crew members were killed while seven other occupants were injured."/>
    <x v="3"/>
    <n v="1956"/>
  </r>
  <r>
    <d v="1956-10-04T00:00:00"/>
    <m/>
    <x v="478"/>
    <x v="114"/>
    <s v="8.S.8"/>
    <x v="1"/>
    <s v="Survey / Patrol / Reconnaissance"/>
    <s v="Yes"/>
    <x v="1"/>
    <s v="Oran - Oran"/>
    <s v="B84"/>
    <n v="1944"/>
    <m/>
    <x v="6320"/>
    <x v="49"/>
    <x v="2"/>
    <n v="4"/>
    <n v="1"/>
    <n v="0"/>
    <n v="0"/>
    <n v="0"/>
    <x v="2"/>
    <s v="The crew left Lartigue Airbase (Tafraoui AFB) in Oran on a maritime patrol flight along the coast, between cape Carbon and Cape Tenès, Algiers region. While flying northwest of Béjaïa, the airplane encountered strong downdrafts and crashed on a rocky terrain overlooking the sea. The copilot was killed while three other occupants were injured. Crew: T/Sgt Parfait, pilot, T/Sgt Thinon, copilot, † T/Sgt Pichon, gunner, T/Sgt Jean Claude Deniel, radio operator."/>
    <x v="2"/>
    <n v="1956"/>
  </r>
  <r>
    <d v="1956-10-04T00:00:00"/>
    <m/>
    <x v="536"/>
    <x v="567"/>
    <s v="2-B-3"/>
    <x v="1"/>
    <s v="Military"/>
    <s v="Yes"/>
    <x v="1"/>
    <m/>
    <s v="1502"/>
    <n v="1942"/>
    <m/>
    <x v="6321"/>
    <x v="62"/>
    <x v="6"/>
    <n v="2"/>
    <n v="0"/>
    <n v="4"/>
    <n v="0"/>
    <n v="0"/>
    <x v="3"/>
    <s v="The weather conditions deteriorated en route and the crew elected to make an emergency landing. The twin engine aircraft came to rest in a field and was damaged beyond repair while all six occupants were unhurt."/>
    <x v="1"/>
    <n v="1956"/>
  </r>
  <r>
    <d v="1956-10-05T00:00:00"/>
    <s v="18H 55M 0S"/>
    <x v="401"/>
    <x v="1620"/>
    <s v="OY-DZI"/>
    <x v="1"/>
    <s v="Ambulance"/>
    <s v="No"/>
    <x v="4"/>
    <s v="Frankfurt – Genoa"/>
    <s v="3732"/>
    <n v="1947"/>
    <m/>
    <x v="3303"/>
    <x v="18"/>
    <x v="1"/>
    <n v="2"/>
    <n v="2"/>
    <n v="0"/>
    <n v="0"/>
    <n v="0"/>
    <x v="0"/>
    <s v="The crew was performing an ambulance flight from Frankfurt to Genoa to pick up a patient. After passing over Bern, the crew was authorized to descend to 6,000 feet and passing over the Lake of Geneva, weather conditions worsened. At an altitude of about 5,600 feet, the airplane went through clouds and the pilot made a turn to the left of 20° for unknown reasons when the airplane struck the northeast face of Mt Le Grammont (2,172 meters) located six km northwest of Vouvry. The wreckage was found less than ten meters below the summit and both crew members were killed. Crew: Cpt Johann-Christian Jessen, pilot, Niels-Michael Seierde, radio operator."/>
    <x v="3"/>
    <n v="1956"/>
  </r>
  <r>
    <d v="1956-10-05T00:00:00"/>
    <m/>
    <x v="595"/>
    <x v="1260"/>
    <s v="VP-YMO"/>
    <x v="0"/>
    <s v="Training"/>
    <s v="No"/>
    <x v="0"/>
    <s v="Salisbury – Salisbury"/>
    <s v="227"/>
    <n v="1947"/>
    <m/>
    <x v="3469"/>
    <x v="17"/>
    <x v="2"/>
    <n v="2"/>
    <n v="2"/>
    <n v="0"/>
    <n v="0"/>
    <n v="0"/>
    <x v="0"/>
    <s v="The crew was engaged in a local training sortie at Salisbury Airport. Shortly after takeoff, while climbing, the airplane went out of control and crashed 3 km from the airfield. Both pilots were killed. It is believed the accident was caused by an error on part of the copilot."/>
    <x v="3"/>
    <n v="1956"/>
  </r>
  <r>
    <d v="1956-10-07T00:00:00"/>
    <m/>
    <x v="345"/>
    <x v="1709"/>
    <s v="G-AGLR"/>
    <x v="2"/>
    <s v="Scheduled Revenue Flight"/>
    <s v="Yes"/>
    <x v="0"/>
    <s v="Paris – Birmingham"/>
    <s v="6781"/>
    <n v="1944"/>
    <m/>
    <x v="3613"/>
    <x v="1"/>
    <x v="1"/>
    <n v="2"/>
    <n v="0"/>
    <n v="7"/>
    <n v="0"/>
    <n v="0"/>
    <x v="3"/>
    <s v="On final approach to Birmingham Airport, both engines failed simultaneously. The crew elected to make an emergency landing but the aircraft crashed in flames in a field located in Berkswell, about 5 miles short of runway 33 threshold. While all nine occupants were injured, the aircraft was destroyed by fire. It is believed the accident was caused by a fuel exhaustion but fuel remained probably in auxiliary tank as the aircraft caught fire."/>
    <x v="0"/>
    <n v="1956"/>
  </r>
  <r>
    <d v="1956-10-10T00:00:00"/>
    <s v="22H 10M 0S"/>
    <x v="619"/>
    <x v="580"/>
    <s v="131588"/>
    <x v="1"/>
    <s v="Military"/>
    <s v="No"/>
    <x v="3"/>
    <s v="Lakenheath – Lajes – McGuire"/>
    <s v="43691"/>
    <n v="1953"/>
    <m/>
    <x v="423"/>
    <x v="20"/>
    <x v="5"/>
    <n v="10"/>
    <n v="10"/>
    <n v="49"/>
    <n v="49"/>
    <n v="0"/>
    <x v="43"/>
    <s v="The crew was performing a flight from RAF Lakenheath to McGuire AFB with an intermediate stop at Lajes, Azores Islands. At 2055LT, while cruising at an altitude of 15,000 feet, the crew informed ATC about his position and everything was ok. More than hour later, at 2210LT, the aircraft went out of control and crashed into the Atlantic Ocean about 590 km southwest of Land's End, Cornwall, UK. The crew was unable to send any distress call. Few debris such as life vests and the nose wheel were found. All 59 occupants have been killed. It was reported that some debris recovered showed traces of fire, leaving open several assumptions."/>
    <x v="1"/>
    <n v="1956"/>
  </r>
  <r>
    <d v="1956-10-10T00:00:00"/>
    <m/>
    <x v="624"/>
    <x v="2"/>
    <s v="WX545"/>
    <x v="1"/>
    <s v="Training"/>
    <s v="No"/>
    <x v="4"/>
    <s v="Ballykelly - Ballykelly"/>
    <m/>
    <m/>
    <m/>
    <x v="2624"/>
    <x v="1"/>
    <x v="1"/>
    <n v="9"/>
    <n v="9"/>
    <n v="0"/>
    <n v="0"/>
    <n v="0"/>
    <x v="11"/>
    <s v="The crew was taking part to an antisubmarine exercice from RAF Ballykelly. While cruising by night and limited visibility, the airplane struck the slope of Mt Beinn na Lice located one mile northeast of the Mull of Kintyre Lighthouse. The airplane disintegrated on impact and all nine crew members have been killed. Crew (36th Squadron): F/Lt Geoffrey Finding, pilot, F/O James Alexander Campbell, copilot, F/O Gilbert Rishton, navigator, Sgt Cyril Armstrong, flight engineer, F/Sgt Raymond Fox, radio operator, F/Sgt Ronald Mark Noble, air signaler, Sgt Eric Honey, air signaler, Sgt Bernard Edward Lynn, air signaler, Sgt Roy Vincent Smith, air signaler."/>
    <x v="1"/>
    <n v="1956"/>
  </r>
  <r>
    <d v="1956-10-11T00:00:00"/>
    <m/>
    <x v="536"/>
    <x v="1007"/>
    <s v="PP-CCF"/>
    <x v="1"/>
    <s v="Topographic"/>
    <s v="Yes"/>
    <x v="1"/>
    <s v="Rio de Janeiro - Caravelas"/>
    <s v="3070"/>
    <n v="1942"/>
    <m/>
    <x v="6322"/>
    <x v="29"/>
    <x v="6"/>
    <n v="2"/>
    <n v="0"/>
    <n v="4"/>
    <n v="0"/>
    <n v="0"/>
    <x v="3"/>
    <s v="The crew was performing a topographic mission between Rio de Janeiro and Caravelas on behalf of the Photogrammetry Services. En route, an engine failed, forcing the crew to attempt an emergency landing in Itabira. All six occupants were rescued while the aircraft was damaged beyond repair."/>
    <x v="0"/>
    <n v="1956"/>
  </r>
  <r>
    <d v="1956-10-14T00:00:00"/>
    <m/>
    <x v="350"/>
    <x v="1499"/>
    <s v="LV-ZIF"/>
    <x v="1"/>
    <s v="Spraying (Agricultural)"/>
    <s v="Yes"/>
    <x v="1"/>
    <s v="Rauch - Rauch"/>
    <s v="5829"/>
    <n v="1937"/>
    <m/>
    <x v="6323"/>
    <x v="62"/>
    <x v="6"/>
    <n v="3"/>
    <n v="0"/>
    <n v="0"/>
    <n v="0"/>
    <n v="0"/>
    <x v="3"/>
    <s v="Crashed in a field located 10 km from Rauch while conducting a crop spraying mission on behalf of the Argentinian Ministry of Agriculture. The aircraft was damaged beyond repair and all three crew members were injured."/>
    <x v="1"/>
    <n v="1956"/>
  </r>
  <r>
    <d v="1956-10-14T00:00:00"/>
    <m/>
    <x v="582"/>
    <x v="942"/>
    <s v="T.2B-99"/>
    <x v="1"/>
    <s v="Military"/>
    <s v="No"/>
    <x v="4"/>
    <s v="Jerez de la Frontera - Getafe"/>
    <m/>
    <m/>
    <m/>
    <x v="6324"/>
    <x v="19"/>
    <x v="1"/>
    <n v="8"/>
    <n v="8"/>
    <n v="0"/>
    <n v="0"/>
    <n v="0"/>
    <x v="10"/>
    <s v="The three engine aircraft departed Jerez de la Frontera Airport bound for Madrid-Getafe Airbase. En route, it crashed in a mountainous area located near San Nicolás del Puerto, Andalusia. All eight crew members were killed."/>
    <x v="1"/>
    <n v="1956"/>
  </r>
  <r>
    <d v="1956-10-16T00:00:00"/>
    <s v="6H 15M 0S"/>
    <x v="659"/>
    <x v="302"/>
    <s v="N90943"/>
    <x v="1"/>
    <s v="Scheduled Revenue Flight"/>
    <s v="Yes"/>
    <x v="3"/>
    <s v="Honolulu – San Francisco"/>
    <s v="15959"/>
    <n v="1949"/>
    <m/>
    <x v="582"/>
    <x v="20"/>
    <x v="5"/>
    <n v="7"/>
    <n v="0"/>
    <n v="24"/>
    <n v="0"/>
    <n v="0"/>
    <x v="3"/>
    <s v="Trip 6 of October 13 was a regularly scheduled “around-the-world” flight eastbound from Philadelphia, Pennsylvania. to San Francisco, California. with en route stops in Europe, Asia. and various Pacific Islands. All prior segments had been routine and the flight departed Honolulu on the last leg of the -trip on October 15. It was cleared to San Francisco Airport via Green Airway 9, then track to position 30 degrees N. 140 degrees W. at 13,000 feet. the 21,000 feet to San Francisco. There were 24 passengers aboard., including 3 infants, and a crew consisting of Richard N. Ogg, Captain; George L. Haaker. First Officer; Frank Garcia. Jr., Flight Engineer; Richard L. Brown, Navigator; Patricia Reynolds, Purser Mary Ellen Daniel and Katherine S. Araki, Stewardesses. The 8-hour, 54-minute flight was planned IFR and the aircraft carried sufficient fuel for 12 hours. 18 minutes. The gross takeoff weight of the aircraft was 138,903 pounds (maximum allowable 144,000) and the center of gravity was located within limits. N 90943 departed Honolulu at 2026. The climb to initial altitude was normal and the flight proceeded in a routine manner. At OLO2, the approximate midpoint of the flight, a request for VFR climb to its secondary altitude of 21,000 feet was approved by ATC. After reaching 21,000 feet and simultaneously with the reduction of power, the No. 1 engine oversped. Airspeed was immediately reduced by the use of flaps and reduction of power. Attempts were also made to feather the No. 1 propeller. It was impossible to control the engine or to feather the propeller and the captain decided to freeze the engine by cutting off the oil supply. Shortly after this was done there was a momentary decrease in the r. p. m., followed by a heavy thud. The propeller continued to windmill. At this time airspeed had slowed to 150 knots and the aircraft was losing altitude at a rate of approximately 1.000 feet per minute. The captain contacted the U. S. Coast Guard weather station “November” at 0122., alerted it to a possible ditching. and asked assistance. He also alerted the pas angers to the emergency and told them to prepare for a possible water landing. The flight course was altered to &quot;home in” on station “November” and climb power applied to engines Nos. 2, 3, and 4 to cheek the rate of descent. At this time it was noticed that No. 4 engine was only developing partial power at full throttle. At 0125 the flight notified “November” that ditching was imminent and received a ditching heading from the cutter. During the descent the crew found they could maintain altitude at an airspeed of 135 knots with rated power on engines Nos. 2 and 3 and the partial power on No. 4. About 0137 the flight overheated the cutter. Prior to overheating the cutter the maximum range with the fuel remaining had been computed and it was determined to be insufficient either to complete the flight to San Francisco or return to Honolulu. Mortar flares had been fired by the cutter and electric water lights laid to illuminate a ditching track for the aircraft. However, it was decided to postpone the ditching until daylight, if possible. meanwhile remaining close to the cutter. About 0245 the No. 4 engine backfired and power dropped off. Its propeller was feathered normally. The flight was still able to maintain altitude and continued to orbit “November” to burn the fuel aboard down to a minimum while awaiting daylight. At 0540 Captain Ogg notified the U. S. S. Pontchartrain he was preparing to ditch the aircraft. A foam path was laid along the ditching heading of 3150 by the cutter and the aircraft was ditched at 0615. Passengers and crew safely evacuated the aircraft, boarded liferafts, and were completely clear of the aircraft at 0632. The aircraft sank at 0635 at position 30 degrees 01.5’ N. 140 degrees 09’ W."/>
    <x v="0"/>
    <n v="1956"/>
  </r>
  <r>
    <d v="1956-10-18T00:00:00"/>
    <m/>
    <x v="624"/>
    <x v="580"/>
    <s v="122465"/>
    <x v="2"/>
    <s v="Supply"/>
    <s v="Yes"/>
    <x v="0"/>
    <s v="Christchurch - McMurdo Sound"/>
    <m/>
    <m/>
    <m/>
    <x v="6325"/>
    <x v="79"/>
    <x v="8"/>
    <n v="8"/>
    <n v="4"/>
    <n v="0"/>
    <n v="0"/>
    <n v="0"/>
    <x v="5"/>
    <s v="The aircraft left Christchurch to McMurdo along with other long range aircraft of VX-6. After passing the PSR (point of safe return), a severe storm enveloped the McMurdo area. Since they had insufficient fuel to return to Christchurch, the crew was committed to flying into the storm and landing at McMurdo. The pilot made a ground controlled approach from 12,000 feet to 300 feet and then elected to make a visual landing. With the landing gear down, the plane began to turn right, the nose of the plane fell, and the Neptune struck the snow on the nose and right wing. The Neptune was completely demolished. Four crew members were killed while four others were injured. Source: Joe Baugher."/>
    <x v="1"/>
    <n v="1956"/>
  </r>
  <r>
    <d v="1956-10-19T00:00:00"/>
    <s v="13H 40M 0S"/>
    <x v="693"/>
    <x v="1710"/>
    <s v="ZK-BHS"/>
    <x v="1"/>
    <s v="Spraying (Agricultural)"/>
    <s v="No"/>
    <x v="1"/>
    <s v="Manunui - Manunui"/>
    <s v="20"/>
    <n v="1955"/>
    <m/>
    <x v="6326"/>
    <x v="28"/>
    <x v="7"/>
    <n v="1"/>
    <n v="1"/>
    <n v="0"/>
    <n v="0"/>
    <n v="0"/>
    <x v="2"/>
    <s v="The single engine aircraft departed from a farm-strip at 1325LT for a local topdressing mission, carrying 712 kg of lime. Fifteen minutes later, while flying at low altitude in a cul-de-sac, the pilot encountered difficulties to gain height. The aircraft then made a turn, struck a tree, crashed in flames and came to rest upside down. The aircraft was destroyed by a post crash fire and the pilot, Kenneth Simpson, was killed."/>
    <x v="4"/>
    <n v="1956"/>
  </r>
  <r>
    <d v="1956-10-19T00:00:00"/>
    <m/>
    <x v="420"/>
    <x v="1610"/>
    <s v="VT-DGK"/>
    <x v="2"/>
    <s v="Cargo"/>
    <s v="No"/>
    <x v="0"/>
    <m/>
    <s v="KAL-2"/>
    <m/>
    <m/>
    <x v="3180"/>
    <x v="39"/>
    <x v="4"/>
    <n v="3"/>
    <n v="3"/>
    <n v="0"/>
    <n v="0"/>
    <n v="0"/>
    <x v="6"/>
    <s v="On approach to Agartala Airport, the crew encountered poor weather conditions and the pilot-in-command decided to make a go around. A second attempt to land was abandoned few minutes later. Despite the fact that weather conditions were below minima, the crew started a third attempt to land. On final, as the pilot-in-command was unable to locate the runway, he decided to make a new go around when the aircraft struck trees and crashed in flames few km short of runway. The aircraft was destroyed by impact forces and a post crash fire and all three crew members were killed."/>
    <x v="3"/>
    <n v="1956"/>
  </r>
  <r>
    <d v="1956-10-20T00:00:00"/>
    <m/>
    <x v="505"/>
    <x v="1107"/>
    <s v="N33368"/>
    <x v="2"/>
    <s v="Scheduled Revenue Flight"/>
    <s v="Yes"/>
    <x v="0"/>
    <m/>
    <s v="2372"/>
    <n v="1943"/>
    <m/>
    <x v="5280"/>
    <x v="0"/>
    <x v="0"/>
    <n v="0"/>
    <n v="0"/>
    <n v="0"/>
    <n v="0"/>
    <n v="0"/>
    <x v="3"/>
    <s v="The twin engine aircraft landed too far down a wet runway and was unable to stop within the remaining distance, overran and came to rest in a ditch. There were no casualties but the airplane was written off."/>
    <x v="3"/>
    <n v="1956"/>
  </r>
  <r>
    <d v="1956-10-22T00:00:00"/>
    <m/>
    <x v="660"/>
    <x v="1247"/>
    <m/>
    <x v="1"/>
    <s v="Military"/>
    <s v="No"/>
    <x v="3"/>
    <m/>
    <m/>
    <m/>
    <m/>
    <x v="6327"/>
    <x v="19"/>
    <x v="1"/>
    <n v="1"/>
    <n v="1"/>
    <n v="4"/>
    <n v="4"/>
    <n v="0"/>
    <x v="1"/>
    <s v="Crashed in unknown circumstances into the Mediterranean Sea off Cubelles while on a flight to Barcelona, carrying four passengers and a pilot. As the airplane failed to land in BCN in the evening, SAR operations were conducted and a wheel was found three days later but unfortunately, no trace of the five occupants."/>
    <x v="1"/>
    <n v="1956"/>
  </r>
  <r>
    <d v="1956-10-23T00:00:00"/>
    <m/>
    <x v="553"/>
    <x v="1465"/>
    <s v="CB-45"/>
    <x v="3"/>
    <s v="Cargo"/>
    <m/>
    <x v="0"/>
    <m/>
    <s v="26977"/>
    <n v="1944"/>
    <m/>
    <x v="1961"/>
    <x v="51"/>
    <x v="6"/>
    <n v="0"/>
    <n v="0"/>
    <n v="0"/>
    <n v="0"/>
    <n v="0"/>
    <x v="3"/>
    <s v="Crashed in unknown circumstances."/>
    <x v="1"/>
    <n v="1956"/>
  </r>
  <r>
    <d v="1956-10-26T00:00:00"/>
    <s v="15H 18M 0S"/>
    <x v="648"/>
    <x v="1247"/>
    <s v="51-8026"/>
    <x v="1"/>
    <s v="Military"/>
    <s v="No"/>
    <x v="4"/>
    <s v="Sewart – Harrisburg"/>
    <s v="10769"/>
    <n v="1951"/>
    <m/>
    <x v="6328"/>
    <x v="0"/>
    <x v="0"/>
    <n v="4"/>
    <n v="4"/>
    <n v="0"/>
    <n v="0"/>
    <n v="0"/>
    <x v="5"/>
    <s v="The crew was performing a flight from Sewart AFB (Smyrna, Tennessee) to Harrisburg-Intl Airport (Olmsted AFB). After passing over Newburg, the crew did not realize his altitude was too low when the airplane struck the slope of a mountain located 7 miles north of the city. The aircraft was destroyed upon impact and all four crew members have been killed."/>
    <x v="3"/>
    <n v="1956"/>
  </r>
  <r>
    <d v="1956-10-26T00:00:00"/>
    <m/>
    <x v="532"/>
    <x v="68"/>
    <s v="A65-75"/>
    <x v="0"/>
    <s v="Military"/>
    <s v="Yes"/>
    <x v="0"/>
    <s v="Amberley – Daly Waters – Darwin"/>
    <s v="15919/32667"/>
    <n v="1945"/>
    <m/>
    <x v="2791"/>
    <x v="32"/>
    <x v="7"/>
    <n v="0"/>
    <n v="0"/>
    <n v="0"/>
    <n v="0"/>
    <n v="0"/>
    <x v="3"/>
    <s v="Crashed on takeoff for unknown reason. There were no injuries."/>
    <x v="1"/>
    <n v="1956"/>
  </r>
  <r>
    <d v="1956-10-29T00:00:00"/>
    <m/>
    <x v="683"/>
    <x v="1338"/>
    <s v="1101"/>
    <x v="1"/>
    <s v="Military"/>
    <s v="No"/>
    <x v="3"/>
    <s v="Damascus – Cairo"/>
    <m/>
    <m/>
    <m/>
    <x v="383"/>
    <x v="20"/>
    <x v="5"/>
    <n v="4"/>
    <n v="4"/>
    <n v="12"/>
    <n v="12"/>
    <n v="0"/>
    <x v="12"/>
    <s v="The Ilyushin was returning to Cairo on a flight from Damascus, carrying several members of the Egyptian Air Force and Air Defence Command. While cruising at an altitude of 10,000 feet, the aircraft was intercepted by a Gloster Meteor NF.13 belonging to the Israel Air Force. The Israel Secret Services have been informed about the presence on board of the Egyptian General Abed al-Hakim Amar and order was given to shot down the aircraft. The crew of the Meteor (one pilot and one navigator) attacked the Ilyushin several times and the aircraft went out of control and eventually crashed into the Mediterranean Sea, killing all on board. It was later confirmed by the Egyptian Authorities that the General Amar was not on board."/>
    <x v="5"/>
    <n v="1956"/>
  </r>
  <r>
    <d v="1956-10-30T00:00:00"/>
    <s v="14H 11M 0S"/>
    <x v="685"/>
    <x v="49"/>
    <s v="83003"/>
    <x v="0"/>
    <s v="Training"/>
    <s v="Yes"/>
    <x v="0"/>
    <s v="Västerås - Västerås"/>
    <s v="42"/>
    <n v="1956"/>
    <m/>
    <x v="1258"/>
    <x v="22"/>
    <x v="1"/>
    <n v="2"/>
    <n v="2"/>
    <n v="9"/>
    <n v="5"/>
    <n v="0"/>
    <x v="4"/>
    <s v="Shortly after takeoff from Västerås Airport, while on a local training flight, the left engine failed and caught fire. The pilot-in-command elected to maintain a safe altitude but as he was unable to feather the propeller, the airplane lost height, past just over a 70,000 volts high voltage power line and eventually crashed in flames in a wooded area. Six occupants were killed while five others were seriously injured. Three days later, one of the survivor died from his injuries. Source: http://www.anderslif.se/index.html-flygolycka.html"/>
    <x v="0"/>
    <n v="1956"/>
  </r>
  <r>
    <d v="1956-10-30T00:00:00"/>
    <m/>
    <x v="611"/>
    <x v="942"/>
    <s v="B.2-11"/>
    <x v="1"/>
    <s v="Training"/>
    <s v="Yes"/>
    <x v="1"/>
    <s v="Seville - Seville"/>
    <m/>
    <m/>
    <m/>
    <x v="6329"/>
    <x v="19"/>
    <x v="1"/>
    <n v="5"/>
    <n v="2"/>
    <n v="0"/>
    <n v="0"/>
    <n v="0"/>
    <x v="0"/>
    <s v="The crew was involved in a local training flight out from Seville-Tablada Airport. En route, the twin engine aircraft crashed in unknown circumstances at Pilas, about 27 km southwest of Seville. Two crew members were killed while three others were injured."/>
    <x v="1"/>
    <n v="1956"/>
  </r>
  <r>
    <d v="1956-10-30T00:00:00"/>
    <m/>
    <x v="461"/>
    <x v="2"/>
    <s v="EJ153"/>
    <x v="4"/>
    <s v="Military"/>
    <s v="Yes"/>
    <x v="3"/>
    <m/>
    <m/>
    <m/>
    <m/>
    <x v="3968"/>
    <x v="1"/>
    <x v="1"/>
    <n v="0"/>
    <n v="0"/>
    <n v="0"/>
    <n v="0"/>
    <n v="0"/>
    <x v="3"/>
    <s v="Struck a rock while taxiing and was damaged beyond repair."/>
    <x v="3"/>
    <n v="1956"/>
  </r>
  <r>
    <d v="1956-10-30T00:00:00"/>
    <m/>
    <x v="694"/>
    <x v="1711"/>
    <s v="F-BHHA"/>
    <x v="1"/>
    <s v="Demonstration"/>
    <s v="Yes"/>
    <x v="3"/>
    <s v="Rio de Janeiro - Rio de Janeiro"/>
    <s v="02"/>
    <n v="1956"/>
    <m/>
    <x v="1563"/>
    <x v="29"/>
    <x v="6"/>
    <n v="3"/>
    <n v="0"/>
    <n v="4"/>
    <n v="1"/>
    <n v="0"/>
    <x v="2"/>
    <s v="The aircraft was involved in a demo flight to the Brazilian Air Force. In unknown circumstances, it went out of control and crashed into the Bay of Guanabara about 10 km off the Rio de Janeiro-Galeão Airport. Six occupants were rescued while a passenger was killed. The aircraft sank and was lost."/>
    <x v="1"/>
    <n v="1956"/>
  </r>
  <r>
    <d v="1956-11-01T00:00:00"/>
    <m/>
    <x v="461"/>
    <x v="28"/>
    <s v="1715"/>
    <x v="2"/>
    <s v="Training"/>
    <s v="Yes"/>
    <x v="3"/>
    <s v="Richards Bay - Richards Bay"/>
    <m/>
    <m/>
    <m/>
    <x v="6330"/>
    <x v="14"/>
    <x v="2"/>
    <n v="10"/>
    <n v="2"/>
    <n v="0"/>
    <n v="0"/>
    <n v="0"/>
    <x v="0"/>
    <s v="The crew was completing a local training sortie out from Richards Bay. On final approach by night, the seaplane crashed in flames into Lake Mzingazi, few km short of runway. Two crew members were killed while eight others were rescued."/>
    <x v="3"/>
    <n v="1956"/>
  </r>
  <r>
    <d v="1956-11-02T00:00:00"/>
    <s v="4H 30M 0S"/>
    <x v="544"/>
    <x v="546"/>
    <s v="CCCP-L4872"/>
    <x v="2"/>
    <s v="Scheduled Revenue Flight"/>
    <s v="Yes"/>
    <x v="0"/>
    <s v="Moscow – Gorky – Izhevsk – Sverdlovsk – Omsk"/>
    <s v="184 355 07"/>
    <n v="14"/>
    <m/>
    <x v="6065"/>
    <x v="42"/>
    <x v="4"/>
    <n v="3"/>
    <n v="2"/>
    <n v="2"/>
    <n v="0"/>
    <n v="0"/>
    <x v="0"/>
    <s v="The aircraft departed Izhevsk Airport at 0220LT bound for Sverdlovsk and continued at an assigned altitude of 2,400 meters. On final approach to Koltsovo Airport, at a height of 250 meters, the right engine failed. The airplane lost height, struck trees and crashed. Both pilots were killed while all three other occupants were injured. The aircraft was destroyed."/>
    <x v="0"/>
    <n v="1956"/>
  </r>
  <r>
    <d v="1956-11-03T00:00:00"/>
    <m/>
    <x v="553"/>
    <x v="1494"/>
    <s v="CC-CAH-331"/>
    <x v="1"/>
    <s v="Scheduled Revenue Flight"/>
    <s v="Yes"/>
    <x v="1"/>
    <m/>
    <s v="33544"/>
    <n v="1945"/>
    <m/>
    <x v="6331"/>
    <x v="65"/>
    <x v="3"/>
    <n v="2"/>
    <n v="0"/>
    <n v="5"/>
    <n v="0"/>
    <n v="0"/>
    <x v="3"/>
    <s v="In unknown circumstances, the crew encountered technical problems and was forced to attempt an emergency landing. The aircraft crash landed in a beach located near the city of San Miguel. There were no casualties but the aircraft was damaged beyond repair."/>
    <x v="0"/>
    <n v="1956"/>
  </r>
  <r>
    <d v="1956-11-05T00:00:00"/>
    <s v="23H 52M 0S"/>
    <x v="589"/>
    <x v="1703"/>
    <s v="G-ALDJ"/>
    <x v="2"/>
    <s v="Charter/Taxi (Non Scheduled Revenue Flight)"/>
    <s v="Yes"/>
    <x v="0"/>
    <s v="Tripoli – Blackbushe"/>
    <s v="81/11"/>
    <n v="1950"/>
    <m/>
    <x v="3507"/>
    <x v="1"/>
    <x v="1"/>
    <n v="6"/>
    <n v="3"/>
    <n v="74"/>
    <n v="4"/>
    <n v="0"/>
    <x v="4"/>
    <s v="The aircraft was flying under charter to the Air Ministry and had flown from Idris Airport, Tripoli with a crew of 6 and 74 passengers, nearly all members of servicemen's families. Shortly before midnight, on landing at Blackbushe in poor visibility, the aircraft undershot the runway, hit a beech tree 3,617 feet short of the threshold, swung sharply to port, came down among pine trees about 3,000 feet from the beech tree and caught fire. Three crew members were killed by the impact and four children lost their lives due to fire."/>
    <x v="3"/>
    <n v="1956"/>
  </r>
  <r>
    <d v="1956-11-07T00:00:00"/>
    <s v="9H 50M 0S"/>
    <x v="671"/>
    <x v="1712"/>
    <s v="LN-SUR"/>
    <x v="1"/>
    <s v="Scheduled Revenue Flight"/>
    <s v="Yes"/>
    <x v="4"/>
    <s v="Trondheim – Oslo"/>
    <s v="14093"/>
    <n v="1956"/>
    <m/>
    <x v="6332"/>
    <x v="25"/>
    <x v="1"/>
    <n v="2"/>
    <n v="1"/>
    <n v="10"/>
    <n v="1"/>
    <n v="0"/>
    <x v="0"/>
    <s v="The aircraft departed Vaernes Airport, Trondheim, at 0830LT on a scheduled flight to Oslo, carrrying a crew of two and ten passengers. The aircraft entered clouds at 2,500 feet right after take-off and did not have visual contact with the ground thereafter. The copilot later stated that between Vaernes and Tolga when the aircraft reached cruising altitude, normal cruise power was set up but the resultant indicated airspeed was 20 knots below normal. The aircraft reported that at 0912 hours it had passed Tolga radio beacon at 8 000 feet (2,438 m), and that it was experiencing light icing. This was the last radio contact with the aircraft. From this point on it appears that the icing increased rapidly and the aircraft started to lose altitude, even though the de-icing system for wing and tail planes was in use. At 0925 hours it was decided to return to Vaernes Airport.The aircraft, when approximately abeam Tolga and to the east, altered its course 25 to 30 degrees northeast. This maneuver, carried out by the captain, was interpreted by the co-pilot to mean that he had decided to divert to Rhos. The controls were taken over by the copilot while the captain continued to try to establish radio contact with the ground on frequency 126,7 mc/s. No signals were picked up. At approximately 0950 hours the aircraft hit Hummelfjell at a height of approximately 1,350 metres. At the time of the crash the aircraft was in heavy fog, with cockpit window covered with ice to an extent which drastically reduced the crew's visibility. The force of the impact was somewhat reduced in that the aircraft touched down in a bowl in the terrain and made two bounces on the snow, which covered the mountain to a depth of 40 cm, before settling down. The captain and one passenger died instantly."/>
    <x v="2"/>
    <n v="1956"/>
  </r>
  <r>
    <d v="1956-11-09T00:00:00"/>
    <s v="21H 50M 0S"/>
    <x v="674"/>
    <x v="580"/>
    <s v="127705"/>
    <x v="1"/>
    <s v="Survey / Patrol / Reconnaissance"/>
    <s v="No"/>
    <x v="3"/>
    <s v="Hamilton - Hamilton"/>
    <m/>
    <m/>
    <m/>
    <x v="423"/>
    <x v="20"/>
    <x v="5"/>
    <n v="10"/>
    <n v="10"/>
    <n v="0"/>
    <n v="0"/>
    <n v="0"/>
    <x v="15"/>
    <s v="The crew left Hamilton-Kindley Field Airport at 1827LT for a maritime patrol flight. En route, by night and poor weather conditions (heavy rain falls), the crew lost control of the airplane that crashed into the ocean not far from a Liberian freighter. All ten occupants were killed when the aircraft sank and was lost. It is believed that an engine failed and/or caught fire during climb. Crew: P3c Wendell Frederick Beverly, P3c Billy Gene Comer, P3c Jesse William Grable, P3c Richard Woods Montgomery, Lt Charles William Patterson, P2c Lyle Freeman Quimby, Lt Cyrus Eugene Reid Jr., Airman Bobbie Lee Sanders, Cdr John Milton Sweeney, P1c Robert Wayne Taylor."/>
    <x v="0"/>
    <n v="1956"/>
  </r>
  <r>
    <d v="1956-11-11T00:00:00"/>
    <s v="12H 0M 0S"/>
    <x v="674"/>
    <x v="580"/>
    <s v="135518"/>
    <x v="0"/>
    <s v="Military"/>
    <s v="Yes"/>
    <x v="0"/>
    <s v="Lajes-Hamilton"/>
    <m/>
    <m/>
    <m/>
    <x v="3435"/>
    <x v="4"/>
    <x v="1"/>
    <n v="8"/>
    <n v="0"/>
    <m/>
    <n v="0"/>
    <n v="0"/>
    <x v="5"/>
    <m/>
    <x v="1"/>
    <n v="1956"/>
  </r>
  <r>
    <d v="1956-11-14T00:00:00"/>
    <m/>
    <x v="401"/>
    <x v="2"/>
    <s v="PH782"/>
    <x v="0"/>
    <s v="Training"/>
    <s v="Yes"/>
    <x v="0"/>
    <s v="Acklington - Acklington"/>
    <m/>
    <m/>
    <m/>
    <x v="2125"/>
    <x v="1"/>
    <x v="1"/>
    <n v="0"/>
    <n v="0"/>
    <n v="0"/>
    <n v="0"/>
    <n v="0"/>
    <x v="3"/>
    <s v="Suffered an undercarriage failure while taking off from RAF Acklington. There were no injuries but the aircraft was damaged beyond repair."/>
    <x v="0"/>
    <n v="1956"/>
  </r>
  <r>
    <d v="1956-11-15T00:00:00"/>
    <s v="15H 15M 0S"/>
    <x v="548"/>
    <x v="1327"/>
    <s v="XA-HEG"/>
    <x v="1"/>
    <s v="Scheduled Revenue Flight"/>
    <s v="No"/>
    <x v="1"/>
    <s v="Panama City – Guatemala City – Mexico City"/>
    <s v="10324"/>
    <n v="1944"/>
    <m/>
    <x v="6333"/>
    <x v="75"/>
    <x v="3"/>
    <n v="5"/>
    <n v="5"/>
    <n v="20"/>
    <n v="20"/>
    <n v="0"/>
    <x v="22"/>
    <s v="The aircraft was on a flight from Tocumen Airport, Panama, to Central Airport, Mexico City, with a stop at La Aurora Airport, Guatemala City. The flight reported &quot;all well'' Over Managua, Nicaragua, at 2053 hours GMT (1453 hours local time). Somewhere between Managua and the eastern part of León Department an unknown trouble originated. Fire in flight resulted and the aircraft crashed in a wooded area located 13 km northwest of Puerto Somoza. All 25 persons aboard, 20 passengers and 5 crew members, including one supernumerary pilot, were killed. The aircraft disintegrated on impact."/>
    <x v="0"/>
    <n v="1956"/>
  </r>
  <r>
    <d v="1956-11-15T00:00:00"/>
    <s v="15H 4M 0S"/>
    <x v="684"/>
    <x v="1122"/>
    <s v="N40404"/>
    <x v="2"/>
    <s v="Scheduled Revenue Flight"/>
    <s v="Yes"/>
    <x v="0"/>
    <s v="Kansas City – Topeka – Wichita – Amarillo – Santa Fe – Albuquerque – Las Vegas – Los Angeles"/>
    <s v="14104"/>
    <n v="1951"/>
    <m/>
    <x v="6334"/>
    <x v="0"/>
    <x v="0"/>
    <n v="3"/>
    <n v="0"/>
    <n v="35"/>
    <n v="0"/>
    <n v="0"/>
    <x v="3"/>
    <s v="Trans World Airlines Flight 163 is a regularly scheduled domestic operation between Kansas City, Missouri, and Los Angeles, California, with intermediate stops at Topeka and Wichita, Kansas; Amarillo, Texas; Santa Fe and Albuquerque, New Mexico; and Las Vegas, Nevada. A scheduled crew change is made at Albuquerque. There, on November 15, 1956. Captain Arthur G. deFabry, First Officer James P. Rapattoni, and Hostess Anne J. Zeman boarded Flight 163 as its crew to complete the remaining segments. The flight was routine to Las Vegas where it landed at 1440. During the short ground time at Las Vegas the aircraft was serviced and the crew performed routine duties for continuation of the flight to Los Angeles. There was no apparent need for maintenance on the aircraft and none was performed. An Instrument Flight Rules flight plan was prepared and filed because of instrument weather conditions over the latter portion of the flight segment to Los Angeles. Weather conditions at Las Vegas, however, were clear. At 1449 Captain deFabry, seated in the captain’s position, taxied N 40404 from the Las Vegas terminal to runup position beside runway 7 where the required pretakeoff checks were accomplished. The aircraft and equipment responded normally. The flight was issued an instrument clearance by Air Route Traffic Control. At this time, according to the company load manifest, the gross weight of the aircraft was 41.801 pounds, well under the maximum allowable for takeoff, 43,650 pounds. The load was properly distributed with respect to the center of gravity limitations of the aircraft. With Captain deFabry operating the aircraft, Flight 163 took off at 1456. The takeoff was routine and was followed by a climbing left turn to gain altitude and establish a southwesterly course toward Los Angeles. At 1501, when over the northern perimeter of the city, First Officer Rapattoni radioed the Las Vegas tower stating the flight was returning to the airport, engine out. The Las Vegas tower controllers immediately notified all other traffic to remain clear and alerted emergency equipment. Flight 163 was cleared to land, any runway, and informed that the wind was calm. Captain deFabry elected to use runway 7 and First Officer Rapattoni notified the tower. Emergency equipment was then dispatched into position on the taxiway parallel to that runway. N40404 was soon observed on a wide base leg for runway 7 and as it turned onto the final approach. Position and altitude of the flight seemed normal. As the aircraft drew closer its extended gear could be seen and its left propeller was clearly visible, stopped and feathered. As the aircraft passed over the runway threshold its alignment position, and altitude seemed good; however, to nearly all observers excessive speed was apparent. The aircraft floated a considerable distance down the runway before touching it. It then bounced several times, after which an application of power was heard, obviously :m an attempt to go around. The Martin climbed, veered to the left, and its left wing gradually lowered. It seemed to “struggle” to continue flight and its airspeed decreased visibly. Seconds later the aircraft struck the ground, left wing low, just inside the airport boundary. Weather conditions at the time of the accident were clear, visibility 65 miles, and the wind was calm. A large cloud of dust, raised by the accident, hung over the scene and gradually lifted nearly vertically in evidence of the calm wind."/>
    <x v="0"/>
    <n v="1956"/>
  </r>
  <r>
    <d v="1956-11-15T00:00:00"/>
    <m/>
    <x v="641"/>
    <x v="1247"/>
    <s v="51-13720"/>
    <x v="2"/>
    <s v="Military"/>
    <s v="Yes"/>
    <x v="0"/>
    <s v="Lowry - Ellsworth"/>
    <m/>
    <m/>
    <m/>
    <x v="4639"/>
    <x v="0"/>
    <x v="0"/>
    <n v="4"/>
    <n v="0"/>
    <n v="17"/>
    <n v="0"/>
    <n v="0"/>
    <x v="3"/>
    <s v="Shortly after takeoff from Lowry AFB, while climbing, the aircraft suffered a loss of power on all engines. The captain decided to divert to the nearest Airport, Denver-Stapleton. On final, the airplane stalled and crashed in flames one mile short of runway 17 threshold. All 21 occupants escaped while the aircraft was destroyed by a post crash fire."/>
    <x v="0"/>
    <n v="1956"/>
  </r>
  <r>
    <d v="1956-11-15T00:00:00"/>
    <m/>
    <x v="597"/>
    <x v="1626"/>
    <s v="F-OAOU"/>
    <x v="2"/>
    <s v="Scheduled Revenue Flight"/>
    <m/>
    <x v="0"/>
    <m/>
    <s v="13165"/>
    <n v="1954"/>
    <m/>
    <x v="6335"/>
    <x v="170"/>
    <x v="4"/>
    <n v="0"/>
    <n v="0"/>
    <n v="0"/>
    <n v="0"/>
    <n v="0"/>
    <x v="3"/>
    <s v="An engine failed on final approach to Vientiane-Wattay Airport. The pilot-in-command attempted a go around when the airplane stalled and crashed on the runway."/>
    <x v="0"/>
    <n v="1956"/>
  </r>
  <r>
    <d v="1956-11-17T00:00:00"/>
    <s v="16H 45M 0S"/>
    <x v="528"/>
    <x v="1713"/>
    <s v="HK-385"/>
    <x v="1"/>
    <s v="Scheduled Revenue Flight"/>
    <s v="No"/>
    <x v="4"/>
    <s v="Buenaventura – Cali"/>
    <s v="1971"/>
    <n v="1937"/>
    <m/>
    <x v="6336"/>
    <x v="21"/>
    <x v="6"/>
    <n v="3"/>
    <n v="3"/>
    <n v="33"/>
    <n v="33"/>
    <n v="0"/>
    <x v="29"/>
    <s v="The aircraft took off from Buenaventura at 1630LT on a return flight to el Guavito aerodrome, Cali. Expected time of arrival at Cali was 1700 hours. On board the aircraft were the pilot, a steward (who held no licence to act as such), a flight engineer (who on this occasion was acting as copilot), and 33 passengers. When 1700 hours passed with no sign of the aircraft's arriving at Cali, a search was initiated. The wreckage was located the same evening on the side of El Rucio mountain. The aircraft disintegrated on impact and all 36 occupants have been killed."/>
    <x v="3"/>
    <n v="1956"/>
  </r>
  <r>
    <d v="1956-11-18T00:00:00"/>
    <s v="14H 42M 0S"/>
    <x v="683"/>
    <x v="546"/>
    <s v="CCCP-L5658"/>
    <x v="2"/>
    <s v="Delivery"/>
    <s v="Yes"/>
    <x v="0"/>
    <s v="Moscow – Sverdlovsk – Novosibirsk – Irkutsk"/>
    <s v="1460 009 42"/>
    <n v="2"/>
    <m/>
    <x v="5911"/>
    <x v="42"/>
    <x v="4"/>
    <n v="4"/>
    <n v="1"/>
    <n v="1"/>
    <n v="0"/>
    <n v="0"/>
    <x v="2"/>
    <s v="After being manufactured at Frunze, the aircraft was on a delivery flight from Moscow to Irkutsk with intermediate stops at Sverdlovsk and Novosibirsk. On final approach to Irkutsk-Intl Airport, the crew encountered marginal weather conditions when the airplane hit the ground 1,315 meters short of runway, bounced, struck a fence and eventually came to rest in a prairie located 550 meters short of runway threshold. The copilot was killed while four other occupants were slightly injured. The aircraft was considered as damaged beyond repair."/>
    <x v="3"/>
    <n v="1956"/>
  </r>
  <r>
    <d v="1956-11-18T00:00:00"/>
    <m/>
    <x v="695"/>
    <x v="1247"/>
    <s v="55-4643"/>
    <x v="1"/>
    <s v="Military"/>
    <s v="Yes"/>
    <x v="3"/>
    <m/>
    <s v="560-0261"/>
    <n v="1955"/>
    <m/>
    <x v="6337"/>
    <x v="0"/>
    <x v="0"/>
    <n v="3"/>
    <n v="2"/>
    <n v="0"/>
    <n v="0"/>
    <n v="0"/>
    <x v="0"/>
    <s v="Went out of control and crashed in unknown circumstances into the Potomac River off Potomac Heights, Maryland. A crew member was rescued while both other occupants were killed."/>
    <x v="1"/>
    <n v="1956"/>
  </r>
  <r>
    <d v="1956-11-23T00:00:00"/>
    <m/>
    <x v="646"/>
    <x v="2"/>
    <s v="VX525"/>
    <x v="1"/>
    <s v="Supply"/>
    <s v="No"/>
    <x v="4"/>
    <m/>
    <m/>
    <n v="1950"/>
    <m/>
    <x v="6256"/>
    <x v="15"/>
    <x v="4"/>
    <n v="3"/>
    <n v="3"/>
    <n v="4"/>
    <n v="4"/>
    <n v="0"/>
    <x v="4"/>
    <s v="The crew was engaged in a supply mission to RAF troops based in the Cameron Highlands, on behalf of the 48th Squadron. En route, weather conditions deteriorated and the captain cancelled the dropping mission and elected to return to his base. At an altitude of 1,500 feet over mountainous terrain, he initiated a turn to the left when the aircraft stalled and crashed in a dense wooded area. The aircraft was destroyed upon impact and all seven occupants have been killed. Crew: F/O J. A. N. Selth, pilot, F/O J. H. Witham, navigator, Sgt K. L. Benton, air signaler, Cpl J. E. Wellman, crew commander, Dvr P. Studd, Dvr F. J. Merrett, Dvr E. Roberts."/>
    <x v="3"/>
    <n v="1956"/>
  </r>
  <r>
    <d v="1956-11-24T00:00:00"/>
    <s v="18H 20M 0S"/>
    <x v="614"/>
    <x v="127"/>
    <s v="OK-DBP"/>
    <x v="0"/>
    <s v="Scheduled Revenue Flight"/>
    <s v="No"/>
    <x v="1"/>
    <s v="Zurich – Prague"/>
    <s v="9 301 35 17"/>
    <n v="1949"/>
    <m/>
    <x v="6338"/>
    <x v="18"/>
    <x v="1"/>
    <n v="5"/>
    <n v="5"/>
    <n v="18"/>
    <n v="18"/>
    <n v="0"/>
    <x v="33"/>
    <s v="After takeoff from Zurich-Kloten Airport, while climbing by night, the airplane went out of control and crashed nose first in a field located in Eglisau, about 12 km north of the airport. The aircraft disintegrated on impact and all 23 occupants have been killed. A crater of 10 meters width and three meters depth was found at the point of impact."/>
    <x v="1"/>
    <n v="1956"/>
  </r>
  <r>
    <d v="1956-11-24T00:00:00"/>
    <s v="18M 0S"/>
    <x v="619"/>
    <x v="1482"/>
    <s v="I-LEAD"/>
    <x v="0"/>
    <s v="Scheduled Revenue Flight"/>
    <s v="Yes"/>
    <x v="0"/>
    <s v="Rome – Milan – Paris – Shannon – Gander – Boston – New York"/>
    <s v="45075"/>
    <n v="1956"/>
    <m/>
    <x v="1101"/>
    <x v="3"/>
    <x v="1"/>
    <n v="10"/>
    <n v="10"/>
    <n v="25"/>
    <n v="24"/>
    <n v="0"/>
    <x v="31"/>
    <s v="After liftoff from runway 26 at Paris-Orly Airport, the four engine aircraft encountered difficulties to gain height, hit successively two houses, stalled and crashed in a huge explosion about 600 meters past the runway end. The aircraft disintegrated on impact and debris were scattered for about 200 meters. A passenger was seriously injured while all 34 other occupants, among them the Italian Director Guido Cantelli, were killed."/>
    <x v="1"/>
    <n v="1956"/>
  </r>
  <r>
    <d v="1956-11-27T00:00:00"/>
    <s v="8H 15M 0S"/>
    <x v="638"/>
    <x v="963"/>
    <s v="YV-C-AMA"/>
    <x v="2"/>
    <s v="Scheduled Revenue Flight"/>
    <s v="No"/>
    <x v="4"/>
    <s v="New York – Caracas"/>
    <s v="2560"/>
    <n v="1947"/>
    <m/>
    <x v="6339"/>
    <x v="54"/>
    <x v="6"/>
    <n v="7"/>
    <n v="7"/>
    <n v="18"/>
    <n v="18"/>
    <n v="0"/>
    <x v="22"/>
    <s v="YV-C-AMA, on scheduled flight 253, took off from Idlewild Airport, NY, for Maiquetía, Venezuela, on 26 November with 7 crew and 18 passengers aboard. The flight plan gave an altitude of 17 000 ft, and the duration of the flight was estimated at 9 hours 48 minutes, with Barcelona and Curaçao as alternate airports. The pilot transmitted two position reports, the first, 75 miles northwest of Maiquetía, at 17 500 ft at 0751 hours, and the second, 14 minutes later, 35 miles northwest of Maiquetía at 7 000 ft. No further communication was received from YV-C-AMA after it had been cleared to change to tower frequency. Following the failure to report to the control tower, the aircraft was repeatedly called on all Maiquetía Control Centre frequencies at 0815 hours, with negative results. A state of emergency was declared at 0835 hours, and it was later established that the aircraft struck the western slope of peak El Avila located in the El Avila National Park at an altitude of 6 702 ft, killing all 25 occupants."/>
    <x v="3"/>
    <n v="1956"/>
  </r>
  <r>
    <d v="1956-11-27T00:00:00"/>
    <m/>
    <x v="624"/>
    <x v="2"/>
    <s v="WX546"/>
    <x v="2"/>
    <s v="Training"/>
    <s v="Yes"/>
    <x v="0"/>
    <s v="Topcliffe - Topcliffe"/>
    <s v="426-5159"/>
    <m/>
    <m/>
    <x v="2467"/>
    <x v="1"/>
    <x v="1"/>
    <n v="7"/>
    <n v="0"/>
    <n v="0"/>
    <n v="0"/>
    <n v="0"/>
    <x v="3"/>
    <s v="For unknown reason, the aircraft belly landed at RAF Topcliffe and came to a halt on the runway. All seven crew members were unhurt while the aircraft was damaged beyond repair."/>
    <x v="1"/>
    <n v="1956"/>
  </r>
  <r>
    <d v="1956-11-28T00:00:00"/>
    <m/>
    <x v="651"/>
    <x v="1247"/>
    <s v="52-1015"/>
    <x v="2"/>
    <s v="Supply"/>
    <s v="Yes"/>
    <x v="0"/>
    <m/>
    <s v="43924"/>
    <n v="1952"/>
    <m/>
    <x v="6325"/>
    <x v="79"/>
    <x v="8"/>
    <n v="3"/>
    <n v="0"/>
    <n v="14"/>
    <n v="0"/>
    <n v="0"/>
    <x v="3"/>
    <s v="On touchdown, the nose gear collapsed and the airplane came to halt on its nose. There were no casualties but the aircraft was considered as damaged beyond repair."/>
    <x v="0"/>
    <n v="1956"/>
  </r>
  <r>
    <d v="1956-11-28T00:00:00"/>
    <m/>
    <x v="646"/>
    <x v="2"/>
    <s v="VW183"/>
    <x v="2"/>
    <s v="Military"/>
    <s v="Yes"/>
    <x v="0"/>
    <s v="Ataq - Aden"/>
    <s v="339"/>
    <n v="10"/>
    <m/>
    <x v="1069"/>
    <x v="83"/>
    <x v="4"/>
    <n v="0"/>
    <n v="0"/>
    <n v="0"/>
    <n v="0"/>
    <n v="0"/>
    <x v="3"/>
    <s v="During the takeoff roll at Ataq Airport, the aircraft collided with goats, damaging the undercarriage. The departure was no interrupted and the crew continued the flight to Aden. On approach to Khormaksar, the undercarriage could not be lowered and the captain decided to perform a belly landing. After touchdown, the aircraft slid for dozen yards before coming to rest. There were no injuries but the aircraft was considered as damaged beyond repair."/>
    <x v="4"/>
    <n v="1956"/>
  </r>
  <r>
    <d v="1956-11-30T00:00:00"/>
    <s v="22H 0M 0S"/>
    <x v="689"/>
    <x v="1247"/>
    <s v="52-8716"/>
    <x v="0"/>
    <s v="Training"/>
    <s v="No"/>
    <x v="0"/>
    <s v="Castle - Castle"/>
    <s v="16844"/>
    <n v="1952"/>
    <m/>
    <x v="5281"/>
    <x v="0"/>
    <x v="0"/>
    <n v="10"/>
    <n v="10"/>
    <n v="0"/>
    <n v="0"/>
    <n v="0"/>
    <x v="15"/>
    <s v="Soon after a night takeoff from Castle AFB, while climbing to a height of 500 feet, the aircraft adopted a 5° nose down attitude. The crew elected to correct this but the aircraft went into a descent and struck the ground 4 miles north of the airbase and exploded on impact, killing all 10 crew members. Crew: Cpt John A. Goddard, aircraft commander, Cpt Richard M. Wikstrom, pilot, Cpt Leland Fulton Burch, navigator, Maj Robert Louis Sherman, ECM operator Cpt Jack Eugene Welch, radar-bombardier, Maj Bryant Guernsey Gay, electronic counter measure operator, T/Sgt William J. Maguire, radio operator, Cpt Nick Sam Koss, radar-bombardier instructor, Cpt Charles Warren Schweer, ECM instructor, T/Sgt Gerald Everett Riley, tail gunner."/>
    <x v="3"/>
    <n v="1956"/>
  </r>
  <r>
    <d v="1956-12-02T00:00:00"/>
    <m/>
    <x v="618"/>
    <x v="114"/>
    <m/>
    <x v="1"/>
    <s v="Survey / Patrol / Reconnaissance"/>
    <s v="No"/>
    <x v="3"/>
    <s v="Toulon - Toulon"/>
    <m/>
    <m/>
    <m/>
    <x v="295"/>
    <x v="3"/>
    <x v="1"/>
    <n v="10"/>
    <n v="10"/>
    <n v="0"/>
    <n v="0"/>
    <n v="0"/>
    <x v="15"/>
    <s v="The crew departed Hyères-Le Palyvestre NAS in the evening of December 1st after a distress called was received from a cargo in the Mediterranean Sea. During the night, the four engine aircraft crashed in unknown circumstances into the sea off Marseille, killing all 10 crew members."/>
    <x v="1"/>
    <n v="1956"/>
  </r>
  <r>
    <d v="1956-12-05T00:00:00"/>
    <m/>
    <x v="660"/>
    <x v="1247"/>
    <s v="52-6145"/>
    <x v="1"/>
    <s v="Military"/>
    <s v="No"/>
    <x v="4"/>
    <s v="Sculthorpe – Burtonwood"/>
    <s v="539"/>
    <n v="1953"/>
    <m/>
    <x v="3429"/>
    <x v="1"/>
    <x v="1"/>
    <n v="1"/>
    <n v="1"/>
    <n v="1"/>
    <n v="1"/>
    <n v="0"/>
    <x v="0"/>
    <s v="While cruising in marginal weather conditions from RAF Sculthorpe to RAF Burtonwood, the single engine aircraft struck a hill located near Glossop and was destroyed upon impact. Both occupants were killed. Crew: 1st Lt John Rossman Tinklepaugh. Passenger: 1st Lt Guy B. Waller."/>
    <x v="3"/>
    <n v="1956"/>
  </r>
  <r>
    <d v="1956-12-07T00:00:00"/>
    <m/>
    <x v="657"/>
    <x v="2"/>
    <s v="WR970"/>
    <x v="1"/>
    <s v="Test"/>
    <s v="No"/>
    <x v="1"/>
    <s v="Woodford - Woodford"/>
    <m/>
    <n v="2"/>
    <m/>
    <x v="6340"/>
    <x v="1"/>
    <x v="1"/>
    <n v="4"/>
    <n v="4"/>
    <n v="0"/>
    <n v="0"/>
    <n v="0"/>
    <x v="5"/>
    <s v="The crew departed Woodford for a stall-warning test flight. En route, while cruising at a relative low altitude, the crew initiated a stall when control was lost. The airplane dove into the ground and crashed in a prairie located near Foolow. All four crew members were killed, among them Jack Bertram Wales, test pilot by Avro."/>
    <x v="3"/>
    <n v="1956"/>
  </r>
  <r>
    <d v="1956-12-08T00:00:00"/>
    <s v="7H 5M 0S"/>
    <x v="440"/>
    <x v="1289"/>
    <s v="HK-133"/>
    <x v="1"/>
    <s v="Scheduled Revenue Flight"/>
    <s v="Yes"/>
    <x v="4"/>
    <s v="Bogotá – Medellín - Quibdó"/>
    <s v="21998"/>
    <n v="1943"/>
    <m/>
    <x v="6341"/>
    <x v="21"/>
    <x v="6"/>
    <n v="5"/>
    <n v="4"/>
    <n v="11"/>
    <n v="10"/>
    <n v="0"/>
    <x v="7"/>
    <s v="The aircraft departed Santa Cecilia Airport, Bogotá at 0647LT bound for Medellín and Quibdó, carrying a crew of 5 and 11 passengers. Take-off was made at a time when the airport was closed due to poor visibility. While flying on instruments a few moments after take-off, the starboard engine failed. The aircraft continued its flight over the Sabana de Bogotá for approximately 23 minutes, following which, while flying on a magnetic heading of approximately 280 degrees, it crashed violently (at approximately 0705LT) against the Quetame Hill located near Cáqueza, about 30 km southeast of Bogotá, at an elevation of 9,170 feet. The flight engineer and one passenger were injured while 14 other occupants were killed."/>
    <x v="0"/>
    <n v="1956"/>
  </r>
  <r>
    <d v="1956-12-09T00:00:00"/>
    <s v="19H 10M 0S"/>
    <x v="628"/>
    <x v="1023"/>
    <s v="CF-TFD"/>
    <x v="1"/>
    <s v="Scheduled Revenue Flight"/>
    <s v="No"/>
    <x v="4"/>
    <s v="Vancouver – Calgary – Toronto – Montreal"/>
    <s v="128"/>
    <n v="1948"/>
    <m/>
    <x v="6342"/>
    <x v="27"/>
    <x v="0"/>
    <n v="3"/>
    <n v="3"/>
    <n v="59"/>
    <n v="59"/>
    <n v="0"/>
    <x v="64"/>
    <s v="Flight 810-9 was a scheduled flight from Vancouver to Toronto. It carried a crew of 3 and 59 passagers. A cruising altitude of 19,000 feet was selected. The aircraft departed Vancouver at 1810 hours Pacific standard time on 9 December 1956 and was cleared by Air Traffic Control to Calgary Airport via Mud Bay, Abbotsford and Cultus Lake (Red 75 and Red 44). The flight made the normal position reports giving altitude and reported icing beginning at 16 000 feet, moderate turbulence 16 000 feet to 18 000 feet, heavy jolts at 19 000 feet and at 1848 requested clearance to 21 000 feet. At 1852, 810 reported a fire in No. 2 engine, that this engine had been shut down and that the aircraft was returning to Vancouver via Cultus and Abbotsford. Shortly afterwards the flight reported difficulty in maintaining height and requested clearance to descend on Green 1. The last altitude reported by Flight 810 was just above 15 000 feet which would be maintained if possible. At 191 0 hours Flight 810 reported passing Hope, the altitude was not given but clearance to descend to 10 000 feet was requested. ATC cleared 810 to cross the Vancouver range at 8 000 feet or above. Flight 810 acknowledged and this was the last radio contact. All through this latter part of the flight the tone of the voice in the radio transmission, as recorded on TCA tape, did not suggest undue concern by the crew of 810. Nothing more was heard of the aircraft until a part was dis- covered by mountaineers on 12 May 1957, when they .were climbing Mt Slesse, at approximately the 7 600-foot level, adjacent to the third highest peak."/>
    <x v="0"/>
    <n v="1956"/>
  </r>
  <r>
    <d v="1956-12-09T00:00:00"/>
    <s v="40M 0S"/>
    <x v="544"/>
    <x v="546"/>
    <s v="CCCP-L5033"/>
    <x v="1"/>
    <s v="Scheduled Revenue Flight"/>
    <s v="No"/>
    <x v="4"/>
    <s v="Lavrentiya – Uelkal – Anadyr"/>
    <s v="184 356 09"/>
    <n v="31"/>
    <m/>
    <x v="6343"/>
    <x v="42"/>
    <x v="4"/>
    <n v="5"/>
    <n v="5"/>
    <n v="7"/>
    <n v="7"/>
    <n v="0"/>
    <x v="13"/>
    <s v="The aircraft departed Uelkal bound for Anadyr with seven passengers on board, a crew of five and 580 kg of various goods. While approaching Anadyr by night, the crew did not realized he was off course by eight km when, at an altitude of 720 meters, the airplane struck the slope of Mt Gora Ioanna (920 meters high) located about 35 km northeast of Anadyr. As the aircraft failed to arrive at destination, SAR operations were initiated and the burnt wreckage was found four days later on a 50° slope. The aircraft disintegrated on impact and all 12 occupants have been killed."/>
    <x v="3"/>
    <n v="1956"/>
  </r>
  <r>
    <d v="1956-12-10T00:00:00"/>
    <m/>
    <x v="597"/>
    <x v="1050"/>
    <s v="NZ5901"/>
    <x v="1"/>
    <s v="Supply"/>
    <s v="Yes"/>
    <x v="4"/>
    <m/>
    <s v="12832"/>
    <n v="1947"/>
    <m/>
    <x v="6256"/>
    <x v="15"/>
    <x v="4"/>
    <n v="3"/>
    <n v="3"/>
    <n v="6"/>
    <n v="5"/>
    <n v="0"/>
    <x v="10"/>
    <s v="While flying at an altitude of 4,000 feet on a supply mission, the airplane hit trees and crashed in a dense wooded area. The aircraft was destroyed and eight occupants were killed. As the airplane failed to return to its base, SAR operations were conducted and the wreckage was spotted in the afternoon. Rescuers were dropped off about 2,000 yards from the crash site but poor weather conditions hampered attempts to reach the wreckage which was eventually reached after three days only. The survivor walked away and was found alive twelve days later."/>
    <x v="1"/>
    <n v="1956"/>
  </r>
  <r>
    <d v="1956-12-12T00:00:00"/>
    <s v="9H 0M 0S"/>
    <x v="667"/>
    <x v="751"/>
    <s v="F-BGNK"/>
    <x v="1"/>
    <s v="Training"/>
    <s v="No"/>
    <x v="1"/>
    <s v="Paris – Reims"/>
    <s v="8"/>
    <n v="1953"/>
    <m/>
    <x v="6344"/>
    <x v="3"/>
    <x v="1"/>
    <n v="5"/>
    <n v="5"/>
    <n v="0"/>
    <n v="0"/>
    <n v="0"/>
    <x v="1"/>
    <s v="The crew left Paris-Orly Airport at 0849LT on a training flight to Reims, carrying three pilots, one instructor and one controller from the Vilgenis Instruction center. After takeoff, the crew climbed to 3,000 feet and above the cloud layer, continued under VFR. At 0858LT, the captain requested permission to climb to 5,000 feet when control was lost. The airplane entered a dive and crashed in a field located in Dannemois, about 31 km south of Paris-Orly Airport. The aircraft was destroyed by impact forces and a post crash fire and all five crew members were killed. Crew: Mr. Marchandise, Mr. Brunot, Mr. Colsy, Mr. Heymard, Mr. Nicolai."/>
    <x v="1"/>
    <n v="1956"/>
  </r>
  <r>
    <d v="1956-12-12T00:00:00"/>
    <s v="8H 50M 0S"/>
    <x v="505"/>
    <x v="1714"/>
    <s v="N28366"/>
    <x v="1"/>
    <s v="Executive/Corporate/Business"/>
    <s v="No"/>
    <x v="1"/>
    <s v="Bartlesville – Salt Lake City"/>
    <s v="2043"/>
    <n v="1940"/>
    <m/>
    <x v="6345"/>
    <x v="0"/>
    <x v="0"/>
    <n v="2"/>
    <n v="2"/>
    <n v="6"/>
    <n v="6"/>
    <n v="0"/>
    <x v="10"/>
    <s v="The purpose of this flight was to take six passengers, all Phillips' employees. from Bartlesville, Oklahoma, to Salt Lake City, Utah. Company Pilot Joe Mark Bower and company Copilot-Mechanic Robert Ellwood Ulrich were assigned to the flight by the Aviation Department of Phillips. When the aircraft was loaded and prior to leaving the ramp Copilot Ulrich called the company radio station, located on the airport, requested taxiing instructions, and asked for an IFR clearance to Salt Lake City, nonstop. The company radio operator obtained the desired clearance from ARTC through Tulsa, and immediately relayed it to the aircraft. A flight plan previously prepared contained the following information: Proposed time of departure 0805; estimated elapsed time 5 hours, 15 minutes; fuel on board 6 hours. Departure was at 0826. At that time the gross weight of the aircraft was 19,284 pounds (maximum allowable was 19.500 pounds), and the load was properly distributed with respect to allowable center of gravity limitations. About 14 minutes after takeoff, at approximately 0840, Copilot Ulrich called Bartlesville Radio and stated that the flight was having engine trouble, with an oil temperature over 100 degrees, and requested that the IFR flight plan be canceled as they might return. The Bartlesville operator complied and notified Tulsa. At the next contact, about 0845, the copilot again called Bartlesville Radio stating that they could not unfeather the propeller. At that time he asked the Bartlesville operator to determine the condition of the runways at Tulsa (about 40 miles to the south). This information was obtained and immediately relayed to the copilot, whereupon he said. &quot;Going to Tulsa, changing over.&quot; Bartlesville's single 4,600-foot runway had patches of snow and ice while all runways at Tulsa Airport were clear. This was the last radio contact with the flight. None of the messages had mentioned which engine was giving trouble; none indicated any anxiety or stress. There is no known record of N 28366 having made radio contact with any ground station or aircraft other than Bartlesville Radio. About the same time as the last radio contact, the Bartlesville radio operator and Phillips' chief pilot saw the aircraft passing south of the Bartlesville Airport heading easterly. They estimated its altitude to be 3,000 feet above the ground. The aircraft continued east for about 4-1/2 miles, until beyond the more congested part of Bartlesville, and then turned to the right about 90 degrees toward Tulsa. A number of persons saw the flight after it turned toward Tulsa. When it had been on this southerly heading for about four miles the aircraft was seen to plunge to earth in a manner described by several witnesses as a spin. Impact with the rolling terrain was on a heading of about 240 degrees, while the wings were about level, and while the nose-down angle was close to vertical. An explosion and intense fire ensued, largely destroying the general structure of the aircraft."/>
    <x v="0"/>
    <n v="1956"/>
  </r>
  <r>
    <d v="1956-12-12T00:00:00"/>
    <m/>
    <x v="553"/>
    <x v="1715"/>
    <s v="N1662M"/>
    <x v="0"/>
    <s v="Cargo"/>
    <s v="Yes"/>
    <x v="3"/>
    <s v="San Miguel – Panama City"/>
    <s v="22545"/>
    <n v="1945"/>
    <m/>
    <x v="6331"/>
    <x v="65"/>
    <x v="3"/>
    <n v="2"/>
    <n v="0"/>
    <n v="0"/>
    <n v="0"/>
    <n v="0"/>
    <x v="3"/>
    <s v="Shortly after takeoff from the San Miguel Island, the left engine oversped. The crew elected to feather the propeller and to shot down the engine but was unable to do so. Losing speed and height, the crew attempt an emergency landing into the sea few km off shore. Both pilots were quickly rescued while the airplane sank 30 minutes later by 35 meters depth."/>
    <x v="0"/>
    <n v="1956"/>
  </r>
  <r>
    <d v="1956-12-13T00:00:00"/>
    <m/>
    <x v="595"/>
    <x v="1716"/>
    <s v="VK-500"/>
    <x v="1"/>
    <s v="Government"/>
    <s v="No"/>
    <x v="4"/>
    <s v="Amman – Beirut – Athens – London"/>
    <s v="260"/>
    <n v="1949"/>
    <m/>
    <x v="6346"/>
    <x v="38"/>
    <x v="4"/>
    <n v="2"/>
    <n v="2"/>
    <n v="4"/>
    <n v="4"/>
    <n v="0"/>
    <x v="8"/>
    <s v="The twin engine aircraft was performing a flight from Amman to London with intermediate stops at Beirut and Athens, carrying four high ranking officers of the Jordanian Air Force (Arab Legion Air Force) on behalf of the Jordanian Government, and two crew members. While overflying Turkey, the airplane hit the slope of a mountain located in the Taurus Mountain Range, about 30 km southwest of Karaman. As the airplane failed to arrive in Athens, SAR operations were conducted but eventually suspended few days later as no trace of the airplane nor the six occupants was found. The wreckage was eventually spotted in an isolated area six months later. All six occupants have been killed."/>
    <x v="1"/>
    <n v="1956"/>
  </r>
  <r>
    <d v="1956-12-15T00:00:00"/>
    <m/>
    <x v="681"/>
    <x v="48"/>
    <s v="3684"/>
    <x v="3"/>
    <s v="Military"/>
    <s v="Yes"/>
    <x v="0"/>
    <m/>
    <s v="45"/>
    <n v="1954"/>
    <m/>
    <x v="3553"/>
    <x v="27"/>
    <x v="0"/>
    <n v="0"/>
    <n v="0"/>
    <n v="0"/>
    <n v="0"/>
    <n v="0"/>
    <x v="3"/>
    <s v="Suffered an accident at Goose Bay Airport. There were no injuries but the aircraft was written off."/>
    <x v="1"/>
    <n v="1956"/>
  </r>
  <r>
    <d v="1956-12-16T00:00:00"/>
    <m/>
    <x v="553"/>
    <x v="1617"/>
    <s v="N2028A"/>
    <x v="2"/>
    <s v="Cargo"/>
    <s v="Yes"/>
    <x v="0"/>
    <m/>
    <s v="30380"/>
    <n v="1944"/>
    <m/>
    <x v="5687"/>
    <x v="0"/>
    <x v="0"/>
    <n v="4"/>
    <n v="0"/>
    <n v="0"/>
    <n v="0"/>
    <n v="0"/>
    <x v="3"/>
    <s v="Following an uneventful cargo flight, the crew started the approach to Long Beach under VFR. On final, the airplane went through a patch of fog. In zero visibility, the airplane descended until it struck the ground and crashed few dozen yards short of runway threshold. All four crew members were slightly injured and the aircraft was damaged beyond repair."/>
    <x v="3"/>
    <n v="1956"/>
  </r>
  <r>
    <d v="1956-12-19T00:00:00"/>
    <m/>
    <x v="646"/>
    <x v="2"/>
    <s v="VW840"/>
    <x v="2"/>
    <s v="Military"/>
    <s v="Yes"/>
    <x v="0"/>
    <m/>
    <s v="401"/>
    <n v="19"/>
    <m/>
    <x v="6347"/>
    <x v="161"/>
    <x v="2"/>
    <n v="0"/>
    <n v="0"/>
    <n v="0"/>
    <n v="0"/>
    <n v="0"/>
    <x v="3"/>
    <s v="On touchdown at Hargeisa Airport, the airplane lost a wheel, swerved on runway and came to rest. There were no injuries but the aircraft was considered as damaged beyond repair."/>
    <x v="0"/>
    <n v="1956"/>
  </r>
  <r>
    <d v="1956-12-20T00:00:00"/>
    <s v="19H 23M 0S"/>
    <x v="505"/>
    <x v="1717"/>
    <s v="N1245V"/>
    <x v="1"/>
    <s v="Executive/Corporate/Business"/>
    <s v="No"/>
    <x v="1"/>
    <s v="Pittsburgh – New York"/>
    <s v="2470"/>
    <n v="1943"/>
    <m/>
    <x v="6348"/>
    <x v="0"/>
    <x v="0"/>
    <n v="2"/>
    <n v="2"/>
    <n v="1"/>
    <n v="1"/>
    <n v="0"/>
    <x v="6"/>
    <s v="N1245V departed Greater Pittsburgh Airport, Pittsburgh, Pennsylvania, at 1850, December 20, 1956, on an IFR flight plan via airways V-35, V-6, V-168, V-30, and V-1 to New York International Airport. Jamaica, New York. The crow consisted of Captain Roy E. Rollo and Copilot Lewis Thomas Williams. Mr. Alden Roach, President of Columbia-Geneva Steel Company, was the only passenger. At the time of takeoff from Pittsburgh, the gross weight of the aircraft was 19,421 pounds (maximum allowable gross load 19,500 pounds) and the weight was properly distributed. The purpose of the flight was to transport Mr. Roach to New York International Airport. The flight reported to Pittsburgh Air Route Traffic Center at 1905 when it was over New Alexandria, Pennsylvania, altitude 7,000 feet. A revised routing clearance to New York International Airport was issued to the flight at 1906 by ARTC to proceed via airways V-35, V-6, V-168, and Blue 18, and to climb to and maintain 9,000 feet. 2 Accordingly, N1245V reported leaving 7,000 and 8,000 feet at 1907 and 1909, respectively. At 1921 the Civil Aeronautics Administration Communications Station at Philipsburg, Pennsylvania, received a call from the flight giving its position as over the Coalport intersection at 1916, estimating Philipsburg at 1930. Philipsburg radio then requested N1245V to change over to the frequency of the New York Air Route Traffic Control Center and this message was acknowledged. This was the last radio contact with the flight. At 1928 Philipsburg radio received a telephone call, from a location 24 miles east of the Coalport intersection and approximately 12 miles south-southwest of the Philipsburg Airport, to the effect that an aircraft, later identified as N1245V, had crashed and was burning in a nearby mountainous wooded area. The Philipsburg 1928 weather sequence was: Ceiling measured 400 feet, overcast; visibility 2 miles; fog; temperature 40; dewpoint 40; wind calm; altimeter 30.04."/>
    <x v="1"/>
    <n v="1956"/>
  </r>
  <r>
    <d v="1956-12-21T00:00:00"/>
    <m/>
    <x v="654"/>
    <x v="3"/>
    <s v="7"/>
    <x v="3"/>
    <s v="Military"/>
    <s v="No"/>
    <x v="0"/>
    <m/>
    <s v="7"/>
    <n v="1949"/>
    <m/>
    <x v="956"/>
    <x v="3"/>
    <x v="1"/>
    <n v="2"/>
    <n v="2"/>
    <n v="3"/>
    <n v="3"/>
    <n v="0"/>
    <x v="1"/>
    <s v="The accident occurred in unknown circumstances by night, killing all five occupants."/>
    <x v="1"/>
    <n v="1956"/>
  </r>
  <r>
    <d v="1956-12-22T00:00:00"/>
    <s v="21H 3M 0S"/>
    <x v="679"/>
    <x v="1461"/>
    <s v="YU-ADA"/>
    <x v="2"/>
    <s v="Scheduled Revenue Flight"/>
    <s v="Yes"/>
    <x v="0"/>
    <s v="Belgrade – Vienna – Munich – Frankfurt – London"/>
    <s v="162"/>
    <n v="1954"/>
    <m/>
    <x v="5487"/>
    <x v="12"/>
    <x v="1"/>
    <n v="3"/>
    <n v="2"/>
    <n v="27"/>
    <n v="1"/>
    <n v="0"/>
    <x v="6"/>
    <s v="The aircraft was on a scheduled flight from Belgrade to Munich-Riem Airport with an intermediate refueling stop at Vienna. It departed from Vienna for Munich at 1837LT with 30 people aboard. At 2033, after passing Munich NDB at 12 000 feet, the flight reported to Munich Area Control Centre and shortly thereafter was instructed to descend to 10 000 feet. The pilot was asked whether he wished an ILS approach monitored by GCA but he decided on a GCA approach. At approximately 2048, after overflying non- directional beacon DHR (35 km east of Riem Airport), a further descent to 7 000 feet was carried out. A subsequent instruction to descend to 4 000 feet was also complied with and the pilot was asked to notify GCA when passing 6 000 feet. At 2053 the flight was cleared for a direct instrument approach to runway 25. At 2056 it reported passing 6 300 feet and at 2058 as having reached 3 500 feet. It was then cleared to descend to 3 000 this altitude was to be maintained. The flight was then 7 miles east of the airport. At 2059 the pilot reported leaving 3 000 feet and was requested to carry out the necessary cockpit checks for landing. GCA ordered a course of 240 degrees and advised the pilot that he was 4.5 miles from touchdown. He was requested to maintain 3 000 feet and was ordered to pull up to this altitude as he was below the minimum height of his glide path. No answer was received. The aircraft struck the ground at approximately 2103 hours, killing 2 crew members and 1 passenger and injuring 12 others."/>
    <x v="1"/>
    <n v="1956"/>
  </r>
  <r>
    <d v="1956-12-22T00:00:00"/>
    <s v="18H 20M 0S"/>
    <x v="532"/>
    <x v="1482"/>
    <s v="I-LINC"/>
    <x v="1"/>
    <s v="Scheduled Revenue Flight"/>
    <s v="No"/>
    <x v="4"/>
    <s v="Rome – Milan"/>
    <s v="9101"/>
    <n v="1943"/>
    <m/>
    <x v="6349"/>
    <x v="7"/>
    <x v="1"/>
    <n v="4"/>
    <n v="4"/>
    <n v="17"/>
    <n v="17"/>
    <n v="0"/>
    <x v="28"/>
    <s v="The aircraft, I-LINC, took off from Ciampino-Airport, Rome, at 1508Z on a VFR flight plan from Ciampino to Elba and an IFR plan from Elba to Milan-Malpensa along airways A3 and A9, which involve flight over the Elba, Genoa and Lombardia beacons. The cruising altitude was 10,500 feet. At 1520Z the flight plan was changed from VFR to IFR. The radio communications exchanged between the aircraft and Rome and Milan area controls were normal until approximately 1702Z when the aircraft confirmed that it was maintaining altitude 9,500 feet as instructed by Milan ACC. After 1714Z, attempts by Milan control to contact I-LINC were unsuccessful. The aircraft crashed at approximately 1720Z on the northern slopes of Monte Giner. All 4 crew members and 17 passengers were killed instantly."/>
    <x v="3"/>
    <n v="1956"/>
  </r>
  <r>
    <d v="1956-12-22T00:00:00"/>
    <m/>
    <x v="95"/>
    <x v="874"/>
    <s v="CF-AGP"/>
    <x v="0"/>
    <s v="Private"/>
    <m/>
    <x v="3"/>
    <m/>
    <s v="126"/>
    <n v="1925"/>
    <m/>
    <x v="6350"/>
    <x v="27"/>
    <x v="0"/>
    <n v="0"/>
    <n v="0"/>
    <n v="0"/>
    <n v="0"/>
    <n v="0"/>
    <x v="3"/>
    <s v="Crashed on takeoff from Bow Lake. Occupant fate remains unknown."/>
    <x v="1"/>
    <n v="1956"/>
  </r>
  <r>
    <d v="1956-12-26T00:00:00"/>
    <m/>
    <x v="551"/>
    <x v="1247"/>
    <s v="44-84149"/>
    <x v="1"/>
    <s v="Military"/>
    <s v="No"/>
    <x v="4"/>
    <s v="Elmendorf – Eielson"/>
    <m/>
    <m/>
    <m/>
    <x v="5538"/>
    <x v="0"/>
    <x v="0"/>
    <n v="8"/>
    <n v="8"/>
    <n v="0"/>
    <n v="0"/>
    <n v="0"/>
    <x v="10"/>
    <s v="Nineteen minutes after his departure from Elmendorf AFB, while cruising at an altitude of 4,200 feet, the crew contacted ATC when the airplane struck Mt Bald located about 11 miles east of Talkeetna. As the airplane was fully loaded with fuel, a huge explosion occurred on impact. The aircraft was destroyed and all eight crew members were killed. Crew (508th Air Refueling Squadron): 1st Lt Thomas H. Patton, pilot, 2nd Lt James D. Dellinger, copilot, 1st Lt Lionel E. Reid, navigator, 1st Lt Luther G. Lamm, M/Sgt Otto D. McAdams, T/Sgt Thurman C. Rainer, S/Sgt John B. Pyland, A2c William P. Hodgson."/>
    <x v="1"/>
    <n v="1956"/>
  </r>
  <r>
    <d v="1956-12-27T00:00:00"/>
    <s v="20H 35M 0S"/>
    <x v="557"/>
    <x v="1551"/>
    <s v="CF-FAR"/>
    <x v="1"/>
    <s v="Scheduled Revenue Flight"/>
    <s v="Yes"/>
    <x v="1"/>
    <s v="Kapuskasing – Timmins"/>
    <s v="CV-415"/>
    <n v="1944"/>
    <m/>
    <x v="6351"/>
    <x v="27"/>
    <x v="0"/>
    <n v="2"/>
    <n v="0"/>
    <n v="1"/>
    <n v="0"/>
    <n v="0"/>
    <x v="3"/>
    <s v="The seaplane departed Kapuskasing Airport at 2015LT bound for Timmins. Twenty minutes into the flight, the left engine lost power, following few seconds later by the right engine. As the altitude could not be maintained, the crew attempt an emergency landing when the aircraft crash landed in a wooded area located near Timmins. All three occupants were evacuated, the copilot was seriously injured."/>
    <x v="0"/>
    <n v="1956"/>
  </r>
  <r>
    <d v="1956-12-27T00:00:00"/>
    <m/>
    <x v="696"/>
    <x v="1718"/>
    <s v="N345"/>
    <x v="1"/>
    <s v="Training"/>
    <s v="No"/>
    <x v="1"/>
    <s v="Youngstown - Youngstown"/>
    <s v="5270"/>
    <n v="1943"/>
    <m/>
    <x v="6352"/>
    <x v="0"/>
    <x v="0"/>
    <n v="3"/>
    <n v="3"/>
    <n v="0"/>
    <n v="0"/>
    <n v="0"/>
    <x v="6"/>
    <s v="The crew departed Youngstown Airport on a local familiarization flight and continued to the east over Pennsylvania. In the region of Nashua, the airplane went out of control, dove into the ground and crashed in a field, killing all three occupants."/>
    <x v="1"/>
    <n v="1956"/>
  </r>
  <r>
    <d v="1956-12-30T00:00:00"/>
    <m/>
    <x v="481"/>
    <x v="1719"/>
    <s v="PT-AMJ"/>
    <x v="1"/>
    <s v="Private"/>
    <s v="No"/>
    <x v="1"/>
    <s v="Goiânia – Belém"/>
    <s v="414-7547"/>
    <n v="1943"/>
    <m/>
    <x v="6353"/>
    <x v="29"/>
    <x v="6"/>
    <n v="2"/>
    <n v="2"/>
    <n v="2"/>
    <n v="2"/>
    <n v="0"/>
    <x v="5"/>
    <s v="Crashed in unknown circumstances in the region of Miracema do Tocantins, killing all four occupants."/>
    <x v="1"/>
    <n v="1956"/>
  </r>
  <r>
    <d v="1956-12-31T00:00:00"/>
    <s v="4M 0S"/>
    <x v="676"/>
    <x v="1247"/>
    <s v="54-0165"/>
    <x v="2"/>
    <s v="Military"/>
    <s v="Yes"/>
    <x v="0"/>
    <s v="Charleston – Hamilton – Horta – Lisbon – Tripoli – Dhahran"/>
    <s v="4184"/>
    <n v="1954"/>
    <m/>
    <x v="5322"/>
    <x v="160"/>
    <x v="4"/>
    <n v="7"/>
    <n v="0"/>
    <n v="31"/>
    <n v="12"/>
    <n v="0"/>
    <x v="13"/>
    <s v="The four engine aircraft was performing a flight from Charleston to Dhahran, carrying high ranking officers from the US, Pakistan and Iranian Army. The approach to Dhahran was completed by night and marginal weather conditions. Just past midnight, the aircraft struck the ground and crashed one km short of runway. Twelve occupants were killed while 26 others were injured. The aircraft was destroyed. At the time of the accident, there were scattered clouds with limited visibility. Six minutes prior to the accident, the visibility was estimated to three km with a northwest wind at 5 knots."/>
    <x v="3"/>
    <n v="1956"/>
  </r>
  <r>
    <d v="1957-01-02T00:00:00"/>
    <s v="13H 5M 0S"/>
    <x v="532"/>
    <x v="1426"/>
    <s v="I-LEDA"/>
    <x v="2"/>
    <s v="Scheduled Revenue Flight"/>
    <s v="Yes"/>
    <x v="0"/>
    <s v="Rome – Reggio de Calabre – Catania"/>
    <s v="4411"/>
    <n v="1942"/>
    <m/>
    <x v="3349"/>
    <x v="7"/>
    <x v="1"/>
    <n v="3"/>
    <n v="0"/>
    <n v="4"/>
    <n v="0"/>
    <n v="0"/>
    <x v="3"/>
    <s v="After touchdown at Reggio de Calabre Airport, the airplane was unable to stop within the remaining distance, overran, struck a perimeter wall and came to a halt. All seven occupants were rescued while the aircraft was damaged beyond repair."/>
    <x v="1"/>
    <n v="1957"/>
  </r>
  <r>
    <d v="1957-01-06T00:00:00"/>
    <s v="1M 0S"/>
    <x v="637"/>
    <x v="770"/>
    <s v="N94247"/>
    <x v="2"/>
    <s v="Scheduled Revenue Flight"/>
    <s v="Yes"/>
    <x v="0"/>
    <s v="Providence – Chicago – Saint Louis – Springfield – Joplin – Tulsa"/>
    <s v="104"/>
    <n v="1948"/>
    <m/>
    <x v="1488"/>
    <x v="0"/>
    <x v="0"/>
    <n v="3"/>
    <n v="0"/>
    <n v="7"/>
    <n v="1"/>
    <n v="0"/>
    <x v="2"/>
    <s v="Flight 327 was scheduled between Providence, Rhode Island, and Tulsa, Oklahoma, with intermediate stops including Chicago, Illinois; and St. Louis, Springfield, and Joplin, Missouri. The flight to Chicago was routine; however, the crew, when securing the cockpit, observed that the fire-warning light for the forward cargo and electrical accessory compartments flickered. This was called to the attention of both the ground crew and the relieving crew (a routine crew change was made) and was written in the aircraft log. Because of necessary repairs to the fire-warning system the flight was delayed 1 hour, 40 minutes and it departed Chicago at 1950. The new crew consisted of Captain Wesley G. Mims, First Officer Paul H. Johnson, and Stewardess Shirley D. Walker. Flight 327 was routine to Joplin and it departed there at 2323 with seven passengers aboard. Leaving Joplin the aircraft weighed 35,940 pounds, which was well under the allowable gross takeoff weight; the load was properly distributed. The flight was cleared by ARTC (Air Route Traffic Control) to the Owasso “H” facility, 2 via airway V-88, to maintain 4,000 feet, and to contact Tulsa approach control on crossing the south course of Chanute low frequency range for further clearance. At approximately 2333, 10 minutes after takeoff from Joplin, ARTC, through the company radio, advised the flight to climb to 4,500 feet, to maintain 4,500 feet, and to report leaving 4,000. This transmission was acknowledged and flight 327 reported leaving 4,000 feet at 2334. Approximately 10 minutes later company radio at Tulsa gave the flight the Tulsa 2328 weather sequence. The company then gave the flight the local altimeter setting as 30.15 and field pressure as 460 feet above zero. This was acknowledged and flight 327 reported it was changing over to Tulsa approach control frequency. At 2347 the flight reported crossing the south leg of Chanute low frequency range and was immediately cleared by approach control direct to Owasso, to descend to and maintain 3,500 feet, and to report when over Owasso. The 2328 Tulsa weather was given the flight as: Measured ceiling 600 feet, overcast; visibility 2-1/2 miles; very light drizzle and fog; wind calm. Liter, the flight reported it was 1-1/2 minutes from Owasso and asked if any delay was expected. Approach control advised no delay was expected since the only local traffic was then making an ILS (Instrument Landing System) approach. Shortly thereafter approach control advised flight 327 that the visibility was then 1-3/4 miles, that the U.S. Weather Bureau was checking the ceiling, and asked if an Owasso approach straight in to runway 17 was to be mad or if an ILS approach was preferred. The flight advised it would make the Owasso approach and at 2357 was cleared accordingly. It was asked to report when over the Owasso facility inbound. At 2400 flight 327 reported over Owasso, inbound, and was cleared to land on runway 17L. Two minutes later a special 2355 weather observation was transmitted to the flight as: Measured 200, overcast; visibility 1-3/4; very light drizzle and fog. This transmission was not acknowledged and nothing further was heard from the flight. Repeated efforts by approach control and other facilities to contact the flight were unsuccessful."/>
    <x v="3"/>
    <n v="1957"/>
  </r>
  <r>
    <d v="1957-01-08T00:00:00"/>
    <m/>
    <x v="573"/>
    <x v="1695"/>
    <s v="CF-HIQ"/>
    <x v="0"/>
    <s v="Cargo"/>
    <s v="Yes"/>
    <x v="1"/>
    <s v="Rankin Inlet – Churchill"/>
    <s v="SET18"/>
    <n v="1946"/>
    <m/>
    <x v="6354"/>
    <x v="27"/>
    <x v="0"/>
    <n v="3"/>
    <n v="0"/>
    <n v="0"/>
    <n v="0"/>
    <n v="0"/>
    <x v="3"/>
    <s v="Few minutes after takeoff from Rankin Inlet, the crew encountered technical problems and decided to attempt an emergency landing. The aircraft crash landed on the coast of the Hudson Bay, about 33 km south of Rankin Inlet. All three crew members were rescued while the aircraft was damaged beyond repair."/>
    <x v="0"/>
    <n v="1957"/>
  </r>
  <r>
    <d v="1957-01-09T00:00:00"/>
    <m/>
    <x v="693"/>
    <x v="881"/>
    <s v="ZK-BHE"/>
    <x v="1"/>
    <s v="Spraying (Agricultural)"/>
    <s v="Yes"/>
    <x v="1"/>
    <m/>
    <s v="6"/>
    <n v="1954"/>
    <m/>
    <x v="6355"/>
    <x v="28"/>
    <x v="7"/>
    <n v="1"/>
    <n v="0"/>
    <n v="0"/>
    <n v="0"/>
    <n v="0"/>
    <x v="3"/>
    <s v="Crashed in unknown circumstances while conducting a crop spraying flight. The pilot, sole on board, was injured and the aircraft was written off."/>
    <x v="1"/>
    <n v="1957"/>
  </r>
  <r>
    <d v="1957-01-10T00:00:00"/>
    <m/>
    <x v="551"/>
    <x v="1247"/>
    <s v="44-84029"/>
    <x v="2"/>
    <s v="Training"/>
    <s v="Yes"/>
    <x v="0"/>
    <s v="Bergstrom - Bergstrom"/>
    <m/>
    <m/>
    <m/>
    <x v="3114"/>
    <x v="0"/>
    <x v="0"/>
    <n v="9"/>
    <n v="6"/>
    <n v="0"/>
    <n v="0"/>
    <n v="0"/>
    <x v="8"/>
    <s v="The crew was completing a night training mission at Bergstrom AFB. On final approach, the airplane was too low and crashed in flames short of runway. Four crew members were rescued while five others were killed. Few hours later, one of the survivor died from his injuries. Those killed were: Lt Ronald Rosetti, Lt Robert E. Smith, Sgt Edward Clifford Clemmons, Sgt Thomas Salazar, A2c Michael Bryan McIntosh, Lt Don Anderson Berg."/>
    <x v="3"/>
    <n v="1957"/>
  </r>
  <r>
    <d v="1957-01-10T00:00:00"/>
    <m/>
    <x v="689"/>
    <x v="1247"/>
    <s v="55-0082"/>
    <x v="1"/>
    <s v="Training"/>
    <s v="Yes"/>
    <x v="1"/>
    <s v="Loring - Loring"/>
    <s v="17199"/>
    <n v="1955"/>
    <m/>
    <x v="6356"/>
    <x v="27"/>
    <x v="0"/>
    <n v="9"/>
    <n v="8"/>
    <n v="0"/>
    <n v="0"/>
    <n v="0"/>
    <x v="10"/>
    <s v="During a training flight out from Loring AFB, the crew encountered an unexpected situation. The copilot was able to bail out before the aircraft crashed in a huge explosion in Perth-Andover, about 15 miles southeast of the airbase. The copilot survived while eight other occupants were killed. Crew: Cpt Richard A. Jenkins, † Cpt William C. Davidson, † Cpt John E. McCune, † Cpt Marquid H. D. Myers, † T/ Sgt Ray A. Miller, † 1st Lt Joe L. Church 3."/>
    <x v="1"/>
    <n v="1957"/>
  </r>
  <r>
    <d v="1957-01-11T00:00:00"/>
    <s v="9H 0M 0S"/>
    <x v="595"/>
    <x v="1190"/>
    <s v="T-11"/>
    <x v="0"/>
    <s v="Military"/>
    <s v="Yes"/>
    <x v="0"/>
    <s v="Buenos Aires – Mar del Plata – Mendoza"/>
    <s v="188"/>
    <n v="1947"/>
    <m/>
    <x v="4760"/>
    <x v="62"/>
    <x v="6"/>
    <n v="3"/>
    <n v="0"/>
    <n v="29"/>
    <n v="14"/>
    <n v="1"/>
    <x v="14"/>
    <s v="Shortly after takeoff from Buenos Aires-Aeroparque-Jorge Newbury Airport, while in initial climb, the crew encountered strong crosswinds. The airplane rolled left and right then stalled and crashed in a field. Sixteen people, among them the copilot, were injured while 17 other occupants plus one on the ground were killed. The airplane had the dual registration T-11 and LV-XFE."/>
    <x v="3"/>
    <n v="1957"/>
  </r>
  <r>
    <d v="1957-01-19T00:00:00"/>
    <m/>
    <x v="420"/>
    <x v="302"/>
    <s v="N33374"/>
    <x v="0"/>
    <m/>
    <s v="No"/>
    <x v="0"/>
    <m/>
    <s v="4369"/>
    <n v="1942"/>
    <m/>
    <x v="5660"/>
    <x v="0"/>
    <x v="0"/>
    <n v="1"/>
    <n v="1"/>
    <n v="0"/>
    <n v="0"/>
    <n v="0"/>
    <x v="2"/>
    <s v="Parked at Idlewild Airport, the aircraft was stolen by a technician who was able to takeoff. During initial climb, at an altitude of 150 feet, the airplane stalled and crashed near the runway. The aircraft was destroyed and the 'pilot' was killed."/>
    <x v="3"/>
    <n v="1957"/>
  </r>
  <r>
    <d v="1957-01-22T00:00:00"/>
    <s v="21H 33M 0S"/>
    <x v="596"/>
    <x v="580"/>
    <s v="50869"/>
    <x v="2"/>
    <s v="Military"/>
    <s v="Yes"/>
    <x v="0"/>
    <s v="Miramar – Albuquerque – Detroit"/>
    <s v="10546"/>
    <n v="1945"/>
    <m/>
    <x v="6357"/>
    <x v="0"/>
    <x v="0"/>
    <n v="7"/>
    <n v="1"/>
    <n v="0"/>
    <n v="0"/>
    <n v="0"/>
    <x v="2"/>
    <s v="The aircraft was on its way from Miramar to Detroit, carrying a crew of seven. They made a stop at Albuquerque to carry the body of a USN pilot who was killed in an accident two days earlier. While descending to Willow Run Airport, the pilot briefed his crew about the minimums and confirmed that if runway was not in sight at 800 feet, they will divert to Grosse Isle NAS. The approach was completed in a low visibility due to snow falls and a ceiling at 550 feet when the airplane hit the ground near a pond, lost an engine and crashed in flames in an open field located about two miles short of runway 05. LCDR William E. Sale was killed while six others were injured. The aircraft was destroyed."/>
    <x v="2"/>
    <n v="1957"/>
  </r>
  <r>
    <d v="1957-01-22T00:00:00"/>
    <s v="19H 30M 0S"/>
    <x v="662"/>
    <x v="1247"/>
    <s v="53-0222"/>
    <x v="1"/>
    <s v="Refuelling"/>
    <s v="No"/>
    <x v="4"/>
    <s v="Westover - Griffiss"/>
    <s v="17004"/>
    <n v="1953"/>
    <m/>
    <x v="6358"/>
    <x v="0"/>
    <x v="0"/>
    <n v="7"/>
    <n v="7"/>
    <n v="0"/>
    <n v="0"/>
    <n v="0"/>
    <x v="4"/>
    <s v="The airplane was on a refueling mission and departed Westover AFB at 1330LT bound for Griffiss AFB, Rome, New York. Following an uneventful mission, the crew started the descent to Griffiss AFB but was instructed to follow a holding pattern because a fighter that was short of fuel must land immediately. Twenty-five minutes later, while cruising in poor weather conditions (freezing rain and snow), the airplane struck the snowy Mt Big Shanty (701 meters high) located about 70 miles northeast of Griffiss AFB, in the Adirondack Mountain Range. Rescuers arrived on scene in the early morning of January 24. All seven crew members have been killed, among them Maj Charles D. Mellinger, pilot, and 1st Lt Fred Defrench, copilot."/>
    <x v="3"/>
    <n v="1957"/>
  </r>
  <r>
    <d v="1957-01-22T00:00:00"/>
    <m/>
    <x v="532"/>
    <x v="3"/>
    <s v="14655/F-RAVM"/>
    <x v="1"/>
    <s v="Training"/>
    <s v="No"/>
    <x v="4"/>
    <s v="Algiers – Toulouse"/>
    <s v="14655/26100"/>
    <n v="1944"/>
    <m/>
    <x v="6359"/>
    <x v="19"/>
    <x v="1"/>
    <n v="2"/>
    <n v="2"/>
    <n v="7"/>
    <n v="7"/>
    <n v="0"/>
    <x v="11"/>
    <s v="The crew was returning to his base in Toulouse following a training mission in Algiers on behalf of the Centre d’Instruction des Équipages de Transport de l’Armée de l’Air (CIET). While cruising over the Pyrénées Mountains at an altitude of 8'900 feet, the crew informed ATC they encountered poor weather conditions with reduced visibility due to fog. Shortly later, the aircraft hit the north slope of the Coma de Vaka Peak located southeast of Núria, near the French border. All nine occupants were killed in the crash."/>
    <x v="3"/>
    <n v="1957"/>
  </r>
  <r>
    <d v="1957-01-22T00:00:00"/>
    <m/>
    <x v="624"/>
    <x v="2"/>
    <s v="WX511"/>
    <x v="0"/>
    <s v="Training"/>
    <s v="Yes"/>
    <x v="0"/>
    <s v="Kinloss - Kinloss"/>
    <s v="426-5106"/>
    <m/>
    <m/>
    <x v="2631"/>
    <x v="1"/>
    <x v="1"/>
    <n v="8"/>
    <n v="0"/>
    <n v="0"/>
    <n v="0"/>
    <n v="0"/>
    <x v="3"/>
    <s v="The crew was performing a local training flight at RAF Kinloss, consisting of touch and goes. On takeoff, the propellers failed to go into fine pitch. The captain aborted the takeoff procedure and started an emergency braking maneuver. Eventually, the captain selected the undercarriage up but only the nose wheel retracted. The twin engine aircraft overran and came to rest in a field. All eight crew members were uninjured while the airplane was considered as damaged beyond repair."/>
    <x v="0"/>
    <n v="1957"/>
  </r>
  <r>
    <d v="1957-01-23T00:00:00"/>
    <s v="11H 18M 0S"/>
    <x v="420"/>
    <x v="1323"/>
    <s v="AN-AEC"/>
    <x v="1"/>
    <s v="Scheduled Revenue Flight"/>
    <s v="No"/>
    <x v="4"/>
    <s v="Managua – Bluefields – San Carlos – Managua"/>
    <s v="12312"/>
    <n v="1944"/>
    <m/>
    <x v="6360"/>
    <x v="75"/>
    <x v="3"/>
    <n v="3"/>
    <n v="3"/>
    <n v="13"/>
    <n v="13"/>
    <n v="0"/>
    <x v="12"/>
    <s v="The aircraft was on a flight from Managua to Bluefields and San Carlos and then returning to Managua. It departed San Carlos for Managua at 1049LT carrying a crew of 3 and 13 passengers. This information was given directly by the captain over the aircraft's transmitters, as the radio station for point-to- point communication is in the town, some distance from the landing field. The aircraft made no further contact. It crashed into the side of Concepción Volcano at 1118LT at a height of 2,650 feet killing all occupants. The aircraft crashed while performing a sharp ascending left curve at an altitude of 2,650 feet (according to the reading of the operating altimeter found at the accident site) and on a magnetic heading of 1700, i. e. 127° off its original course of 297°, and 350 feet below its cruising level, reported by the pilot as 3 000 feet. Witnesses stated that the weather was clear and fog covered only the top of the volcano, from 3 200 feet to its summit. A number of persons saw the aircraft flying on its normal heading to Managua shortly before the accident. Had the weather been unfavorable the pilot could very well have taken the usual action of flying at an altitude above all obstructions on the route and would have reported such action."/>
    <x v="1"/>
    <n v="1957"/>
  </r>
  <r>
    <d v="1957-01-23T00:00:00"/>
    <m/>
    <x v="685"/>
    <x v="2"/>
    <s v="WV738"/>
    <x v="2"/>
    <s v="Military"/>
    <s v="Yes"/>
    <x v="0"/>
    <s v="Aden – Ad Dali’"/>
    <s v="0038"/>
    <n v="1956"/>
    <m/>
    <x v="6361"/>
    <x v="83"/>
    <x v="4"/>
    <n v="0"/>
    <n v="0"/>
    <n v="0"/>
    <n v="0"/>
    <n v="0"/>
    <x v="3"/>
    <s v="On touchdown at Ad Dali', the nose gear collapsed. The airplane came to rest and was damaged beyond repair. There were no injuries. It is believed the accident was the consequence of a hard landing."/>
    <x v="3"/>
    <n v="1957"/>
  </r>
  <r>
    <d v="1957-01-27T00:00:00"/>
    <s v="20H 15M 0S"/>
    <x v="651"/>
    <x v="1247"/>
    <s v="50-0088"/>
    <x v="0"/>
    <s v="Military"/>
    <s v="Yes"/>
    <x v="0"/>
    <s v="Elmendorf – McChord"/>
    <s v="43226"/>
    <n v="1950"/>
    <m/>
    <x v="3444"/>
    <x v="0"/>
    <x v="0"/>
    <n v="11"/>
    <n v="0"/>
    <n v="1"/>
    <n v="0"/>
    <n v="0"/>
    <x v="3"/>
    <s v="Just after liftoff from Elmendorf AFB, while in initial climb, the crew informed ground about an engine failure and elected to return. The captain realized it could not make it so he ditched the aircraft in the icy Cook Inlet. The airplane came to rest and was damaged beyond repair while all 12 occupants were rescued."/>
    <x v="0"/>
    <n v="1957"/>
  </r>
  <r>
    <d v="1957-01-28T00:00:00"/>
    <m/>
    <x v="660"/>
    <x v="705"/>
    <s v="FAC-112"/>
    <x v="2"/>
    <s v="Military"/>
    <s v="No"/>
    <x v="1"/>
    <m/>
    <s v="523"/>
    <n v="1953"/>
    <m/>
    <x v="6362"/>
    <x v="21"/>
    <x v="6"/>
    <n v="1"/>
    <n v="1"/>
    <n v="6"/>
    <n v="6"/>
    <n v="0"/>
    <x v="4"/>
    <s v="Crashed on approach to Guachiral in unknown circumstances. The airplane was destroyed by a post crash fire and all seven occupants have been killed, among them Colonel Gustavo Sierra Ochoa, governor of Antioquia. Crew: Lt Jairo Ruiz. Passengers: Col Gustavo Sierra Ochoa 5."/>
    <x v="1"/>
    <n v="1957"/>
  </r>
  <r>
    <d v="1957-01-29T00:00:00"/>
    <s v="20H 24M 0S"/>
    <x v="649"/>
    <x v="1720"/>
    <s v="F-BAVG"/>
    <x v="2"/>
    <s v="Charter/Taxi (Non Scheduled Revenue Flight)"/>
    <s v="Yes"/>
    <x v="0"/>
    <s v="Tunis – Paris"/>
    <s v="06"/>
    <n v="1952"/>
    <m/>
    <x v="1101"/>
    <x v="3"/>
    <x v="1"/>
    <n v="10"/>
    <n v="1"/>
    <n v="60"/>
    <n v="1"/>
    <n v="0"/>
    <x v="0"/>
    <s v="After a normal flight from Tunis the aircraft arrived at Paris at night and in weather conditions close to the operational minima and made an unsuccessful attempt to land using ILS monitored by GCA. The pilot-in-command then decided to land with GCA guidance. Lacking sufficient visual references to permit landing, the pilot applied full power at low altitude, in the immediate vicinity of the runway end. The aircraft, on a heading divergent from the landing runway, continued to lose altitude and struck the ground (at 1924 hours GMT) in a slightly nose-down position, banking to starboard. The right wing burned after separation from the fuselage and the rest of the aircraft turned over in a half-roll and broke up into four main parts. A crew member and a passenger were killed while 33 occupants were injured and 35 others were unhurt."/>
    <x v="3"/>
    <n v="1957"/>
  </r>
  <r>
    <d v="1957-01-30T00:00:00"/>
    <m/>
    <x v="660"/>
    <x v="1247"/>
    <m/>
    <x v="2"/>
    <s v="Training"/>
    <s v="Yes"/>
    <x v="0"/>
    <s v="Fort Devens - Fort Devens"/>
    <m/>
    <m/>
    <m/>
    <x v="6363"/>
    <x v="0"/>
    <x v="0"/>
    <n v="2"/>
    <n v="1"/>
    <n v="0"/>
    <n v="0"/>
    <n v="0"/>
    <x v="2"/>
    <s v="The crew was performing a local training sortie at Fort Devens AFB consisting of materials dropping on a supply mission. On final, the airplane hit tree tops and crashed in flames 1,5 mile short of runway. The pilot was killed while the second occupant was injured."/>
    <x v="3"/>
    <n v="1957"/>
  </r>
  <r>
    <d v="1957-01-31T00:00:00"/>
    <s v="11H 18M 0S"/>
    <x v="691"/>
    <x v="1049"/>
    <s v="N8210H"/>
    <x v="1"/>
    <s v="Test"/>
    <s v="No"/>
    <x v="6"/>
    <s v="Santa Monica - Santa Monica"/>
    <s v="45192"/>
    <n v="1957"/>
    <m/>
    <x v="6364"/>
    <x v="0"/>
    <x v="0"/>
    <n v="4"/>
    <n v="4"/>
    <n v="0"/>
    <n v="0"/>
    <n v="3"/>
    <x v="4"/>
    <s v="On January 31, at 1015, N8210H took off tram runway 03 of the Santa Monica, California, Airport. The aircraft was a new DC-7B being flown for the first time for the purpose of functionally checking the aircraft and its components in flight following production. The flight crew were Douglas Aircraft employees consisting of Pilot William G. Carr; Copilot Archie R. Twitchell; Flight Engineer Waldo B. Adams; and Radio Operator Roy Nakazawa. The aircraft had been subject to many regular inspections during its manufacture and numerous inspections which were required after production preceding the first flight. Accordingly, it was presumed the DC-7B was in airworthy condition. Preparations for the flight by its crew were routine, Departure was on a local VFR flight plan filed with the operations office of the company. The plan showed six hours of fuel aboard end that the flight duration wee estimated as 2 hours 15 minutes. It also showed the gross takeoff night of N8210H was 88,000, pounds, well under the maximum allowable. The load was properly distributed with respect to center of gravity limitations. According to routine procedure the flight switched to the Douglas company radio frequency after takeoff and made periodic progress reports. At 1030 the crew reported over the Catalina intersection, 9,000 feet, routine, and thereafter, at 1106, over Ontario, 25,000 feet, routine. At 1050 that morning, the Northrop operated F-89J, 52-1870, took off from runway 25 of the Palmdale, California, Airport, accompanied by another F-89J, 53-25 6A. The flight of 52-1870 was one of a series of functional flight checks following the completion of IRAN (inspection and repair as necessary), an overhaul project performed under contract by Northrop Aircraft for the United States Air Force. The specific flight was in accordance with provisions of the contract and its purpose was to check the radar fire control systems of both of the all-weather interceptors. The two-member flight crew of 52-1870 consisted of Pilot Roland E. Owen and Radar Operator Curtiss A. Adams, both employees of Northrop. Preparations for the operation were routine and departure was in accordance with a local VFR flight plan filed with the flight department of the company. The plan indicated the estimated duration of the operation as one hour with sufficient fuel aboard for approximately 1 hour and 45 minutes, considering afterburner time, altitude, and power settings for the mission. The F-89's took off individually, using afterburners, with a separation interval, of 20 seconds. In a wide starboard orbit the pilots utilized radar in a “snake climb” to 25,000 feet. At that altitude, a predetermined scissoring flight pattern was utilized which positioned the F-89's, without ground radar control, for simulated all-weather interceptor attacks on each other, during which the operation of airborne radar equipment could be checked. Radio transmissions, on company frequency, were recorded by ground facilities. These were routine commands between the pilots as they executed the radar check pattern and intercepts. At 1118 activity in the Douglas radio roan was interrupted by an emergency transmission from N 8210H. The voices were recognized by radio personnel familiar with the crew members. Pilot Cart first transmitted, “Uncontrollable,&quot; Copilot Twitchell then said, “We‘re a midair collision - midair collision, 10 How (aircraft identification using phonetic How for H) we are going in-uncontrollable - uncontrollable - we are . . . we've had it boy - poor jet too - told you we should take chutes - say goodbye to everybody.” Radio Operator Nakazawa’s voice was recognized and he concluded the tragic message with, &quot;We are spinning In the valley.” This final transmission from the flight is presented because it contained important information relative to the accident investigation. It not only establishes the midair collision but also indicates the DC-7 was rendered uncontrollable. It further indicates that Mr. Twitchell at least recognized the aircraft with which they collided as a jet. Further, the DC-7 spun during its descent to the ground. All four crew members on board the DC-7 were killed plus three people on the ground. Seventy others have been injured. Weather conditions in the area at the time of the accident were reported by the Weather Bureau as clear, visibility 50 miles. Winds aloft at 25,000 were approximately 30 knots from 320 degrees."/>
    <x v="3"/>
    <n v="1957"/>
  </r>
  <r>
    <d v="1957-02-01T00:00:00"/>
    <s v="18H 2M 0S"/>
    <x v="619"/>
    <x v="1391"/>
    <s v="N34954"/>
    <x v="0"/>
    <s v="Scheduled Revenue Flight"/>
    <s v="Yes"/>
    <x v="0"/>
    <s v="New York – Miami"/>
    <s v="44678"/>
    <n v="1955"/>
    <m/>
    <x v="3605"/>
    <x v="0"/>
    <x v="0"/>
    <n v="6"/>
    <n v="0"/>
    <n v="95"/>
    <n v="20"/>
    <n v="0"/>
    <x v="20"/>
    <s v="Northeast Airlines Flight 8232 a DC-6A, N34954, was scheduled to originate at La Guardia Field, a nonstop to Miami, Florida, with a departure time of 1445. This aircraft and the same crew operating as Flight 822, had arrived at LaGuardia from Miami at 1250. The crew consisted of Captain Alva V. R. Marsh, First Officer Basil S. Dixwell, Flight Engineer Angelo V. Andon, and Stewardesses Doris Steele, Catherine Virchow, and Emily Gately. A short time before the scheduled departure time the crew and passengers boarded the aircraft. Snow, which had started at LaGuardia at 1202, began to accumulate on the aircraft's horizontal surfaces after its arrival at the LaGuardia ramp position. Snow removal by ground personnel, during preflight, was ineffective because of the continuing snowfall. Accordingly, about 1600 the aircraft was taxied, with all occupants aboard, to a nose hangar on the west side of the airport for snow removal. This was accomplished and at 1745 the crew advised LaGuardia ground control that they were ready to taxi from the nose hangar for the IFR, departure to Miami. Flight 823 was then cleared to runway 4 and was advised that the wind was northeast 10, the altimeter setting 30.12, and a time check of 1747-1/2. Air Route Traffic Control cleared the flight as follows. &quot;Cleared to Bellemead, maintain 7,000 feet.&quot; A supplementary climb-out clearance was then given: &quot;After takeoff, a left turn direct Paterson, direct Chatham, cross 081-degree radial of Caldwell 4,000 feet or above, cross Paterson between 5,000 and 6,000 feet and cross the northwest course of Idlewild not above 6,000 feet.&quot; Both clearances were repeated and acknowledged. Takeoff clearance was issued at 1800 and a tower controller saw the aircraft airborne at approximately 1801.2 The controller advised the flight to contact LaGuardia radar departure control on 120.4 mcs. This message was acknowledged but the radar controller did not receive a call from the flight; however, he did observe a target on the scope that indicated an aircraft over the runway. The next two sweeps on the scope disclosed the target beyond the end of the runway. A subsequent sweep indicated that the target was turning left. The target then disappeared from the scope. The LaGuardia tower controllers observed a large flash at approximately 1802 in the vicinity of Rikers Island, the approximate center of which is about one mile north of the point where the aircraft left the runway. It was learned at 1819, by telephone, that Northeast Airlines Flight 823 had crashed on Rikers Island. The airplane was destroyed by a post crash fire and 20 passengers were killed."/>
    <x v="3"/>
    <n v="1957"/>
  </r>
  <r>
    <d v="1957-02-02T00:00:00"/>
    <m/>
    <x v="551"/>
    <x v="1247"/>
    <s v="44-83906"/>
    <x v="1"/>
    <s v="Training"/>
    <s v="Yes"/>
    <x v="1"/>
    <m/>
    <m/>
    <m/>
    <m/>
    <x v="6365"/>
    <x v="3"/>
    <x v="1"/>
    <n v="9"/>
    <n v="4"/>
    <n v="0"/>
    <n v="0"/>
    <n v="0"/>
    <x v="5"/>
    <s v="The Boeing KB-29P Superfortress left RAF Sculthorpe on a training mission to south of France. While cruising at an altitude of 15,000 feet in low visibility due to poor weather conditions, the airplane struck another USAF Boeing KB-29P Superfortress that was flying in front of it. The first KB-29, registered 44-69846, was carrying a crew of ten and lost speed for undetermined reason. Following the collision, both airplanes went out of control, dove into the ground and crashed in a field located in Morigny, about 25 km south of Saint-Lô. On the ten crew members aboard 44-69846, one survived. On board 44-83906, five crew survived while four others were killed. It appears that some of the survivors were able to bail out prior to impact. Among those killed were M/Sgt. Lawrence M. Grigory, A2c Arthur B. Kosier and A3c Franklin D. Schweigert."/>
    <x v="3"/>
    <n v="1957"/>
  </r>
  <r>
    <d v="1957-02-02T00:00:00"/>
    <m/>
    <x v="551"/>
    <x v="1247"/>
    <s v="44-69846"/>
    <x v="1"/>
    <s v="Training"/>
    <s v="Yes"/>
    <x v="1"/>
    <m/>
    <s v="10678"/>
    <n v="1944"/>
    <m/>
    <x v="6365"/>
    <x v="3"/>
    <x v="1"/>
    <n v="10"/>
    <n v="9"/>
    <n v="0"/>
    <n v="0"/>
    <n v="0"/>
    <x v="11"/>
    <s v="The Boeing KB-29P Superfortress left RAF Sculthorpe on a training mission to south of France. While cruising at an altitude of 15,000 feet in low visibility due to poor weather conditions, the airplane lost speed and was struck by a second USAF Boeing KB-29P Superfortress registered 44-83906 that was carrying a crew of nine. Both airplanes went out of control, dove into the ground and crashed in a field located in Morigny, about 25 km south of Saint-Lô. On the ten crew members, one survived. On board the second aircraft, five crew survived while four others were killed. It appears that some of the survivors were able to bail out prior to impact."/>
    <x v="3"/>
    <n v="1957"/>
  </r>
  <r>
    <d v="1957-02-08T00:00:00"/>
    <m/>
    <x v="532"/>
    <x v="1144"/>
    <s v="IJ821"/>
    <x v="1"/>
    <s v="Military"/>
    <s v="No"/>
    <x v="1"/>
    <m/>
    <m/>
    <m/>
    <m/>
    <x v="6366"/>
    <x v="39"/>
    <x v="4"/>
    <n v="3"/>
    <n v="3"/>
    <n v="0"/>
    <n v="0"/>
    <n v="0"/>
    <x v="6"/>
    <s v="Crashed in unknown circumstances, killing all three crew members."/>
    <x v="1"/>
    <n v="1957"/>
  </r>
  <r>
    <d v="1957-02-12T00:00:00"/>
    <s v="9H 10M 0S"/>
    <x v="653"/>
    <x v="546"/>
    <s v="CCCP-L1233"/>
    <x v="2"/>
    <s v="Cargo"/>
    <s v="Yes"/>
    <x v="0"/>
    <s v="Mezen – Gubistaya"/>
    <s v="1 69 473 18"/>
    <n v="22"/>
    <m/>
    <x v="6367"/>
    <x v="42"/>
    <x v="4"/>
    <n v="2"/>
    <n v="1"/>
    <n v="0"/>
    <n v="0"/>
    <n v="0"/>
    <x v="2"/>
    <s v="The crew was performing a cargo flight from Mezen to Gubistaya, carrying a load of fish. On approach to Gubistaya, weather conditions were poor and the visibility was reduced by fog. Despite the situation, the captain decided to land and continued the approach when the airplane hit trees and crashed. The captain was seriously injured and the copilot was killed."/>
    <x v="3"/>
    <n v="1957"/>
  </r>
  <r>
    <d v="1957-02-18T00:00:00"/>
    <m/>
    <x v="378"/>
    <x v="1721"/>
    <s v="CP-622"/>
    <x v="3"/>
    <s v="Cargo"/>
    <m/>
    <x v="1"/>
    <m/>
    <m/>
    <m/>
    <m/>
    <x v="6368"/>
    <x v="51"/>
    <x v="6"/>
    <n v="0"/>
    <n v="0"/>
    <n v="0"/>
    <n v="0"/>
    <n v="0"/>
    <x v="3"/>
    <s v="Crashed in unknown circumstances in Laja, about 19 km west of La Paz-El Alto Airport."/>
    <x v="1"/>
    <n v="1957"/>
  </r>
  <r>
    <d v="1957-02-22T00:00:00"/>
    <s v="19H 56M 0S"/>
    <x v="651"/>
    <x v="1247"/>
    <s v="51-0141"/>
    <x v="0"/>
    <s v="Military"/>
    <s v="Yes"/>
    <x v="0"/>
    <s v="Seoul – Tachikawa"/>
    <s v="43475"/>
    <n v="1951"/>
    <m/>
    <x v="5451"/>
    <x v="156"/>
    <x v="4"/>
    <n v="10"/>
    <n v="3"/>
    <n v="149"/>
    <n v="19"/>
    <n v="0"/>
    <x v="25"/>
    <s v="Shortly after takeoff from runway 32 at Seoul-Gimpo Airport, while in initial climb, a propeller blade on the engine number three detached, struck the fuselage and penetrated the cabin, killing four passengers instantly. Doing so, the ailerons and rudder cables were cut. Before the crew would be able to shot down the engine number three and to feather its propeller, both other blades detached and struck the engine number four. The crew contacted ATC and received the permission for an emergency landing on runway 14. Shortly later, the airplane went out of control and crashed in flames in a canal located near the Han River, about 15 km north of the airport. 24 people were injured while 113 other were unhurt. Unfortunately, 22 occupants were killed, among them three crew member of which both pilots. Those killed were: Sp2 Francisco Aguilar, Sp3 Eugene T. Arold, 2nd Lt Bruce E. Barstow, Maj Ansel L. Boiter, pilot, 1st Lt Frederick L. Boudreau, Pfc Stephen A. Bowcock, Pfc Caldwell Brown Jr., Pfc Merle J. Brown, Pfc J. L. Collaro-Gonzalez, 2nd Lt Edwin Harold Glass, Pfc George A. Hills, Gerald Junkroski, Sp3 Avery L. Meeker, Sgt Ralph Edward Myers, Cpt Robert L. North, copilot, Cpt Andrew L. Opiela, Sfc Lewis P. Partin, 1st Lt Jack G. Stone, Pfc Jan Martin Wallis, 1st Lt Paul B. Warner, M/Sgt Joe Neal White, Sfc Harry E. Witherell."/>
    <x v="0"/>
    <n v="1957"/>
  </r>
  <r>
    <d v="1957-02-23T00:00:00"/>
    <s v="9H 50M 0S"/>
    <x v="350"/>
    <x v="1054"/>
    <s v="PP-AUX"/>
    <x v="1"/>
    <s v="Cargo"/>
    <s v="No"/>
    <x v="1"/>
    <s v="São Paulo – Rio de Janeiro – Brasilia – Belém"/>
    <s v="6684"/>
    <n v="1940"/>
    <m/>
    <x v="6369"/>
    <x v="29"/>
    <x v="6"/>
    <n v="2"/>
    <n v="2"/>
    <n v="4"/>
    <n v="4"/>
    <n v="0"/>
    <x v="8"/>
    <s v="The aircraft departed São Paulo-Congonhas Airport at 0910LT on a cargo flight to Belém with intermediate stops at Rio de Janeiro and Brasilia. About 40 minutes after takeoff, the three engine airplane crashed in flames in a field located about 10 km west of Salesópolis, 70 km east of Congonhas Airport. The aircraft was destroyed and all six occupants were killed."/>
    <x v="1"/>
    <n v="1957"/>
  </r>
  <r>
    <d v="1957-02-26T00:00:00"/>
    <s v="10H 45M 0S"/>
    <x v="532"/>
    <x v="1247"/>
    <s v="43-49792"/>
    <x v="1"/>
    <s v="Military"/>
    <s v="No"/>
    <x v="6"/>
    <m/>
    <s v="15608/27053"/>
    <n v="1945"/>
    <m/>
    <x v="2124"/>
    <x v="64"/>
    <x v="4"/>
    <n v="3"/>
    <n v="3"/>
    <n v="0"/>
    <n v="0"/>
    <n v="0"/>
    <x v="6"/>
    <s v="In unclear circumstances, the C-47 collided with a USAF North American F-100 Super Sabre over the city of Fukuoka. While the pilot of the fighter was able to land at Fukuoka-Itazuke Airport, the C-47 crashed onto two vacant houses. All three crew members were killed and there was no injuries on the ground."/>
    <x v="1"/>
    <n v="1957"/>
  </r>
  <r>
    <d v="1957-02-27T00:00:00"/>
    <s v="17H 0M 0S"/>
    <x v="693"/>
    <x v="1722"/>
    <s v="ZK-BHT"/>
    <x v="1"/>
    <s v="Spraying (Agricultural)"/>
    <s v="No"/>
    <x v="1"/>
    <s v="Waverley - Waverley"/>
    <s v="21"/>
    <n v="1955"/>
    <m/>
    <x v="6370"/>
    <x v="28"/>
    <x v="7"/>
    <n v="1"/>
    <n v="1"/>
    <n v="0"/>
    <n v="0"/>
    <n v="0"/>
    <x v="2"/>
    <s v="ZK-BHT had been fitted with a 6.6 hp Kohler 4-stroke, fan cooled, Auxiliary Power Unit. The purpose of this unit was to drive the aircraft's spray system. This arrangement was used with only moderate success in the application of non-inflammable liquids from the air. After trials final approval for the use of the system was granted by the Airworthiness Division of the CAA. At some point of time after the 15th of January 1957 the aircraft operator began to use the aircraft for the application, for burning-off purposes, of diesel fuel. At no point, it seems, did they inform or seek the approval of the Airworthiness Division of their intention to use the aircraft to spray an inflammable liquid. At 1345 on the day of the accident diesel oil was loaded into the plane in order to disperse the oil on a scrub-covered ravine on a farm in the Omahina Valley near Waverley. After the fifth sortie the pilot told his loader driver that during the flight he had operated the hopper jettison control briefly in order to put a heaver deposit of diesel on an area of thick scrub. The cockpit, he said, had immediately filled with dense, black smoke making him think the aircraft had caught fire. An inspection of the interior of the fuselage aft of the hopper showed that it was coated in a film of diesel oil extending back to the tail cone. There was an oil film also on the underside of the fuselage.The two mopped up the oil as best they could, tightened up a leaking connection in the supply pipe to one of the spray booms, and the operation was continued. Two further sorties were carried out uneventfully but on the eighth sortie as the Fletcher was climbing out of the ravine in order to land on the strip, which was located some 300 to 400 feet above the level of the ravine, two witnesses who had been observing the operation for some time saw a plume of flame being emitted from the underside of the fuselage about midway between the nose and the tail. At this point the aircraft was only seconds away from landing. The plane leveled out and turning 90 degrees to the right disappeared behind a ridge. After turning away from the approach to the airstrip the aircraft plowed through trees on steep tree-covered slope, then dived almost vertically to the ground before subsiding to a more level position. The right wing was detached and a small fire broke out in the engine bay. This ignited fuel flowing out of the broken fuel line from the right wing tank which in turn was augmented by diesel released from the hopper when the jettison system was sheared off. Also adding to the blaze was a quantity of petrol from the tank of the Kohler APU when the vent pipe from the small tank was broken off."/>
    <x v="0"/>
    <n v="1957"/>
  </r>
  <r>
    <d v="1957-03-02T00:00:00"/>
    <s v="17H 19M 0S"/>
    <x v="548"/>
    <x v="1098"/>
    <s v="N90449"/>
    <x v="1"/>
    <s v="Scheduled Revenue Flight"/>
    <s v="No"/>
    <x v="4"/>
    <s v="Fairbanks – Seattle"/>
    <s v="27239"/>
    <n v="1944"/>
    <m/>
    <x v="3196"/>
    <x v="0"/>
    <x v="0"/>
    <n v="3"/>
    <n v="3"/>
    <n v="2"/>
    <n v="2"/>
    <n v="0"/>
    <x v="1"/>
    <s v="Alaska Airlines, Inc., is an air carrier certificated to conduct scheduled operations within the Territory of Alaska and between Alaska and the continental United States. Flight 100 of March 2 originated at Fairbanks, Alaska, as a regularly scheduled nonstop flight to Seattle, Washington. The aircraft, N 90449, had arrived from Seattle at 0717 March 2 as Trip 101/1. Two minor discrepancies reported by the inbound crew were corrected during a turnaround inspection and by 0930 that morning the aircraft was ready for the return flight to Seattle. The crew assigned to Flight 100, Captain Lawrence F. Currie, Copilot Lyle O. Edwards, and Stewardess Elizabeth Goods, arrived at operations and made the normal routine preparations for the flight. The pilots discussed the flight with the station agent and all necessary flight papers were completed. Weather for the route was given to the pilots. The weight and balance were determined and both were well within allowable limits. The aircraft was serviced with 2,380 gallons of fuel. The following IFR flight plan was filed with Fairbanks ARTC (Air Route Traffic Control): Alaska 100, a DC-4, departing 10,000 feet Amber 2 Snag, 12,000 Blue 79 Haines, 10,000 Blue 79 Annette, 9,500 direct Port Hardy, 10,000 Amber 1 Seattle; airspeed 185; estimating 7 hours, 44 minutes en route; proposing 0955. At 0940 the two passengers and crew boarded the aircraft. Takeoff was made in VFR weather conditions at 0958. Shortly thereafter Fairbanks center called N 90449 and relayed the ATC clearance, approving the flight plan as filed. The weather conditions at Fairbanks and en route were forecast to be generally good and the flight proceeded in the clear as planned, making routine position reports as it progressed. At 1240, when over Haines, Alaska, at 12,000 feet, Flight 100 canceled its instrument flight plan and informed ARTC that they would proceed VFR to Annette and would file DVFR 2 (Defense Visual Flight Rule) after Annette and before entering the CADIZ (Canadian Air Defense Identification Zone). Thereafter the flight proceeded, reporting its position as DVFR at 1,000 feet. The flight was observed at Patricia Bay, British Columbia, at an estimated 3,000 feet m. s. l. by a tower operator. It was also observed leaving the CADIZ. At 1717 the Alaska Airlines Seattle dispatch office received the following position report by radio from Flight 100: &quot;Dungeness at 16 VFR estimating Seattle at 34.&quot; This was the last contact with the flight, which crashed shortly thereafter. All five occupants were killed. N 90449 crashed in heavily timbered mountainous terrain March 2 and was not located until March 3, 1957. The crash occurred approximately in the center of the &quot;on course&quot; zone of the northwest leg of the Seattle low frequency radio range, about 11 nautical miles southeast of the Dungeness fan marker. This leg of the Seattle range defines the center of Amber Airway 1 between the Dungeness intersection and the range station. The minimum instrument en route altitude for this segment is 5,000 feet. Because of adverse weather and inaccessibility of the location, CAB investigators were unable to reach the scene until March 6. The investigators noted that the wreckage had been disturbed prior to their arrival; some components were missing, presumably carried away by persons unknown. The path of the aircraft during the final seconds of flight was clearly defined in the heavy timber growing on the steep slope against the aircraft smashed. The aircraft’s first contact with the trees was at a point 650 feet from the wreckage. From this point it cut a level swath on a heading of 106 degrees magnetic, the width of its wing span, into the steeply rising wooded slope at an elevation of approximately 1,500 feet m. s. l. The terrain immediately ahead of the aircraft‘s path rose to an altitude of 2,000. 2,100 feet MSL."/>
    <x v="3"/>
    <n v="1957"/>
  </r>
  <r>
    <d v="1957-03-04T00:00:00"/>
    <m/>
    <x v="553"/>
    <x v="394"/>
    <s v="51-1110"/>
    <x v="0"/>
    <s v="Military"/>
    <s v="No"/>
    <x v="3"/>
    <m/>
    <s v="33737"/>
    <n v="1945"/>
    <m/>
    <x v="6371"/>
    <x v="64"/>
    <x v="4"/>
    <n v="2"/>
    <n v="2"/>
    <n v="15"/>
    <n v="15"/>
    <n v="0"/>
    <x v="9"/>
    <s v="Shortly after takeoff from Yonago-Miho Airport, the airplane crashed into the Japan Sea, few km off shore. All 17 occupants have been killed."/>
    <x v="1"/>
    <n v="1957"/>
  </r>
  <r>
    <d v="1957-03-05T00:00:00"/>
    <s v="11H 0M 0S"/>
    <x v="697"/>
    <x v="2"/>
    <s v="XH117"/>
    <x v="2"/>
    <s v="Military"/>
    <s v="Yes"/>
    <x v="6"/>
    <s v="Abingdon – Akrotiri"/>
    <s v="1023"/>
    <n v="7"/>
    <m/>
    <x v="2239"/>
    <x v="1"/>
    <x v="1"/>
    <n v="5"/>
    <n v="3"/>
    <n v="17"/>
    <n v="15"/>
    <n v="2"/>
    <x v="20"/>
    <s v="The aircraft departed RAF Abingdon at 1042LT bound for RAF Akrotiri in Cyprus. It was carrying cargo, a relief crew, eight RAF police dog handlers and eight police dogs. There was low cloud at 500 feet (150 m), visibility was less than 1,000 feet (300 m), and an easterly wind of 10 knots (19 km/h). As the aircraft climbed, the engine number one developed a fuel leak. The flight crew responded by shutting down the engine and feathering its propeller. The flight crew declared an emergency and requested a blind approach to RAF Abingdon. The controller alerted emergency services on the ground. A short time later, cockpit instruments alerted the flight crew to a large loss of fuel from No. 2 fuel tank, the second of four such tanks in the port wing. In an effort to stop the leak, the crew de-activated the fuel cocks and boosters for the No. 2 tank, but left them on for the No. 1 tank. As the Beverley turned on to final approach for RAF Abingdon the crew attempted to increase power from the remaining three Bristol Centaurus engines but No. 2 engine – also on the port wing – failed to respond and the aircraft began to lose speed and height. Knowing he could not reach the airfield, the captain tried to land in a field. However, the aircraft became uncontrollable and struck a number of high tension cables and a group of elm trees that tore the port wing from the fuselage. On impact with the ground, the aircraft destroyed a caravan and a prefabricated house before somersaulting and crashing upside down. Eighteen occupants were killed, among them three crew members, and two people on the ground."/>
    <x v="3"/>
    <n v="1957"/>
  </r>
  <r>
    <d v="1957-03-08T00:00:00"/>
    <m/>
    <x v="603"/>
    <x v="1723"/>
    <s v="D-10"/>
    <x v="3"/>
    <s v="Military"/>
    <m/>
    <x v="0"/>
    <m/>
    <s v="04252"/>
    <n v="1949"/>
    <m/>
    <x v="5116"/>
    <x v="72"/>
    <x v="2"/>
    <n v="0"/>
    <n v="0"/>
    <n v="0"/>
    <n v="0"/>
    <n v="0"/>
    <x v="3"/>
    <s v="Crashed in unknown circumstances. Crew fate remains unknown."/>
    <x v="1"/>
    <n v="1957"/>
  </r>
  <r>
    <d v="1957-03-09T00:00:00"/>
    <s v="10H 0M 0S"/>
    <x v="532"/>
    <x v="1078"/>
    <s v="HK-155"/>
    <x v="1"/>
    <s v="Scheduled Revenue Flight"/>
    <s v="No"/>
    <x v="4"/>
    <s v="Condoto – Buenaventura – Cali"/>
    <s v="4338"/>
    <n v="1942"/>
    <m/>
    <x v="6372"/>
    <x v="21"/>
    <x v="6"/>
    <n v="3"/>
    <n v="3"/>
    <n v="12"/>
    <n v="12"/>
    <n v="0"/>
    <x v="14"/>
    <s v="HK-155 departed Cali for Condoto at 0827LT. It reported taking-off from Condoto on the return flight at 0950LT and advised that it would fly via Buenaventura. Shortly after take-off, HK-155 changed from Condoto Tower frequency to the Cali aeronautical telecommunications frequency and reported at 0958 that it had departed Condoto at 0950 with a load of 975 kg including 12 passengers and that it was proceeding to Cali via Buenaventura. No record could be found of a later call from the aircraft on any of the frequencies available. The flight from Condoto to Cali would normally take about 50 to 55 minutes. At 1037, Cali called HK-155 but received no reply. The Cali route frequencies log indicates at 1107 that Bogota: ATC had declared an alert with regard to HK-155. The wreckage was found on the slope of a wooded mountain located 32 km west of Tuluá. All 15 occupants were killed."/>
    <x v="3"/>
    <n v="1957"/>
  </r>
  <r>
    <d v="1957-03-10T00:00:00"/>
    <s v="11H 38M 0S"/>
    <x v="684"/>
    <x v="856"/>
    <s v="N453A"/>
    <x v="2"/>
    <s v="Scheduled Revenue Flight"/>
    <s v="Yes"/>
    <x v="0"/>
    <s v="Chicago – Indianapolis – Louisville – Miami"/>
    <s v="14144"/>
    <n v="1952"/>
    <m/>
    <x v="345"/>
    <x v="0"/>
    <x v="0"/>
    <n v="3"/>
    <n v="0"/>
    <n v="31"/>
    <n v="0"/>
    <n v="0"/>
    <x v="3"/>
    <s v="Flight 181 originated at Midway Airport, Chicago, Illinois, for Miami, Florida. Several stops were scheduled including Indianapolis, Indiana, and Louisville, Kentucky, the latter a point of crew change. Departure, scheduled for 0955, was at 1001, with a crew of Captain Clarence G. Chambers, Pilot Harold D. Bingham, and Stewardess Shirley Michael. To Indianapolis the flight was routine, with Captain Chambers flying, and arrival was on schedule. Departure from Indianapolis was on schedule, at 1105, with 31 passengers and 450 gallons of fuel. The aircraft’s gross weight was 41,126 pounds, 3,774 less than the maximum takeoff allowable of 44,900, and its center of gravity was located within prescribed limits. Captain Chambers instructed Pilot Bingham to do the flying and, accordingly, Bingham, seated on the right, made the takeoff and flew this segment of the flight. The aircraft proceeded along V-53 airway at 5,000 feet altitude on a VFR flight plan in clear weather. At 1133 the flight advised Standiford (Louisville) tower that it was over New Albany, Indiana, eight miles to the north-northwest, and requested clearance to the airport. At 1134 the flight asked landing information of its company radio station and was given the Louisville pressure altitude as 340 feet and the Louisville altimeter setting as 30.10 inches. A minute later the flight advised the tower that it was over the city and received clearance to land on runway 11. Wind conditions were given as southeast five to eight knots, variable both sides. Ceiling and visibility were unlimited. The “Fasten Seat Belt” sign had been put on. Pilot Bingham descended from 5,000 feet to 2,000 feet and then reduced both rate of descent and power. An airspeed of 165 knots was established, the landing gear was lowered, and the flaps were placed in takeoff position. Bingham then started a turn for final approach, and the flaps were placed in approach position. Captain Chambers saw that the aircraft was too high and reduced power still further; Bingham lowered the flaps to full down. The pre-landing checklist had been accomplished. At this point (the altitude was then 1,000 to 1,500 feet higher than the runway) the captain took over control. He nosed down sharply, holding as closely as possible to an airspeed of 100 knots. The landing gear remained down, flaps remained fully down, and throttles were pulled fully back. Neither pilot read the rate-of-climb (descent) indicator during the approach. When approximately over the threshold of the runway and while about 100 feet above it, the captain pulled back on the yoke to flare out. No power was used. The aircraft’s attitude was observed to change from nose-down to nose-up but its rate of descent did not seem to lessen markedly. The aircraft struck the runway on its main landing gear, the left wing separated inboard of the left engine nacelle, and the remainder of the aircraft half rolled to an inverted position. It slid along in that attitude, turning and coming to rest headed nearly opposite its direction at touchdown. Two minutes later, by estimate, all occupants were out of their inverted seats, in which they were belted, and away from the wreckage which had developed a small fire. This was confined by a passenger using a hand extinguisher until emergency apparatus, which had been alerted by the tower, arrived quickly and took the necessary steps to prevent further fire."/>
    <x v="3"/>
    <n v="1957"/>
  </r>
  <r>
    <d v="1957-03-12T00:00:00"/>
    <s v="12H 0M 0S"/>
    <x v="532"/>
    <x v="1247"/>
    <s v="43-47979"/>
    <x v="1"/>
    <s v="Military"/>
    <s v="No"/>
    <x v="4"/>
    <s v="Tokyo – Hamamatsu"/>
    <s v="13795/25240"/>
    <n v="1944"/>
    <m/>
    <x v="6373"/>
    <x v="64"/>
    <x v="4"/>
    <n v="4"/>
    <n v="4"/>
    <n v="0"/>
    <n v="0"/>
    <n v="0"/>
    <x v="5"/>
    <s v="Struck a mountain located near Hakuba while performing a flight from Tokyo-Haneda to Hamamatsu. All four crew members were killed."/>
    <x v="1"/>
    <n v="1957"/>
  </r>
  <r>
    <d v="1957-03-13T00:00:00"/>
    <s v="9H 15M 0S"/>
    <x v="532"/>
    <x v="1610"/>
    <s v="VT-CFB"/>
    <x v="2"/>
    <s v="Training"/>
    <s v="No"/>
    <x v="6"/>
    <s v="New Delhi - New Delhi"/>
    <s v="13626"/>
    <n v="1944"/>
    <m/>
    <x v="5672"/>
    <x v="39"/>
    <x v="4"/>
    <n v="2"/>
    <n v="2"/>
    <n v="0"/>
    <n v="0"/>
    <n v="3"/>
    <x v="1"/>
    <s v="VT-CFB took off from Safdarjung Airport at approximately 0832LT on a training flight. At 0839 it reported as being 20 miles north of Safdarjung Airport and at 5 000 ft. There was no further radiotelephony contact with the aircraft. At approximately 0915 hours it crashed 10 miles north of Safdarjung Airport and was destroyed by impact and fire. Both occupants were killed as were three inmates of a hut in the labour colony where the crash occurred."/>
    <x v="3"/>
    <n v="1957"/>
  </r>
  <r>
    <d v="1957-03-13T00:00:00"/>
    <m/>
    <x v="440"/>
    <x v="705"/>
    <s v="FAC-620"/>
    <x v="1"/>
    <s v="Military"/>
    <s v="No"/>
    <x v="4"/>
    <s v="Bogotá – Tres Esquinas"/>
    <m/>
    <m/>
    <m/>
    <x v="6374"/>
    <x v="21"/>
    <x v="6"/>
    <n v="4"/>
    <n v="4"/>
    <n v="8"/>
    <n v="8"/>
    <n v="0"/>
    <x v="13"/>
    <s v="Struck a mountain near Natagaima, Tolima, while on a flight from Bogotá to Tres Esquinas. As the airplane failed to arrive at destination, SAR operations were conducted. The wreckage was found eleven days later, on March 24. All 12 occupants were killed."/>
    <x v="1"/>
    <n v="1957"/>
  </r>
  <r>
    <d v="1957-03-13T00:00:00"/>
    <m/>
    <x v="342"/>
    <x v="1724"/>
    <s v="HB-OKO"/>
    <x v="2"/>
    <s v="Private"/>
    <s v="No"/>
    <x v="0"/>
    <m/>
    <s v="7105"/>
    <n v="1935"/>
    <m/>
    <x v="6375"/>
    <x v="18"/>
    <x v="1"/>
    <n v="1"/>
    <n v="1"/>
    <n v="2"/>
    <n v="2"/>
    <n v="0"/>
    <x v="6"/>
    <s v="Crashed on landing at Zurich-Kloten Airport, killing all three occupants, among them the pilot Walter Nägeli."/>
    <x v="1"/>
    <n v="1957"/>
  </r>
  <r>
    <d v="1957-03-14T00:00:00"/>
    <s v="13H 46M 0S"/>
    <x v="667"/>
    <x v="1136"/>
    <s v="G-ALWE"/>
    <x v="2"/>
    <s v="Scheduled Revenue Flight"/>
    <s v="No"/>
    <x v="0"/>
    <s v="Amsterdam – Manchester"/>
    <s v="4"/>
    <n v="1952"/>
    <m/>
    <x v="417"/>
    <x v="1"/>
    <x v="1"/>
    <n v="5"/>
    <n v="5"/>
    <n v="15"/>
    <n v="15"/>
    <n v="2"/>
    <x v="25"/>
    <s v="The aircraft was reaching the end of a scheduled passenger flight from Schiphol, Amsterdam, with a crew of 5 and 15 passengers aboard. Until the aircraft was roughly a mile from the threshold of the runway it was apparently making a perfectly normal approach, then it made a banked turn to starboard and continued to descend until the starboard wing tip struck the ground. With the starboard wing furrowing the earth and breaking up, the aircraft, obviously completely out of control, went on until it struck some houses, demolishing two of them (in one of which a woman and her infant son were killed). The aircraft came to rest in the ruins of the houses and immediately caught fire and set fire to the houses. All the crew members and passengers were killed in the accident. The position of the final crash was about 900 yards short of the runway and 200 yards to the right of its extended centre line."/>
    <x v="0"/>
    <n v="1957"/>
  </r>
  <r>
    <d v="1957-03-17T00:00:00"/>
    <s v="1H 40M 0S"/>
    <x v="532"/>
    <x v="1209"/>
    <s v="2100925"/>
    <x v="0"/>
    <s v="Government"/>
    <s v="Yes"/>
    <x v="4"/>
    <s v="Cebu City – Manila"/>
    <s v="19388"/>
    <n v="1944"/>
    <m/>
    <x v="4709"/>
    <x v="26"/>
    <x v="4"/>
    <n v="5"/>
    <n v="5"/>
    <n v="21"/>
    <n v="20"/>
    <n v="0"/>
    <x v="22"/>
    <s v="Christened 'Mount Pinatubo', the airplane departed Cebu City past 0130LT bound for the capital city, carrying journalist, members of the government and Ramon Magsaysay, President of the Republic of The Philippines. While climbing by night, the right engine lost power then failed. The crew was unable to maintain a safe altitude when the airplane struck the slope of Mt Manunggal located about 35 km northwest of the Airport. Rescuers arrived on the scene in the early morning and a passenger, a journalist of the 'Philippine Herald' was seriously injured and evacuated while 25 other occupants were killed."/>
    <x v="0"/>
    <n v="1957"/>
  </r>
  <r>
    <d v="1957-03-18T00:00:00"/>
    <m/>
    <x v="524"/>
    <x v="197"/>
    <s v="CP-535"/>
    <x v="1"/>
    <s v="Scheduled Revenue Flight"/>
    <s v="No"/>
    <x v="4"/>
    <s v="Cochabamba – Oruro"/>
    <s v="4867"/>
    <n v="1942"/>
    <m/>
    <x v="6376"/>
    <x v="51"/>
    <x v="6"/>
    <n v="3"/>
    <n v="3"/>
    <n v="16"/>
    <n v="16"/>
    <n v="0"/>
    <x v="19"/>
    <s v="Struck a mountain located near Sayari, killing all 19 occupants."/>
    <x v="1"/>
    <n v="1957"/>
  </r>
  <r>
    <d v="1957-03-19T00:00:00"/>
    <s v="20H 23M 0S"/>
    <x v="532"/>
    <x v="68"/>
    <s v="A65-112"/>
    <x v="0"/>
    <s v="Training"/>
    <s v="No"/>
    <x v="0"/>
    <s v="Canberra - Canberra"/>
    <s v="16555/33303"/>
    <n v="1945"/>
    <m/>
    <x v="483"/>
    <x v="32"/>
    <x v="7"/>
    <n v="4"/>
    <n v="4"/>
    <n v="0"/>
    <n v="0"/>
    <n v="0"/>
    <x v="5"/>
    <s v="Shortly after takeoff from runway 30 at Canberra Airport, while on a local training mission, the left engine lost power. Due to a technical issue on the regulator, the crew was unable to shot down the engine and to feather the propeller. The pilot-in-command continued to the south and while approaching Mt Pleasant, the airplane went out of control and crashed in flames at Duntroon, west of the airport. The aircraft was destroyed upon impact and all four crew members were killed. Crew: Cpt H. N.MacDonald, pilot, F/Sgt N. H. Charlton, copilot, Sgt I. A. Makrill, navigator, Sgt M. C. Coombe, signaler."/>
    <x v="0"/>
    <n v="1957"/>
  </r>
  <r>
    <d v="1957-03-19T00:00:00"/>
    <m/>
    <x v="532"/>
    <x v="1530"/>
    <s v="CF-ILY"/>
    <x v="2"/>
    <s v="Scheduled Revenue Flight"/>
    <s v="Yes"/>
    <x v="0"/>
    <m/>
    <s v="4410"/>
    <n v="1942"/>
    <m/>
    <x v="5573"/>
    <x v="27"/>
    <x v="0"/>
    <n v="0"/>
    <n v="0"/>
    <n v="0"/>
    <n v="0"/>
    <n v="0"/>
    <x v="3"/>
    <s v="Crash landed at Seven Islands Airport. There were no injuries but the aircraft was damaged beyond repair."/>
    <x v="1"/>
    <n v="1957"/>
  </r>
  <r>
    <d v="1957-03-19T00:00:00"/>
    <m/>
    <x v="532"/>
    <x v="1370"/>
    <s v="XY-ADB"/>
    <x v="0"/>
    <s v="Scheduled Revenue Flight"/>
    <s v="Yes"/>
    <x v="0"/>
    <m/>
    <s v="16769/33517"/>
    <n v="1945"/>
    <m/>
    <x v="6377"/>
    <x v="71"/>
    <x v="4"/>
    <n v="4"/>
    <n v="0"/>
    <n v="19"/>
    <n v="0"/>
    <n v="0"/>
    <x v="3"/>
    <s v="Just after liftoff, the airplane struck an obstacle, stalled and crashed in flames. All 23 occupants were evacuated while the aircraft was destroyed."/>
    <x v="4"/>
    <n v="1957"/>
  </r>
  <r>
    <d v="1957-03-21T00:00:00"/>
    <m/>
    <x v="350"/>
    <x v="1452"/>
    <s v="VH-BUW"/>
    <x v="0"/>
    <s v="Cargo"/>
    <s v="Yes"/>
    <x v="0"/>
    <s v="Wau – Lae"/>
    <s v="641375"/>
    <n v="1943"/>
    <m/>
    <x v="644"/>
    <x v="61"/>
    <x v="7"/>
    <n v="1"/>
    <n v="0"/>
    <n v="0"/>
    <n v="0"/>
    <n v="0"/>
    <x v="3"/>
    <s v="GSA pilot Peter Manser was making a down-hill takeoff on the sloping strip, carrying a heavy load of sawn timber. Just before becoming airborne the port engine suddenly lost all power, causing the aircraft to swing violently to the left and roll towards the Qantas terminal building and freight shed. The Qantas agent Mrs. Ivy Crawford saw it approaching and ran through the passenger room out on to the airfield and jumped over an embankment as the aircraft struck the building. The port wing sliced through the wooden structure, the roof collapsing as the Junkers kept rolling on to a road, tearing off its rear fuselage before Manser could bring it to a stop. The fuselage was broken into three sections and 12 feet was smashed off the port wing. Source: http://www.goodall.com.au/australian-aviation/junkers ju52/junkersju52.html"/>
    <x v="0"/>
    <n v="1957"/>
  </r>
  <r>
    <d v="1957-03-22T00:00:00"/>
    <s v="37M 0S"/>
    <x v="612"/>
    <x v="1247"/>
    <s v="50-0702"/>
    <x v="1"/>
    <s v="Military"/>
    <s v="No"/>
    <x v="3"/>
    <s v="Travis – Honolulu – Wake Island – Yokota"/>
    <s v="16246"/>
    <n v="1950"/>
    <m/>
    <x v="582"/>
    <x v="20"/>
    <x v="5"/>
    <n v="10"/>
    <n v="10"/>
    <n v="57"/>
    <n v="57"/>
    <n v="0"/>
    <x v="65"/>
    <s v="En route from Wake Island to Yokota AFB, Tokyo, while cruising at an altitude of 8,000 feet, the crew informed ground about his position 320 km off the Japanese coast and that all was ok on board. Shortly later, the airplane disappeared and the crew was unable to send any distress call. SAR operations were conducted for eight days but no trace of the airplane nor the 67 occupants was ever found."/>
    <x v="1"/>
    <n v="1957"/>
  </r>
  <r>
    <d v="1957-03-27T00:00:00"/>
    <m/>
    <x v="625"/>
    <x v="2"/>
    <s v="XA255"/>
    <x v="2"/>
    <s v="Military"/>
    <s v="Yes"/>
    <x v="0"/>
    <m/>
    <s v="107"/>
    <n v="1950"/>
    <m/>
    <x v="2467"/>
    <x v="1"/>
    <x v="1"/>
    <n v="0"/>
    <n v="0"/>
    <n v="0"/>
    <n v="0"/>
    <n v="0"/>
    <x v="3"/>
    <s v="Damaged beyond repair after a hard landing at RAF Topcliffe. There were no injuries."/>
    <x v="1"/>
    <n v="1957"/>
  </r>
  <r>
    <d v="1957-03-29T00:00:00"/>
    <s v="14H 33M 0S"/>
    <x v="544"/>
    <x v="546"/>
    <s v="CCCP-L4967"/>
    <x v="1"/>
    <s v="Aerial photography"/>
    <s v="No"/>
    <x v="1"/>
    <s v="Kuybyshev – Ulyanovsk"/>
    <s v="2 34 428 02"/>
    <n v="6"/>
    <m/>
    <x v="6378"/>
    <x v="42"/>
    <x v="4"/>
    <n v="4"/>
    <n v="4"/>
    <n v="0"/>
    <n v="0"/>
    <n v="0"/>
    <x v="5"/>
    <s v="The crew was performing a flight to Ulyanovsk to conduct aerial photography of the airplane on behalf of the UAZ factory. While approaching Ulyanovsk at an altitude of 3,000 meters, the left wing suffered a structural failure and partially detached and struck the tail. Out of control, the aircraft dove into the ground and crashed in a snow covered field located 15 km northeast of Ulyanovsk. The airplane was destroyed and all four crew members were killed."/>
    <x v="0"/>
    <n v="1957"/>
  </r>
  <r>
    <d v="1957-03-29T00:00:00"/>
    <m/>
    <x v="689"/>
    <x v="900"/>
    <s v="54-2676"/>
    <x v="1"/>
    <s v="Test"/>
    <s v="Yes"/>
    <x v="1"/>
    <s v="Wichita - Wichita"/>
    <s v="17171"/>
    <n v="1954"/>
    <m/>
    <x v="843"/>
    <x v="0"/>
    <x v="0"/>
    <n v="4"/>
    <n v="3"/>
    <n v="0"/>
    <n v="0"/>
    <n v="0"/>
    <x v="6"/>
    <s v="While on a test flight out from Wichita, the aircraft suffered a loss of electrical power while flying in negative G conditions. The aircraft went out of control and crashed near Skiatook, about 15 miles north of Tulsa. A crew member was injured while three other were killed."/>
    <x v="0"/>
    <n v="1957"/>
  </r>
  <r>
    <d v="1957-04-02T00:00:00"/>
    <m/>
    <x v="624"/>
    <x v="580"/>
    <s v="126518"/>
    <x v="0"/>
    <s v="Training"/>
    <s v="No"/>
    <x v="3"/>
    <s v="Chincoteague - Chincoteague"/>
    <m/>
    <m/>
    <m/>
    <x v="6031"/>
    <x v="0"/>
    <x v="0"/>
    <n v="11"/>
    <n v="11"/>
    <n v="0"/>
    <n v="0"/>
    <n v="0"/>
    <x v="16"/>
    <s v="During initial climb, the aircraft exploded in midair and crashed into the sea, killing all 11 crew members."/>
    <x v="4"/>
    <n v="1957"/>
  </r>
  <r>
    <d v="1957-04-02T00:00:00"/>
    <m/>
    <x v="651"/>
    <x v="1247"/>
    <s v="51-5176"/>
    <x v="2"/>
    <s v="Military"/>
    <s v="Yes"/>
    <x v="0"/>
    <m/>
    <s v="43586"/>
    <n v="1951"/>
    <m/>
    <x v="1609"/>
    <x v="27"/>
    <x v="0"/>
    <n v="0"/>
    <n v="0"/>
    <n v="0"/>
    <n v="0"/>
    <n v="0"/>
    <x v="3"/>
    <s v="On final approach, the airplane was too low and hit a gravel bank and crashed. There were no casualties."/>
    <x v="3"/>
    <n v="1957"/>
  </r>
  <r>
    <d v="1957-04-07T00:00:00"/>
    <m/>
    <x v="553"/>
    <x v="538"/>
    <s v="PP-VCF"/>
    <x v="2"/>
    <s v="Scheduled Revenue Flight"/>
    <s v="No"/>
    <x v="0"/>
    <s v="Bagé – Porto Alegre"/>
    <s v="30283"/>
    <n v="1944"/>
    <m/>
    <x v="6379"/>
    <x v="29"/>
    <x v="6"/>
    <n v="5"/>
    <n v="5"/>
    <n v="35"/>
    <n v="35"/>
    <n v="0"/>
    <x v="35"/>
    <s v="Just after take-off, the pilot noticed an incipient fire in the left engine. Acting in accordance with airline regulations, he feathered the damaged engine, returning to the traffic pattern for a landing circuit and carrying out routine radio communications. On final approach, when he considered that a safe landing could be made, he operated the undercarriage lowering mechanism. Because of the intensity of th'e fire, which was in the undercarriage housing and not, as the pilot thought, in the engine, some parts must already have melted and the undercarriage did not respond to the mechanism. Apparently the critical situation had already passed, since the fire, although intense, was not producing much smoke. The pilot, therefore, decided to give full throttle, in order to avoid a belly landing. In this he was still following airline regulations. After this action, when the aircraft reached the intersection of runways 05 and 23, flames enveloped the left wing and detached it from the fuselage. The aircraft hit the ground and was destroyed. All occupants, 5 crew members and 35 passengers, were killed."/>
    <x v="0"/>
    <n v="1957"/>
  </r>
  <r>
    <d v="1957-04-08T00:00:00"/>
    <m/>
    <x v="532"/>
    <x v="751"/>
    <s v="F-BEIK"/>
    <x v="0"/>
    <s v="Scheduled Revenue Flight"/>
    <s v="No"/>
    <x v="0"/>
    <s v="El Oued – Biskra – Alger – Marseille – Paris"/>
    <s v="14411/25856"/>
    <n v="1944"/>
    <m/>
    <x v="4211"/>
    <x v="49"/>
    <x v="2"/>
    <n v="5"/>
    <n v="5"/>
    <n v="27"/>
    <n v="27"/>
    <n v="0"/>
    <x v="34"/>
    <s v="Shortly after takeoff from Biskra Airport, while climbing, the left engine failed. The aircraft stalled and crashed less than one km from the airfield and was destroyed upon impact. All 32 occupants have been killed. Crew: Jean-Marie Girardeau-Montaut, pilot, M. Leclerc, copilot, M. Vergnolle, radio operator, M. Lageat, mechanic, M. Ramel, steward."/>
    <x v="0"/>
    <n v="1957"/>
  </r>
  <r>
    <d v="1957-04-10T00:00:00"/>
    <s v="15H 20M 0S"/>
    <x v="532"/>
    <x v="1420"/>
    <s v="PP-ANX"/>
    <x v="1"/>
    <s v="Scheduled Revenue Flight"/>
    <s v="Yes"/>
    <x v="4"/>
    <s v="Rio de Janeiro – São Paulo"/>
    <s v="13048"/>
    <n v="1944"/>
    <m/>
    <x v="6380"/>
    <x v="29"/>
    <x v="6"/>
    <n v="4"/>
    <n v="3"/>
    <n v="26"/>
    <n v="23"/>
    <n v="0"/>
    <x v="26"/>
    <s v="The aircraft was proceeding from Rio de Janeiro to São Paulo on IFR flight 1800 VD-3 and was near Ubatuba when fire broke out in the starboard engine. Finding it impossible to continue the flight, the pilot turned back to the south, losing altitude, intending to land at Ubatuba. Owing to slight rain, he failed to see Papagaio Peak on Anchieta Island until he was very close to it. When he attempted to pull the nose up to clear the obstruction the aircraft went into a stall and crashed against the mountain at 1520LT and burned. Three crew members and twenty-three passengers were killed. One crew member and three passengers were seriously injured. The aircraft was totally destroyed."/>
    <x v="0"/>
    <n v="1957"/>
  </r>
  <r>
    <d v="1957-04-11T00:00:00"/>
    <m/>
    <x v="553"/>
    <x v="1725"/>
    <s v="CC-CNC-466"/>
    <x v="1"/>
    <s v="Scheduled Revenue Flight"/>
    <s v="Yes"/>
    <x v="5"/>
    <m/>
    <s v="443"/>
    <n v="1945"/>
    <m/>
    <x v="6381"/>
    <x v="36"/>
    <x v="6"/>
    <n v="0"/>
    <n v="0"/>
    <n v="0"/>
    <n v="0"/>
    <n v="0"/>
    <x v="3"/>
    <s v="Crashed in unknown circumstances near Arica. There were no injuries."/>
    <x v="1"/>
    <n v="1957"/>
  </r>
  <r>
    <d v="1957-04-11T00:00:00"/>
    <m/>
    <x v="557"/>
    <x v="1530"/>
    <s v="CF-PZJ"/>
    <x v="1"/>
    <s v="Cargo"/>
    <s v="Yes"/>
    <x v="3"/>
    <m/>
    <s v="CV-310"/>
    <n v="1943"/>
    <m/>
    <x v="6382"/>
    <x v="27"/>
    <x v="0"/>
    <n v="3"/>
    <n v="2"/>
    <n v="0"/>
    <n v="0"/>
    <n v="0"/>
    <x v="0"/>
    <s v="While on a cargo flight, the crew encountered poor weather conditions with limited visibility due to fog. The pilot-in-command apparently decided to reduce his altitude to maintain a visual contact with the ground when the aircraft hit the icy surface of a lake located near Manicouagan. The airplane was destroyed and two crew members were killed, the third occupant was injured."/>
    <x v="3"/>
    <n v="1957"/>
  </r>
  <r>
    <d v="1957-04-12T00:00:00"/>
    <s v="9H 35M 0S"/>
    <x v="532"/>
    <x v="963"/>
    <s v="YV-C-AFA"/>
    <x v="0"/>
    <s v="Positioning"/>
    <s v="No"/>
    <x v="0"/>
    <s v="Calabozo – Bruzual"/>
    <s v="4525"/>
    <n v="1942"/>
    <m/>
    <x v="6383"/>
    <x v="54"/>
    <x v="6"/>
    <n v="3"/>
    <n v="3"/>
    <n v="0"/>
    <n v="0"/>
    <n v="0"/>
    <x v="6"/>
    <s v="Five minutes after takeoff from Calabozo Airport, the airplane went out of control and crashed in flames. It was destroyed upon impact and all three crew members were killed. They were conducting a positioning flight to Bruzual."/>
    <x v="1"/>
    <n v="1957"/>
  </r>
  <r>
    <d v="1957-04-12T00:00:00"/>
    <m/>
    <x v="624"/>
    <x v="580"/>
    <s v="131452"/>
    <x v="0"/>
    <s v="Training"/>
    <s v="Yes"/>
    <x v="0"/>
    <s v="Brunswick - Brunswick"/>
    <s v="426-5333"/>
    <m/>
    <m/>
    <x v="5666"/>
    <x v="0"/>
    <x v="0"/>
    <n v="8"/>
    <n v="6"/>
    <n v="0"/>
    <n v="0"/>
    <n v="0"/>
    <x v="8"/>
    <s v="At liftoff, the aircraft went out of control and crashed in flames. Six crew members were killed while two others were rescued."/>
    <x v="1"/>
    <n v="1957"/>
  </r>
  <r>
    <d v="1957-04-13T00:00:00"/>
    <s v="13H 25M 0S"/>
    <x v="467"/>
    <x v="1463"/>
    <s v="XA-KAP"/>
    <x v="0"/>
    <s v="Cargo"/>
    <s v="No"/>
    <x v="4"/>
    <s v="Yajalón – Tuxtla Gutierrez"/>
    <m/>
    <m/>
    <m/>
    <x v="6384"/>
    <x v="11"/>
    <x v="3"/>
    <n v="3"/>
    <n v="3"/>
    <n v="2"/>
    <n v="2"/>
    <n v="0"/>
    <x v="1"/>
    <s v="Five minutes after its takeoff from Yajalón, the twin engine aircraft struck the slope of a mountain and crashed near Petalcingo, Chiapas. All five occupants were killed. The airplane was performing a cargo flight to Tuxtla Gutierrez, carrying a load of 50 sacks of coffee for a total weight of 2,5 tons. It is believed that an engine failed during initial climb, probably because the aircraft was overloaded. Crew: Enrique McCormick Curiel, pilot, Adrian Castillo, copilot, Margarito Valdez, mechanic. Passengers: Christobal Monzon, Enrique McCormick Sanchez Jr."/>
    <x v="0"/>
    <n v="1957"/>
  </r>
  <r>
    <d v="1957-04-13T00:00:00"/>
    <m/>
    <x v="693"/>
    <x v="1726"/>
    <s v="ZK-BIQ"/>
    <x v="1"/>
    <s v="Spraying (Agricultural)"/>
    <s v="No"/>
    <x v="1"/>
    <s v="Ngataki - Ngataki"/>
    <s v="44"/>
    <n v="1957"/>
    <m/>
    <x v="6385"/>
    <x v="28"/>
    <x v="7"/>
    <n v="1"/>
    <n v="1"/>
    <n v="0"/>
    <n v="0"/>
    <n v="0"/>
    <x v="2"/>
    <s v="Crashed in unknown circumstances at Ngataki while performing fumigations. The pilot H. J. Duinstra was killed."/>
    <x v="1"/>
    <n v="1957"/>
  </r>
  <r>
    <d v="1957-04-15T00:00:00"/>
    <s v="7H 53M 0S"/>
    <x v="506"/>
    <x v="1528"/>
    <s v="XA-KUN"/>
    <x v="0"/>
    <s v="Cargo"/>
    <s v="No"/>
    <x v="0"/>
    <s v="Mérida – Mexico City"/>
    <m/>
    <m/>
    <m/>
    <x v="1091"/>
    <x v="11"/>
    <x v="3"/>
    <n v="3"/>
    <n v="3"/>
    <n v="0"/>
    <n v="0"/>
    <n v="1"/>
    <x v="5"/>
    <s v="After takeoff from runway 10, while climbing to an altitude of 300 feet, the pilot made a turn to the left heading 65° then continued climbing for about 400 to 600 feet when control was lost. The airplane stalled and crashed in a huge explosion in the Calle 54 Sur Street, about two km north of the airport. The aircraft was destroyed upon impact and all three occupants were killed, among them the Mexican Actor and Singer Pedro Infante who was acting pilot on this flight. A kid on the ground was also killed."/>
    <x v="4"/>
    <n v="1957"/>
  </r>
  <r>
    <d v="1957-04-17T00:00:00"/>
    <s v="9H 33M 0S"/>
    <x v="673"/>
    <x v="580"/>
    <s v="141314"/>
    <x v="2"/>
    <s v="Military"/>
    <s v="Yes"/>
    <x v="0"/>
    <s v="Argentia - Argentia"/>
    <s v="4438"/>
    <n v="1956"/>
    <m/>
    <x v="2728"/>
    <x v="27"/>
    <x v="0"/>
    <n v="4"/>
    <n v="0"/>
    <n v="20"/>
    <n v="0"/>
    <n v="0"/>
    <x v="3"/>
    <s v="After takeoff from Argentia NAS, while on a barrier flight, the crew informed ATC that the aircraft caught fire, that he lost an engine and must return for an emergency landing. Following a return circuit, the pilot-in-command completed a wheels-up landing. The airplane slid for dozen yards before coming to rest in flames. All 24 occupants were evacuated safely while the aircraft was destroyed."/>
    <x v="0"/>
    <n v="1957"/>
  </r>
  <r>
    <d v="1957-04-17T00:00:00"/>
    <s v="8H 30M 0S"/>
    <x v="646"/>
    <x v="2"/>
    <s v="VW832"/>
    <x v="0"/>
    <s v="Military"/>
    <s v="No"/>
    <x v="1"/>
    <s v="Aqaba – Habbaniya"/>
    <s v="393"/>
    <n v="30"/>
    <m/>
    <x v="5478"/>
    <x v="159"/>
    <x v="4"/>
    <n v="3"/>
    <n v="3"/>
    <n v="24"/>
    <n v="24"/>
    <n v="0"/>
    <x v="27"/>
    <s v="The crew was performing a flight from Aqaba to Habbaniya, taking part to an evacuation mission of the British troops from Jordan. Seven minutes after its takeoff from Aqaba Airport, the airplane banked left, went into a dive and crashed in a huge explosion in a desert area located about 40 km northeast of Aqaba Airport. The airplane disintegrated on impact and all 27 occupants were killed."/>
    <x v="2"/>
    <n v="1957"/>
  </r>
  <r>
    <d v="1957-04-18T00:00:00"/>
    <m/>
    <x v="596"/>
    <x v="1423"/>
    <s v="N88839"/>
    <x v="2"/>
    <s v="Scheduled Revenue Flight"/>
    <s v="Yes"/>
    <x v="0"/>
    <s v="Buffalo – Pittsburgh"/>
    <s v="3060"/>
    <n v="1942"/>
    <m/>
    <x v="1428"/>
    <x v="0"/>
    <x v="0"/>
    <n v="4"/>
    <n v="0"/>
    <n v="51"/>
    <n v="0"/>
    <n v="0"/>
    <x v="3"/>
    <s v="The DC-4 was on a simulated ILS approach to Pittsburgh when the copilot established visual reference with the runway. The approach was continued visually but the rate of descent was excessive. The captain applied power, but before recovery was complete, the right main gear struck an embankment short of runway. Full power was applied and a go-around was carried out. Severe buffeting and a number three engine fire were experienced as the DC-4 circled for another approach. The landing was carried out safely and all 55 occupants were evacuated. The aircraft was later considered as damaged beyond repair."/>
    <x v="3"/>
    <n v="1957"/>
  </r>
  <r>
    <d v="1957-04-19T00:00:00"/>
    <m/>
    <x v="583"/>
    <x v="1667"/>
    <m/>
    <x v="1"/>
    <s v="Survey / Patrol / Reconnaissance"/>
    <s v="No"/>
    <x v="3"/>
    <s v="Iwakuni - Iwakuni"/>
    <m/>
    <m/>
    <m/>
    <x v="5307"/>
    <x v="64"/>
    <x v="4"/>
    <n v="8"/>
    <n v="8"/>
    <n v="0"/>
    <n v="0"/>
    <n v="0"/>
    <x v="10"/>
    <s v="Crashed into the sea off Iwakuni AFB, killing all eight crew members."/>
    <x v="1"/>
    <n v="1957"/>
  </r>
  <r>
    <d v="1957-04-22T00:00:00"/>
    <s v="15H 0M 0S"/>
    <x v="648"/>
    <x v="1247"/>
    <m/>
    <x v="2"/>
    <s v="Military"/>
    <s v="No"/>
    <x v="4"/>
    <m/>
    <m/>
    <m/>
    <m/>
    <x v="5254"/>
    <x v="64"/>
    <x v="4"/>
    <n v="4"/>
    <n v="4"/>
    <n v="0"/>
    <n v="0"/>
    <n v="0"/>
    <x v="5"/>
    <s v="On final approach to Ashiya AFB in poor weather conditions (rain and fog), the airplane hit the slope of Mt Hobashirayama located about 11 km short of runway 30. All four crew members were killed."/>
    <x v="3"/>
    <n v="1957"/>
  </r>
  <r>
    <d v="1957-04-26T00:00:00"/>
    <m/>
    <x v="683"/>
    <x v="1444"/>
    <m/>
    <x v="2"/>
    <s v="Positioning"/>
    <s v="No"/>
    <x v="0"/>
    <s v="Sofia - Varna"/>
    <m/>
    <m/>
    <m/>
    <x v="6386"/>
    <x v="63"/>
    <x v="1"/>
    <n v="6"/>
    <n v="6"/>
    <n v="0"/>
    <n v="0"/>
    <n v="0"/>
    <x v="8"/>
    <s v="On approach to Varna in poor visibility (clouds down to 160 metres) when deviated from the approach pattern and crashed into a hill (300-350 metres). All six crew killed."/>
    <x v="3"/>
    <n v="1957"/>
  </r>
  <r>
    <d v="1957-04-26T00:00:00"/>
    <m/>
    <x v="656"/>
    <x v="1068"/>
    <s v="VH-ANZ"/>
    <x v="2"/>
    <s v="Ambulance"/>
    <s v="Yes"/>
    <x v="1"/>
    <s v="Camooweal - Alice Springs"/>
    <s v="5017"/>
    <n v="1951"/>
    <m/>
    <x v="629"/>
    <x v="32"/>
    <x v="7"/>
    <n v="1"/>
    <n v="0"/>
    <n v="2"/>
    <n v="0"/>
    <n v="0"/>
    <x v="3"/>
    <s v="Crash location was 57 miles south of Camooweal near the NT/Queensland border. TAA Captain Richard Paul was relieving TAA Captain Harry Moss as resident NTMS pilot at Alice Springs, NT. Paul had just departed Camooweal to return to Alice Springs, carrying the doctor and nurse. They had been asked to look out for a missing stockman on horseback. Some 40 miles out of Camooweal, the pilot sighted a lone horseman. Preparations were being made in the circling aircraft to drop a message in order to establish the rider’s identity when the aircraft struck level ground near the Border Fence and slid some 85 metres before coming to rest in a substantially damaged condition. The horse rider ignored the circling aircraft and rode away, unaware the aircraft had crashed. An RFDS Drover and ground parties reached the site later the same day. The two passengers were returned to Camooweal in a vehicle. However Dick Paul needed urgent medical attention, and was flown to Mount Isa hospital by the RFDS Drover. His condition required urgent transfer to Brisbane, and no airline flight was available. A BOAC Britannia on scheduled service Darwin-Brisbane agreed to divert to collect him but Mount Isa runways were unsuitable and nearest location with required runway length was Cloncurry. A TAA DC-3 carried him from Mount Isa to Cloncurry, but the Britannia's main wheels broke through the taxiway surface pavement after landing. It was unable to move. With no other choice, Captain Paul was re-loaded on board the TAA DC-3 which then took him to Brisbane, where he recovered in hospital. The Britannia was stranded at Cloncurry for 3 days and its passengers accommodated with families in town. Source: http://www.goodall.com.au/australian-aviation/drover/drover.htm"/>
    <x v="3"/>
    <n v="1957"/>
  </r>
  <r>
    <d v="1957-04-26T00:00:00"/>
    <m/>
    <x v="666"/>
    <x v="3"/>
    <s v="40"/>
    <x v="2"/>
    <s v="Test"/>
    <s v="No"/>
    <x v="0"/>
    <s v="Melun - Melun"/>
    <s v="40"/>
    <m/>
    <m/>
    <x v="4917"/>
    <x v="3"/>
    <x v="1"/>
    <n v="5"/>
    <n v="5"/>
    <n v="0"/>
    <n v="0"/>
    <n v="0"/>
    <x v="1"/>
    <s v="The crew was returning to Melun-Villaroche following an uneventful test flight on behalf of the Direction Technique et Industrielle de l’Aéronautique (DTI). On short final, the airplane went out of control and crashed on runway 29 threshold. All five crew members were killed. Crew: Michel Chalard, test pilot, Marcel Perrin, test pilot, Louis Pruneau, test engineer, Jean Duchemin, test mechanic, Jean Coupet, air engineer."/>
    <x v="1"/>
    <n v="1957"/>
  </r>
  <r>
    <d v="1957-04-29T00:00:00"/>
    <m/>
    <x v="606"/>
    <x v="1727"/>
    <s v="G-AISF"/>
    <x v="0"/>
    <s v="Aerial photography"/>
    <s v="No"/>
    <x v="0"/>
    <m/>
    <s v="6396"/>
    <n v="1946"/>
    <m/>
    <x v="5439"/>
    <x v="1"/>
    <x v="1"/>
    <n v="2"/>
    <n v="2"/>
    <n v="1"/>
    <n v="1"/>
    <n v="0"/>
    <x v="6"/>
    <s v="Crashed while taking off at Manchester-Ringway Airport. All three occupants were killed."/>
    <x v="1"/>
    <n v="1957"/>
  </r>
  <r>
    <d v="1957-05-01T00:00:00"/>
    <s v="22H 20M 0S"/>
    <x v="595"/>
    <x v="1470"/>
    <s v="G-AJBO"/>
    <x v="2"/>
    <s v="Charter/Taxi (Non Scheduled Revenue Flight)"/>
    <s v="Yes"/>
    <x v="0"/>
    <s v="Blackbushe – Tripoli"/>
    <s v="241"/>
    <n v="1947"/>
    <m/>
    <x v="3507"/>
    <x v="1"/>
    <x v="1"/>
    <n v="5"/>
    <n v="5"/>
    <n v="30"/>
    <n v="29"/>
    <n v="0"/>
    <x v="31"/>
    <s v="The aircraft was on a trooping flight from Blackbushe Airport to Idris in Tripoli and was carrying a crew of four, one supernumerary crew as passenger and thirty passengers. A few seconds after 2214LT the aircraft was observed to make its run and to take off. At 2216, it called the control tower and passed the following message, &quot;I have got a port engine failure I am making a left-hand circuit to come in again&quot;. Having completed the downwind and base legs of this circuit, the aircraft crashed in a wood just as, or just after, it had turned onto the final approach and at a distance of about 1 200 yards from the threshold of the runway. Thirty-four of the thirty-five persons on board lost their lives."/>
    <x v="0"/>
    <n v="1957"/>
  </r>
  <r>
    <d v="1957-05-02T00:00:00"/>
    <m/>
    <x v="345"/>
    <x v="1661"/>
    <s v="TC-NUR"/>
    <x v="3"/>
    <s v="Scheduled Revenue Flight"/>
    <m/>
    <x v="1"/>
    <m/>
    <s v="6645"/>
    <n v="1943"/>
    <m/>
    <x v="2971"/>
    <x v="38"/>
    <x v="4"/>
    <n v="0"/>
    <n v="0"/>
    <n v="0"/>
    <n v="0"/>
    <n v="0"/>
    <x v="3"/>
    <s v="Crashed in unknown circumstances. Crew fate unknown."/>
    <x v="1"/>
    <n v="1957"/>
  </r>
  <r>
    <d v="1957-05-05T00:00:00"/>
    <m/>
    <x v="532"/>
    <x v="1610"/>
    <s v="VT-AUV"/>
    <x v="0"/>
    <s v="Cargo"/>
    <s v="Yes"/>
    <x v="1"/>
    <s v="Silchar – Calcutta"/>
    <s v="20318"/>
    <n v="1944"/>
    <m/>
    <x v="6387"/>
    <x v="39"/>
    <x v="4"/>
    <n v="3"/>
    <n v="1"/>
    <n v="0"/>
    <n v="0"/>
    <n v="0"/>
    <x v="2"/>
    <s v="Few minutes after takeoff from Silchar Airport, the crew encountered bad weather. The aircraft went out of control and crashed near the village of Santoshpur. A crewman was killed while two other occupants were injured. It appears the accident occurred in poor weather conditions with thunderstorm activity, turbulences and downdrafts."/>
    <x v="2"/>
    <n v="1957"/>
  </r>
  <r>
    <d v="1957-05-05T00:00:00"/>
    <m/>
    <x v="532"/>
    <x v="1071"/>
    <s v="300"/>
    <x v="1"/>
    <s v="Military"/>
    <s v="Yes"/>
    <x v="1"/>
    <s v="Tegucigalpa – San Salvador"/>
    <s v="12786"/>
    <n v="1944"/>
    <m/>
    <x v="6388"/>
    <x v="157"/>
    <x v="3"/>
    <n v="2"/>
    <n v="2"/>
    <n v="0"/>
    <n v="0"/>
    <n v="0"/>
    <x v="0"/>
    <s v="Crashed in unknown circumstances at San Luis la Herradura while performing a flight between both capital cities of Salvador and Honduras. Both pilots were killed and few passengers were injured."/>
    <x v="1"/>
    <n v="1957"/>
  </r>
  <r>
    <d v="1957-05-05T00:00:00"/>
    <m/>
    <x v="653"/>
    <x v="546"/>
    <s v="CCCP-L3807"/>
    <x v="0"/>
    <s v="Topographic"/>
    <s v="Yes"/>
    <x v="0"/>
    <s v="Tanyurer - Bolshaya Osinovaya"/>
    <s v="1 55 473 15"/>
    <n v="1955"/>
    <m/>
    <x v="6389"/>
    <x v="42"/>
    <x v="4"/>
    <n v="3"/>
    <n v="0"/>
    <n v="5"/>
    <n v="0"/>
    <n v="0"/>
    <x v="3"/>
    <s v="The aircraft was carrying five scientists and three crew members who were involved in a geological mission of the Bolshaya Osinovaya River. Shortly after takeoff from Tanyurer, at an altitude of 80 meters, the pilot-in-command made a sharp turn to the left when the airplane stalled and crashed. All eight occupants were rescued and slightly injured while the airplane was destroyed."/>
    <x v="3"/>
    <n v="1957"/>
  </r>
  <r>
    <d v="1957-05-07T00:00:00"/>
    <m/>
    <x v="646"/>
    <x v="2"/>
    <s v="VW184"/>
    <x v="1"/>
    <s v="Military"/>
    <s v="Yes"/>
    <x v="5"/>
    <m/>
    <s v="340"/>
    <n v="14"/>
    <m/>
    <x v="6390"/>
    <x v="83"/>
    <x v="4"/>
    <n v="0"/>
    <n v="0"/>
    <n v="0"/>
    <n v="0"/>
    <n v="0"/>
    <x v="3"/>
    <s v="En route, an engine failed and the crew was forced to shoot it down and to feather the propeller. Shortly later, the second engine failed as well. The pilot decided to attempt an emergency landing. The airplane crash landed in a desert area located 4,8 km east of Shihr and was damaged beyond repair. There were no casualties."/>
    <x v="0"/>
    <n v="1957"/>
  </r>
  <r>
    <d v="1957-05-08T00:00:00"/>
    <m/>
    <x v="582"/>
    <x v="942"/>
    <s v="T.2B-251"/>
    <x v="2"/>
    <s v="Military"/>
    <s v="Yes"/>
    <x v="0"/>
    <m/>
    <s v="142"/>
    <m/>
    <m/>
    <x v="6391"/>
    <x v="40"/>
    <x v="2"/>
    <n v="3"/>
    <n v="3"/>
    <n v="11"/>
    <n v="9"/>
    <n v="0"/>
    <x v="13"/>
    <s v="An engine caught fire in flight. The pilot decided to divert to Sidi Ifni Airport but on final, the airplane crashed in flames few km from the airfield. Two passengers were rescued while 12 other occupants were killed."/>
    <x v="0"/>
    <n v="1957"/>
  </r>
  <r>
    <d v="1957-05-08T00:00:00"/>
    <m/>
    <x v="532"/>
    <x v="1144"/>
    <s v="HJ918"/>
    <x v="1"/>
    <s v="Military"/>
    <s v="Yes"/>
    <x v="4"/>
    <m/>
    <m/>
    <m/>
    <m/>
    <x v="4777"/>
    <x v="39"/>
    <x v="4"/>
    <n v="3"/>
    <n v="1"/>
    <n v="0"/>
    <n v="0"/>
    <n v="0"/>
    <x v="2"/>
    <s v="Crashed in unknown circumstances in Pir Panjal Mountain Range. A crew member was killed while two others were rescued."/>
    <x v="1"/>
    <n v="1957"/>
  </r>
  <r>
    <d v="1957-05-09T00:00:00"/>
    <s v="19H 4M 0S"/>
    <x v="597"/>
    <x v="1418"/>
    <s v="EC-ADI"/>
    <x v="2"/>
    <s v="Scheduled Revenue Flight"/>
    <s v="No"/>
    <x v="0"/>
    <s v="Santiago de Compostela – Madrid"/>
    <s v="12757"/>
    <n v="1946"/>
    <m/>
    <x v="1863"/>
    <x v="19"/>
    <x v="1"/>
    <n v="5"/>
    <n v="5"/>
    <n v="32"/>
    <n v="32"/>
    <n v="0"/>
    <x v="40"/>
    <s v="The aircraft was on a scheduled passenger transport flight from Santiago de Compostela to Madrid, carrying 32 passengers and 5 crew. As requested, the flight passed downwind to align itself for landing on the assigned runway 23 during which maneuver the control tower gave it the green light for landing. The aircraft went by at an altitude of about 300 metres, banking slightly to the left in order to see the light signal more easily. At 1904 hours it saw the green light, compensated for its left bank and, banking to the right, started a right spin which continued to the ground. The aircraft hit the ground with the front part of the fuselage, the right wing and the right engine propeller and caught fire. Although the airport fire fighting services reached the aircraft 6 minutes after the accident and promptly went into action, it was impossible to extinguish fire completely for more an hour. Its effects, however, were reduced to such an extent that the crew and passengers could have been saved had they not all died as a consequence of the violent impact."/>
    <x v="3"/>
    <n v="1957"/>
  </r>
  <r>
    <d v="1957-05-09T00:00:00"/>
    <s v="6H 16M 0S"/>
    <x v="662"/>
    <x v="1247"/>
    <s v="51-0258"/>
    <x v="1"/>
    <s v="Military"/>
    <s v="Yes"/>
    <x v="3"/>
    <s v="Sidi Slimane - Lajes"/>
    <s v="16325"/>
    <n v="1951"/>
    <m/>
    <x v="423"/>
    <x v="20"/>
    <x v="5"/>
    <n v="7"/>
    <n v="0"/>
    <n v="0"/>
    <n v="0"/>
    <n v="0"/>
    <x v="3"/>
    <s v="While cruising about 550 km southeast of the Azores Islands, the crew contacted ground and informed ATC about a double engine failure. The radio operator was able to give his exact position before the aircraft was ditched into the ocean. All seven crew members were evacuated safely and the aircraft floated for ten days before it was sunk by the crew of USS Wisconsin."/>
    <x v="0"/>
    <n v="1957"/>
  </r>
  <r>
    <d v="1957-05-10T00:00:00"/>
    <m/>
    <x v="675"/>
    <x v="580"/>
    <s v="128448"/>
    <x v="1"/>
    <s v="Training"/>
    <s v="Yes"/>
    <x v="3"/>
    <m/>
    <m/>
    <m/>
    <m/>
    <x v="188"/>
    <x v="0"/>
    <x v="0"/>
    <n v="0"/>
    <n v="0"/>
    <n v="0"/>
    <n v="0"/>
    <n v="0"/>
    <x v="3"/>
    <s v="The crew was forced to ditch the airplane in the San Francisco bay following an engine failure in flight. There were no casualties but the aircraft sank and was lost. §"/>
    <x v="0"/>
    <n v="1957"/>
  </r>
  <r>
    <d v="1957-05-10T00:00:00"/>
    <m/>
    <x v="662"/>
    <x v="1247"/>
    <s v="51-0254"/>
    <x v="0"/>
    <s v="Military"/>
    <s v="Yes"/>
    <x v="0"/>
    <m/>
    <s v="16321"/>
    <n v="1651"/>
    <m/>
    <x v="3435"/>
    <x v="4"/>
    <x v="1"/>
    <n v="7"/>
    <n v="0"/>
    <n v="0"/>
    <n v="0"/>
    <n v="0"/>
    <x v="3"/>
    <s v="During the takeoff roll at Lajes Airport, one of the engine failed. The takeoff procedure was interrupted and an emergency braking procedure was attempted. Unable to stop within the remaining distance, the airplane overran and came to rest in flames. All seven crew members were evacuated safely while the aircraft was destroyed."/>
    <x v="0"/>
    <n v="1957"/>
  </r>
  <r>
    <d v="1957-05-13T00:00:00"/>
    <s v="3H 35M 0S"/>
    <x v="548"/>
    <x v="1728"/>
    <s v="N68736"/>
    <x v="1"/>
    <s v="Cargo"/>
    <s v="Yes"/>
    <x v="1"/>
    <s v="Qikiqtarjuaq – Narsarsuaq"/>
    <s v="7449"/>
    <n v="1943"/>
    <m/>
    <x v="2902"/>
    <x v="91"/>
    <x v="1"/>
    <n v="3"/>
    <n v="2"/>
    <n v="0"/>
    <n v="0"/>
    <n v="0"/>
    <x v="0"/>
    <s v="The aircraft carried a crew of three and no passengers. It was one of several Company aircraft under contract to transport diesel oil from Narsarsuaq, Greenland, to various DEW Line sites (Distant Early Warning Radar Line). The flight was returning from DEW site 39 when it crashed during a VFR descent on the Greenland ice cap at approximately 0335LT. After impact, the airplane skidded about 4,500 feet before coming to rest. The copilot survived while two other occupants were killed."/>
    <x v="3"/>
    <n v="1957"/>
  </r>
  <r>
    <d v="1957-05-13T00:00:00"/>
    <m/>
    <x v="595"/>
    <x v="1190"/>
    <s v="T-3"/>
    <x v="2"/>
    <s v="Military"/>
    <s v="No"/>
    <x v="4"/>
    <s v="Buenos Aires – San Carlos de Bariloche"/>
    <s v="151"/>
    <n v="1946"/>
    <m/>
    <x v="6392"/>
    <x v="62"/>
    <x v="6"/>
    <n v="3"/>
    <n v="3"/>
    <n v="13"/>
    <n v="13"/>
    <n v="0"/>
    <x v="12"/>
    <s v="The crew started the descent to San Carlos de Bariloche when the airplane struck the slope of Mt Meta located about 30 km southwest of the airport. The aircraft disintegrated on impact and all 16 occupants were killed."/>
    <x v="3"/>
    <n v="1957"/>
  </r>
  <r>
    <d v="1957-05-14T00:00:00"/>
    <m/>
    <x v="536"/>
    <x v="101"/>
    <s v="6895"/>
    <x v="1"/>
    <s v="Military"/>
    <s v="No"/>
    <x v="4"/>
    <m/>
    <s v="3417"/>
    <n v="1942"/>
    <m/>
    <x v="6393"/>
    <x v="38"/>
    <x v="4"/>
    <n v="3"/>
    <n v="3"/>
    <n v="0"/>
    <n v="0"/>
    <n v="0"/>
    <x v="6"/>
    <s v="The crew departed Erzurum on a liaison flight. En route, in unclear circumstances, the twin engine aircraft struck a mountain located near Kiğı, killing all three crew members."/>
    <x v="1"/>
    <n v="1957"/>
  </r>
  <r>
    <d v="1957-05-18T00:00:00"/>
    <m/>
    <x v="650"/>
    <x v="885"/>
    <s v="1278"/>
    <x v="1"/>
    <s v="Demonstration"/>
    <s v="Yes"/>
    <x v="3"/>
    <m/>
    <s v="G-287"/>
    <n v="1953"/>
    <m/>
    <x v="6394"/>
    <x v="0"/>
    <x v="0"/>
    <n v="6"/>
    <n v="2"/>
    <n v="0"/>
    <n v="0"/>
    <n v="0"/>
    <x v="0"/>
    <s v="Crashed into the Salem Harbor while performing a JATO system demo flight. Two crew members were killed while four others were rescued. The aircraft was destroyed. Those killed were: LCDR Albert P. Hartt Jr., AO2 William J. Tarker Jr."/>
    <x v="1"/>
    <n v="1957"/>
  </r>
  <r>
    <d v="1957-05-21T00:00:00"/>
    <m/>
    <x v="660"/>
    <x v="1247"/>
    <m/>
    <x v="1"/>
    <s v="Military"/>
    <s v="No"/>
    <x v="4"/>
    <m/>
    <m/>
    <m/>
    <m/>
    <x v="6395"/>
    <x v="12"/>
    <x v="1"/>
    <n v="1"/>
    <n v="1"/>
    <n v="3"/>
    <n v="3"/>
    <n v="0"/>
    <x v="5"/>
    <s v="The aircraft lost height following the engine failure and crashed on the wooded Mt Hoher Ochsenkopf (1,054 meters high) located about 5 km west of Raumünzach. All four occupants were killed."/>
    <x v="0"/>
    <n v="1957"/>
  </r>
  <r>
    <d v="1957-05-21T00:00:00"/>
    <m/>
    <x v="564"/>
    <x v="114"/>
    <s v="28.F.4"/>
    <x v="1"/>
    <s v="Survey / Patrol / Reconnaissance"/>
    <s v="Yes"/>
    <x v="4"/>
    <s v="Constantine - Constantine"/>
    <m/>
    <m/>
    <m/>
    <x v="6396"/>
    <x v="49"/>
    <x v="2"/>
    <n v="12"/>
    <n v="9"/>
    <n v="0"/>
    <n v="0"/>
    <n v="0"/>
    <x v="11"/>
    <s v="Crashed in unknown circumstances in the Aurès Mountain Range, west of Chéla. Three crew members were injured while nine others were killed. Based in Constantine, the crew was performing a survey flight on behalf of the Tactical Aerial Group (GATAC - Groupement Aérien Tactique). Crew: M. Kervella, † M. Gourmelon, navigator, † M. Roux de Vence, radio operator, † M. Granet, radio operator, † M. Cariou, mechanic, † M. Maton, mechanic, † M. Delepine, gunner, † M. Suret, pilot, † M. Josse, radar operator, † M. Monteleon, pilot, M. Bornet, gunner, M. Grolleau, gunner."/>
    <x v="1"/>
    <n v="1957"/>
  </r>
  <r>
    <d v="1957-05-27T00:00:00"/>
    <m/>
    <x v="345"/>
    <x v="1729"/>
    <s v="G-AKTZ"/>
    <x v="2"/>
    <s v="Charter/Taxi (Non Scheduled Revenue Flight)"/>
    <s v="Yes"/>
    <x v="5"/>
    <m/>
    <s v="6482"/>
    <n v="1948"/>
    <m/>
    <x v="1915"/>
    <x v="78"/>
    <x v="2"/>
    <n v="1"/>
    <n v="0"/>
    <n v="3"/>
    <n v="0"/>
    <n v="0"/>
    <x v="3"/>
    <s v="Upon landing in a desert area in Benghazi, a tire burst. The airplane came to rest and was damaged beyond repair. All four occupants escaped uninjured."/>
    <x v="0"/>
    <n v="1957"/>
  </r>
  <r>
    <d v="1957-05-28T00:00:00"/>
    <m/>
    <x v="685"/>
    <x v="2"/>
    <s v="XK859"/>
    <x v="1"/>
    <s v="Military"/>
    <s v="Yes"/>
    <x v="1"/>
    <m/>
    <s v="0071"/>
    <n v="1956"/>
    <m/>
    <x v="2541"/>
    <x v="78"/>
    <x v="2"/>
    <n v="0"/>
    <n v="0"/>
    <n v="0"/>
    <n v="0"/>
    <n v="0"/>
    <x v="3"/>
    <s v="Ran out of fuel, forcing the crew to attempt an emergency landing. Crash landed on a road located 16 km northwest of El Adem Airport. There were no casualties but the aircraft was damaged beyond repair and abandoned in situ."/>
    <x v="0"/>
    <n v="1957"/>
  </r>
  <r>
    <d v="1957-05-29T00:00:00"/>
    <m/>
    <x v="582"/>
    <x v="942"/>
    <s v="T.2B-271"/>
    <x v="1"/>
    <s v="Military"/>
    <s v="No"/>
    <x v="4"/>
    <s v="Valencia – Madrid"/>
    <s v="162"/>
    <m/>
    <m/>
    <x v="6397"/>
    <x v="19"/>
    <x v="1"/>
    <n v="8"/>
    <n v="8"/>
    <n v="0"/>
    <n v="0"/>
    <n v="0"/>
    <x v="10"/>
    <s v="Crashed into the Sierra de Javalambre, killing all eight crew members."/>
    <x v="1"/>
    <n v="1957"/>
  </r>
  <r>
    <d v="1957-05-29T00:00:00"/>
    <m/>
    <x v="624"/>
    <x v="580"/>
    <s v="124905"/>
    <x v="2"/>
    <s v="Training"/>
    <s v="Yes"/>
    <x v="3"/>
    <s v="Quonset Point - Quonset Point"/>
    <m/>
    <m/>
    <m/>
    <x v="4862"/>
    <x v="0"/>
    <x v="0"/>
    <n v="6"/>
    <n v="0"/>
    <n v="0"/>
    <n v="0"/>
    <n v="0"/>
    <x v="3"/>
    <s v="The crew was completing a local training sortie out from NAS Quonset Point. On approach, the airplane crashed into the Narragansett Bay about 500 feet short of runway 19. All six crew members were rescued while the aircraft was destroyed."/>
    <x v="1"/>
    <n v="1957"/>
  </r>
  <r>
    <d v="1957-06-03T00:00:00"/>
    <s v="17H 30M 0S"/>
    <x v="532"/>
    <x v="1247"/>
    <s v="43-15995"/>
    <x v="2"/>
    <s v="Military"/>
    <s v="Yes"/>
    <x v="0"/>
    <m/>
    <s v="20461"/>
    <n v="1944"/>
    <m/>
    <x v="6024"/>
    <x v="0"/>
    <x v="0"/>
    <n v="2"/>
    <n v="0"/>
    <n v="7"/>
    <n v="2"/>
    <n v="0"/>
    <x v="0"/>
    <s v="Engine lost power in flight so the crew decided to divert to McGrath Airport. On final, the airplane struck trees and crashed in a wooded area located few miles short of runway. Two passengers were killed while seven other occupants were rescued."/>
    <x v="0"/>
    <n v="1957"/>
  </r>
  <r>
    <d v="1957-06-04T00:00:00"/>
    <s v="4H 20M 0S"/>
    <x v="660"/>
    <x v="1519"/>
    <s v="HK-181"/>
    <x v="1"/>
    <s v="Scheduled Revenue Flight"/>
    <s v="Yes"/>
    <x v="4"/>
    <s v="Puerto Berrío – Medellín"/>
    <s v="744"/>
    <n v="1954"/>
    <m/>
    <x v="6398"/>
    <x v="21"/>
    <x v="6"/>
    <n v="1"/>
    <n v="0"/>
    <n v="8"/>
    <n v="2"/>
    <n v="0"/>
    <x v="0"/>
    <s v="The aircraft landed at Puerto Berrío at 0346LT and took off again for Medellín at 0355LT. It carried a pilot and eight passengers. When it had covered half of the route and while at the highest point along the route, about 8 km from Santo Domingo, the aircraft crashed, at approximately 0420LT, into one of the hills. One passenger was killed instantly, another died later at Medellín, and the others suffered minor injuries."/>
    <x v="3"/>
    <n v="1957"/>
  </r>
  <r>
    <d v="1957-06-04T00:00:00"/>
    <m/>
    <x v="440"/>
    <x v="1730"/>
    <s v="MP-54"/>
    <x v="1"/>
    <s v="Survey / Patrol / Reconnaissance"/>
    <s v="Yes"/>
    <x v="3"/>
    <m/>
    <m/>
    <m/>
    <m/>
    <x v="6399"/>
    <x v="11"/>
    <x v="3"/>
    <n v="8"/>
    <n v="1"/>
    <n v="0"/>
    <n v="0"/>
    <n v="0"/>
    <x v="2"/>
    <s v="Crashed in unknown circumstances into the ocean off Chamela. A crew member was killed while seven others were rescued. The aircraft was lost."/>
    <x v="1"/>
    <n v="1957"/>
  </r>
  <r>
    <d v="1957-06-04T00:00:00"/>
    <m/>
    <x v="605"/>
    <x v="1731"/>
    <s v="G-ALTZ"/>
    <x v="4"/>
    <s v="Private"/>
    <s v="Yes"/>
    <x v="0"/>
    <m/>
    <s v="5134"/>
    <n v="1947"/>
    <m/>
    <x v="5116"/>
    <x v="72"/>
    <x v="2"/>
    <n v="0"/>
    <n v="0"/>
    <n v="0"/>
    <n v="0"/>
    <n v="0"/>
    <x v="3"/>
    <s v="Suffered a ground accident while taxiing at Ndolo Airport in Léopoldville. There were no injuries but the aircraft was damaged beyond repair."/>
    <x v="1"/>
    <n v="1957"/>
  </r>
  <r>
    <d v="1957-06-06T00:00:00"/>
    <s v="5H 30M 0S"/>
    <x v="698"/>
    <x v="3"/>
    <s v="01/F-SCOL"/>
    <x v="1"/>
    <s v="Military"/>
    <s v="No"/>
    <x v="4"/>
    <m/>
    <s v="04C"/>
    <n v="1957"/>
    <m/>
    <x v="578"/>
    <x v="3"/>
    <x v="1"/>
    <n v="2"/>
    <n v="2"/>
    <n v="4"/>
    <n v="4"/>
    <n v="0"/>
    <x v="8"/>
    <s v="While cruising by night, the single engine aircraft struck trees and crashed in a dense wooded area located near Argelès-sur-Mer, in the Albères Mountain Range. The aircraft was totally destroyed and all six occupants were killed. Crew: Cpt Georges Crozet, Cpt Pierre Momège, S/Sgt André Ratte (Escadrille de liaisons aériennes 56 du Vaucluse), Lt Paul Piquet, W/O Jean Legrand, S/Sgt Guy Moreau."/>
    <x v="1"/>
    <n v="1957"/>
  </r>
  <r>
    <d v="1957-06-09T00:00:00"/>
    <m/>
    <x v="544"/>
    <x v="1648"/>
    <s v="HA-LIM"/>
    <x v="2"/>
    <s v="Scheduled Revenue Flight"/>
    <s v="Yes"/>
    <x v="0"/>
    <s v="Budapest – Pécs"/>
    <s v="234 410 07"/>
    <n v="1952"/>
    <m/>
    <x v="6400"/>
    <x v="41"/>
    <x v="1"/>
    <n v="0"/>
    <n v="0"/>
    <n v="0"/>
    <n v="0"/>
    <n v="0"/>
    <x v="3"/>
    <s v="Few minutes after takeoff from Budapest-Ferihegy Airport, the crew reported engine problems and received the permission to return for a safe landing. On short final, the airplane stalled and crashed few dozen yards short of runway 31L. All occupants were evacuated safely while the aircraft was damaged beyond repair."/>
    <x v="0"/>
    <n v="1957"/>
  </r>
  <r>
    <d v="1957-06-09T00:00:00"/>
    <m/>
    <x v="532"/>
    <x v="99"/>
    <s v="KP-6"/>
    <x v="0"/>
    <s v="Military"/>
    <s v="Yes"/>
    <x v="0"/>
    <m/>
    <s v="20884"/>
    <n v="1944"/>
    <m/>
    <x v="6401"/>
    <x v="72"/>
    <x v="2"/>
    <n v="6"/>
    <n v="1"/>
    <n v="0"/>
    <n v="0"/>
    <n v="0"/>
    <x v="2"/>
    <s v="At liftoff, the airplane stalled and crashed onto the runway and came to rest in flames. The flight engineer was killed while five other occupants were injured."/>
    <x v="0"/>
    <n v="1957"/>
  </r>
  <r>
    <d v="1957-06-11T00:00:00"/>
    <m/>
    <x v="532"/>
    <x v="101"/>
    <s v="6043"/>
    <x v="1"/>
    <s v="Military"/>
    <s v="No"/>
    <x v="3"/>
    <m/>
    <s v="15963/32711"/>
    <n v="1945"/>
    <m/>
    <x v="2971"/>
    <x v="38"/>
    <x v="4"/>
    <n v="5"/>
    <n v="5"/>
    <n v="0"/>
    <n v="0"/>
    <n v="0"/>
    <x v="1"/>
    <s v="In unclear circumstances, the Dakota collided with a THK Republic F-84G Thunderjet registered 51-10884. Out of control, it crashed into the Seyhan Barajı off Adana, killing all five crew members. The pilot of the Thunderjet ejected and was later rescued."/>
    <x v="1"/>
    <n v="1957"/>
  </r>
  <r>
    <d v="1957-06-12T00:00:00"/>
    <m/>
    <x v="646"/>
    <x v="2"/>
    <s v="VW165"/>
    <x v="2"/>
    <s v="Military"/>
    <s v="Yes"/>
    <x v="0"/>
    <m/>
    <s v="335"/>
    <n v="29"/>
    <m/>
    <x v="6402"/>
    <x v="83"/>
    <x v="4"/>
    <n v="0"/>
    <n v="0"/>
    <n v="0"/>
    <n v="0"/>
    <n v="0"/>
    <x v="3"/>
    <s v="On final approach to Beihan Airport, the airplane stalled and crashed. There were no casualties but the aircraft was written off."/>
    <x v="1"/>
    <n v="1957"/>
  </r>
  <r>
    <d v="1957-06-14T00:00:00"/>
    <s v="23H 10M 0S"/>
    <x v="683"/>
    <x v="949"/>
    <s v="SP-LNF"/>
    <x v="2"/>
    <s v="Scheduled Revenue Flight"/>
    <s v="Yes"/>
    <x v="0"/>
    <s v="Warsaw – Moscow"/>
    <s v="6 34 14 07"/>
    <n v="1956"/>
    <m/>
    <x v="3494"/>
    <x v="42"/>
    <x v="4"/>
    <n v="5"/>
    <n v="4"/>
    <n v="8"/>
    <n v="5"/>
    <n v="0"/>
    <x v="11"/>
    <s v="The aircraft took off from Warsaw-Okecie Airport on a non-stop scheduled flight to Moscow, following the normal route of flight LO232. It carried 8 passengers, 5 crew and 819 kg of mail and cargo. The flight was routine as far as Klimentiewo, 75 km west of Vnukovo Airport, and communication between the aircraft and the relevant units of the Air Traffic Control service was established. During the flight leg between Wiazma and Klimentiewo the aircraft followed its route and lowered altitude as instructed by the air traffic controller in view of the bad weather conditions (storm) in that area. Over Klimentiewo the aircraft was at an altitude of 400 m, altimeter setting 737.4 mm Hg (current QFE at Vnukovo Airport); the pilot reported sighting the ground and was cleared by the air traffic controller to descend to 300 m and to head for Vnukovo Airport. At 2307LT, i. e. 5 minutes before the scheduled time of arrival at the aerodrome, the crew requested approach clearance. The air traffic controller had transferred control of the aircraft to the approach control service ; the latter, having established contact with the aircraft, gave the pilot the QAM and cleared him for approach in accordance with the instrument approach procedure prescribed for that aerodrome. Although the pilot acknowledged receipt of the approach clearance, according to established procedure, he failed to adhere to the prescribed procedure and descended to such a low altitude that the aircraft hit the ground. The aircraft was completely demolished. Five passengers and 4 crew members were killed and 3 passengers were seriously injured."/>
    <x v="3"/>
    <n v="1957"/>
  </r>
  <r>
    <d v="1957-06-14T00:00:00"/>
    <m/>
    <x v="603"/>
    <x v="1732"/>
    <s v="CR-CAC"/>
    <x v="2"/>
    <s v="Scheduled Revenue Flight"/>
    <s v="Yes"/>
    <x v="0"/>
    <m/>
    <s v="04000/P/1"/>
    <n v="1945"/>
    <m/>
    <x v="6403"/>
    <x v="178"/>
    <x v="2"/>
    <n v="0"/>
    <n v="0"/>
    <n v="0"/>
    <n v="0"/>
    <n v="0"/>
    <x v="3"/>
    <s v="For undetermined reason, the aircraft belly landed at Achada Grande and came to rest. There were no injuries but the aircraft was written off."/>
    <x v="1"/>
    <n v="1957"/>
  </r>
  <r>
    <d v="1957-06-14T00:00:00"/>
    <m/>
    <x v="401"/>
    <x v="1551"/>
    <s v="CF-GRU"/>
    <x v="2"/>
    <s v="Cargo"/>
    <s v="Yes"/>
    <x v="0"/>
    <m/>
    <s v="BRC-1476C"/>
    <m/>
    <m/>
    <x v="6404"/>
    <x v="27"/>
    <x v="0"/>
    <n v="2"/>
    <n v="0"/>
    <n v="0"/>
    <n v="0"/>
    <n v="0"/>
    <x v="3"/>
    <s v="The twin engine aircraft crashed on landing at Desolation Lake. The accident occurred in snow falls. Both occupants were injured and the aircraft was written off."/>
    <x v="2"/>
    <n v="1957"/>
  </r>
  <r>
    <d v="1957-06-16T00:00:00"/>
    <m/>
    <x v="440"/>
    <x v="1733"/>
    <s v="VH-WWB"/>
    <x v="2"/>
    <s v="Positioning"/>
    <s v="Yes"/>
    <x v="3"/>
    <m/>
    <s v="1830"/>
    <n v="1944"/>
    <m/>
    <x v="6405"/>
    <x v="61"/>
    <x v="7"/>
    <n v="2"/>
    <n v="0"/>
    <n v="0"/>
    <n v="0"/>
    <n v="0"/>
    <x v="3"/>
    <s v="Struck a submerged obstacle while landing on Kikori River. The aircraft quickly sank and was lost. Both crew members were rescued."/>
    <x v="4"/>
    <n v="1957"/>
  </r>
  <r>
    <d v="1957-06-19T00:00:00"/>
    <s v="10H 20M 0S"/>
    <x v="532"/>
    <x v="811"/>
    <s v="HB-IRK"/>
    <x v="1"/>
    <s v="Training"/>
    <s v="No"/>
    <x v="3"/>
    <s v="Zurich - Zurich"/>
    <s v="20737"/>
    <n v="1944"/>
    <m/>
    <x v="123"/>
    <x v="18"/>
    <x v="1"/>
    <n v="9"/>
    <n v="9"/>
    <n v="0"/>
    <n v="0"/>
    <n v="0"/>
    <x v="11"/>
    <s v="The aircraft departed Zurich-Kloten at 0857LT on a local training flight, carrying one instructor, five student pilots, two engineers and one technician. The airplane followed different circuits at an altitude between 1,000 and 3,000 meters when control was lost over the Constance Lake. The aircraft went into a spin and crashed into the lake about 4 km off Romanshorn. The wreckage sank by a depth of 200 meters and only few debris were found on water and on the bank between Romanshorn and Arbon. All nine occupants have been killed."/>
    <x v="3"/>
    <n v="1957"/>
  </r>
  <r>
    <d v="1957-06-19T00:00:00"/>
    <m/>
    <x v="666"/>
    <x v="3"/>
    <s v="68"/>
    <x v="2"/>
    <s v="Military"/>
    <s v="No"/>
    <x v="4"/>
    <m/>
    <s v="68"/>
    <m/>
    <m/>
    <x v="3269"/>
    <x v="49"/>
    <x v="2"/>
    <n v="6"/>
    <n v="6"/>
    <n v="0"/>
    <n v="0"/>
    <n v="0"/>
    <x v="8"/>
    <s v="On approach to Blida Airport, the crew encountered foggy conditions when the aircraft struck the slope of a mountain located near Bouinan, about 15 km east of the airfield. All six crew members were killed."/>
    <x v="3"/>
    <n v="1957"/>
  </r>
  <r>
    <d v="1957-06-22T00:00:00"/>
    <s v="7H 50M 0S"/>
    <x v="532"/>
    <x v="1423"/>
    <s v="N88835"/>
    <x v="2"/>
    <s v="Training"/>
    <s v="No"/>
    <x v="1"/>
    <s v="Washington - Washington"/>
    <s v="19448"/>
    <n v="1944"/>
    <m/>
    <x v="6406"/>
    <x v="0"/>
    <x v="0"/>
    <n v="3"/>
    <n v="3"/>
    <n v="0"/>
    <n v="0"/>
    <n v="0"/>
    <x v="6"/>
    <s v="Training flight H-3 was scheduled by Capital (Capital Airlines) flight training department for Captain Carl R. Burke, instructor, and two Copilots, Henry A. Podgurski and Robert K. Thomas. This was the second of a series of six flights being made for the purpose of giving Messrs. Podgurski and Thomas flight instruction to prepare them for upgrading from copilot to captain. The flight was dispatched in accordance with visual flight rules to operate in an area northwest, north, and northeast of Washington, D. C. This area was used by Capital as its local practice area for training flights. The aircraft was fully serviced with 820 gallons of fuel. Its gross takeoff weight was less than the max allowable and the center of gravity was within allowable limits. The weather was clear and was not a factor in thin accident. Takeoff was made at 0625. At 0631 the flight advised the company by radio of the trip number, time of takeoff, fuel aboard, and flight duration. There were no other radio contacts with the flight. At approximately 0745, N88835 was observed in the vicinity of Clarksburg, Maryland, by many people who saw it during several tea of flight and in its plunge to the ground."/>
    <x v="3"/>
    <n v="1957"/>
  </r>
  <r>
    <d v="1957-06-23T00:00:00"/>
    <s v="14H 20M 0S"/>
    <x v="420"/>
    <x v="1143"/>
    <s v="CF-EPI"/>
    <x v="2"/>
    <s v="Scheduled Revenue Flight"/>
    <s v="Yes"/>
    <x v="0"/>
    <s v="Port Hardy – Vancouver"/>
    <s v="7408"/>
    <n v="1942"/>
    <m/>
    <x v="3666"/>
    <x v="27"/>
    <x v="0"/>
    <n v="3"/>
    <n v="2"/>
    <n v="15"/>
    <n v="12"/>
    <n v="0"/>
    <x v="7"/>
    <s v="At approximately 1411LT the aircraft departed Port Hardy on a scheduled flight to Vancouver with a crew of three and fifteen passengers on board. Five minutes after takeoff the pilot informed the control tower that he was returning because of elevator control trouble. The aircraft made a long final approach to runway 15 and at 1420LT touched the runway and bounced. At this point, the aircraft was observed to make an exceptionally sharp climb and it appeared that full power was applied. However, at the top of this steep climb, the aircraft stalled and fell to the ground in a nose-down attitude, the right wing striking first, and burst into flames almost instantly. The stewardess and three passengers were the only survivors."/>
    <x v="0"/>
    <n v="1957"/>
  </r>
  <r>
    <d v="1957-06-25T00:00:00"/>
    <s v="16H 30M 0S"/>
    <x v="553"/>
    <x v="1434"/>
    <s v="HK-513"/>
    <x v="2"/>
    <s v="Cargo"/>
    <s v="No"/>
    <x v="1"/>
    <s v="Bogotá – Medellín"/>
    <s v="33210"/>
    <n v="1945"/>
    <m/>
    <x v="6407"/>
    <x v="21"/>
    <x v="6"/>
    <n v="2"/>
    <n v="2"/>
    <n v="0"/>
    <n v="0"/>
    <n v="0"/>
    <x v="0"/>
    <s v="The crew was approaching Medellín-Enrique Olaya Herrera Airport when the aircraft crashed in unknown circumstances in Guarne, about 17 km northeast of the airfield. Both crew members were killed."/>
    <x v="1"/>
    <n v="1957"/>
  </r>
  <r>
    <d v="1957-06-25T00:00:00"/>
    <m/>
    <x v="573"/>
    <x v="1669"/>
    <s v="CF-HFP"/>
    <x v="2"/>
    <s v="Cargo"/>
    <s v="Yes"/>
    <x v="0"/>
    <m/>
    <s v="MW233"/>
    <n v="1946"/>
    <m/>
    <x v="6408"/>
    <x v="27"/>
    <x v="0"/>
    <n v="3"/>
    <n v="0"/>
    <n v="0"/>
    <n v="0"/>
    <n v="0"/>
    <x v="3"/>
    <s v="After touchdown at Cape Perry Airfield, the four engine aircraft encountered difficulties and overran. It lost its right main gear and came to rest down an embankment. All three crew members were uninjured but the aircraft was considered as damaged beyond repair."/>
    <x v="1"/>
    <n v="1957"/>
  </r>
  <r>
    <d v="1957-06-26T00:00:00"/>
    <s v="21H 40M 0S"/>
    <x v="603"/>
    <x v="992"/>
    <s v="T-68"/>
    <x v="0"/>
    <s v="Training"/>
    <s v="No"/>
    <x v="3"/>
    <s v="Buenos Aires - Buenos Aires"/>
    <s v="04178"/>
    <n v="1948"/>
    <m/>
    <x v="4760"/>
    <x v="62"/>
    <x v="6"/>
    <n v="2"/>
    <n v="2"/>
    <n v="0"/>
    <n v="0"/>
    <n v="0"/>
    <x v="0"/>
    <s v="Shortly after takeoff from Buenos Aires-Aeroparque-Jorge Newbury Airport, while in initial climb, the twin engine aircraft apparently struck power cables and crashed into the Río de la Plata. Both pilots were killed."/>
    <x v="1"/>
    <n v="1957"/>
  </r>
  <r>
    <d v="1957-06-28T00:00:00"/>
    <m/>
    <x v="691"/>
    <x v="856"/>
    <s v="N808D"/>
    <x v="4"/>
    <s v="Training"/>
    <s v="Yes"/>
    <x v="0"/>
    <s v="Miami - Miami"/>
    <s v="44859"/>
    <n v="1955"/>
    <m/>
    <x v="1232"/>
    <x v="0"/>
    <x v="0"/>
    <n v="3"/>
    <n v="0"/>
    <n v="0"/>
    <n v="0"/>
    <n v="0"/>
    <x v="3"/>
    <s v="Following an uneventful training flight, the DC-7 landed at Miami-Intl Airport, exit via a taxiway and was taxiing to the maintenance hangar when control was lost. It collided with a parked Eastern Airlines Super Constellation registered N6212C. On impact, both aircraft caught fire and the crew was able to evacuate the DC-7 before both aircraft would be destroyed by fire. The exact circumstances and causes of the collision remains unclear."/>
    <x v="1"/>
    <n v="1957"/>
  </r>
  <r>
    <d v="1957-06-28T00:00:00"/>
    <m/>
    <x v="673"/>
    <x v="856"/>
    <s v="N6212C"/>
    <x v="5"/>
    <s v="Scheduled Revenue Flight"/>
    <s v="Yes"/>
    <x v="0"/>
    <m/>
    <s v="4012"/>
    <n v="1952"/>
    <m/>
    <x v="1232"/>
    <x v="0"/>
    <x v="0"/>
    <n v="0"/>
    <n v="0"/>
    <n v="0"/>
    <n v="0"/>
    <n v="0"/>
    <x v="3"/>
    <s v="The Super Constellation was struck by an Eastern Airlines DC-7 while parked at Miami-Intl Airport. Following an uneventful training flight, the DC-7 landed at Miami-Intl Airport, exit via a taxiway and was taxiing to the maintenance hangar when control was lost. It collided with the Super Constellation and both aircraft caught fire and were destroyed. The exact circumstances and causes of the collision remains unclear. As the aircraft was empty, there were no injuries."/>
    <x v="1"/>
    <n v="1957"/>
  </r>
  <r>
    <d v="1957-06-29T00:00:00"/>
    <m/>
    <x v="345"/>
    <x v="1548"/>
    <s v="G-AGUF"/>
    <x v="0"/>
    <s v="Charter/Taxi (Non Scheduled Revenue Flight)"/>
    <s v="Yes"/>
    <x v="0"/>
    <s v="Ramsgate - Ramsgate"/>
    <s v="6855"/>
    <n v="1945"/>
    <m/>
    <x v="6409"/>
    <x v="1"/>
    <x v="1"/>
    <n v="1"/>
    <n v="0"/>
    <n v="7"/>
    <n v="0"/>
    <n v="0"/>
    <x v="3"/>
    <s v="Crashed shortly after takeoff while involved in a local plaisance flight. All eight occupants escaped with minor injuries while the airplane was written off."/>
    <x v="1"/>
    <n v="1957"/>
  </r>
  <r>
    <d v="1957-07-01T00:00:00"/>
    <s v="15H 35M 0S"/>
    <x v="481"/>
    <x v="1573"/>
    <s v="VH-AGO"/>
    <x v="2"/>
    <s v="Aerial photography"/>
    <s v="No"/>
    <x v="0"/>
    <s v="Horn - Weipa Mission"/>
    <s v="414-6429"/>
    <n v="1942"/>
    <m/>
    <x v="2912"/>
    <x v="32"/>
    <x v="7"/>
    <n v="3"/>
    <n v="3"/>
    <n v="3"/>
    <n v="3"/>
    <n v="0"/>
    <x v="8"/>
    <s v="At 0735 hours, the aircraft departed Horn Island with only the normal crew on board to conduct aerial photography over the northern portion of the Cape York Peninsula. The aircraft returned to Horn Island at about midday and was refueled to full tanks. The crew lunched with the crew of World Wide Aerial Surveys Hudson VH-SMM which was also conducting aerial photography in the area. After lunch the three passengers boarded VH-AGO which set course for Weipa Mission at 1516 hours. At 1523 hours, Captain Linfoot advised the communication station on Thursday Island that he was returning to Horn Island with engine trouble and requesting that VH-SMM be held on the ground at Horn Island to render assistance if required. Following a baulked approach at Horn Island, the aircraft crashed on a tidal mud shelf 1.25 miles north-west of Horn Island Aerodrome at approximately 1535 hours. It was subsequently established that the port engine had seized as a result of a master rod bearing failure. The inquiry determined that VH-AGO had a total time of 3083 hours with 260 hours since last overhaul. The following account of the accident is extracted from &quot;Aviation Safety Digest&quot;: &quot;The aircraft was temporarily based at the Weipa Mission aerodrome, northern Queensland, with the normal crew consisting of a pilot, a navigator and a photographic assistant. On the day before the accident the aircraft was flown on a private flight from Weipa Mission to the Horn Island aerodrome with three non-paying passengers aboard in addition to the crew. The aircraft remained overnight at Horn Island, and early on the following morning took off with the normal crew, and carried out survey work over a period of some four hours. The aircraft returned to Horn lsland at about midday and was refueled. During the same morning another Hudson aircraft (VH-SMM of WWAS. Ed.) engaged on photographic survey work had arrived at the aerodrome and the two crews lunched together. Both aircraft were prepared for departure and the three passengers again boarded the Weipa Mission aircraft, which took-off first and set course at 1518 hours E.S.T. intending to climb to 7,000 feet en route for Weipa, 45 minutes flying time to the south. Five minutes after departure the pilot of this aircraft advised the communication station at Thursday Island that trouble had developed in the port engine and that he was returning, to land at Horn Island. He also asked that the other Hudson aircraft be held on the ground in case some assistance was needed. At the stage that this message was relayed to the captain of the second Hudson the aircraft was lined up for take-oft but immediately vacated the strip. The captain watched the circuit and approach of the other aircraft from a position clear of, but adjacent to, the threshold of Runway 08. The returning aircraft was seen to cross Runway 08 and then turn downwind at a height of 1,500-1,700 feet and proceed with a left-hand circuit towards the threshold of that runway. As the aircraft turned on to final approach at about the normal distance from the threshold but still unusually high, the ground observers noticed that the undercarriage had not been extended. The aircraft continued to descend in this configuration and it seemed likely at this stage that a wheels-up landing would be made well down the strip. When the aircraft had reached a point approximately 600 feet from the threshold and 150 feet above ground level the undercarriage was observed to extend and it was also noticed that the port propeller was feathered. At this point there appeared to be no wing flap extended and the aircraft crossed the strip threshold at a height of more than 100 feet and at a speed estimated to be well in excess of the normal approach speed. Soon after the aircraft had passed the threshold it was seen to roll and turn to port and this motion continued until the aircraft disappeared from view at such a height and angle of bank that an accident seemed imminent. The pilot of the Hudson on the ground immediately took-off and located the wrecked aircraft on a coral mud shelf just beyond the northern shore of the island. Ground parties discovered that the aircraft had been virtually destroyed by very high impact forces and the six occupants had lost their lives.&quot; Those on board at the time of the crash were: Joseph (Joe) Linfoot (Captain) Hermione Ivy (Josie) Linfoot (Wife of the Captain) Graham Holstock (Navigator) Harold Corrigan (Camera Operator) William Frank Mitchell (Director of Mitchell Aerial Services Pty Ltd, Cairns) Lionel Kenneth George Jeffery (a pilot intending to join Adastra). Source &amp; photos: http://www.adastron.com/adastra/aircraft/hudson/vh-ago.htm"/>
    <x v="0"/>
    <n v="1957"/>
  </r>
  <r>
    <d v="1957-07-01T00:00:00"/>
    <m/>
    <x v="532"/>
    <x v="1692"/>
    <s v="AP-AJS"/>
    <x v="0"/>
    <s v="Scheduled Revenue Flight"/>
    <s v="No"/>
    <x v="3"/>
    <s v="Chittagong – Dhaka"/>
    <s v="12501"/>
    <n v="1944"/>
    <m/>
    <x v="6410"/>
    <x v="138"/>
    <x v="4"/>
    <n v="4"/>
    <n v="4"/>
    <n v="20"/>
    <n v="20"/>
    <n v="0"/>
    <x v="32"/>
    <s v="After takeoff from Chittagong Airport, the airplane went out of control, went into a spin and crashed into the sea four km off the Charlakhi Island. All 24 occupants were killed. At the time of the accident, weather conditions were poor with thunderstorm activity."/>
    <x v="2"/>
    <n v="1957"/>
  </r>
  <r>
    <d v="1957-07-03T00:00:00"/>
    <s v="12H 0M 0S"/>
    <x v="481"/>
    <x v="1371"/>
    <s v="CF-CRL"/>
    <x v="1"/>
    <s v="Charter/Taxi (Non Scheduled Revenue Flight)"/>
    <s v="No"/>
    <x v="1"/>
    <s v="Great Whale River – Val-d’Or"/>
    <s v="414-7546"/>
    <n v="1943"/>
    <m/>
    <x v="6411"/>
    <x v="27"/>
    <x v="0"/>
    <n v="2"/>
    <n v="2"/>
    <n v="2"/>
    <n v="2"/>
    <n v="0"/>
    <x v="5"/>
    <s v="The aircraft, owned by the Photographic Survey Corporation Limited, departed Great Whale River at approximately 0915 hours eastern standard time on a non-scheduled flight to Val d'Or, with the pilot, a maintenance engineer and two passengers aboard. An instrument flight plan was filed prior to departure, and the aircraft was to fly at 7 000 ft direct to Val d'Or, the estimated time of arrival being 1200 hours. Following take-off CF-CRL climbed on a magnetic heading of 185° on instruments, and the pilot was requested to report passing through 7 000 ft and to continue the climb to 9 000 ft. After passing routine messages, in which the freezing level of 10 000 ft was included, the pilot reported at 0928 hours that he was visual at 10 000 ft and that he would maintain this altitude to Val d'Or. At 0930 he stated he would maintain 1 000 ft on top of the overcast, i.e. 11 000 ft. At 0957 the pilot requested a radio check, and Great Whale River informed him that his transmission was weak. The pilot acknowledged this message which was the last transmission received from him. At 1600 hours the RCAF Search and Rescue Co-ordination Centre at Trenton, Ontario was notified that the aircraft was overdue, and a search was begun. The wreckage was found on 25 July, 36 miles from Rupert House, P. Q., on a bearing of 153° True. All four occupants had been killed in the crash, and the aircraft was destroyed."/>
    <x v="1"/>
    <n v="1957"/>
  </r>
  <r>
    <d v="1957-07-03T00:00:00"/>
    <s v="6H 22M 0S"/>
    <x v="544"/>
    <x v="546"/>
    <s v="CCCP-L4825"/>
    <x v="1"/>
    <s v="Scheduled Revenue Flight"/>
    <s v="Yes"/>
    <x v="4"/>
    <s v="Ashgabat – Krasnovodsk – Baku – Mineralnye Vody – Krasnodar – Simferopol"/>
    <s v="184 345 10"/>
    <n v="15"/>
    <m/>
    <x v="6412"/>
    <x v="42"/>
    <x v="4"/>
    <n v="3"/>
    <n v="0"/>
    <n v="12"/>
    <n v="8"/>
    <n v="0"/>
    <x v="10"/>
    <s v="On the leg from Mineralnye Vody to Krasnodar, the crew encountered poor weather conditions with limited visibility. The aircraft struck trees on a distance of 80 meters then stalled and crashed in flames on a plateau located on the Mt Strizhament, about 30 km south of Stravropol. The aircraft was totally destroyed and eight passengers were killed, the other five occupants were injured."/>
    <x v="3"/>
    <n v="1957"/>
  </r>
  <r>
    <d v="1957-07-03T00:00:00"/>
    <m/>
    <x v="582"/>
    <x v="942"/>
    <s v="T.2B-208"/>
    <x v="0"/>
    <s v="Military"/>
    <s v="Yes"/>
    <x v="3"/>
    <m/>
    <s v="99"/>
    <m/>
    <m/>
    <x v="6162"/>
    <x v="40"/>
    <x v="2"/>
    <n v="4"/>
    <n v="1"/>
    <n v="0"/>
    <n v="0"/>
    <n v="0"/>
    <x v="2"/>
    <s v="Shortly after its takeoff from Tétouan Airport, the three engine aircraft stalled and crashed into the sea off Martil. Three crew members were rescued while the radio operator was missing. His body was never recovered."/>
    <x v="1"/>
    <n v="1957"/>
  </r>
  <r>
    <d v="1957-07-06T00:00:00"/>
    <m/>
    <x v="699"/>
    <x v="140"/>
    <m/>
    <x v="2"/>
    <s v="Training"/>
    <s v="No"/>
    <x v="0"/>
    <m/>
    <m/>
    <m/>
    <m/>
    <x v="6413"/>
    <x v="42"/>
    <x v="4"/>
    <n v="10"/>
    <n v="10"/>
    <n v="0"/>
    <n v="0"/>
    <n v="0"/>
    <x v="15"/>
    <s v="On final approach to Ivanovo-Severny Airport, the crew encountered poor weather conditions and the approach speed was too low so the airplane lost height. The pilot-in-command increased power when the airplane struck trees and crashed in a dense wooded area located near the Strokino station, about 5 km short of runway 29. All ten crew members were killed. Crew (27th Squadron): Aleksandr Nikolaïevitch Scheglov , pilot instructor, Vladimir Ignatievich Krasnoperov, crew chief, Nicholas J. Popiel, navigator, Vasily Osipov, flight engineer, Nikolay Andreyevich Popv, technician, Yuriy Ilich Akulyushin , radio operator 4."/>
    <x v="3"/>
    <n v="1957"/>
  </r>
  <r>
    <d v="1957-07-06T00:00:00"/>
    <m/>
    <x v="429"/>
    <x v="1734"/>
    <s v="CF-CRD"/>
    <x v="1"/>
    <s v="Charter/Taxi (Non Scheduled Revenue Flight)"/>
    <s v="Yes"/>
    <x v="1"/>
    <m/>
    <s v="23"/>
    <n v="1938"/>
    <m/>
    <x v="6414"/>
    <x v="27"/>
    <x v="0"/>
    <n v="1"/>
    <n v="0"/>
    <n v="1"/>
    <n v="0"/>
    <n v="0"/>
    <x v="3"/>
    <s v="The engine failed in flight, forcing the pilot to attempt an emergency landing. The aircraft crashed landed near Island Lake and was damaged beyond repair. Both occupants were rescued."/>
    <x v="0"/>
    <n v="1957"/>
  </r>
  <r>
    <d v="1957-07-09T00:00:00"/>
    <m/>
    <x v="685"/>
    <x v="2"/>
    <s v="WV745"/>
    <x v="2"/>
    <s v="Military"/>
    <s v="Yes"/>
    <x v="0"/>
    <m/>
    <s v="0050"/>
    <n v="1956"/>
    <m/>
    <x v="6415"/>
    <x v="137"/>
    <x v="1"/>
    <n v="0"/>
    <n v="0"/>
    <n v="0"/>
    <n v="0"/>
    <n v="0"/>
    <x v="3"/>
    <s v="After touchdown at Akrotiri Airbase, the airplane encountered difficulties to stop, overran and went down an embankment. There were no injuries but the aircraft was damaged beyond repair."/>
    <x v="0"/>
    <n v="1957"/>
  </r>
  <r>
    <d v="1957-07-09T00:00:00"/>
    <m/>
    <x v="700"/>
    <x v="1595"/>
    <s v="18-05"/>
    <x v="1"/>
    <s v="Training"/>
    <s v="No"/>
    <x v="1"/>
    <m/>
    <s v="5601805"/>
    <n v="1955"/>
    <m/>
    <x v="389"/>
    <x v="42"/>
    <x v="4"/>
    <n v="3"/>
    <n v="3"/>
    <n v="0"/>
    <n v="0"/>
    <n v="0"/>
    <x v="6"/>
    <s v="Crashed in unknown circumstances somewhere in Russia, killing all three crew members."/>
    <x v="1"/>
    <n v="1957"/>
  </r>
  <r>
    <d v="1957-07-10T00:00:00"/>
    <s v="9H 20M 0S"/>
    <x v="638"/>
    <x v="1315"/>
    <s v="ET-T-35"/>
    <x v="1"/>
    <s v="Scheduled Revenue Flight"/>
    <s v="Yes"/>
    <x v="5"/>
    <s v="London – Athens – Khartoum – Addis Ababa"/>
    <s v="2608"/>
    <n v="1949"/>
    <m/>
    <x v="2603"/>
    <x v="13"/>
    <x v="2"/>
    <n v="6"/>
    <n v="0"/>
    <n v="14"/>
    <n v="0"/>
    <n v="0"/>
    <x v="3"/>
    <s v="The aircraft left Khartoum International Aerodrome at 0555 hours GMT on 10 July carrying a crew of 6 and 14 passengers and was cleared to cruise at 17 500 feet. At 0610 hours, at about 10 500 feet altitude, the number two engine fire warning light for zones 2 and 3 came on and the warning bell rang. The engine was feathered. The CO2 bottle was released and concurrently an explosion followed by a violent fire, made it necessary (at approximately 0620) to land the aircraft with gear up on a large flat cultivated area. There were no injuries to passengers or crew, but the aircraft was almost totally destroyed by fire which continued burning on the ground."/>
    <x v="0"/>
    <n v="1957"/>
  </r>
  <r>
    <d v="1957-07-10T00:00:00"/>
    <s v="6H 42M 0S"/>
    <x v="505"/>
    <x v="1735"/>
    <s v="N45378"/>
    <x v="0"/>
    <s v="Executive/Corporate/Business"/>
    <s v="No"/>
    <x v="0"/>
    <s v="King Salmon – Anchorage"/>
    <s v="2506"/>
    <n v="1943"/>
    <m/>
    <x v="6416"/>
    <x v="0"/>
    <x v="0"/>
    <n v="2"/>
    <n v="2"/>
    <n v="4"/>
    <n v="4"/>
    <n v="0"/>
    <x v="8"/>
    <s v="At King Salmon on the morning of July 10, 1957, about 0615, following two weeks in Alaska on a combined business and pleasure trip, Mr. C. R. Vose and party boarded N 45376 as its passengers. The flight crew of the executive Lodestar was Pilot Edward Coligny and Mechanic-Fight Engineer Ralph L. Hughes. The Vose party contemplated a flight to Anchorage, Alaska, the first segment of its return trip to Seattle, Washington. Earlier that morning Mr. Hughes had filed a VFR flight plan to Anchorage which proposed a departure time of 0630 and a routing to Anchorage over Airway Green 8 at an altitude of 6,000 feet. The flight plan also showed that the flight duration would be 1 hour and 40 minutes at a cruising speed of 170 knots and that there was sufficient fuel on board for 6 hours and 30 minutes. At 0638, following a period of engine rump on the parking ramp, the flight called the King Salmon tower for taxi and takeoff information. The duty controller cleared it to runway 11 and furnished the latest wind and altimeter conditions: “Wind east-northeast 8; altimeter 29.90.” There being no other traffic, N 45378 was cleared directly onto runway 11 where several persons saw it pause one to two minutes and heard its propellers run through one or two times. The takeoff was started at 0642 and it seemed entirely normal as the aircraft left the runway surface and climbed to between 75 and 100 feet. The landing gear, however, remained extended. The climb continued normally although somewhat steeper to between 150 and 200 feet, at which time the climb of the aircraft steepened rapidly but smoothly until it was nearly vertical. At the peak of the climb the aircraft pivoted counterclockwise, plunged to the group, and exploded. An intense fuel-fed fire followed. The airport traffic controller alerted the U. S. A. F. emergency equipment located on the base and the fire was quickly extinguished; however, not before the aircraft was nearly destroyed. All six occupants were killed."/>
    <x v="3"/>
    <n v="1957"/>
  </r>
  <r>
    <d v="1957-07-13T00:00:00"/>
    <m/>
    <x v="429"/>
    <x v="1736"/>
    <s v="CF-ILH"/>
    <x v="1"/>
    <s v="Charter/Taxi (Non Scheduled Revenue Flight)"/>
    <s v="Yes"/>
    <x v="3"/>
    <s v="Roberval – Archer Lake"/>
    <s v="326"/>
    <n v="1944"/>
    <m/>
    <x v="6417"/>
    <x v="27"/>
    <x v="0"/>
    <n v="1"/>
    <n v="0"/>
    <n v="3"/>
    <n v="1"/>
    <n v="0"/>
    <x v="2"/>
    <s v="En route to Archer Lake, north Quebec, weather conditions deteriorated and the pilot decided to return to Roberval. Doing so, he completed a turn at low height when the airplane struck the water surface of the Culotte Lake and crashed. A passenger was killed while three other occupants were rescued."/>
    <x v="3"/>
    <n v="1957"/>
  </r>
  <r>
    <d v="1957-07-13T00:00:00"/>
    <m/>
    <x v="312"/>
    <x v="1127"/>
    <s v="XA-GUV"/>
    <x v="1"/>
    <s v="Cargo"/>
    <m/>
    <x v="2"/>
    <m/>
    <s v="1690"/>
    <n v="1933"/>
    <m/>
    <x v="1499"/>
    <x v="11"/>
    <x v="3"/>
    <n v="0"/>
    <n v="0"/>
    <n v="0"/>
    <n v="0"/>
    <n v="0"/>
    <x v="3"/>
    <s v="Crashed in unknown circumstances somewhere in Mexico while conducting a cargo flight."/>
    <x v="1"/>
    <n v="1957"/>
  </r>
  <r>
    <d v="1957-07-16T00:00:00"/>
    <s v="3H 36M 0S"/>
    <x v="673"/>
    <x v="71"/>
    <s v="PH-LKT"/>
    <x v="0"/>
    <s v="Scheduled Revenue Flight"/>
    <s v="Yes"/>
    <x v="3"/>
    <s v="Biak – Manila – Calcutta – Karachi – Bahrain – Cairo – Rome – Amsterdam"/>
    <s v="4504"/>
    <n v="1953"/>
    <m/>
    <x v="4012"/>
    <x v="23"/>
    <x v="4"/>
    <n v="9"/>
    <n v="9"/>
    <n v="59"/>
    <n v="49"/>
    <n v="0"/>
    <x v="56"/>
    <s v="On 16 July at 0332 hours local time (15 July - 1802 hours GMT) the aircraft took off from Mokmer aerodrome on the Island of Biak, on a scheduled transport flight to Manila. It carried nine crew members and fifty-nine passengers. A few minutes after take-off the pilot asked the operator in the control tower to keep the runway lights on. Shortly thereafter he requested permission to make a &quot;low run&quot; over the aerodrome. Both requests were granted, In the meantime, the aircraft had made a turn to the right and a turn to the left and was flying in a westerly direction back towards the aerodrome. During this approach the aircraft lost altitude gradually and at 0336 local time it crashed into the sea one kilometer from the shore. It burst into flames, broke apart and sank immediately. Eleven passengers and one stewardess were rescued.The stewardess and one of the surviving passengers died later in hospital."/>
    <x v="1"/>
    <n v="1957"/>
  </r>
  <r>
    <d v="1957-07-16T00:00:00"/>
    <m/>
    <x v="532"/>
    <x v="1247"/>
    <s v="43-15867"/>
    <x v="1"/>
    <s v="Military"/>
    <s v="No"/>
    <x v="1"/>
    <m/>
    <s v="20333"/>
    <n v="1944"/>
    <m/>
    <x v="6418"/>
    <x v="113"/>
    <x v="4"/>
    <n v="7"/>
    <n v="7"/>
    <n v="9"/>
    <n v="9"/>
    <n v="0"/>
    <x v="12"/>
    <s v="Crashed in Hsinchu while performing a flight from Clark AFB, Philippines. All 16 occupants were killed."/>
    <x v="1"/>
    <n v="1957"/>
  </r>
  <r>
    <d v="1957-07-18T00:00:00"/>
    <m/>
    <x v="662"/>
    <x v="1247"/>
    <s v="52-2737"/>
    <x v="0"/>
    <s v="Military"/>
    <s v="Yes"/>
    <x v="3"/>
    <m/>
    <s v="16768"/>
    <n v="1952"/>
    <m/>
    <x v="6419"/>
    <x v="0"/>
    <x v="0"/>
    <n v="8"/>
    <n v="5"/>
    <n v="0"/>
    <n v="0"/>
    <n v="0"/>
    <x v="1"/>
    <s v="Shortly after takeoff from runway 17 at Plattsburgh Airport, while climbing, the airplane lost height, stalled and crashed into Lake Champlin. Three crew members were rescued while five others were killed."/>
    <x v="0"/>
    <n v="1957"/>
  </r>
  <r>
    <d v="1957-07-19T00:00:00"/>
    <s v="14H 43M 0S"/>
    <x v="624"/>
    <x v="580"/>
    <s v="126535"/>
    <x v="1"/>
    <s v="Military"/>
    <s v="No"/>
    <x v="4"/>
    <s v="Port Lyautey - Istrana"/>
    <m/>
    <m/>
    <m/>
    <x v="6420"/>
    <x v="7"/>
    <x v="1"/>
    <n v="11"/>
    <n v="11"/>
    <n v="0"/>
    <n v="0"/>
    <n v="0"/>
    <x v="16"/>
    <s v="While inbound to Istrana Airbase at Treviso, the aircraft struck the slope of Mt Fradusta located three km southeast of San Martino di Castrozza. All 11 crew members were killed."/>
    <x v="1"/>
    <n v="1957"/>
  </r>
  <r>
    <d v="1957-07-21T00:00:00"/>
    <m/>
    <x v="624"/>
    <x v="580"/>
    <s v="140156"/>
    <x v="1"/>
    <s v="Survey / Patrol / Reconnaissance"/>
    <s v="Yes"/>
    <x v="4"/>
    <m/>
    <s v="726-7059"/>
    <m/>
    <m/>
    <x v="6421"/>
    <x v="7"/>
    <x v="1"/>
    <n v="10"/>
    <n v="9"/>
    <n v="0"/>
    <n v="0"/>
    <n v="0"/>
    <x v="11"/>
    <s v="The crew was taking part to a SAR mission following the disappearance two days earlier of another USN Netpune. En route, the airplane struck the slope of Mt Granero (3,170 meters high) located near the French border, Piedmont. A crew member was rescued while nine others were killed."/>
    <x v="1"/>
    <n v="1957"/>
  </r>
  <r>
    <d v="1957-07-23T00:00:00"/>
    <m/>
    <x v="624"/>
    <x v="580"/>
    <s v="128418"/>
    <x v="2"/>
    <s v="Training"/>
    <s v="No"/>
    <x v="3"/>
    <s v="Barbers Point - Barbers Point"/>
    <s v="426-5264"/>
    <m/>
    <m/>
    <x v="5360"/>
    <x v="0"/>
    <x v="0"/>
    <n v="10"/>
    <n v="10"/>
    <n v="0"/>
    <n v="0"/>
    <n v="0"/>
    <x v="15"/>
    <s v="The crew was completing a local training sortie out from NAS Barbers Point. On final approach, the airplane lost height and crashed into the sea about 1,1 mile short of runway. The aircraft was lost and all ten crew members were killed."/>
    <x v="1"/>
    <n v="1957"/>
  </r>
  <r>
    <d v="1957-07-24T00:00:00"/>
    <s v="12H 20M 0S"/>
    <x v="664"/>
    <x v="1737"/>
    <s v="HB-HOF"/>
    <x v="2"/>
    <s v="Topographic"/>
    <s v="Yes"/>
    <x v="0"/>
    <s v="Bern - Samedan"/>
    <s v="P54/042"/>
    <n v="1952"/>
    <m/>
    <x v="1438"/>
    <x v="18"/>
    <x v="1"/>
    <n v="3"/>
    <n v="1"/>
    <n v="0"/>
    <n v="0"/>
    <n v="0"/>
    <x v="2"/>
    <s v="The twin engine airplane was performing a flight from Bern-Belpmoos Airport to Samedan on behalf of the 'Service Technique du Département Militaire Fédéral - Mensuration Cadastrale Suisse'. On final approach to Samedan Airport, the aircraft stalled and crashed in a field located five km short of runway 21. One occupant was killed while two others were rescued. Crew: Carl Wipfli, Fritz Frischknecht."/>
    <x v="0"/>
    <n v="1957"/>
  </r>
  <r>
    <d v="1957-07-25T00:00:00"/>
    <s v="15H 45M 0S"/>
    <x v="681"/>
    <x v="1247"/>
    <s v="55-3326"/>
    <x v="0"/>
    <s v="Training"/>
    <s v="Yes"/>
    <x v="1"/>
    <m/>
    <s v="198"/>
    <n v="1957"/>
    <m/>
    <x v="6422"/>
    <x v="7"/>
    <x v="1"/>
    <n v="1"/>
    <n v="0"/>
    <n v="6"/>
    <n v="0"/>
    <n v="0"/>
    <x v="3"/>
    <s v="The aircraft was involved in a local exercice on behalf of the Southern European Task Force (SETAF) based in Verona. Just after takeoff, the single engine aircraft stalled and crashed in a field located in San Giorgio, two km north of Brunico. All seven occupants were injured, three of them seriously, while the aircraft was destroyed."/>
    <x v="1"/>
    <n v="1957"/>
  </r>
  <r>
    <d v="1957-08-07T00:00:00"/>
    <s v="9H 15M 0S"/>
    <x v="700"/>
    <x v="624"/>
    <s v="CCCP-N662"/>
    <x v="1"/>
    <s v="Positioning"/>
    <s v="No"/>
    <x v="1"/>
    <s v="Khatanga – Ust-Kara – Moscow"/>
    <s v="6 60 23 05"/>
    <n v="1957"/>
    <m/>
    <x v="6423"/>
    <x v="42"/>
    <x v="4"/>
    <n v="6"/>
    <n v="6"/>
    <n v="0"/>
    <n v="0"/>
    <n v="0"/>
    <x v="8"/>
    <s v="While cruising under VFR at an altitude of 2,100 meters, the right engine failed and caught fire. The crew elected to extinguish the fire but without success. Shortly later, the engine detached and struck the right tail, causing the aircraft to enter a spin and to crash in a steppe located about 55 km west of Mys Kamenny. The aircraft was destroyed upon impact and all 6 crew members were killed."/>
    <x v="0"/>
    <n v="1957"/>
  </r>
  <r>
    <d v="1957-08-07T00:00:00"/>
    <m/>
    <x v="614"/>
    <x v="546"/>
    <s v="CCCP-L1828"/>
    <x v="2"/>
    <s v="Scheduled Revenue Flight"/>
    <s v="Yes"/>
    <x v="0"/>
    <s v="Irkutsk – Magdagachi – Khabarovsk"/>
    <s v="9 301 34 15"/>
    <n v="24"/>
    <m/>
    <x v="5659"/>
    <x v="42"/>
    <x v="4"/>
    <n v="5"/>
    <n v="1"/>
    <n v="12"/>
    <n v="0"/>
    <n v="0"/>
    <x v="2"/>
    <s v="The crew started the descent to Magdagachi Airport in marginal weather conditions: broken at 600 meters, few clouds at 330 meters, rain showers and 3 km visibility. The captain descended successively to 700, 400 and 100 meters then adopted a high rate of descent of 10-11 meters per second. The copilot suggested to abandon the landing for a go around procedure but the captain continued the approach when the airplane struck approach lights and crashed short of runway threshold. The flight engineer was killed while all other occupants were injured, the copilot seriously."/>
    <x v="3"/>
    <n v="1957"/>
  </r>
  <r>
    <d v="1957-08-11T00:00:00"/>
    <s v="14H 15M 0S"/>
    <x v="596"/>
    <x v="1525"/>
    <s v="CF-MCF"/>
    <x v="1"/>
    <s v="Charter/Taxi (Non Scheduled Revenue Flight)"/>
    <s v="No"/>
    <x v="1"/>
    <s v="London – Keflavik – Goose Bay – Toronto"/>
    <s v="18374"/>
    <n v="1944"/>
    <m/>
    <x v="6424"/>
    <x v="27"/>
    <x v="0"/>
    <n v="6"/>
    <n v="6"/>
    <n v="73"/>
    <n v="73"/>
    <n v="0"/>
    <x v="66"/>
    <s v="CF-MCF departed London, England at 2148 GMT on 10 August on a charter flight to Toronto, Canada, with planned refuelling stops at Keflavik, Iceland and Goose Bay, Labrador. It carried a crew of 6 and 73 passengers (including 2 infants) The aircraft departed from Keflavik at 0512 GMT on 11 August, after a stop of 1 hour 6 minutes during which it was refuelled to capacity. At 1320 GMT it advised that it would overfly Goose Bay and proceed to Montreal. It arrived over Goose Bay at 1403, nineteen minutes ahead of its ETA, over Seven Islands at 1558 GMT and over Quebec Radio Range at 1807 hours Quebec Radio Range Station relayed a message to the aircraft at 1810 requesting it to contact Montreal Range approaching Rougemont for clearance - this was the last contact with the aircraft. While cruising at an altitude of 6,000 feet, the aircraft went through a thunderstorm area, went out of control and entered a spin. In a 70° nose-down attitude, the airplane struck the ground at a speed of 200 knots and disintegrated in a field located 7 km west of Issoudun. All 79 occupants have been killed."/>
    <x v="2"/>
    <n v="1957"/>
  </r>
  <r>
    <d v="1957-08-11T00:00:00"/>
    <m/>
    <x v="611"/>
    <x v="942"/>
    <m/>
    <x v="2"/>
    <s v="Military"/>
    <s v="No"/>
    <x v="3"/>
    <s v="Sidi Ifni – Las Palmas"/>
    <m/>
    <m/>
    <m/>
    <x v="6425"/>
    <x v="19"/>
    <x v="1"/>
    <n v="6"/>
    <n v="6"/>
    <n v="0"/>
    <n v="0"/>
    <n v="0"/>
    <x v="8"/>
    <s v="While approaching Las Palmas, the twin engine aircraft went out of control and crashed into the sea about 15 km offshore. All six crew members were killed."/>
    <x v="1"/>
    <n v="1957"/>
  </r>
  <r>
    <d v="1957-08-12T00:00:00"/>
    <m/>
    <x v="666"/>
    <x v="3"/>
    <s v="82/F-SDDX"/>
    <x v="2"/>
    <s v="Military"/>
    <s v="No"/>
    <x v="0"/>
    <m/>
    <s v="82"/>
    <m/>
    <m/>
    <x v="1367"/>
    <x v="67"/>
    <x v="2"/>
    <n v="11"/>
    <n v="11"/>
    <n v="0"/>
    <n v="0"/>
    <n v="0"/>
    <x v="16"/>
    <s v="Crashed on final approach to Sidi Ahmed AFB in Bizerte. All 11 crew members were killed. Crew: W/O Maurice Memy, Adj Jean Luxey, Adj Gilbert Copin, S/Sgt Michel Devauchelle, S/Sgt Michel Petithomme, Sgt Claude Renault, Sgt Claude Lucquin, Sgt Guy Goussard, Sgt Mario Villamayor, Sgt Hugues Maddalozzo, Sgt Gérard Maire."/>
    <x v="1"/>
    <n v="1957"/>
  </r>
  <r>
    <d v="1957-08-12T00:00:00"/>
    <m/>
    <x v="517"/>
    <x v="273"/>
    <s v="16-312"/>
    <x v="0"/>
    <s v="Military"/>
    <s v="Yes"/>
    <x v="0"/>
    <m/>
    <m/>
    <m/>
    <m/>
    <x v="4041"/>
    <x v="23"/>
    <x v="4"/>
    <n v="10"/>
    <n v="9"/>
    <n v="0"/>
    <n v="0"/>
    <n v="0"/>
    <x v="11"/>
    <s v="Shortly after takeoff from Merauke-Mopah Airport, while in initial climb, the airplane clip trees and crashed in flames in a wooded area. A crew member was rescued while nine others were killed."/>
    <x v="1"/>
    <n v="1957"/>
  </r>
  <r>
    <d v="1957-08-13T00:00:00"/>
    <m/>
    <x v="654"/>
    <x v="3"/>
    <s v="56"/>
    <x v="0"/>
    <s v="Military"/>
    <s v="No"/>
    <x v="0"/>
    <m/>
    <s v="56"/>
    <n v="1950"/>
    <m/>
    <x v="6426"/>
    <x v="95"/>
    <x v="2"/>
    <n v="3"/>
    <n v="3"/>
    <n v="2"/>
    <n v="2"/>
    <n v="0"/>
    <x v="1"/>
    <s v="Crashed shortly after takeoff from Fort Dauphine Airport, killing all five occupants."/>
    <x v="1"/>
    <n v="1957"/>
  </r>
  <r>
    <d v="1957-08-14T00:00:00"/>
    <m/>
    <x v="401"/>
    <x v="2"/>
    <s v="TX222"/>
    <x v="0"/>
    <s v="Training"/>
    <s v="Yes"/>
    <x v="1"/>
    <s v="Croydon - Croydon"/>
    <m/>
    <m/>
    <m/>
    <x v="6427"/>
    <x v="1"/>
    <x v="1"/>
    <n v="4"/>
    <n v="2"/>
    <n v="0"/>
    <n v="0"/>
    <n v="0"/>
    <x v="0"/>
    <s v="Few minutes after takeoff from Croydon, while on a local training flight, the crew encountered poor weather conditions. Apparently, the pilot reduced his altitude in an attempt to establish a visual contact with the ground when the airplane clip trees and crashed in a wooded area located in Titsey Hill, about 7 miles southeast of Croydon Airport. Two crew members were rescued while two others were killed, among them S/Ldr Archibald Reginald Gerald Jackson."/>
    <x v="3"/>
    <n v="1957"/>
  </r>
  <r>
    <d v="1957-08-15T00:00:00"/>
    <s v="6H 30M 0S"/>
    <x v="683"/>
    <x v="546"/>
    <s v="CCCP-L1874"/>
    <x v="2"/>
    <s v="Scheduled Revenue Flight"/>
    <s v="No"/>
    <x v="3"/>
    <s v="Moscow – Riga – Copenhagen"/>
    <s v="1460 006 07"/>
    <n v="1956"/>
    <m/>
    <x v="4370"/>
    <x v="34"/>
    <x v="1"/>
    <n v="5"/>
    <n v="5"/>
    <n v="18"/>
    <n v="18"/>
    <n v="0"/>
    <x v="33"/>
    <s v="While descending to Copenhagen-Kastrup Airport, the crew encountered poor weather conditions with low clouds, fog and a limited visibility. At 0617LT, the airplane passed over the Kastrup Airfield at an altitude of 1,500 meters and ATC instructed the crew to start a new approach to runway 12. Due to language difficulties, the crew did not understand properly some of the instructions. Nevertheless, four minutes later, he started an approach to runway 12. Due to low visibility, the captain reduced his altitude in an attempt to establish a visual contact with the ground when the airplane hit the chimney of the Ørsted Electric Factory located 6,7 km short of runway 12. Upon impact, the right wing was sheared off and the airplane crashed into the Sydhavnen canal. The airplane sank by 5 meters depth and all 23 occupants were killed, among them one Danish, 2 British, one American and three West-German citizens."/>
    <x v="3"/>
    <n v="1957"/>
  </r>
  <r>
    <d v="1957-08-16T00:00:00"/>
    <m/>
    <x v="673"/>
    <x v="538"/>
    <s v="PP-VDA"/>
    <x v="1"/>
    <s v="Positioning"/>
    <s v="Yes"/>
    <x v="3"/>
    <s v="Ciudad Trujillo - Miami - New York"/>
    <s v="4610"/>
    <n v="1955"/>
    <m/>
    <x v="6428"/>
    <x v="56"/>
    <x v="3"/>
    <n v="11"/>
    <n v="1"/>
    <n v="0"/>
    <n v="0"/>
    <n v="0"/>
    <x v="2"/>
    <s v="The aircraft arrived at Ciudad Trujillo on the morning of 16 August with No, 2 engine inoperative. It was decided to disembark the passengers there and continue the flight to New York via Miami, using only three engines, in order that the defective engine could be changed in New York. The aircraft, therefore, carrying only the crew, took off from General Andrews Airport, Ciudad Trujillo at 1516 hours with No. 2 propeller feathered. About 50 minutes after take-off, No. 4 engine propeller oversped and proved to be impossible to control or feather. It then tore free from the engine, damaging No. 3 engine propeller as it parted; No. 3 propeller was, therefore, feathered. In the meantime, No. 4 engine caught fire, and only No. 1 engine remained operative. As it was not possible to reach Ciudad Trujillo, an attempt was made to land on the road or the beach, but this failed owing to the large number of trees and the narrowness of the beach. Under these circumstances the aircraft was ditched parallel to the coast about 500 metres from it. It was considered that in carrying out the three-engined ferry flight without passengers, the operator acted in accordance with para. 6.2. 2, Part II of the ICAO International Standards and Recommended Practices, Annex 8 to the Convention, &quot;when the State of Registry considers that the damage sustained is of a nature such that the aircraft is no longer airworthy, it shall prohibit the aircraft from resuming flight until it is restored to an airworthy condition; the State of Registry may, however, in exceptional circumstances, prescribe particular limiting conditions to permit the aircraft to fly without fare-paying passengers to an aerodrome at which it can be restored to an airworthy condition&quot;. After ditching, the aircraft sank to a depth of about 40 feet. On a second attempt the weather permitted a diving operation to be carried out, and inspection of the wreckage revealed the following in- formation: All six flap sections of the port wing were entirely separated from the aircraft. No. 1 engine propeller tore free at the time of impact, splitting the propeller shaft next to the propeller thrust bearing. No. 2 power plant was wrenched free from its nacelle and remained attached to it only by pipes and control cables. This propeller was feathered. The two inner flap sections of the starboard wing were fractured and partially detached from the aircraft. The No. 3 engine propeller also was feathered and the tip of one of its blades was broken a point 18 inches from the leading edge to 12 inches from the trailing edge. The trailing edge of the same blade also had two deep dents. Marks, apparently made by a propeller blade, were found on the right side of the No. 3 engine cowling, No. 4 engine propeller was missing but only a small part of the nose section of the No. 4 engine was broken. The diaphragm and the pitch reducing mechanism were in their original places. The fuselage was fractured and the crack extended diagonally across the main part from the front towards the right rear wall."/>
    <x v="0"/>
    <n v="1957"/>
  </r>
  <r>
    <d v="1957-08-17T00:00:00"/>
    <s v="20H 2M 0S"/>
    <x v="683"/>
    <x v="546"/>
    <s v="CCCP-L2071"/>
    <x v="2"/>
    <s v="Cargo"/>
    <s v="No"/>
    <x v="0"/>
    <s v="Sofia - Kiev"/>
    <s v="7 34 24 08"/>
    <n v="11"/>
    <m/>
    <x v="6429"/>
    <x v="55"/>
    <x v="1"/>
    <n v="5"/>
    <n v="5"/>
    <n v="0"/>
    <n v="0"/>
    <n v="3"/>
    <x v="10"/>
    <s v="The crew was performing a cargo flight from Sofia to Kiev, carrying the luggage of the Chinese Athletics delegation. On approach to Kiev-Zhuliany Airport, while making a turn at an altitude of 250-300 meters, the aircraft collided with an Aeroflot Ilyushin II-14D registered CCCP-L1360 that was carrying four crew members on a local training mission.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
    <x v="3"/>
    <n v="1957"/>
  </r>
  <r>
    <d v="1957-08-17T00:00:00"/>
    <s v="20H 2M 0S"/>
    <x v="683"/>
    <x v="546"/>
    <s v="CCCP-L1360"/>
    <x v="1"/>
    <s v="Training"/>
    <s v="No"/>
    <x v="0"/>
    <s v="Kiev - Kiev"/>
    <s v="1470 014 32"/>
    <n v="0"/>
    <m/>
    <x v="6429"/>
    <x v="55"/>
    <x v="1"/>
    <n v="4"/>
    <n v="4"/>
    <n v="0"/>
    <n v="0"/>
    <n v="3"/>
    <x v="4"/>
    <s v="The crew was performing a local training flight at Kiev-Zhuliany. While flying at an altitude estimated between 250 to 300 meters, the aircraft collided with an Aeroflot Ilyushin II-14G registered CCCP-L2071 that was approaching the same airport following a cargo flight SU126 from Sofia with five crew members on board.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
    <x v="3"/>
    <n v="1957"/>
  </r>
  <r>
    <d v="1957-08-17T00:00:00"/>
    <m/>
    <x v="698"/>
    <x v="3"/>
    <s v="09/F-SFZA"/>
    <x v="1"/>
    <s v="Military"/>
    <s v="No"/>
    <x v="4"/>
    <m/>
    <s v="12C"/>
    <n v="1957"/>
    <m/>
    <x v="6430"/>
    <x v="49"/>
    <x v="2"/>
    <n v="1"/>
    <n v="1"/>
    <n v="3"/>
    <n v="3"/>
    <n v="0"/>
    <x v="5"/>
    <s v="Crashed in a mountainous area located near Souk El Khemis, killing all four occupants."/>
    <x v="1"/>
    <n v="1957"/>
  </r>
  <r>
    <d v="1957-08-20T00:00:00"/>
    <m/>
    <x v="524"/>
    <x v="1471"/>
    <s v="VT-ARH"/>
    <x v="1"/>
    <s v="Supply"/>
    <s v="No"/>
    <x v="1"/>
    <m/>
    <s v="4851"/>
    <n v="1942"/>
    <m/>
    <x v="3176"/>
    <x v="39"/>
    <x v="4"/>
    <n v="8"/>
    <n v="8"/>
    <n v="0"/>
    <n v="0"/>
    <n v="0"/>
    <x v="10"/>
    <s v="The crew was engaged in a supply mission over Assam, carrying a load of various goods that should be jettisoned. While completing a sharp turn at low height, the pilot lost control of the airplane that stalled and crashed. All eight occupants were killed."/>
    <x v="1"/>
    <n v="1957"/>
  </r>
  <r>
    <d v="1957-08-21T00:00:00"/>
    <m/>
    <x v="440"/>
    <x v="1738"/>
    <s v="ZP-CBB"/>
    <x v="1"/>
    <s v="Demonstration"/>
    <s v="Yes"/>
    <x v="3"/>
    <s v="Asunción - Asunción"/>
    <s v="1608"/>
    <m/>
    <m/>
    <x v="1632"/>
    <x v="74"/>
    <x v="6"/>
    <n v="5"/>
    <n v="2"/>
    <n v="0"/>
    <n v="0"/>
    <n v="0"/>
    <x v="0"/>
    <s v="Crashed into the Río Paraguay in Asunción while making a demonstration flight. Two crewmen were killed while three others were rescued."/>
    <x v="1"/>
    <n v="1957"/>
  </r>
  <r>
    <d v="1957-08-21T00:00:00"/>
    <m/>
    <x v="401"/>
    <x v="2"/>
    <s v="TX215"/>
    <x v="1"/>
    <s v="Military"/>
    <s v="Yes"/>
    <x v="1"/>
    <m/>
    <m/>
    <m/>
    <m/>
    <x v="6431"/>
    <x v="12"/>
    <x v="1"/>
    <n v="0"/>
    <n v="0"/>
    <n v="0"/>
    <n v="0"/>
    <n v="0"/>
    <x v="3"/>
    <s v="The crew was forced to attempt an emergency landing following a fuel exhaustion. The twin engine aircraft crash landed in a field and came to rest. There were no injuries."/>
    <x v="0"/>
    <n v="1957"/>
  </r>
  <r>
    <d v="1957-08-22T00:00:00"/>
    <m/>
    <x v="650"/>
    <x v="885"/>
    <s v="1259"/>
    <x v="0"/>
    <s v="Training"/>
    <s v="Yes"/>
    <x v="0"/>
    <s v="Floyd Bennett Field - Floyd Bennett Field"/>
    <s v="G-106"/>
    <n v="1952"/>
    <m/>
    <x v="1405"/>
    <x v="0"/>
    <x v="0"/>
    <n v="6"/>
    <n v="4"/>
    <n v="0"/>
    <n v="0"/>
    <n v="0"/>
    <x v="5"/>
    <s v="The crew was performing a test flight after the aircraft had undergone an intermediate inspection in which the control columns were removed and inspected for fatigue cracks in the bottom casting. The plane was cleared for take-off and instructed to turn right immediately after take-off to avoid other traffic. Take-off was normal but immediately after leaving the runway the plane banked slightly to the left, hesitated, and then banked and then banked very rapidly to the left until it was in a 90° bank. The left wing tip struck the ground and the plane broke in two and crashed. Four crew members were killed while two others were injured. Those killed were: Lcdr Claude S. Labaw, Lt Rolland A. Faucher, AD3 Matthew R. Ross, AT3 Gerald R. Fox."/>
    <x v="3"/>
    <n v="1957"/>
  </r>
  <r>
    <d v="1957-08-22T00:00:00"/>
    <m/>
    <x v="646"/>
    <x v="2"/>
    <s v="VX491"/>
    <x v="1"/>
    <s v="Supply"/>
    <s v="Yes"/>
    <x v="4"/>
    <m/>
    <m/>
    <n v="1950"/>
    <m/>
    <x v="6432"/>
    <x v="15"/>
    <x v="4"/>
    <n v="7"/>
    <n v="3"/>
    <n v="0"/>
    <n v="0"/>
    <n v="0"/>
    <x v="6"/>
    <s v="The crew was engaged in a supply mission over the Perak province. After dropping a load of various goods, the crew encountered technical problems with the left propeller that was overspeeding. The propeller was feathered when the aircraft lost height, struck trees and crashed in a dense jungle. Three crew members were killed while four others were injured. They walked away for four days before reaching a village."/>
    <x v="0"/>
    <n v="1957"/>
  </r>
  <r>
    <d v="1957-08-24T00:00:00"/>
    <s v="19H 58M 0S"/>
    <x v="505"/>
    <x v="1739"/>
    <s v="D-COCA"/>
    <x v="2"/>
    <s v="Cargo"/>
    <s v="No"/>
    <x v="0"/>
    <s v="Stuttgart – Klagenfurt"/>
    <s v="2606"/>
    <n v="1943"/>
    <m/>
    <x v="6433"/>
    <x v="58"/>
    <x v="1"/>
    <n v="3"/>
    <n v="3"/>
    <n v="0"/>
    <n v="0"/>
    <n v="0"/>
    <x v="6"/>
    <s v="The crew was on his way to Klagenfurt with a load of flowers for the celebration of the Velden fest. On approach to Klagenfurt-Annabichl Airport, the twin engine aircraft lost its left wing, dove into the ground and crashed in a wooded area located in Krumpendorf, about 10 km west of runway 29 threshold. All three occupants were killed."/>
    <x v="0"/>
    <n v="1957"/>
  </r>
  <r>
    <d v="1957-08-27T00:00:00"/>
    <m/>
    <x v="532"/>
    <x v="2"/>
    <s v="KN649"/>
    <x v="2"/>
    <s v="Military"/>
    <s v="Yes"/>
    <x v="0"/>
    <m/>
    <s v="16593/33341"/>
    <n v="1945"/>
    <m/>
    <x v="2300"/>
    <x v="1"/>
    <x v="1"/>
    <n v="4"/>
    <n v="3"/>
    <n v="0"/>
    <n v="0"/>
    <n v="0"/>
    <x v="6"/>
    <s v="The crew was performing a cargo flight on behalf of the 242th OCU and the airplane was carrying a load of various goods. En route, the crew informed ATC about the failure of the right engine that caught fire and requested permission to divert to the nearest airport. The crew was then vectored to RAF Dishforth and started the descent. Few minutes later, while still at an altitude of few hundred meters, the right engine detached. Out of control, the airplane nosed down and plunged into the earth, crashing in a field located 5 miles from Dishforth airbase. A crew who was able to bail out just before impact was seriously injured while three other occupants were killed."/>
    <x v="0"/>
    <n v="1957"/>
  </r>
  <r>
    <d v="1957-08-29T00:00:00"/>
    <m/>
    <x v="532"/>
    <x v="1681"/>
    <s v="XH-SAF"/>
    <x v="0"/>
    <s v="Scheduled Revenue Flight"/>
    <s v="No"/>
    <x v="0"/>
    <s v="Catacamas – Juticalpa – Tegucigalpa"/>
    <s v="17139/34406"/>
    <n v="1945"/>
    <m/>
    <x v="6434"/>
    <x v="93"/>
    <x v="3"/>
    <n v="3"/>
    <n v="3"/>
    <n v="9"/>
    <n v="9"/>
    <n v="0"/>
    <x v="13"/>
    <s v="Crashed shortly after takeoff for unknown reason, killing all 12 occupants."/>
    <x v="1"/>
    <n v="1957"/>
  </r>
  <r>
    <d v="1957-08-30T00:00:00"/>
    <s v="10H 8M 0S"/>
    <x v="701"/>
    <x v="1740"/>
    <s v="JZ-PPX"/>
    <x v="1"/>
    <s v="Training"/>
    <s v="No"/>
    <x v="3"/>
    <s v="Biak - Biak"/>
    <s v="509"/>
    <n v="1957"/>
    <m/>
    <x v="6435"/>
    <x v="23"/>
    <x v="4"/>
    <n v="2"/>
    <n v="2"/>
    <n v="0"/>
    <n v="0"/>
    <n v="0"/>
    <x v="0"/>
    <s v="The crew departed Biak-Mokmer Airport at 0930LT for a local training flight. After he completed several touch and go, the captain requested the permission to modify the training program to perform other maneuvers. While performing a turn to the right off the Yapen coast, the airplane lost its right wing and crashed into the sea 13 km offshore and sank. The aircraft was lost and both pilots were killed."/>
    <x v="0"/>
    <n v="1957"/>
  </r>
  <r>
    <d v="1957-08-30T00:00:00"/>
    <s v="7H 59M 0S"/>
    <x v="683"/>
    <x v="546"/>
    <s v="CCCP-L1440"/>
    <x v="0"/>
    <s v="Cargo"/>
    <s v="No"/>
    <x v="0"/>
    <s v="Lviv – Kiev – Moscow"/>
    <s v="1470 015 12"/>
    <n v="15"/>
    <m/>
    <x v="6436"/>
    <x v="55"/>
    <x v="1"/>
    <n v="5"/>
    <n v="5"/>
    <n v="2"/>
    <n v="2"/>
    <n v="0"/>
    <x v="4"/>
    <s v="For unknown reason, the crew decided to start the flight under VFR in IMC conditions. At the time of the accident, weather conditions were as follow: overcast between 100 and 200 meters, mist and a visibility estimated between 2 and 4 km. The crew departed at 0750LT on a cargo flight to Moscow via Kiev but lost almost immediately his sens of orientation while cruising southbound at an altitude of 150 meters. The pilot-in-command elected to return when the aircraft crashed on a wooded hill located 7,5 km south of the airport. All seven occupants were killed."/>
    <x v="3"/>
    <n v="1957"/>
  </r>
  <r>
    <d v="1957-08-30T00:00:00"/>
    <m/>
    <x v="429"/>
    <x v="1530"/>
    <s v="CF-HAF"/>
    <x v="0"/>
    <s v="Ferry"/>
    <s v="No"/>
    <x v="3"/>
    <m/>
    <s v="161"/>
    <n v="1943"/>
    <m/>
    <x v="6437"/>
    <x v="27"/>
    <x v="0"/>
    <n v="1"/>
    <n v="1"/>
    <n v="0"/>
    <n v="0"/>
    <n v="0"/>
    <x v="2"/>
    <s v="Shortly after takeoff from Rapid Lake, QC, the single engine aircraft crashed in a wooded area. The pilot, sole on board, was killed. He was returning to his base at the time of the accident."/>
    <x v="1"/>
    <n v="1957"/>
  </r>
  <r>
    <d v="1957-08-31T00:00:00"/>
    <s v="1H 45M 0S"/>
    <x v="651"/>
    <x v="1247"/>
    <s v="52-1021"/>
    <x v="2"/>
    <s v="Military"/>
    <s v="Yes"/>
    <x v="0"/>
    <s v="Hunter - Biggs"/>
    <s v="43930"/>
    <n v="1952"/>
    <m/>
    <x v="2689"/>
    <x v="0"/>
    <x v="0"/>
    <n v="4"/>
    <n v="0"/>
    <n v="11"/>
    <n v="5"/>
    <n v="0"/>
    <x v="1"/>
    <s v="The approach to Biggs AAF was completed by night and poor weather conditions. On final, the four engine aircraft was too low and struck the ground and crashed 2,5 miles short of runway. Five occupants were killed while ten others were evacuated."/>
    <x v="3"/>
    <n v="1957"/>
  </r>
  <r>
    <d v="1957-09-01T00:00:00"/>
    <s v="5H 30M 0S"/>
    <x v="589"/>
    <x v="1545"/>
    <s v="G-AKFP"/>
    <x v="2"/>
    <s v="Charter/Taxi (Non Scheduled Revenue Flight)"/>
    <s v="Yes"/>
    <x v="0"/>
    <s v="Blackbushe – Karachi – New Delhi – Calcutta – Singapore"/>
    <s v="81/1"/>
    <n v="1948"/>
    <m/>
    <x v="835"/>
    <x v="39"/>
    <x v="4"/>
    <n v="6"/>
    <n v="0"/>
    <n v="58"/>
    <n v="0"/>
    <n v="0"/>
    <x v="3"/>
    <s v="The Hermes aircraft was on a non-scheduled passenger flight from Blackbushe Airport, England to Singapore with stops at Karachi, Delhi and Calcutta. While making a radar assisted approach to run way 01R at Dum Dum Airport, Calcutta, it collided (at 0000 hour GMT) with a Dakota aircraft which was lined up on runway 01L. The Dakota was destroyed and four members of the crew, the only occupants on board, were fatally injured. The Hermes sustained substantial damage but was not repaired. Two passengers were injured."/>
    <x v="3"/>
    <n v="1957"/>
  </r>
  <r>
    <d v="1957-09-01T00:00:00"/>
    <s v="5H 30M 0S"/>
    <x v="532"/>
    <x v="1610"/>
    <s v="VT-AUA"/>
    <x v="0"/>
    <s v="Cargo"/>
    <s v="No"/>
    <x v="0"/>
    <s v="Calcutta - Pasighat"/>
    <s v="13245"/>
    <n v="1944"/>
    <m/>
    <x v="835"/>
    <x v="39"/>
    <x v="4"/>
    <n v="4"/>
    <n v="4"/>
    <n v="0"/>
    <n v="0"/>
    <n v="0"/>
    <x v="5"/>
    <s v="The crew received the permission to line up on runway 01L at Calcutta-Dum Dum Airport to perform a cargo flight to Pasighat. One minute later, the aircraft was struck by an Airwork Handley Page H.P.81 Hermes IV/A that was landing on the same runway. The C-47 was destroyed upon impact and all four crew members were killed. The Hermes stopped few dozen yards farther and was later considered as damaged beyond repair. At the time of the accident, the visibility was 2,000 yards by night."/>
    <x v="3"/>
    <n v="1957"/>
  </r>
  <r>
    <d v="1957-09-01T00:00:00"/>
    <m/>
    <x v="603"/>
    <x v="1144"/>
    <s v="HW524"/>
    <x v="1"/>
    <s v="Military"/>
    <s v="No"/>
    <x v="4"/>
    <s v="Coimbatore – Mangalore"/>
    <s v="04244"/>
    <n v="1949"/>
    <m/>
    <x v="6438"/>
    <x v="39"/>
    <x v="4"/>
    <n v="3"/>
    <n v="3"/>
    <n v="0"/>
    <n v="0"/>
    <n v="0"/>
    <x v="6"/>
    <s v="Few minutes after his departure from Coimbatore Airport, the crew encountered poor weather conditions when the aircraft struck a mountain located in the Nilgiri Hills. The wreckage was found four days later and all three occupants have been killed. There were heavy rain falls at the time of the accident."/>
    <x v="1"/>
    <n v="1957"/>
  </r>
  <r>
    <d v="1957-09-03T00:00:00"/>
    <s v="12H 0M 0S"/>
    <x v="420"/>
    <x v="1322"/>
    <s v="YV-C-AVG"/>
    <x v="1"/>
    <s v="Charter/Taxi (Non Scheduled Revenue Flight)"/>
    <s v="No"/>
    <x v="4"/>
    <s v="Maiquetía – Barinas"/>
    <s v="4764"/>
    <n v="1942"/>
    <m/>
    <x v="6439"/>
    <x v="54"/>
    <x v="6"/>
    <n v="3"/>
    <n v="3"/>
    <n v="5"/>
    <n v="5"/>
    <n v="0"/>
    <x v="10"/>
    <s v="The aircraft, chartered by the Socony Mobil Oil Company of Venezuela, took off on a special flight on 3 September at 0903LT from the Maiquetía International Airport on a through flight to Barinas. It carried a crew of 3 and 5 passengers. As the aircraft did not reach its destination nor any of the neighbouring airports that same day an emergency was declared. The wreckage was found on 12 September in the Penas Blancas Hills. There were no survivors."/>
    <x v="2"/>
    <n v="1957"/>
  </r>
  <r>
    <d v="1957-09-04T00:00:00"/>
    <m/>
    <x v="651"/>
    <x v="1247"/>
    <s v="51-5173"/>
    <x v="2"/>
    <s v="Military"/>
    <s v="Yes"/>
    <x v="0"/>
    <s v="Larson - Binghamton"/>
    <s v="43583"/>
    <n v="1951"/>
    <m/>
    <x v="6440"/>
    <x v="0"/>
    <x v="0"/>
    <n v="9"/>
    <n v="0"/>
    <n v="0"/>
    <n v="0"/>
    <n v="0"/>
    <x v="3"/>
    <s v="The approach to Binghamton Airport was completed at an insufficient altitude. On short final, the aircraft struck a concrete wall. Upon impact, the undercarriage were torn off and the aircraft crash landed. There were no casualties but the aircraft was written off."/>
    <x v="3"/>
    <n v="1957"/>
  </r>
  <r>
    <d v="1957-09-05T00:00:00"/>
    <m/>
    <x v="657"/>
    <x v="2"/>
    <s v="WB861"/>
    <x v="2"/>
    <s v="Military"/>
    <s v="Yes"/>
    <x v="0"/>
    <m/>
    <m/>
    <n v="1952"/>
    <m/>
    <x v="3971"/>
    <x v="1"/>
    <x v="1"/>
    <n v="0"/>
    <n v="0"/>
    <n v="0"/>
    <n v="0"/>
    <n v="0"/>
    <x v="3"/>
    <s v="Belly landed for unknown reason and came to rest. There were no injuries but the aircraft was damaged beyond repair."/>
    <x v="1"/>
    <n v="1957"/>
  </r>
  <r>
    <d v="1957-09-06T00:00:00"/>
    <m/>
    <x v="685"/>
    <x v="2"/>
    <s v="WV699"/>
    <x v="4"/>
    <s v="Military"/>
    <s v="Yes"/>
    <x v="0"/>
    <m/>
    <s v="0002"/>
    <n v="1955"/>
    <m/>
    <x v="200"/>
    <x v="31"/>
    <x v="4"/>
    <n v="0"/>
    <n v="0"/>
    <n v="0"/>
    <n v="0"/>
    <n v="0"/>
    <x v="3"/>
    <s v="Following an uneventful flight from Habbaniya, the crew completed the approach and landing at Baghdad Airport and vacated the runway to join the apron. While on a taxiway, the undercarriage were mistakenly retracted by a crew member and the airplane sank on its belly. There were no injuries but the aircraft was damaged beyond repair."/>
    <x v="3"/>
    <n v="1957"/>
  </r>
  <r>
    <d v="1957-09-11T00:00:00"/>
    <m/>
    <x v="597"/>
    <x v="1418"/>
    <s v="EC-AEH"/>
    <x v="2"/>
    <s v="Scheduled Revenue Flight"/>
    <s v="Yes"/>
    <x v="0"/>
    <m/>
    <s v="12786"/>
    <n v="1946"/>
    <m/>
    <x v="6162"/>
    <x v="40"/>
    <x v="2"/>
    <n v="0"/>
    <n v="0"/>
    <n v="0"/>
    <n v="0"/>
    <n v="0"/>
    <x v="3"/>
    <s v="For undetermined reason, the aircraft landed hard at Tétouan Airport and came to a halt. There were no injuries but the aircraft was considered as damaged beyond repair."/>
    <x v="3"/>
    <n v="1957"/>
  </r>
  <r>
    <d v="1957-09-13T00:00:00"/>
    <m/>
    <x v="420"/>
    <x v="580"/>
    <s v="17274"/>
    <x v="0"/>
    <s v="Supply"/>
    <s v="Yes"/>
    <x v="0"/>
    <m/>
    <s v="14332/25777"/>
    <n v="1944"/>
    <m/>
    <x v="6325"/>
    <x v="79"/>
    <x v="8"/>
    <n v="0"/>
    <n v="0"/>
    <n v="0"/>
    <n v="0"/>
    <n v="0"/>
    <x v="3"/>
    <s v="After liftoff, while climbing to a height of 10 feet, the left engine misfired. The airplane banked left, causing the left wing to struck the ground. Upon impact, six feet of the left wing were sheared off. The pilot-in-command continued to climb, completed a downwind circuit and made an uneventful landing. There were no injuries but the aircraft was considered as damaged beyond repair."/>
    <x v="3"/>
    <n v="1957"/>
  </r>
  <r>
    <d v="1957-09-14T00:00:00"/>
    <m/>
    <x v="657"/>
    <x v="2"/>
    <s v="WL792"/>
    <x v="2"/>
    <s v="Survey / Patrol / Reconnaissance"/>
    <s v="Yes"/>
    <x v="0"/>
    <s v="Gibraltar - Gibraltar"/>
    <m/>
    <n v="1"/>
    <m/>
    <x v="197"/>
    <x v="1"/>
    <x v="1"/>
    <n v="0"/>
    <n v="0"/>
    <n v="0"/>
    <n v="0"/>
    <n v="0"/>
    <x v="3"/>
    <s v="While conducting a maritime patrol flight over the Mediterranean Sea, the crew encountered technical difficulties with two engines and were forced to feather their propellers. In such conditions, the captain decided to return to Gibraltar-North Front Airport, but due to a loss of hydraulic pressure, the crew was unable to lower the landing gear. The aircraft belly landed and slid for dozen yards before coming to rest. There were no injuries but the aircraft was damaged beyond repair."/>
    <x v="0"/>
    <n v="1957"/>
  </r>
  <r>
    <d v="1957-09-15T00:00:00"/>
    <s v="20H 46M 0S"/>
    <x v="524"/>
    <x v="1391"/>
    <s v="N34417"/>
    <x v="2"/>
    <s v="Scheduled Revenue Flight"/>
    <s v="Yes"/>
    <x v="0"/>
    <s v="Boston – Hyannis – Martha’s Vineyard – New Bedford – New York"/>
    <s v="7337"/>
    <n v="1942"/>
    <m/>
    <x v="6441"/>
    <x v="0"/>
    <x v="0"/>
    <n v="3"/>
    <n v="2"/>
    <n v="21"/>
    <n v="10"/>
    <n v="0"/>
    <x v="13"/>
    <s v="Northeast Airlines Flight 285 is a scheduled passenger operation originating at Boston, Massachusetts, and terminating at New York, New York, with intermediate stops serving Hyannis, Nantucket, Martha's Vineyard, and New Bedford, Massachusetts. On September 15, 1957, the flight originated on schedule, its crew consisting of Captain Vincent L. Pitts, Reserve Captain Roger W. Sweetland, serving as copilot, and Stewardess Nancy J. Lehan. Flight 285 was routine until it reached Martha's Vineyard where it landed at 2007 following a missed approach in poor weather conditions. The flight departed Martha's Vineyard for New Bedford at 2019, about 50 minutes behind schedule, the result of the missed approach, IFR delays, and accumulated minor delays. The flight to New Bedford was in and on top of Instrument weather conditions and was conducted according to an IFR (Instrument Flight Rules) flight plan. The clearance given the flight by ARTC (Air Route Traffic Control) through company radio was as follows. &quot;ATC clears Northeast 285 to the New Bedford middle marker, via direct Otis, Red 94, to maintain 4,000, to make climb to 2,500 at the Martha's Vineyard radio beacon before proceeding on course. Report on course and report the Otis radio beacon.&quot; At departure there was sufficient fuel for the flight to New Bedford, and, if necessary to the designated alternate airport, Boston, with the required reserve upon arrival there. Also, at this time, according to the company load manifest, the aircraft was loaded to a gross weight of 22,443 pounds, well under the maximum allowable of 25,346 pounds. The load was distributed within the center of gravity limitations of the aircraft. At 2024 the flight reported to the company radio at Martha's Vineyard that it was over the Martha's Vineyard radio beacon, &quot;2,500 feet on course.&quot; At 2029 it again contacted the company at Martha's Vineyard and reported it was then over Otis at 4,000 feet. A few minutes later Flight 285 contacted the New Bedford taper controller and informed him it was unable to give the Otis report to the company at Boston. The controller took the progress report and requested the flight to contact Providence approach control (Providence controls IFR flights in the New Bedford area). The flight immediately contacted Providence approach control and was cleared to maintain 4,000 feet to the compass locater at the New Bedford middle marker and to report over the marker. This was acknowledged. Immediately thereafter Providence cleared Flight 285 for an approach to the New Bedford Airport and requested it to report leaving 4,000 feet and then switch to the New Bedford tower. At 2036 the flight reported leaving 4,000 feet. Flight 285 then contacted the New Bedford tower operator and thereafter, at 2038, according to the controller, stated it was starting an ILS approach. The controller gave the flight the latest weather as follows: Indefinite 200, obscuration; visibility one mile; fog; wind southeast 3; altimeter 30.02. He also cleared the flight to land, ILS approach, straight in to runway 5, and requested that it call the tower when inbound at the outer marker. Following this clearance the captain of another Northeast flight, 275, which had shortly before, at 2031, taken off from runway 23, the reciprocal of 5, gave Flight 285 the following information. &quot;It'll be tight.&quot; Flight 285 reported that it had completed the procedure turn and was inbound over the outer marker. The controller acknowledged this report which was the last communication with the flight. He logged the report at 2046, shortly after it was received. The airplane clip trees and crashed in a dense wooded area located 4,000 feet short of runway 05 threshold. Both pilots and ten passengers were killed while 12 other occupants were injured. The aircraft was destroyed."/>
    <x v="3"/>
    <n v="1957"/>
  </r>
  <r>
    <d v="1957-09-18T00:00:00"/>
    <s v="21H 20M 0S"/>
    <x v="692"/>
    <x v="1420"/>
    <s v="PP-AQE"/>
    <x v="2"/>
    <s v="Scheduled Revenue Flight"/>
    <s v="Yes"/>
    <x v="0"/>
    <s v="São Paulo – Porto Alegre – Montevideo – Buenos Aires"/>
    <s v="456"/>
    <n v="1957"/>
    <m/>
    <x v="6442"/>
    <x v="50"/>
    <x v="6"/>
    <n v="5"/>
    <n v="1"/>
    <n v="30"/>
    <n v="0"/>
    <n v="0"/>
    <x v="2"/>
    <s v="The aircraft was on a scheduled flight from Sao Paulo to Porto Alegre, Montevideo (Carrasco) and Buenos Aires . Thirty passengers and five crew were aboard. At Porto Alegre the aircraft was refuelled and took off at 1917 hours for Montevideo with 1 471 gallons on board. It passed over Treinta y Tres at 2039 hours, flying at 2 400 metres, IFR. Over Minas the aircraft was cleared to descent to 1 200 metres and was instructed by the control centre to call back when 50 km out from the aerodrome. The flight again contacted the control centre from that point. The aircraft was transferred to aerodrome control and overflew the CAR radio beacon at 2115 hours, at 600 metres, visual. It carried out a visual approach procedure as the runway lights were clearly visible throughout. However, it undershot and the port and nose wheels hit a small earth bank bordering highway 102. It is considered that the aircraft was correctly aligned with the runway, or was perhaps making a slight left turn in order to correct a small deviation. The starboard wing touched ground some 2 metres further on. Some 170 metres further on the aircraft lost both propellers and the starboard engine. The starboard wing broke off causing the entire fuselage to effect a turn of 180° on its longitudinal axis. At the same time, unequal friction against the ground caused the body of the fuselage to skid to the right, turn on its vertical axis and come to rest 380 metres from impact. The slope, though slight, contributed to the downward movement of the aircraft. The accident occurred between 2119 and 2121 hours. One crew member was killed."/>
    <x v="3"/>
    <n v="1957"/>
  </r>
  <r>
    <d v="1957-09-20T00:00:00"/>
    <m/>
    <x v="553"/>
    <x v="1741"/>
    <s v="PP-LEI"/>
    <x v="2"/>
    <s v="Positioning"/>
    <s v="Yes"/>
    <x v="0"/>
    <m/>
    <s v="27080"/>
    <n v="1944"/>
    <m/>
    <x v="6443"/>
    <x v="39"/>
    <x v="4"/>
    <n v="2"/>
    <n v="0"/>
    <n v="0"/>
    <n v="0"/>
    <n v="0"/>
    <x v="3"/>
    <s v="On final approach to Panagarh, the airplane crashed in a field located 5 km short of runway. Both pilots were injured while the aircraft was written off."/>
    <x v="1"/>
    <n v="1957"/>
  </r>
  <r>
    <d v="1957-09-20T00:00:00"/>
    <m/>
    <x v="665"/>
    <x v="2"/>
    <s v="WL640"/>
    <x v="1"/>
    <s v="Training"/>
    <s v="No"/>
    <x v="1"/>
    <s v="Thorney Island - Thorney Island"/>
    <m/>
    <n v="1953"/>
    <m/>
    <x v="6444"/>
    <x v="1"/>
    <x v="1"/>
    <n v="5"/>
    <n v="5"/>
    <n v="0"/>
    <n v="0"/>
    <n v="0"/>
    <x v="1"/>
    <s v="The crew was performing a training flight out from RAF Thorney Island. While cruising at an altitude of 13,000 feet, the aircraft went out of control, entered a spin and dove into the ground. At an altitude of 1,500 feet, the airplane disintegrated in the air and eventually crashed in a field located in Falstone. All five crew members were killed."/>
    <x v="0"/>
    <n v="1957"/>
  </r>
  <r>
    <d v="1957-09-23T00:00:00"/>
    <m/>
    <x v="624"/>
    <x v="580"/>
    <s v="135619"/>
    <x v="2"/>
    <s v="Military"/>
    <m/>
    <x v="0"/>
    <m/>
    <s v="726-7051"/>
    <m/>
    <m/>
    <x v="3432"/>
    <x v="0"/>
    <x v="0"/>
    <n v="0"/>
    <n v="0"/>
    <n v="0"/>
    <n v="0"/>
    <n v="0"/>
    <x v="3"/>
    <s v="Crashed in unknown circumstances at or near Alameda NAS. Crew fate remains unknown."/>
    <x v="1"/>
    <n v="1957"/>
  </r>
  <r>
    <d v="1957-09-24T00:00:00"/>
    <s v="16H 59M 0S"/>
    <x v="572"/>
    <x v="1247"/>
    <m/>
    <x v="2"/>
    <s v="Training"/>
    <s v="No"/>
    <x v="6"/>
    <s v="Wright Patterson - Wright Patterson"/>
    <m/>
    <m/>
    <m/>
    <x v="661"/>
    <x v="0"/>
    <x v="0"/>
    <n v="2"/>
    <n v="2"/>
    <n v="0"/>
    <n v="0"/>
    <n v="2"/>
    <x v="5"/>
    <s v="The crew was performing a local training flight and departed Wright-Patterson AFB in the day. On approach, the twin engine aircraft went out of control and crashed in flames into several houses located in 1843 Tuttle Avenue, East Dayton. At least four houses were destroyed. Both pilots as well as two people on the ground were killed. Crew: Maj James Melancon, pilot, Cpt Wilho R. Heikkinen, copilot. Both civilians killed were Mildred VanZant and Walter Geisler."/>
    <x v="1"/>
    <n v="1957"/>
  </r>
  <r>
    <d v="1957-09-26T00:00:00"/>
    <m/>
    <x v="595"/>
    <x v="1742"/>
    <s v="D-ADEL"/>
    <x v="2"/>
    <s v="Charter/Taxi (Non Scheduled Revenue Flight)"/>
    <s v="Yes"/>
    <x v="0"/>
    <s v="Frankfurt – Palma de Majorca"/>
    <s v="226"/>
    <n v="1947"/>
    <m/>
    <x v="750"/>
    <x v="19"/>
    <x v="1"/>
    <n v="4"/>
    <n v="0"/>
    <n v="33"/>
    <n v="0"/>
    <n v="0"/>
    <x v="3"/>
    <s v="After touchdown at Palma Airport, the twin engine aircraft encountered difficulties to stop. It overran and struck a perimeter wall before coming to rest in an olive plantation. While all 37 occupants were evacuated safely, the aircraft was damaged beyond repair."/>
    <x v="1"/>
    <n v="1957"/>
  </r>
  <r>
    <d v="1957-09-27T00:00:00"/>
    <s v="6H 40M 0S"/>
    <x v="532"/>
    <x v="1060"/>
    <s v="2029"/>
    <x v="0"/>
    <s v="Military"/>
    <s v="No"/>
    <x v="0"/>
    <s v="Parnamirim – Belém"/>
    <s v="9246"/>
    <n v="1943"/>
    <m/>
    <x v="6445"/>
    <x v="29"/>
    <x v="6"/>
    <n v="5"/>
    <n v="5"/>
    <n v="0"/>
    <n v="0"/>
    <n v="0"/>
    <x v="1"/>
    <s v="Crashed shortly after takeoff from Parnamirim AFB in Natal, killing all five crew members."/>
    <x v="1"/>
    <n v="1957"/>
  </r>
  <r>
    <d v="1957-09-28T00:00:00"/>
    <s v="12H 10M 0S"/>
    <x v="583"/>
    <x v="1203"/>
    <s v="MM80060"/>
    <x v="0"/>
    <s v="Military"/>
    <s v="Yes"/>
    <x v="0"/>
    <s v="Guidonia – Catania"/>
    <s v="15-1139"/>
    <n v="1944"/>
    <m/>
    <x v="2849"/>
    <x v="7"/>
    <x v="1"/>
    <n v="5"/>
    <n v="4"/>
    <n v="0"/>
    <n v="0"/>
    <n v="0"/>
    <x v="5"/>
    <s v="An engine failed shortly after takeoff from Guidonia AFB in Rome. The crew attempted an emergency landing but the aircraft crashed in a field located in Tivoli, about 6 km southeast of the airbase. Four crew members were killed while a fifth occupant was rescued."/>
    <x v="0"/>
    <n v="1957"/>
  </r>
  <r>
    <d v="1957-09-28T00:00:00"/>
    <m/>
    <x v="671"/>
    <x v="1136"/>
    <s v="G-AOFY"/>
    <x v="2"/>
    <s v="Ambulance"/>
    <s v="No"/>
    <x v="0"/>
    <s v="Glasgow - Port Ellen"/>
    <s v="14099"/>
    <n v="1956"/>
    <m/>
    <x v="5669"/>
    <x v="1"/>
    <x v="1"/>
    <n v="2"/>
    <n v="2"/>
    <n v="1"/>
    <n v="1"/>
    <n v="0"/>
    <x v="6"/>
    <s v="The four engine aircraft departed Glasgow Airport with a crew of two and a doctor who were flying to Port Ellen to pick up a patient. The approach to Port Ellen was started by night and marginal weather conditions. While making a turn to join the runway path, the airplane struck the ground with its left wing, cartwheeled and crashed. All three occupants were killed and the aircraft was destroyed."/>
    <x v="3"/>
    <n v="1957"/>
  </r>
  <r>
    <d v="1957-09-29T00:00:00"/>
    <s v="15H 15M 0S"/>
    <x v="343"/>
    <x v="1743"/>
    <s v="ZK-ALG"/>
    <x v="0"/>
    <s v="Charter/Taxi (Non Scheduled Revenue Flight)"/>
    <s v="Yes"/>
    <x v="3"/>
    <s v="Whangarei - Whangarei"/>
    <s v="3820"/>
    <m/>
    <m/>
    <x v="6446"/>
    <x v="28"/>
    <x v="7"/>
    <n v="1"/>
    <n v="0"/>
    <n v="4"/>
    <n v="1"/>
    <n v="0"/>
    <x v="2"/>
    <s v="The airplane was engaged in a local sightseeing flight over the region of Whangarei, carrying one pilot, two adults, a mother and her one year-old baby. After takeoff, while climbing to a height of 300 feet, the engine failed. The pilot made a turn to the left, reduced his altitude and decided to return to the airport. He elected several times to restart the engine but without success. Eventually, he was forced to ditch the aircraft that crashed into the Whangarei harbor. The pilot evacuated the cabin and was able to assist both adults and the baby but unfortunately, the woman was trapped and could not be saved. The aircraft was lost."/>
    <x v="0"/>
    <n v="1957"/>
  </r>
  <r>
    <d v="1957-09-30T00:00:00"/>
    <m/>
    <x v="596"/>
    <x v="1534"/>
    <s v="JA6011"/>
    <x v="0"/>
    <s v="Scheduled Revenue Flight"/>
    <s v="Yes"/>
    <x v="0"/>
    <m/>
    <s v="42982"/>
    <n v="1946"/>
    <m/>
    <x v="4591"/>
    <x v="64"/>
    <x v="4"/>
    <n v="5"/>
    <n v="0"/>
    <n v="52"/>
    <n v="0"/>
    <n v="0"/>
    <x v="3"/>
    <s v="After takeoff, while climbing to a height of 300 feet, the crew informed ATC that the engine number one exploded and received the permission to return for a safe landing. After completing a circuit, the captain realized it was not possible to reach the airport so he decided to attempt an emergency landing in a paddy field. The aircraft belly landed and slid for dozen yards before coming to rest in flames. All 57 occupants were able to evacuate the cabin before the aircraft would be totally destroyed by fire."/>
    <x v="0"/>
    <n v="1957"/>
  </r>
  <r>
    <d v="1957-10-01T00:00:00"/>
    <s v="18H 55M 0S"/>
    <x v="614"/>
    <x v="546"/>
    <s v="CCCP-L1389"/>
    <x v="1"/>
    <s v="Scheduled Revenue Flight"/>
    <s v="Yes"/>
    <x v="4"/>
    <s v="Moscow – Irkutsk – Chita – Khabarovsk"/>
    <s v="30 123"/>
    <n v="21"/>
    <m/>
    <x v="6447"/>
    <x v="42"/>
    <x v="4"/>
    <n v="5"/>
    <n v="5"/>
    <n v="23"/>
    <n v="22"/>
    <n v="0"/>
    <x v="27"/>
    <s v="While cruising by night on the leg from Irkutsk to Chita,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A passenger was seriously injured and later evacuated while all 27 other occupants were killed. The aircraft was totally destroyed."/>
    <x v="3"/>
    <n v="1957"/>
  </r>
  <r>
    <d v="1957-10-01T00:00:00"/>
    <s v="13H 35M 0S"/>
    <x v="518"/>
    <x v="1669"/>
    <s v="CF-BYM"/>
    <x v="0"/>
    <s v="Scheduled Revenue Flight"/>
    <s v="No"/>
    <x v="1"/>
    <m/>
    <m/>
    <m/>
    <m/>
    <x v="6448"/>
    <x v="27"/>
    <x v="0"/>
    <n v="4"/>
    <n v="4"/>
    <n v="0"/>
    <n v="0"/>
    <n v="0"/>
    <x v="5"/>
    <s v="Shortly after takeoff from Sovereign Lake, the seaplane struck trees and crashed in flames in a wooded area. All four occupants were killed."/>
    <x v="1"/>
    <n v="1957"/>
  </r>
  <r>
    <d v="1957-10-01T00:00:00"/>
    <m/>
    <x v="440"/>
    <x v="1491"/>
    <s v="CF-HFL"/>
    <x v="1"/>
    <s v="Cargo"/>
    <s v="Yes"/>
    <x v="1"/>
    <s v="Sona Lake - Goose Bay"/>
    <s v="520"/>
    <n v="1942"/>
    <m/>
    <x v="6449"/>
    <x v="27"/>
    <x v="0"/>
    <n v="3"/>
    <n v="0"/>
    <n v="0"/>
    <n v="0"/>
    <n v="0"/>
    <x v="3"/>
    <s v="The ‘flying boat’ started her return trip after delivering fuel on Oct. 1, 1957 to an isolated communications site at Sona Lake. Her three-man crew had been watching dusk overtake the vast Labrador wilderness when, suddenly, about 80 kilometers from her destination, both engines began losing power. The port engine rapidly gave out. Distress calls were sent. The pilots desperately tried to nurse his other still serviceable – but fading – engine long enough to reach a large lake he had seen below. The power plant failed, however, and a landing in the trees became inevitable. The big amphibian mushed through treetops, bounced off a marsh, then struggled briefly back into the air until her starboard wing struck a small copse of pines. The aircraft slewed around in a violent about-face the left the shaken but unhurt crew sighting along the path from which they’d come. The crew was reached the following day by a rescue float plane and soon the investigation team arrived to assess the Canso. Her leading edge was chopped by the trees, her hull was wrinkled and her props were bent. The last ground loop had bent her port wing tip and cracked her spar. The aircraft was written off. Her cockpit was stripped and she was left to the wilderness. For almost three decades she lay in the bush – her paint work fading and her huge fabric surfaces slowly deteriorating. Source &amp; photo: https://atlanticcanadaaviationmuseum.wordpress.com/2009/12/20/the-story-of-our-pby-5a-canso/"/>
    <x v="0"/>
    <n v="1957"/>
  </r>
  <r>
    <d v="1957-10-02T00:00:00"/>
    <m/>
    <x v="660"/>
    <x v="1247"/>
    <m/>
    <x v="1"/>
    <s v="Military"/>
    <s v="No"/>
    <x v="4"/>
    <s v="Governors Island – Burlington"/>
    <m/>
    <m/>
    <m/>
    <x v="6450"/>
    <x v="0"/>
    <x v="0"/>
    <n v="1"/>
    <n v="1"/>
    <n v="3"/>
    <n v="3"/>
    <n v="0"/>
    <x v="5"/>
    <s v="The single engine aircraft left Governors Island, New York, in the morning, bound for Burlington, Vermont. After passing over the Hudson River, the crew encountered poor weather conditions. Off course, the plane hit trees and crashed on the east side of the Bloodfoot mountain, about 7 miles east of Brandon. As the aircraft failed to arrive at Burlington, SAR operations were conducted but the wreckage was found ten days later only. The aircraft was destroyed and all four occupants have been killed. It was reported that one of the occupant survived the crash but died from his injuries three days later. Crew: Cpt Eual Cathey. Passengers: Col David M. Perkins, Col Emery Hyde, Lt Col Clinton Merrill."/>
    <x v="1"/>
    <n v="1957"/>
  </r>
  <r>
    <d v="1957-10-02T00:00:00"/>
    <m/>
    <x v="532"/>
    <x v="1247"/>
    <s v="43-15209"/>
    <x v="0"/>
    <s v="Military"/>
    <s v="Yes"/>
    <x v="3"/>
    <m/>
    <s v="19675"/>
    <n v="1944"/>
    <m/>
    <x v="4580"/>
    <x v="64"/>
    <x v="4"/>
    <n v="3"/>
    <n v="0"/>
    <n v="10"/>
    <n v="0"/>
    <n v="0"/>
    <x v="3"/>
    <s v="Shortly after takeoff from Iwo Jima Airport, while in initial climb, the airplane stalled and crashed into the ocean. All 13 occupants were rescued while the airplane sank and was lost."/>
    <x v="1"/>
    <n v="1957"/>
  </r>
  <r>
    <d v="1957-10-03T00:00:00"/>
    <s v="1H 55M 0S"/>
    <x v="553"/>
    <x v="1744"/>
    <s v="OD-ACK"/>
    <x v="1"/>
    <s v="Scheduled Revenue Flight"/>
    <s v="No"/>
    <x v="3"/>
    <s v="Beirut – Kuwait City"/>
    <s v="30249"/>
    <n v="1944"/>
    <m/>
    <x v="1365"/>
    <x v="90"/>
    <x v="4"/>
    <n v="4"/>
    <n v="4"/>
    <n v="23"/>
    <n v="23"/>
    <n v="0"/>
    <x v="27"/>
    <s v="Few minutes after takeoff from Beirut Airport, the crew informed ATC about a fire on board and elected to return. More than thirty minutes later, while at altitude of 2,000 meters, the aircraft lost height and crashed into the sea some 18 km off Beirut. Some debris were found in the morning and all 27 occupants were killed. The airplane was also carrying a load of gold."/>
    <x v="0"/>
    <n v="1957"/>
  </r>
  <r>
    <d v="1957-10-03T00:00:00"/>
    <m/>
    <x v="653"/>
    <x v="624"/>
    <s v="CCCP-N567"/>
    <x v="1"/>
    <s v="Geographical / Geophysical / Scientific"/>
    <s v="Yes"/>
    <x v="4"/>
    <m/>
    <s v="1 09 473 04"/>
    <n v="1951"/>
    <m/>
    <x v="389"/>
    <x v="42"/>
    <x v="4"/>
    <n v="0"/>
    <n v="0"/>
    <n v="0"/>
    <n v="0"/>
    <n v="0"/>
    <x v="3"/>
    <s v="The crew was engaged in a geophysical mission in the Chukotka okrug. While approaching a mountainous area, the airplane was too low and the pilot elected to gain height. In a steep angle, the aircraft stalled and crashed on a rocky terrain. All occupants were slightly injured and the aircraft was damaged beyond repair."/>
    <x v="3"/>
    <n v="1957"/>
  </r>
  <r>
    <d v="1957-10-04T00:00:00"/>
    <s v="13H 52M 0S"/>
    <x v="532"/>
    <x v="1745"/>
    <s v="CF-DGJ"/>
    <x v="1"/>
    <s v="Cargo"/>
    <s v="Yes"/>
    <x v="1"/>
    <s v="Edmonton – Fort Smith – Yellowknife – Port Radium"/>
    <s v="14009/25454"/>
    <n v="1944"/>
    <m/>
    <x v="2274"/>
    <x v="27"/>
    <x v="0"/>
    <n v="2"/>
    <n v="0"/>
    <n v="0"/>
    <n v="0"/>
    <n v="0"/>
    <x v="3"/>
    <s v="The aircraft departed Edmonton at 1137LT on a flight to Port Radium, NWT, with refuelling stops at Fort Smith and Yellowknife, NWT. The aircraft climbed to 9,000 feet on a direct route to Fort Smith. Between Edmonton and Fort McMurray, it encountered light rime ice which was easily disposed of by the deicing equipment. At approximately 1320LT, the aircraft was abeam Fort McMurray and encountered freezing rain about five minutes later. The course was altered for Embarras with the intention of joining the airway and following it as far as Fort Smith. The build-up of ice was very rapid at this time and could not be overcome by the deicing equipment. The crew requested permission to descend to 7,000 feet and during the descent additional ice was picked up. The aircraft could not maintain height at 7,000 feet and went down to 5,000 feet, still running through rain squalls. Throttle and propeller settings were for 40&quot; and 2 500 rpm respectively. Further altitude was lost and at about 4,500 feet, severe turbulence was encountered. This together with the accumulation of ice, caused a further loss of height, and the aircraft collided with trees. The pilot closed the throttles and at 1352LT and carried out a forced landing. Both pilots suffered serious injuries and the aircraft was destroyed."/>
    <x v="2"/>
    <n v="1957"/>
  </r>
  <r>
    <d v="1957-10-06T00:00:00"/>
    <s v="16H 55M 0S"/>
    <x v="505"/>
    <x v="1746"/>
    <s v="N80G"/>
    <x v="1"/>
    <s v="Executive/Corporate/Business"/>
    <s v="No"/>
    <x v="4"/>
    <s v="Cleveland – Hot Springs – Johnstown"/>
    <s v="2351"/>
    <n v="1943"/>
    <m/>
    <x v="6451"/>
    <x v="0"/>
    <x v="0"/>
    <n v="2"/>
    <n v="2"/>
    <n v="4"/>
    <n v="4"/>
    <n v="0"/>
    <x v="8"/>
    <s v="N80G departed Cleveland, Ohio, at approximately 1208LT for Ingalls Field Airport, Hot Springs, Virginia. The crew consisted of Captain Warren F. Noonan and Copilot Theodore O. Krauss. The purpose of the flight was to pick up passengers at Hot Springs, then fly to Johnstown, Pennsylvania, for an additional passenger, and return to Cleveland. The flight landed at Ingalls Field Airport sometime between 1300 and 1400 without incident. No records of aircraft arrival times are kept at this airport. N80G departed Hot Springs at approximately 1545LT with four passengers on board. The aircraft was observed to take off on the northeast runway and to climb to an altitude below the clouds. It was then observed to fly in a northwesterly direction for approximately four or five miles. About 1650, over an hour after takeoff and just before the aircraft struck the mountain, it was heard by a number of persons who lived within a radius of 10 miles of the accident scene; none saw it. The airplane hit trees and crashed in a wooded area, killing all six occupants."/>
    <x v="3"/>
    <n v="1957"/>
  </r>
  <r>
    <d v="1957-10-07T00:00:00"/>
    <s v="12H 7M 0S"/>
    <x v="654"/>
    <x v="114"/>
    <s v="11.S.12"/>
    <x v="0"/>
    <s v="Military"/>
    <s v="No"/>
    <x v="0"/>
    <s v="Cannes – Paris"/>
    <s v="310"/>
    <n v="1952"/>
    <m/>
    <x v="1917"/>
    <x v="3"/>
    <x v="1"/>
    <n v="4"/>
    <n v="4"/>
    <n v="1"/>
    <n v="1"/>
    <n v="0"/>
    <x v="1"/>
    <s v="Shortly after takeoff from runway 17 at Cannes-Saint-Cassien Airport, while in initial climb, the twin engine aircraft encountered difficulties to gain height. It nosed down and crashed in a huge explosion about one km from the runway end. It was destroyed by a post crash fire and all five occupants were killed, among them Vice-Amiral Pierre Lancelot who was en route to Paris-Le Bourget Airport after a FAMMAC meeting in Cannes. Crew (11S Squadron): Cpt Vauchez, pilot, Lt Le Mentec, pilot, M/Sgt Georges Tisserand, mechanic, M/Sgt Jean Boullie, radio operator. Passenger: Vice-Amiral Pierre Lancelot, Head of Staff of the French Navy."/>
    <x v="3"/>
    <n v="1957"/>
  </r>
  <r>
    <d v="1957-10-08T00:00:00"/>
    <m/>
    <x v="597"/>
    <x v="1689"/>
    <s v="HZ-AAC"/>
    <x v="2"/>
    <s v="Scheduled Revenue Flight"/>
    <s v="Yes"/>
    <x v="0"/>
    <m/>
    <s v="12772"/>
    <n v="1946"/>
    <m/>
    <x v="6452"/>
    <x v="160"/>
    <x v="4"/>
    <n v="0"/>
    <n v="0"/>
    <n v="0"/>
    <n v="0"/>
    <n v="0"/>
    <x v="3"/>
    <s v="After touchdown at Tarif Airport, the airplane encountered difficulties to stop within the remaining distance, overran and came to rest. There were no injuries but the airplane was damaged beyond repair."/>
    <x v="1"/>
    <n v="1957"/>
  </r>
  <r>
    <d v="1957-10-10T00:00:00"/>
    <m/>
    <x v="624"/>
    <x v="580"/>
    <s v="135566"/>
    <x v="2"/>
    <s v="Survey / Patrol / Reconnaissance"/>
    <s v="No"/>
    <x v="3"/>
    <m/>
    <s v="726-7022"/>
    <m/>
    <m/>
    <x v="2835"/>
    <x v="0"/>
    <x v="0"/>
    <n v="9"/>
    <n v="9"/>
    <n v="0"/>
    <n v="0"/>
    <n v="0"/>
    <x v="11"/>
    <s v="On final approach to Kodiak Airport, the airplane crashed into the sea for unknown reason, killing all nine crew members. The airplane was returning to Kodiak following a maritime patrol flight."/>
    <x v="1"/>
    <n v="1957"/>
  </r>
  <r>
    <d v="1957-10-11T00:00:00"/>
    <s v="18H 30M 0S"/>
    <x v="521"/>
    <x v="1747"/>
    <s v="PI-C622"/>
    <x v="1"/>
    <s v="Executive/Corporate/Business"/>
    <s v="No"/>
    <x v="4"/>
    <s v="Ozamis City – Manila"/>
    <m/>
    <m/>
    <m/>
    <x v="4100"/>
    <x v="26"/>
    <x v="4"/>
    <n v="1"/>
    <n v="1"/>
    <n v="5"/>
    <n v="5"/>
    <n v="0"/>
    <x v="8"/>
    <s v="At approximately 0540LT, PI-C622, with 5 passengers and a pilot aboard took off from the Manila International Airport on a charter flight to Ozamis City and return. The aircraft departed Ozamis on the return trip to Manila at approximately 1550LT the same day. At approximately 1830LT, radio contact with the Manila Tower was established and the aircraft reported its position to be over the Province of Batangas, which is about 60 nautical miles SW of Manila and lies on course on the route Ozamis-Manila. On the C-45F Beechcraft it takes about 25 minutes flight time to Manila. The pilot requested information as to the prevailing weather conditions over Manila and vicinity and the weather report as of 1800LT was relayed to and received by the pilot. Further efforts were made by the Tower at 1900LT and 1930LT to contact the aircraft but with negative results. At approximately 2030LT, the Manila Tower received the information from the Rescue Coordinating Centre that the aircraft crashed in a wooded area located on Mt Makiling, in the region of Tanauan, about 45 miles SW of Manila. The aircraft was totally destroyed and all six occupants were killed, among them Carlos P. Romulo, son of the US Ambassador in the Philippines. The pilot founded PADC in 1954. Crew: Paul L. Gunn, pilot. Passengers: Carlos P. Romulo, Allen O. Gorman, Raplh L. Tover, Zane Duncan, Harold Broad."/>
    <x v="3"/>
    <n v="1957"/>
  </r>
  <r>
    <d v="1957-10-11T00:00:00"/>
    <s v="12H 0M 0S"/>
    <x v="517"/>
    <x v="273"/>
    <s v="16-307"/>
    <x v="2"/>
    <s v="Demonstration"/>
    <s v="Yes"/>
    <x v="0"/>
    <s v="Valkenburg - Valkenburg"/>
    <m/>
    <m/>
    <m/>
    <x v="5811"/>
    <x v="33"/>
    <x v="1"/>
    <n v="5"/>
    <n v="0"/>
    <n v="0"/>
    <n v="0"/>
    <n v="0"/>
    <x v="3"/>
    <s v="The crew was performing a demonstration flight, taking part to an airshow at Valkenburg AFB. Following uneventful rotations, the pilot started an approach with one engine voluntarily inoperative. On short final, the second engine lost power, the airplane stalled and hit the runway surface, slid for several yards and came to a halt. All five crew members were slightly injured while the aircraft was damaged beyond repair."/>
    <x v="0"/>
    <n v="1957"/>
  </r>
  <r>
    <d v="1957-10-11T00:00:00"/>
    <m/>
    <x v="532"/>
    <x v="1643"/>
    <s v="L2-2/90"/>
    <x v="0"/>
    <s v="Humanitarian"/>
    <s v="Yes"/>
    <x v="6"/>
    <m/>
    <s v="12913"/>
    <n v="1944"/>
    <m/>
    <x v="5414"/>
    <x v="64"/>
    <x v="4"/>
    <n v="4"/>
    <n v="0"/>
    <n v="0"/>
    <n v="0"/>
    <n v="0"/>
    <x v="3"/>
    <s v="The crew was engaged in a humanitarian mission to South Korea (flight code UNO102) on behalf of the United Nations Organization (UNO). Shortly after takeoff, while in initial climb, the airplane suffered an engine failure, stalled and crashed into houses located in the district of Sunahawa. All four crew members were rescued and there were no injuries on the ground."/>
    <x v="0"/>
    <n v="1957"/>
  </r>
  <r>
    <d v="1957-10-12T00:00:00"/>
    <m/>
    <x v="350"/>
    <x v="992"/>
    <s v="T-153"/>
    <x v="1"/>
    <s v="Test"/>
    <s v="Yes"/>
    <x v="0"/>
    <s v="Cafayate - Cafayate"/>
    <s v="4078"/>
    <n v="1935"/>
    <m/>
    <x v="6453"/>
    <x v="62"/>
    <x v="6"/>
    <n v="0"/>
    <n v="0"/>
    <n v="0"/>
    <n v="0"/>
    <n v="0"/>
    <x v="3"/>
    <s v="Christened 'Misiones', the three engine aircraft crashed in unknown circumstances in Cafayate while engaged in a local test flight. There were no injuries but the airplane was destroyed."/>
    <x v="1"/>
    <n v="1957"/>
  </r>
  <r>
    <d v="1957-10-18T00:00:00"/>
    <m/>
    <x v="532"/>
    <x v="538"/>
    <s v="PP-VCS"/>
    <x v="0"/>
    <s v="Cargo"/>
    <s v="No"/>
    <x v="0"/>
    <s v="Porto Alegre – São Paulo"/>
    <s v="19757"/>
    <n v="1944"/>
    <m/>
    <x v="6454"/>
    <x v="29"/>
    <x v="6"/>
    <n v="3"/>
    <n v="3"/>
    <n v="0"/>
    <n v="0"/>
    <n v="0"/>
    <x v="6"/>
    <s v="During the takeoff roll, the airplane started to skid and deviated from the centerline to the right. The pilot-in-command decided to rotate but as the aircraft's speed was too low, it stalled and hit the ground. It then overran and took off again. While facing a hill, the crew attempted a sharp turn to the left when the left wing hit the roof of a house. Out of control, the airplane stalled and crashed in flames. All three crew members were killed."/>
    <x v="3"/>
    <n v="1957"/>
  </r>
  <r>
    <d v="1957-10-20T00:00:00"/>
    <s v="11H 0M 0S"/>
    <x v="667"/>
    <x v="12"/>
    <s v="G-AOYF"/>
    <x v="2"/>
    <s v="Test"/>
    <s v="Yes"/>
    <x v="0"/>
    <s v="Johannesburg - Johannesburg"/>
    <s v="255"/>
    <n v="1957"/>
    <m/>
    <x v="6455"/>
    <x v="14"/>
    <x v="2"/>
    <n v="4"/>
    <n v="0"/>
    <n v="6"/>
    <n v="0"/>
    <n v="0"/>
    <x v="3"/>
    <s v="The aircraft was temporarily based at the Jan Smuts Airport where the manufacturers were conducting experimental flights which included measured takeoff s and landings. The data had to be obtained for incorporation in the Aircraft Flight Manual to be associated with the certification for public transport operation. The aircraft was being operated in the special categories Research or Experimental and Demonstration. The captain was cleared to use runway 03, the main instrument runway, and took off at 1040 hours on an experimental flight. After completing a circuit, the captain was cleared to land back on runway 03. He approached the runway, holding at 300 - 400 feet until he passed over the threshold. At this point the angle of descent increased to about 45°. The descent continued until the aircraft was about 70 feet above the surface of the runway where it leveled out, but the path of descent appeared to remain fixed at about 45° until touchdown where upon the main bogies appeared to move rearwards and inwards with the starboard side moving rearwards somewhat further than the port side. After this the aircraft bounced a few feet before settling down further along the runway. At this stage heavy smoke was emitted from both bogies as the aircraft continued forward. It finally swung to the right and off the runway and came to rest on a heading of 180° M at a point approximately 1,590 yards from the threshold. No one was killed or injured, but the aircraft was substantially damaged."/>
    <x v="3"/>
    <n v="1957"/>
  </r>
  <r>
    <d v="1957-10-20T00:00:00"/>
    <s v="7H 0M 0S"/>
    <x v="505"/>
    <x v="1748"/>
    <s v="ZK-BMC"/>
    <x v="0"/>
    <s v="Spraying (Agricultural)"/>
    <s v="No"/>
    <x v="4"/>
    <s v="Masterton - Masterton"/>
    <s v="2553"/>
    <n v="1943"/>
    <m/>
    <x v="6456"/>
    <x v="28"/>
    <x v="7"/>
    <n v="2"/>
    <n v="2"/>
    <n v="0"/>
    <n v="0"/>
    <n v="0"/>
    <x v="0"/>
    <s v="Lodestar ZK-BMC was operating several topdressing sorties in the area of Bideford. On the morning of October 20, the plane departed at 05:15 on the first sortie of the day. The operation proceeded normally, each flight taking 17 to 18 minutes to complete. At 06:40 hours it was apparent that a front was approaching from the south. The pilot decided to carry out one more flight and departed Masterton at 07:00. The aircraft struck a hill 1,350 feet (410 m) amsl, 8 feet below the crest in drizzle and poor visibility. Both pilots were killed."/>
    <x v="3"/>
    <n v="1957"/>
  </r>
  <r>
    <d v="1957-10-20T00:00:00"/>
    <m/>
    <x v="429"/>
    <x v="1695"/>
    <s v="CF-CPN"/>
    <x v="1"/>
    <s v="Scheduled Revenue Flight"/>
    <m/>
    <x v="3"/>
    <m/>
    <s v="255"/>
    <n v="1943"/>
    <m/>
    <x v="6457"/>
    <x v="27"/>
    <x v="0"/>
    <n v="0"/>
    <n v="0"/>
    <n v="0"/>
    <n v="0"/>
    <n v="0"/>
    <x v="3"/>
    <s v="Crashed in unknown circumstances in Bowden Lake, near Wabowden, Manitoba. Occupant's fate remains unknown."/>
    <x v="1"/>
    <n v="1957"/>
  </r>
  <r>
    <d v="1957-10-21T00:00:00"/>
    <m/>
    <x v="631"/>
    <x v="2"/>
    <s v="TG615"/>
    <x v="2"/>
    <s v="Training"/>
    <s v="Yes"/>
    <x v="0"/>
    <s v="Colerne - Colerne"/>
    <s v="93"/>
    <n v="1949"/>
    <m/>
    <x v="5207"/>
    <x v="1"/>
    <x v="1"/>
    <n v="5"/>
    <n v="0"/>
    <n v="0"/>
    <n v="0"/>
    <n v="0"/>
    <x v="3"/>
    <s v="The crew was completing a local training sortie at RAF Colerne and the approach was attempted with one engine voluntarily inoperative to test asymmetric thrust. On final, the aircraft rolled left and right, lost height and hit trees. The pilot-in-command started a go-around maneuver when the airplane stalled and crashed in flames in a prairie located about 1,3 mile short of runway threshold. All five crew members were rescued while the aircraft was totally destroyed by a post crash fire."/>
    <x v="3"/>
    <n v="1957"/>
  </r>
  <r>
    <d v="1957-10-22T00:00:00"/>
    <m/>
    <x v="624"/>
    <x v="114"/>
    <s v="22.F.4"/>
    <x v="0"/>
    <s v="Training"/>
    <s v="No"/>
    <x v="0"/>
    <s v="Oran - Oran"/>
    <s v="6026"/>
    <m/>
    <m/>
    <x v="5378"/>
    <x v="49"/>
    <x v="2"/>
    <n v="8"/>
    <n v="8"/>
    <n v="0"/>
    <n v="0"/>
    <n v="0"/>
    <x v="10"/>
    <s v="Shortly after takeoff from Oran-Es Senia Airport, while in initial climb, the airplane stalled and crashed 3 km from the airfield. All eight crew members were killed."/>
    <x v="1"/>
    <n v="1957"/>
  </r>
  <r>
    <d v="1957-10-23T00:00:00"/>
    <s v="22H 55M 0S"/>
    <x v="461"/>
    <x v="114"/>
    <s v="27.F.5"/>
    <x v="2"/>
    <s v="Survey / Patrol / Reconnaissance"/>
    <s v="Yes"/>
    <x v="3"/>
    <m/>
    <m/>
    <m/>
    <m/>
    <x v="470"/>
    <x v="47"/>
    <x v="2"/>
    <n v="11"/>
    <n v="5"/>
    <n v="0"/>
    <n v="0"/>
    <n v="0"/>
    <x v="1"/>
    <s v="The seaplane overturned while landing in the harbor of Port-Étienne by night. Three crew members were killed while eight others were injured. Few hours later, two of the survivors died from their injuries. Crew (27F Squadron): Lt Pierre Kerblat, pilot, † 2nd Mst Savannaz, pilot, 1st Mst René Gaspard, radio operator, † 2nd Mst Revert, radio operator, 2nd Mst Marc, navigator, † 2nd Mst Orlowrai, navigator, 2nd Mst Lucien Laloux, mechanic, † 2nd Mst Proco, mechanic, 2nd Mst Le Bars, gunner, † 2nd Mst Lachasseigne, gunner, 2nd Mst Bonnet, gunner."/>
    <x v="1"/>
    <n v="1957"/>
  </r>
  <r>
    <d v="1957-10-23T00:00:00"/>
    <s v="16H 51M 0S"/>
    <x v="667"/>
    <x v="1136"/>
    <s v="G-AOJA"/>
    <x v="2"/>
    <s v="Positioning"/>
    <s v="No"/>
    <x v="0"/>
    <s v="London - Belfast"/>
    <s v="150"/>
    <n v="1956"/>
    <m/>
    <x v="2668"/>
    <x v="1"/>
    <x v="1"/>
    <n v="5"/>
    <n v="5"/>
    <n v="2"/>
    <n v="2"/>
    <n v="0"/>
    <x v="4"/>
    <s v="The aircraft departed London Airport at 1516LT hours GMT on a flight to Belfast in pursuance of a special charter, carrying 5 crew and 2 company employees. At 1645 the aircraft was taken over by the Precision Approach Controller for a GCA talkdown on runway 28 (276°) in weather conditions which the captain thought would allow him to become visual at or above his critical height of 500 ft. Soon after '3/4 of a mile from touchdown' the aircraft was to the right of the centerline and shortly afterwards was 'well right of centerline', Just after '1/2 a mile from touchdown' the Precision Approach Controller said 'if you're overshooting turn left left 5° on overshoot over' to which the reply came '...overshooting'. At about this time a number of witnesses heard the aircraft &quot;rev-up&quot;. Shortly thereafter (at 1651 hours) the aircraft crashed within the boundary of the airport approximately 1,000 ft to the south of the western end of runway 28, killing all occupants."/>
    <x v="1"/>
    <n v="1957"/>
  </r>
  <r>
    <d v="1957-10-26T00:00:00"/>
    <m/>
    <x v="671"/>
    <x v="1418"/>
    <s v="EC-AOA"/>
    <x v="2"/>
    <s v="Scheduled Revenue Flight"/>
    <s v="Yes"/>
    <x v="0"/>
    <s v="Madrid – San Sebastian"/>
    <s v="14120"/>
    <n v="1957"/>
    <m/>
    <x v="4648"/>
    <x v="19"/>
    <x v="1"/>
    <n v="5"/>
    <n v="0"/>
    <n v="17"/>
    <n v="0"/>
    <n v="0"/>
    <x v="3"/>
    <s v="EC-AOA departed Barajas Airport, Madrid, on the morning of 26 October on a scheduled passenger transport flight to San Sebastian-Fuenterrabia Airport. Brake failure occurred on landing and the aircraft left the field and fell into a slough in the estuary of the Bidassoa River, approximately 20 metres from the airport limits. As a result of the accident, a passenger suffered a fractured arm, and two other passengers were slightly injured. The remaining 14 passengers and the crew were uninjured. The aircraft was destroyed."/>
    <x v="0"/>
    <n v="1957"/>
  </r>
  <r>
    <d v="1957-10-26T00:00:00"/>
    <m/>
    <x v="401"/>
    <x v="1530"/>
    <s v="CF-DTS"/>
    <x v="3"/>
    <s v="Scheduled Revenue Flight"/>
    <m/>
    <x v="0"/>
    <m/>
    <m/>
    <m/>
    <m/>
    <x v="6458"/>
    <x v="27"/>
    <x v="0"/>
    <n v="0"/>
    <n v="0"/>
    <n v="0"/>
    <n v="0"/>
    <n v="0"/>
    <x v="3"/>
    <s v="Crashed in unknown circumstances near the Natashquan Airport, north of Pointe-Parent, Quebec. Occupant fate remains unknown."/>
    <x v="1"/>
    <n v="1957"/>
  </r>
  <r>
    <d v="1957-10-26T00:00:00"/>
    <m/>
    <x v="401"/>
    <x v="1585"/>
    <s v="HC-SJO"/>
    <x v="2"/>
    <s v="Cargo"/>
    <s v="Yes"/>
    <x v="0"/>
    <s v="Quito – Tulcán"/>
    <s v="MDF-117"/>
    <m/>
    <m/>
    <x v="6459"/>
    <x v="85"/>
    <x v="6"/>
    <n v="2"/>
    <n v="0"/>
    <n v="0"/>
    <n v="0"/>
    <n v="0"/>
    <x v="3"/>
    <s v="Crashed in unknown circumstances while approaching Tulcán Airport. Both occupants were injured and the aircraft was destroyed."/>
    <x v="1"/>
    <n v="1957"/>
  </r>
  <r>
    <d v="1957-10-27T00:00:00"/>
    <s v="45M 0S"/>
    <x v="614"/>
    <x v="624"/>
    <s v="CCCP-N442"/>
    <x v="2"/>
    <s v="Cargo"/>
    <s v="Yes"/>
    <x v="0"/>
    <s v="Mys Chelyuskin - SP-7"/>
    <s v="30 060"/>
    <n v="1947"/>
    <m/>
    <x v="6460"/>
    <x v="42"/>
    <x v="4"/>
    <n v="6"/>
    <n v="1"/>
    <n v="0"/>
    <n v="0"/>
    <n v="0"/>
    <x v="2"/>
    <s v="On a cargo flight from Mys Chelyuskin to SP-7 (which drifted around N87°) when flew too low on final approach in difficult weather conditions (low clouds and poor visibility). During the polar night, the left wing collided with ice hummocks some 3 km from the runway threshold and the aircraft crashed. All six crew were injured and rescued by a Mil Mi-4 some 21 hours later. One of the crew member died from his injuries five days later. Crew: Vladimir Malkov, pilot, A. A. Lebedev, pilot, Valentin A. Kolosov, mechanic, S. P. Jars, mechanic, Nikolaï Pischke, flight engineer, Gennady M. Nevyantsev, radio operator."/>
    <x v="3"/>
    <n v="1957"/>
  </r>
  <r>
    <d v="1957-10-28T00:00:00"/>
    <s v="18H 5M 0S"/>
    <x v="532"/>
    <x v="271"/>
    <s v="EC-ACH"/>
    <x v="2"/>
    <s v="Scheduled Revenue Flight"/>
    <s v="No"/>
    <x v="0"/>
    <s v="Tangier – Madrid"/>
    <s v="19332"/>
    <n v="1943"/>
    <m/>
    <x v="920"/>
    <x v="19"/>
    <x v="1"/>
    <n v="4"/>
    <n v="4"/>
    <n v="17"/>
    <n v="17"/>
    <n v="0"/>
    <x v="28"/>
    <s v="At 1759 hours the aircraft was in contact with Barajas Control Tower and reported normal flight and that the airport was in sight. It requested landing data and asked that the ILS be turned onto test the airborne installation in the prevailing visual meteorological conditions. Barajas replied: &quot;Runway 33, wind calm, QNH 30.13, report on reaching base leg, ILS out of order&quot;. At 1803 the aircraft called the Paracuellos Area Control Centre asking for emergency entry clearance as its left engine was on fire. It was given absolute priority for the use of any runway. That was the last contact with the aircraft. Shortly thereafter an engine fell clear, and 30 seconds later an intense light was seen caused by a fire accompanied by columns of black smoke. After making a turn the aircraft began to lose height rapidly and fell to the ground near Getafe. The airplane was destroyed by a post crash fire and all 21 occupants have been killed."/>
    <x v="0"/>
    <n v="1957"/>
  </r>
  <r>
    <d v="1957-10-28T00:00:00"/>
    <m/>
    <x v="599"/>
    <x v="1528"/>
    <s v="XA-LIW"/>
    <x v="0"/>
    <s v="Test"/>
    <s v="No"/>
    <x v="0"/>
    <s v="Mérida - Mérida"/>
    <m/>
    <m/>
    <m/>
    <x v="1091"/>
    <x v="11"/>
    <x v="3"/>
    <n v="3"/>
    <n v="3"/>
    <n v="0"/>
    <n v="0"/>
    <n v="0"/>
    <x v="6"/>
    <s v="The crew was involved in a local test flight when the airplane crashed in unknown circumstances shortly after takeoff from Mérida-Rejon Airport. The wreckage was found five km from the airfield and all three occupants were killed."/>
    <x v="1"/>
    <n v="1957"/>
  </r>
  <r>
    <d v="1957-10-29T00:00:00"/>
    <s v="8H 30M 0S"/>
    <x v="662"/>
    <x v="1247"/>
    <s v="52-2711"/>
    <x v="1"/>
    <s v="Survey / Patrol / Reconnaissance"/>
    <s v="No"/>
    <x v="4"/>
    <s v="Walker - Walker"/>
    <s v="16733"/>
    <n v="1952"/>
    <m/>
    <x v="6461"/>
    <x v="0"/>
    <x v="0"/>
    <n v="4"/>
    <n v="4"/>
    <n v="12"/>
    <n v="12"/>
    <n v="0"/>
    <x v="12"/>
    <s v="The crew left Walker AFB at 0630LT for a nine hours training mission consisting of a low level survey flight. After it overflew the small town of Gray Mountain at a height of about 60 feet in marginal weather conditions, the four engine aircraft hit the slope of a mountain and crashed about 35 miles of Flagstaff. The aircraft disintegrated on impact and all 16 occupants were killed. At the time of the accident, the visibility was limited due to low clouds."/>
    <x v="3"/>
    <n v="1957"/>
  </r>
  <r>
    <d v="1957-11-02T00:00:00"/>
    <m/>
    <x v="548"/>
    <x v="751"/>
    <s v="F-BHKY"/>
    <x v="5"/>
    <s v="Scheduled Revenue Flight"/>
    <s v="Yes"/>
    <x v="0"/>
    <m/>
    <s v="3055"/>
    <n v="1943"/>
    <m/>
    <x v="4979"/>
    <x v="3"/>
    <x v="1"/>
    <n v="0"/>
    <n v="0"/>
    <n v="0"/>
    <n v="0"/>
    <n v="0"/>
    <x v="3"/>
    <s v="Caught fire while parked at Toulouse-Blagnac Airport. There were no injuries but the aircraft was destroyed."/>
    <x v="0"/>
    <n v="1957"/>
  </r>
  <r>
    <d v="1957-11-02T00:00:00"/>
    <m/>
    <x v="595"/>
    <x v="1749"/>
    <s v="CR-IAD"/>
    <x v="2"/>
    <s v="Scheduled Revenue Flight"/>
    <s v="Yes"/>
    <x v="0"/>
    <s v="Goa – Karachi"/>
    <s v="215"/>
    <n v="1947"/>
    <m/>
    <x v="6462"/>
    <x v="35"/>
    <x v="4"/>
    <n v="3"/>
    <n v="0"/>
    <n v="24"/>
    <n v="0"/>
    <n v="0"/>
    <x v="3"/>
    <s v="After touchdown at Karachi-Quaid-e-Azam Airport, the airplane went out of control, veered off runway and collided with the fire brigade building. All 27 occupants were evacuated and the aircraft was destroyed."/>
    <x v="1"/>
    <n v="1957"/>
  </r>
  <r>
    <d v="1957-11-02T00:00:00"/>
    <m/>
    <x v="665"/>
    <x v="2"/>
    <s v="WJ470"/>
    <x v="2"/>
    <s v="Military"/>
    <s v="Yes"/>
    <x v="0"/>
    <m/>
    <s v="595"/>
    <n v="1952"/>
    <m/>
    <x v="2238"/>
    <x v="1"/>
    <x v="1"/>
    <n v="0"/>
    <n v="0"/>
    <n v="0"/>
    <n v="0"/>
    <n v="0"/>
    <x v="3"/>
    <s v="The crew completed the landing in strong crosswinds. After touchdown, the airplane went out of control and veered off runway. It lost its undercarriage and came to rest, broken in two. There were no casualties."/>
    <x v="2"/>
    <n v="1957"/>
  </r>
  <r>
    <d v="1957-11-03T00:00:00"/>
    <s v="7H 3M 0S"/>
    <x v="548"/>
    <x v="1742"/>
    <s v="D-ALAF"/>
    <x v="0"/>
    <s v="Positioning"/>
    <s v="Yes"/>
    <x v="0"/>
    <s v="Düsseldorf – Reykjavik – New York"/>
    <s v="7459"/>
    <n v="1944"/>
    <m/>
    <x v="6128"/>
    <x v="12"/>
    <x v="1"/>
    <n v="7"/>
    <n v="6"/>
    <n v="3"/>
    <n v="0"/>
    <n v="1"/>
    <x v="4"/>
    <s v="The flight was to be from Dusseldorf, Germany, to New York via Reykjavik. One crew was to pilot the first leg of the trip to Reykjavik and the relief crew was to complete the flight to New York. Of the ten aboard the aircraft, seven were crew and three were passengers. Take-off from Dusseldorf at 0700 hours was normal until the aircraft became airborne. Immediately after becoming airborne and following retraction of the gear No. 1 engine was cut off and its propeller feathered. Then the No. 2 engine was also cut off and its propeller feathered. During this process the flaps were immediately and fully retracted. The aircraft, having attained an altitude of 50 metres, dropped sharply, lost altitude and crashed (0703 hours) into buildings within the city limits killing six of the occupants instantly and seriously injuring the other four. In addition, one person on the ground was killed and two others seriously injured. The wreckage was completely destroyed by fire."/>
    <x v="3"/>
    <n v="1957"/>
  </r>
  <r>
    <d v="1957-11-04T00:00:00"/>
    <s v="17H 58M 0S"/>
    <x v="683"/>
    <x v="1750"/>
    <s v="YR-PCC"/>
    <x v="2"/>
    <s v="Government"/>
    <s v="Yes"/>
    <x v="0"/>
    <s v="Bucharest – Kiev – Moscow"/>
    <s v="1460 010 10"/>
    <n v="1956"/>
    <m/>
    <x v="3494"/>
    <x v="42"/>
    <x v="4"/>
    <n v="6"/>
    <n v="3"/>
    <n v="10"/>
    <n v="1"/>
    <n v="0"/>
    <x v="5"/>
    <s v="The aircraft, with TAROM color scheme but operated by the Romanian Government, was performing a flight from Bucharest to Moscow-Vnukovo with an intermediate stop at Kiev, carrying a Romanian delegation. The approach to Vnukovo was completed by night and after he cleared the inner marker, the pilot established a visual contact with the runway lights and continued the approach. At this time, he was contacted by ATC who instructed him to maintain level as his altitude was insufficient. Shortly later, at a height of about 10 to 15 meters, the airplane struck trees and crashed in a wooded area located 500 meters short of runway and 130 meters to the left of the extended centerline. Three crew members and one passenger, the Romanian Minister of Foreign Affairs Gregore Preoteasa were killed while 12 other occupants were injured, among them the futur President Nicolae Ceaucescu."/>
    <x v="3"/>
    <n v="1957"/>
  </r>
  <r>
    <d v="1957-11-04T00:00:00"/>
    <s v="13H 50M 0S"/>
    <x v="548"/>
    <x v="1420"/>
    <s v="PP-AXS"/>
    <x v="1"/>
    <s v="Scheduled Revenue Flight"/>
    <s v="Yes"/>
    <x v="3"/>
    <s v="São Paulo – Rio de Janeiro"/>
    <s v="7467"/>
    <n v="1944"/>
    <m/>
    <x v="6463"/>
    <x v="29"/>
    <x v="6"/>
    <n v="4"/>
    <n v="0"/>
    <n v="30"/>
    <n v="0"/>
    <n v="0"/>
    <x v="3"/>
    <s v="While cruising at an altitude of 3,000 meters, the engine number two fuel pressure dropped to zero. The crew feathered the propeller when the oil pressure on both left engines rose and smoke spread from the battery and generator compartment. The engine number two caught fire and the crew declared an emergency. Shortly later, the engine number two detached and the crew attempted to ditch the aircraft into the Praia de Balaia off São Sebastião. All 34 occupants were evacuated safely while the aircraft was damaged beyond repair."/>
    <x v="0"/>
    <n v="1957"/>
  </r>
  <r>
    <d v="1957-11-06T00:00:00"/>
    <s v="11H 35M 0S"/>
    <x v="553"/>
    <x v="1582"/>
    <s v="N10425"/>
    <x v="2"/>
    <s v="Cargo"/>
    <s v="Yes"/>
    <x v="6"/>
    <s v="Guatemala City – Belize City – Saint Petersburg"/>
    <s v="30525"/>
    <n v="1944"/>
    <m/>
    <x v="910"/>
    <x v="77"/>
    <x v="3"/>
    <n v="2"/>
    <n v="0"/>
    <n v="0"/>
    <n v="0"/>
    <n v="2"/>
    <x v="0"/>
    <s v="The aircraft took off from Runway 01 at La Aurora Airport at 1118LT on a scheduled cargo flight to St. Petersburg, Florida via Belize City in British Honduras. It carried a crew of two and no passengers. The flight was cleared on a visual flight rules flight plan and the take-off gross weight was 44 995 lbs including 575 gallons of fuel. At 1125LT the flight advised La Aurora Airport Control Tower that it was returning for an engine check and was cleared for an approach to Runway 19 at that airport. At approximately 1135LT the aircraft was seen to crash at a point 5,029 feet above sea level in a residential area, 3.3 miles northwest of La Aurora Airport, fatally injuring one adult and one child. Three other persons on the ground and both crew members were seriously injured. The aircraft was demolished by impact and subsequent fire."/>
    <x v="0"/>
    <n v="1957"/>
  </r>
  <r>
    <d v="1957-11-06T00:00:00"/>
    <m/>
    <x v="677"/>
    <x v="526"/>
    <s v="G-ANCA"/>
    <x v="2"/>
    <s v="Test"/>
    <s v="No"/>
    <x v="0"/>
    <s v="Bristol - Bristol"/>
    <s v="12917"/>
    <n v="1956"/>
    <m/>
    <x v="665"/>
    <x v="1"/>
    <x v="1"/>
    <n v="4"/>
    <n v="4"/>
    <n v="11"/>
    <n v="11"/>
    <n v="0"/>
    <x v="14"/>
    <s v="The Bristol 175 had just completed a test flight of 1 and 40 minutes. Tests included a strain-gauge measurements on the non-standard propeller of the no. 2 engine, and high speed upset manoeuvre recovery tests in connection with the US certification. Returning to Filton, the aircraft entered a circuit and partial gear extensions occurred for unknown reasons. Attempts may have been made to complete undercarriage free fall tests as these had failed the previous day; such test were not on the programme however. At 1500 feet a left turn to base leg was initiated. The right wing suddenly dropped and the aircraft went into a very steeply banked right hand turn. The Britannia briefly recovered but banked steeply again and struck the ground in a wood near a residential area."/>
    <x v="0"/>
    <n v="1957"/>
  </r>
  <r>
    <d v="1957-11-06T00:00:00"/>
    <m/>
    <x v="689"/>
    <x v="1247"/>
    <s v="53-0382"/>
    <x v="2"/>
    <s v="Training"/>
    <s v="Yes"/>
    <x v="0"/>
    <s v="Castle - Castle"/>
    <s v="16861"/>
    <n v="1953"/>
    <m/>
    <x v="5281"/>
    <x v="0"/>
    <x v="0"/>
    <n v="0"/>
    <n v="0"/>
    <n v="0"/>
    <n v="0"/>
    <n v="0"/>
    <x v="3"/>
    <s v="The crew was completing a local training sortie at Castle AFB, consisting of touch and go manoeuvre. After touchdown, the undercarriage failed and the airplane slid on the runway before coming to rest. There were no injuries but the aircraft was damaged beyond repair."/>
    <x v="0"/>
    <n v="1957"/>
  </r>
  <r>
    <d v="1957-11-08T00:00:00"/>
    <s v="1H 27M 0S"/>
    <x v="659"/>
    <x v="302"/>
    <s v="N90944"/>
    <x v="1"/>
    <s v="Scheduled Revenue Flight"/>
    <s v="No"/>
    <x v="3"/>
    <s v="San Francisco – Honolulu"/>
    <s v="15960"/>
    <n v="30"/>
    <m/>
    <x v="582"/>
    <x v="20"/>
    <x v="5"/>
    <n v="8"/>
    <n v="8"/>
    <n v="36"/>
    <n v="36"/>
    <n v="0"/>
    <x v="41"/>
    <s v="Clipper 944, 1 a regularly scheduled around-the-world flight, originated at San Francisco with its first stop scheduled at Honolulu. It departed San Francisco at 1951 2 on November 8 estimating arrival at Honolulu at 0550, November 9. There were 36 passengers and a crew consisting of Captain Gordon H. Brown, First Officer William P. Wygant, Second Officer William H. Fortenberry, Flight Engineer Albert F. Pinataro, Purser Oliver E. Crosthwaite, Stewardesses Yvonne L. Alexander and Marie L. McGrath, and Flight Service Supervisor John E. King. The flight plan specified a cruising altitude of 10,000 feet and an airspeed of 226 knots. Gross weight at departure was 147,000 pounds, the maximum allowable, and the weight included fuel for approximately 13 hours. Good weather was forecast for the duration of the flight. All required position reports were made and Clipper 944 reported to Ocean Station vessel &quot;November&quot; at 0030; its position was fixed by radar as 10 miles east of the vessel. The last position report, at 0104, was routine with no indication of anything unusual. The next scheduled position report, due at 0204, was not received and 30 minutes thereafter the flight was designated unreported. Five days later, nine bodies and some debris were find about 147 miles northeast of the estimated point of impact. There were no survivors among the 44 occupants."/>
    <x v="0"/>
    <n v="1957"/>
  </r>
  <r>
    <d v="1957-11-14T00:00:00"/>
    <s v="15H 30M 0S"/>
    <x v="684"/>
    <x v="856"/>
    <s v="N492A"/>
    <x v="2"/>
    <s v="Scheduled Revenue Flight"/>
    <s v="Yes"/>
    <x v="0"/>
    <s v="New York – Albany – Plattsburgh – Malone – Massena"/>
    <s v="14240"/>
    <n v="1952"/>
    <m/>
    <x v="6464"/>
    <x v="0"/>
    <x v="0"/>
    <n v="3"/>
    <n v="0"/>
    <n v="2"/>
    <n v="0"/>
    <n v="0"/>
    <x v="3"/>
    <s v="Eastern Air Lines Flight 18 is a scheduled operation serving the carrier's route between New York City and Massena, New York, and its intermediate stops at Albany, Plattsburg, and Malone, New York. On November 14, at 1245, the flight originated on schedule, its flight crew consisting of Captain Joseph W. Harpham, First Officer Robert Casper and Flight Attendant Nancy A. Price. The flight followed routine preparation and was in accordance with an IFR (Instrument Flight Rules) flight plan. The general weather conditions over most of the route were forecast to be good. The flight proceeded through the intermediate stops in a routine manner, with most passengers deplaning at Albany and Flattsburg. Just prior to reaching Malone the instrument flight plan was canceled in good weather conditions. The flight landed at Malone at 1502. Continuing uneventfully, Flight 18 departed Malone at 1510. The gross takeoff weight of the Martin 404 was 35,977 pounds, 8,923 pounds under the maximum allowable. According to the load manifest the load was properly distributed within the center of gravity limitations. The first officer made the takeoff, climbed the aircraft approximately 2,500 feet, and flew it to Massena. Captain Harpham from his left seat, supervised the flight and performed the duties of copilot. At 1516, when about eight miles east of Richards Field, Captain Harpham reported the flight's position, then asked for and received landing information, which included the surface wind as “northeast 5 to 10 knots,&quot; and the active runway 4 (150 feet wide and 4,000 feet long). First Officer Casper established a downwind leg at 1,200 feet to execute a rectangular left-hand pattern for landing on runway 4. The flight was viewed briefly by ground observers during the pattern before reaching the final landing approach and it seemed entirely normal. As the aircraft drew closer to the threshold it seemed high and thereafter assumed an abnormally steep descent. As it approached the runway surface the aircraft assumed a flareout attitude, however, the rate of descent continued with little visible abatement. Consequently, N492A contacted the runway surface with great force at which time the right powerplant separated from the aircraft. The aircraft rebounded and again contacted with great force. It then rolled forward and gradually off the runway to the right. Before stopping it crossed a taxiway and the left powerplant fell free, accompanied by a small fire in the engine and the empty nacelle area. As the aircraft stopped Captain Harpham shut off the fuel and electrical services and ordered the loading ramp lowered. The passengers and crew quickly evacuated by this exit without difficulty or reported injury. At 1522, two minutes after the accident, weather conditions were reported as: Ceiling 4,000 feet broken, 10,000 feet, overcast; visibility 3 miles; haze; wind northeast 6 knots."/>
    <x v="3"/>
    <n v="1957"/>
  </r>
  <r>
    <d v="1957-11-15T00:00:00"/>
    <s v="22H 55M 0S"/>
    <x v="647"/>
    <x v="1575"/>
    <s v="G-AKNU"/>
    <x v="2"/>
    <s v="Scheduled Revenue Flight"/>
    <s v="Yes"/>
    <x v="1"/>
    <s v="Southampton – Lisbon – Funchal"/>
    <s v="S.1299"/>
    <n v="1947"/>
    <m/>
    <x v="6465"/>
    <x v="1"/>
    <x v="1"/>
    <n v="8"/>
    <n v="8"/>
    <n v="50"/>
    <n v="35"/>
    <n v="0"/>
    <x v="45"/>
    <s v="At approximately 2246LT the aircraft took-off from Southampton Water on a scheduled flight to Lisbon, en route for Madeira, with 50 passengers and a crew of 8. It made a normal climb and three minutes later passed a routine departure message to Southern Air Traffic Control Centre, London. At 2254LT however, the radio officer called the Aquila base at Southampton and transmitted this message: &quot;No. 4 engine feathered. Coming back in a hurry.&quot; Approximately one minute later the aircraft crashed into the face of a quarry between Chessell and Brook on the Isle of Wight. The wreckage caught fire and, despite the efforts of people who quickly came to the scene, none of the crew and only fifteen of the passengers survived."/>
    <x v="0"/>
    <n v="1957"/>
  </r>
  <r>
    <d v="1957-11-15T00:00:00"/>
    <s v="20H 8M 0S"/>
    <x v="671"/>
    <x v="1418"/>
    <s v="EC-ANZ"/>
    <x v="2"/>
    <s v="Scheduled Revenue Flight"/>
    <s v="No"/>
    <x v="0"/>
    <s v="Barcelona – Palma de Majorque"/>
    <s v="14117"/>
    <n v="1957"/>
    <m/>
    <x v="750"/>
    <x v="19"/>
    <x v="1"/>
    <n v="2"/>
    <n v="2"/>
    <n v="2"/>
    <n v="2"/>
    <n v="0"/>
    <x v="5"/>
    <s v="The aircraft was on a scheduled passenger transport flight between Barcelona and Palma, Majorca. It took off from Barcelona at 1919LT. At 2002LT it reported to the Palma, Majorca Area Control Centre that it was above the MJ radio beacon at flight level 60. It was cleared by the Centre for an ADF approach to the Son Bonet Airport and at 2008LT it hit a mountain located 14.5 km from the airport. The 2 crew members and the 2 passengers were killed, and the aircraft was completely destroyed."/>
    <x v="3"/>
    <n v="1957"/>
  </r>
  <r>
    <d v="1957-11-15T00:00:00"/>
    <s v="18H 22M 0S"/>
    <x v="551"/>
    <x v="1247"/>
    <s v="44-70039"/>
    <x v="1"/>
    <s v="Calibration"/>
    <s v="Yes"/>
    <x v="4"/>
    <s v="Elmendorf AFB - Elmendorf AFB"/>
    <s v="10871"/>
    <n v="1944"/>
    <m/>
    <x v="5538"/>
    <x v="0"/>
    <x v="0"/>
    <n v="10"/>
    <n v="6"/>
    <n v="0"/>
    <n v="0"/>
    <n v="0"/>
    <x v="8"/>
    <s v="The aircraft, a trainer conversion of a B-29 four engine bomber, and its crew were with the 5040th Radar Evaluation Squadron based at Elmendorf Air Force Base near Anchorage. On this day, they were on a routine radar-calibration training mission that was to last about 10 hours. Flying south down the Susitna Valley in bad weather, however, they strayed 27 miles off course into the Talkeetna Mountains. At 1822LT, the aircraft crashed into an unnamed glacier at an altitude of 5,600 feet and some 39 miles southeast of Talkeetna, just northeast of the Hatcher Pass. Six crew were killed while four others were injured. Crew: Major Robert A. Butler, † Captain Richard O. Seaman, † Captain Erwin Stolfich, † Captain Edward A. Valiant, † 1st Lieutenant William J. Schreffler, † Airman Basic James R. Roberson, † Staff Sergeant Calvin K. Campbell, Staff Sergeant Robert J. McMurray, Technical Sergeant Manuel Garza, 1st Lieutenant Claire W. Johnson. Thanks to Adam Elliott for his wonderful website and history: http://adamspictureblog.blogspot.ch/2013/02/bomber-glacier.html"/>
    <x v="3"/>
    <n v="1957"/>
  </r>
  <r>
    <d v="1957-11-16T00:00:00"/>
    <s v="16H 30M 0S"/>
    <x v="660"/>
    <x v="1740"/>
    <s v="JZ-PAB"/>
    <x v="1"/>
    <s v="Survey / Patrol / Reconnaissance"/>
    <s v="Yes"/>
    <x v="1"/>
    <s v="Merauke - Merauke"/>
    <s v="636"/>
    <n v="1954"/>
    <m/>
    <x v="4041"/>
    <x v="23"/>
    <x v="4"/>
    <n v="1"/>
    <n v="1"/>
    <n v="3"/>
    <n v="2"/>
    <n v="0"/>
    <x v="6"/>
    <s v="Crashed on a beach located 30 km northwest of Merauke while completing a coast survey flight. Three occupants were killed and a fourth was injured."/>
    <x v="1"/>
    <n v="1957"/>
  </r>
  <r>
    <d v="1957-11-17T00:00:00"/>
    <s v="5H 3M 0S"/>
    <x v="667"/>
    <x v="1136"/>
    <s v="G-AOHP"/>
    <x v="2"/>
    <s v="Cargo"/>
    <s v="Yes"/>
    <x v="1"/>
    <s v="London – Copenhagen"/>
    <s v="165"/>
    <n v="17"/>
    <m/>
    <x v="6466"/>
    <x v="34"/>
    <x v="1"/>
    <n v="2"/>
    <n v="0"/>
    <n v="0"/>
    <n v="0"/>
    <n v="0"/>
    <x v="3"/>
    <s v="On the day of the accident the aircraft had taken off from London Airport at 0130 hours GMT on a scheduled flight to Kastrup Airport, Copenhagen, carrying a crew of 2 and a cargo of mail, freight and newspapers. The flight was without incident until when holding over Radio Beacon Bella, three of the aircraft's four engines stopped. It lost height and a forced landing was made at 0403 hours GMT, 14 miles northwest of Kastrup. The aircraft was considerably damaged, but there was no fire. The crew were not injured."/>
    <x v="0"/>
    <n v="1957"/>
  </r>
  <r>
    <d v="1957-11-19T00:00:00"/>
    <m/>
    <x v="666"/>
    <x v="3"/>
    <s v="26"/>
    <x v="1"/>
    <s v="Military"/>
    <s v="No"/>
    <x v="4"/>
    <m/>
    <s v="26"/>
    <n v="1954"/>
    <m/>
    <x v="523"/>
    <x v="40"/>
    <x v="2"/>
    <n v="5"/>
    <n v="5"/>
    <n v="4"/>
    <n v="4"/>
    <n v="0"/>
    <x v="11"/>
    <s v="The airplane was engaged in a dropping mission when the crew encountered poor weather conditions. The aircraft hit the slope of a mountain located near Tiznit and was destroyed, killing all nine occupants."/>
    <x v="1"/>
    <n v="1957"/>
  </r>
  <r>
    <d v="1957-11-21T00:00:00"/>
    <s v="11H 33M 0S"/>
    <x v="597"/>
    <x v="1751"/>
    <s v="ZK-AYH"/>
    <x v="1"/>
    <s v="Cargo"/>
    <s v="No"/>
    <x v="1"/>
    <s v="Woodbourne – Paraparaumu – Timaru"/>
    <s v="12828"/>
    <n v="1947"/>
    <m/>
    <x v="2421"/>
    <x v="28"/>
    <x v="7"/>
    <n v="2"/>
    <n v="2"/>
    <n v="2"/>
    <n v="2"/>
    <n v="0"/>
    <x v="5"/>
    <s v="The flight was a routine cargo flight from Woodbourne to Timaru via Paraparaumu. After take-off the aircraft was climbed to 2 500 ft on instruments and a period of asymmetric instrument flying followed during which the starboard pro- peller was feathered and rate half turns were made in both directions. The starboard propeller was unfeathered and when the minimum operating temperatures had been reached, normal power was applied. Two minutes later a sudden and severe vibration was felt throughout the aircraft. Feathering of the port engine was delayed until nearer the North Island coastline, and no further vibration was felt on the remainder of the flight to Paraparaumu. The aircraft was then loaded and one crew member was off-loaded prior to take-off on the second segment of the flight to Timaru. At 1127 hours the flight called Harewood Tower giving its position as 6 miles north of the Wairnakariri River mouth at 3 000 ft contact. It was subsequently cleared to maintain 3 000 ft to the Harewood Range Station. It then advised that it would descend VFR from the Range Station and proceed VFR to Timaru and was subsequently cleared for this procedure by Harewood Tower. At 1133 hours, at an approximate height of 2 000 ft, the aircraft was seen to suffer structural failure in the air. The starboard outer wing folded upwards and backwards and then separated. The remainder of the aircraft performed a series of violent manoeuvres while diving towards the ground at a mean angle of 35°' shedding a number of major components before finally striking the ground 1 000 yards beyond the point of wing separation. The 2 crew and 2 passengers aboard were killed, and the aircraft was destroyed."/>
    <x v="0"/>
    <n v="1957"/>
  </r>
  <r>
    <d v="1957-11-22T00:00:00"/>
    <s v="11H 10M 0S"/>
    <x v="517"/>
    <x v="273"/>
    <s v="16-305"/>
    <x v="2"/>
    <s v="Training"/>
    <s v="Yes"/>
    <x v="3"/>
    <m/>
    <m/>
    <m/>
    <m/>
    <x v="6467"/>
    <x v="33"/>
    <x v="1"/>
    <n v="7"/>
    <n v="0"/>
    <n v="0"/>
    <n v="0"/>
    <n v="0"/>
    <x v="3"/>
    <s v="For undetermined reason, the seaplane landed hard on the Haringvliet off Middelharnis. On impact, the tail broke off and the airplane came to rest and sank. All seven crew members were injured and evacuated."/>
    <x v="3"/>
    <n v="1957"/>
  </r>
  <r>
    <d v="1957-11-23T00:00:00"/>
    <s v="20H 0M 0S"/>
    <x v="532"/>
    <x v="1752"/>
    <s v="43-49403"/>
    <x v="2"/>
    <s v="Military"/>
    <s v="Yes"/>
    <x v="0"/>
    <s v="San Francisco – McChord – Annette Island – Anchorage"/>
    <s v="15219/26664"/>
    <n v="1944"/>
    <m/>
    <x v="6468"/>
    <x v="0"/>
    <x v="0"/>
    <n v="4"/>
    <n v="4"/>
    <n v="7"/>
    <n v="0"/>
    <n v="0"/>
    <x v="5"/>
    <s v="The morning of the crash, the crew departed from McChord Air Force Base near Tacoma, Washington, where they had picked up “hitchhiker” Corporal Timmons and then flew northward. Radio difficulties developed necessitating a return to McChord. Soon remedied, they departed once more for their first fuel stop, Annette Island, near Ketchikan, Alaska, enroute to their final destination, Anchorage, Alaska. High winds and severe turbulence prevented them from landing at Annette Island. The crew was given a choice – either return to a Canadian airport behind them or proceed north to Gustavus where runway lights and equipment for instrument landings offered better facilities for night landings than even Juneau in those days. The weather in Gustavus was reported as “clear and no winds” to “very slight winds”. The crew elected to go to Gustavus. Although the California pilot was well-trained in multi-engine instrument approaches, he was relatively new to Alaskan conditions. As the plane approached Gustavus, it was dark and beginning to snow. The passengers on the plane realized they had arrived in the Gustavus area, momentarily spotting lights through the dark and snow as they anxiously looked out the windows. The fuel supply was very low, so there were no options of returning to Annette or proceeding to Anchorage. The captain was leery of making the standard instrument approach to Gustavus because it would have required him to fly well beyond the airfield, far out over Glacier Bay with an aircraft that was running precariously low on fuel. On the next attempt – now the third time over the airport area in what the locals described as a snow squall, Mr. Aase reported that, “The pilot was in line for the runway, but got a bit low and the right wing caught a tall tree that made the aircraft start to spin and (it) nosed into the ground. “The front of the plane was badly damaged. At the same time the plane was twisting, the tail slowly lowered into the trees which cushioned it. It set down gently into the trees so that the fuselage from the wall aft was just about in perfect condition. So apparently, while attempting to keep the airfield in sight, he elected to circle and make a “short” visual approach to the runway. All four crew members were killed and the seven passengers were injured. Crew: Cpt Robert E. Kafader, 1st Lt Dennis V. Stamey, S/Sgt Floyd S. Porter, S/Sgt David A. Dial. Passengers: Lloyd Timmons, 2nd Lt Harry S. Aase, Cpt Robert D. Ellis, W/O Richard J. Mueller, M/Sgt James E. O’Rourke, 1st Lt Wallace J. Harrison, 2nd Lt William W. Caldwell. Source and text by Rita Wilson via http://www.gustavushistory.org/articles/view.aspx?id=10000"/>
    <x v="3"/>
    <n v="1957"/>
  </r>
  <r>
    <d v="1957-11-28T00:00:00"/>
    <m/>
    <x v="619"/>
    <x v="1309"/>
    <s v="SE-BDP"/>
    <x v="2"/>
    <s v="Training"/>
    <s v="Yes"/>
    <x v="0"/>
    <s v="Norköpping - Norköpping"/>
    <s v="43747"/>
    <n v="1953"/>
    <m/>
    <x v="6469"/>
    <x v="22"/>
    <x v="1"/>
    <n v="5"/>
    <n v="0"/>
    <n v="0"/>
    <n v="0"/>
    <n v="0"/>
    <x v="3"/>
    <s v="The crew was performing a local training flight out from Norrköping-Kungsängen Airport. In flight, the captain informed ATC that an engine caught fire and obtained the permission for an emergency landing. Following technical issues, the crew was unable to lower the undercarriage and a belly landing was carried out. The airplane slid for several yards and came to rest in flames. All five crew members escaped uninjured while the aircraft was destroyed."/>
    <x v="0"/>
    <n v="1957"/>
  </r>
  <r>
    <d v="1957-11-28T00:00:00"/>
    <m/>
    <x v="651"/>
    <x v="1247"/>
    <s v="52-0995"/>
    <x v="2"/>
    <s v="Military"/>
    <s v="Yes"/>
    <x v="0"/>
    <s v="Tripoli – Ankara"/>
    <s v="43904"/>
    <n v="1952"/>
    <m/>
    <x v="6470"/>
    <x v="38"/>
    <x v="4"/>
    <n v="8"/>
    <n v="3"/>
    <n v="0"/>
    <n v="0"/>
    <n v="0"/>
    <x v="6"/>
    <s v="The crew was completing a flight from Wheelus AFB (Mitiga) in Tripoli. While approaching Ankara-Esenboğa Airport, the pilot encountered low visibility due to poor weather conditions when the airplane struck a hill located 10 km short of runway. Three crew members were killed while five others were injured."/>
    <x v="3"/>
    <n v="1957"/>
  </r>
  <r>
    <d v="1957-11-30T00:00:00"/>
    <m/>
    <x v="625"/>
    <x v="2"/>
    <s v="XA273"/>
    <x v="2"/>
    <s v="Training"/>
    <s v="Yes"/>
    <x v="0"/>
    <s v="Thorney Island - Thorney Island"/>
    <s v="126"/>
    <n v="1950"/>
    <m/>
    <x v="2213"/>
    <x v="1"/>
    <x v="1"/>
    <n v="2"/>
    <n v="0"/>
    <n v="0"/>
    <n v="0"/>
    <n v="0"/>
    <x v="3"/>
    <s v="The crew was engaged in a local training flight at RAF Thorney Island. After touchdown, one of the main landing gear collapsed. The airplane sank on its belly and slid for several yards before coming to rest. Both pilots were uninjured while the aircraft was considered as damaged beyond repair."/>
    <x v="0"/>
    <n v="1957"/>
  </r>
  <r>
    <d v="1957-12-03T00:00:00"/>
    <m/>
    <x v="683"/>
    <x v="546"/>
    <s v="CCCP-L1657"/>
    <x v="2"/>
    <s v="Scheduled Revenue Flight"/>
    <s v="Yes"/>
    <x v="0"/>
    <s v="Leningrad – Helsinki"/>
    <s v="1460 010 27"/>
    <n v="1956"/>
    <m/>
    <x v="6471"/>
    <x v="60"/>
    <x v="1"/>
    <n v="5"/>
    <n v="0"/>
    <n v="16"/>
    <n v="0"/>
    <n v="0"/>
    <x v="3"/>
    <s v="After touchdown at Helsinki-Vantaa Airport, the airplane encountered difficulties to stop within the remaining distance, overran and came to rest in a ditch with the cockpit destroyed on impact. All passengers were evacuated safely while three crew members in the cockpit were seriously injured. Among the passenger was an employee of the Dutch Embassy in Moscow."/>
    <x v="1"/>
    <n v="1957"/>
  </r>
  <r>
    <d v="1957-12-06T00:00:00"/>
    <s v="19H 0M 0S"/>
    <x v="673"/>
    <x v="751"/>
    <s v="F-BHMK"/>
    <x v="2"/>
    <s v="Training"/>
    <s v="Yes"/>
    <x v="0"/>
    <s v="Paris - Reims - Paris"/>
    <s v="4670"/>
    <n v="22"/>
    <m/>
    <x v="1101"/>
    <x v="3"/>
    <x v="1"/>
    <n v="6"/>
    <n v="0"/>
    <n v="0"/>
    <n v="0"/>
    <n v="0"/>
    <x v="3"/>
    <s v="The crew was engaged in a training mission consisting of a half-yearly check. After the pilot completed several manoeuvres at Reims Airport, he returned to Paris-Orly to complete four landings. The ILS approach to runway 26L was correct and completed by night with a ceiling at 60 meters and a horizontal visibility of 1,600 meters, under GCA surveillance. Just before touchdown, the airplane banked left and hit the ground 400 meters past the runway threshold. The airplane then crashed on the left side of the runway, lost its left wing and came to rest in flames about 700 meters past the runway threshold. All six crew members were quickly evacuated while the aircraft was destroyed."/>
    <x v="3"/>
    <n v="1957"/>
  </r>
  <r>
    <d v="1957-12-07T00:00:00"/>
    <m/>
    <x v="701"/>
    <x v="1332"/>
    <s v="G-AOEO"/>
    <x v="1"/>
    <s v="Demonstration"/>
    <s v="No"/>
    <x v="5"/>
    <s v="Wadi al Ashtan – Tripoli"/>
    <s v="503"/>
    <n v="1956"/>
    <m/>
    <x v="1825"/>
    <x v="78"/>
    <x v="2"/>
    <n v="2"/>
    <n v="2"/>
    <n v="4"/>
    <n v="4"/>
    <n v="0"/>
    <x v="8"/>
    <s v="On 7 December the aircraft flew down to Fezzan from Idris Airport to the Esso (Petroleum Ltd.) camp at Wadi al Atshan - a flight of some 400 miles. From Atshan it made one local flight of 45 minutes duration. The aircraft was then refuelled at Atshan and set off at 1427LT for the return journey to Idris Airport where it was expected to arrive at 1800LT with 2 crew and 4 passengers aboard. When the aircraft failed to arrive, a series of radio checks were carried out followed by a widespread air and surface search. The wreckage was sighted the next day. The aircraft was destroyed by impact forces and all six occupants have been killed."/>
    <x v="0"/>
    <n v="1957"/>
  </r>
  <r>
    <d v="1957-12-08T00:00:00"/>
    <s v="16H 45M 0S"/>
    <x v="596"/>
    <x v="1448"/>
    <s v="LV-AHZ"/>
    <x v="1"/>
    <s v="Scheduled Revenue Flight"/>
    <s v="No"/>
    <x v="1"/>
    <s v="Buenos Aires – San Carlos de Bariloche"/>
    <s v="27227"/>
    <n v="1944"/>
    <m/>
    <x v="6472"/>
    <x v="62"/>
    <x v="6"/>
    <n v="6"/>
    <n v="6"/>
    <n v="55"/>
    <n v="55"/>
    <n v="0"/>
    <x v="38"/>
    <s v="The aircraft took off from Ezeiza Airport at 1554LT on a scheduled flight direct to San Carlos de Bariloche with Comodoro Rivadavia as alternate. Six crew and fifty-five passengers were aboard. Clearance was granted by the Regional Centre Control Area for an IFR flight outside airways, with 1 200 metres as safety height as far as Neuquén and 2 400 metres up to the destination aerodrome. The aircraft carried out routine communications with the airport control tower and with the approach control office until it reached Lobos, where it was authorized to use telegraphy. From that moment there was no further information available concerning the flight. It was later established that at 1645 hours the aircraft had crashed 25 km southeast of Bolivar. All occupants were killed and the aircraft was destroyed by the impact and the fire which broke out subsequently."/>
    <x v="2"/>
    <n v="1957"/>
  </r>
  <r>
    <d v="1957-12-09T00:00:00"/>
    <m/>
    <x v="674"/>
    <x v="580"/>
    <s v="130291"/>
    <x v="0"/>
    <s v="Military"/>
    <s v="Yes"/>
    <x v="1"/>
    <s v="Corpus Christi – Alameda"/>
    <m/>
    <m/>
    <m/>
    <x v="3004"/>
    <x v="0"/>
    <x v="0"/>
    <n v="9"/>
    <n v="8"/>
    <n v="0"/>
    <n v="0"/>
    <n v="0"/>
    <x v="10"/>
    <s v="Few minutes after its takeoff from Corpus Christi, the seaplane suffered an engine explosion. The airplane went out of control and crashed in flames about 18,5 miles from Corpus Christi. A crew member was seriously injured while eight other occupants were killed."/>
    <x v="0"/>
    <n v="1957"/>
  </r>
  <r>
    <d v="1957-12-10T00:00:00"/>
    <m/>
    <x v="625"/>
    <x v="2"/>
    <s v="XA250"/>
    <x v="2"/>
    <s v="Training"/>
    <s v="Yes"/>
    <x v="0"/>
    <s v="Topcliffe - Topcliffe"/>
    <s v="102"/>
    <n v="1949"/>
    <m/>
    <x v="2467"/>
    <x v="1"/>
    <x v="1"/>
    <n v="4"/>
    <n v="0"/>
    <n v="0"/>
    <n v="0"/>
    <n v="0"/>
    <x v="3"/>
    <s v="The crew was completing a local training sortie at RAF Topcliffe. Upon touchdown, the leg of a main landing gear collapsed. The airplane sank on its belly and slid for several yards before coming to rest. While all four crew members were uninjured, the aircraft was considered as damaged beyond repair."/>
    <x v="0"/>
    <n v="1957"/>
  </r>
  <r>
    <d v="1957-12-10T00:00:00"/>
    <m/>
    <x v="532"/>
    <x v="1530"/>
    <s v="CF-GKV"/>
    <x v="2"/>
    <s v="Scheduled Revenue Flight"/>
    <s v="Yes"/>
    <x v="3"/>
    <s v="Seven Islands - Jeannine Lake"/>
    <s v="13837/25282"/>
    <n v="1944"/>
    <m/>
    <x v="6473"/>
    <x v="27"/>
    <x v="0"/>
    <n v="3"/>
    <n v="2"/>
    <n v="7"/>
    <n v="1"/>
    <n v="0"/>
    <x v="6"/>
    <s v="The airplane was performing a flight from Seven Islands to Jeannine Lake. Upon landing on an icy water, the airplane crashed in unclear circumstances. Both pilots and a passenger were killed while seven other occupants were injured. The airplane was lost."/>
    <x v="1"/>
    <n v="1957"/>
  </r>
  <r>
    <d v="1957-12-11T00:00:00"/>
    <s v="13H 12M 0S"/>
    <x v="681"/>
    <x v="1149"/>
    <s v="PI-C55"/>
    <x v="0"/>
    <s v="Scheduled Revenue Flight"/>
    <s v="Yes"/>
    <x v="0"/>
    <s v="Ozamis City – Pagadian"/>
    <s v="168"/>
    <n v="1956"/>
    <m/>
    <x v="6474"/>
    <x v="26"/>
    <x v="4"/>
    <n v="1"/>
    <n v="1"/>
    <n v="11"/>
    <n v="1"/>
    <n v="0"/>
    <x v="0"/>
    <s v="At approximately 1310 hours PI-C55 took off from Ozamis City Airport for Pagadian on a scheduled flight with a pilot, nine passengers and two infants on board. Following a normal take-off and climb, the aircraft, at an altitude of 75 ft, was seen on a steep climb followed by a steep turn to the left. It then suddenly lost altitude, hit two trees and crashed in a nose-down attitude. Fire broke out immediately. The pilot and one passenger were killed, all 10 other occupants were injured."/>
    <x v="3"/>
    <n v="1957"/>
  </r>
  <r>
    <d v="1957-12-11T00:00:00"/>
    <m/>
    <x v="316"/>
    <x v="1753"/>
    <s v="VH-DMA"/>
    <x v="0"/>
    <s v="Cargo"/>
    <s v="Yes"/>
    <x v="0"/>
    <s v="Katherine – Darwin"/>
    <s v="6029"/>
    <n v="1933"/>
    <m/>
    <x v="2154"/>
    <x v="32"/>
    <x v="7"/>
    <n v="1"/>
    <n v="0"/>
    <n v="2"/>
    <n v="0"/>
    <n v="0"/>
    <x v="3"/>
    <s v="Shortly after takeoff, the aircraft turned to the right but failed to climb and after travelling some 8 miles was landed in an open field and overturned. All three occupants were slightly injured while the aircraft was damaged beyond repair."/>
    <x v="4"/>
    <n v="1957"/>
  </r>
  <r>
    <d v="1957-12-12T00:00:00"/>
    <s v="16H 2M 0S"/>
    <x v="689"/>
    <x v="1247"/>
    <s v="56-0597"/>
    <x v="0"/>
    <s v="Training"/>
    <s v="Yes"/>
    <x v="0"/>
    <s v="Fairchild - Fairchild"/>
    <s v="17280"/>
    <n v="1956"/>
    <m/>
    <x v="5496"/>
    <x v="0"/>
    <x v="0"/>
    <n v="9"/>
    <n v="8"/>
    <n v="0"/>
    <n v="0"/>
    <n v="0"/>
    <x v="10"/>
    <s v="At approximately 4:00 p.m. on Thursday, December 12, 1957, U.S. Air Force B-52D Stratofortress, No. 56-0597, from the 92nd Bombardment Wing, was taking off from Runway 5 at Fairchild Air Force Base (AFB) on a routine training mission. According to eyewitnesses, as the aircraft left the runway, it made an abnormally steep climb to an altitude of approximately 2,000 feet. Fire started coming from the jet engines and pieces of metal began flying off the engine cowlings and mounts. The aircraft stalled, executed an abrupt, right wingover and appeared to level off. But, at an altitude of approximately 500 feet, the plane nose dived and crashed in a stubbled wheat field one mile west of the base. Exploding jet fuel sent a large column of smoke into the sky, attracting scores of curious onlookers. A crew member was injured while eight other occupants were killed: Crew: Maj Ralph Romaine Alworth, † Cpt Douglas Earl Gray, † 1st Lt James Dennis Mann, † Col Clarence Arthur Neely, † Cpt Thomas N. Peebles, † Cpt Douglas Franklin Schwartz, † Cpt Herbert Henry Spiller Jr., † 1st Lt Jack Joseph Vainisi, † T/Sgt Gene I. Graye. Source: http://www.historylink.org/File/9857"/>
    <x v="3"/>
    <n v="1957"/>
  </r>
  <r>
    <d v="1957-12-12T00:00:00"/>
    <m/>
    <x v="532"/>
    <x v="1247"/>
    <s v="43-48603"/>
    <x v="1"/>
    <s v="Military"/>
    <s v="No"/>
    <x v="0"/>
    <s v="Yokota - Yokota"/>
    <s v="14419/25864"/>
    <n v="1944"/>
    <m/>
    <x v="5568"/>
    <x v="64"/>
    <x v="4"/>
    <n v="6"/>
    <n v="6"/>
    <n v="0"/>
    <n v="0"/>
    <n v="0"/>
    <x v="8"/>
    <s v="Crashed in unknown circumstances near Yokota Airbase, killing all six crew members."/>
    <x v="1"/>
    <n v="1957"/>
  </r>
  <r>
    <d v="1957-12-16T00:00:00"/>
    <m/>
    <x v="603"/>
    <x v="1754"/>
    <s v="OE-FAC"/>
    <x v="2"/>
    <s v="Delivery"/>
    <s v="Yes"/>
    <x v="0"/>
    <m/>
    <s v="04500"/>
    <n v="1957"/>
    <m/>
    <x v="6475"/>
    <x v="1"/>
    <x v="1"/>
    <n v="2"/>
    <n v="0"/>
    <n v="0"/>
    <n v="0"/>
    <n v="0"/>
    <x v="3"/>
    <s v="The crew was completing a delivery flight, apparently from Austria. On final approach to Leavesden Airfield, the airplane was too low and struck the ground short of runway threshold before coming to rest. Both crew members were slightly injured and the aircraft was damaged beyond repair."/>
    <x v="3"/>
    <n v="1957"/>
  </r>
  <r>
    <d v="1957-12-17T00:00:00"/>
    <m/>
    <x v="606"/>
    <x v="1727"/>
    <s v="G-AJKP"/>
    <x v="1"/>
    <s v="Cargo"/>
    <s v="No"/>
    <x v="1"/>
    <m/>
    <s v="6401"/>
    <n v="1947"/>
    <m/>
    <x v="6476"/>
    <x v="1"/>
    <x v="1"/>
    <n v="1"/>
    <n v="1"/>
    <n v="0"/>
    <n v="0"/>
    <n v="0"/>
    <x v="2"/>
    <s v="Crashed in unknown circumstances, killing the pilot, sole on board."/>
    <x v="1"/>
    <n v="1957"/>
  </r>
  <r>
    <d v="1957-12-17T00:00:00"/>
    <m/>
    <x v="532"/>
    <x v="1247"/>
    <s v="42-23356"/>
    <x v="2"/>
    <s v="Military"/>
    <s v="Yes"/>
    <x v="0"/>
    <m/>
    <s v="9218"/>
    <n v="1943"/>
    <m/>
    <x v="1752"/>
    <x v="12"/>
    <x v="1"/>
    <n v="6"/>
    <n v="5"/>
    <n v="0"/>
    <n v="0"/>
    <n v="0"/>
    <x v="1"/>
    <s v="On final approach to Wiesbaden-Erbenheim AFB, the twin engine aircraft struck the ground and crashed 4 km short of runway threshold. Five crew members were killed and a sixth was injured."/>
    <x v="3"/>
    <n v="1957"/>
  </r>
  <r>
    <d v="1957-12-18T00:00:00"/>
    <s v="12H 35M 0S"/>
    <x v="614"/>
    <x v="546"/>
    <s v="CCCP-L1309"/>
    <x v="1"/>
    <s v="Scheduled Revenue Flight"/>
    <s v="No"/>
    <x v="4"/>
    <s v="Khabarovsk – Magdagachi – Irkutsk – Moscow"/>
    <s v="30 015"/>
    <n v="1947"/>
    <m/>
    <x v="6170"/>
    <x v="42"/>
    <x v="4"/>
    <n v="5"/>
    <n v="5"/>
    <n v="22"/>
    <n v="22"/>
    <n v="0"/>
    <x v="27"/>
    <s v="While parked at Khabarovsk Airport, the aircraft encountered gusty winds up to 86 km/h. Strong winds were still gusting during taxiing and takeoff. At 1158LT, the crew left Khabarovsk Airport bound for Magdagachi. At 1235LT, while cruising at an altitude of 2,100 meters, the airplane went out of control, dove into the ground and crashed on the northwestern slope of Mt Poktoi located about 30 km west of Birobidzhan. SAR operations were initiated but eventually suspended few days later as no trace of the aircraft was found. The wreckage was located in June 1958 on a 45° slope terrain. The airplane was destroyed by impact forces and a post crash fire."/>
    <x v="2"/>
    <n v="1957"/>
  </r>
  <r>
    <d v="1957-12-20T00:00:00"/>
    <m/>
    <x v="460"/>
    <x v="99"/>
    <s v="O-18"/>
    <x v="1"/>
    <s v="Training"/>
    <s v="Yes"/>
    <x v="1"/>
    <m/>
    <s v="828"/>
    <n v="1940"/>
    <m/>
    <x v="6477"/>
    <x v="8"/>
    <x v="1"/>
    <n v="2"/>
    <n v="0"/>
    <n v="0"/>
    <n v="0"/>
    <n v="0"/>
    <x v="3"/>
    <s v="While performing a training flight, the crew was forced to attempt an emergency landing in Braine-l'Alleud. Both occupants were uninjured and the aircraft was damaged beyond repair."/>
    <x v="1"/>
    <n v="1957"/>
  </r>
  <r>
    <d v="1957-12-20T00:00:00"/>
    <m/>
    <x v="617"/>
    <x v="2"/>
    <s v="RF557"/>
    <x v="2"/>
    <s v="Training"/>
    <s v="Yes"/>
    <x v="0"/>
    <s v="Hemswell - Hemswell"/>
    <m/>
    <m/>
    <m/>
    <x v="5206"/>
    <x v="1"/>
    <x v="1"/>
    <n v="6"/>
    <n v="0"/>
    <n v="0"/>
    <n v="0"/>
    <n v="0"/>
    <x v="3"/>
    <s v="After touchdown at RAF Hemswell, a sudden gust of wind ballooned the aircraft back into the air. It landed heavily tail down and swung off the runway. All six crew members were unhurt while the aircraft was considered as damaged beyond repair."/>
    <x v="2"/>
    <n v="1957"/>
  </r>
  <r>
    <d v="1957-12-20T00:00:00"/>
    <m/>
    <x v="429"/>
    <x v="1475"/>
    <s v="CF-DRF"/>
    <x v="1"/>
    <s v="Scheduled Revenue Flight"/>
    <s v="Yes"/>
    <x v="3"/>
    <s v="Kenora – Red Lake"/>
    <s v="429"/>
    <n v="1944"/>
    <m/>
    <x v="6478"/>
    <x v="27"/>
    <x v="0"/>
    <n v="1"/>
    <n v="0"/>
    <n v="3"/>
    <n v="3"/>
    <n v="0"/>
    <x v="6"/>
    <s v="En route from Kenora to Red Lake, weather conditions deteriorated with heavy snow falls. The pilot reduced his altitude and attempted an emergency landing when the single engine airplane crashed onto the icy Ball Lake. Rescuers arrived a day later and the pilot was seriously injured. All three passengers were killed."/>
    <x v="3"/>
    <n v="1957"/>
  </r>
  <r>
    <d v="1957-12-21T00:00:00"/>
    <m/>
    <x v="412"/>
    <x v="751"/>
    <s v="F-BAPI"/>
    <x v="1"/>
    <s v="Scheduled Revenue Flight"/>
    <s v="Yes"/>
    <x v="0"/>
    <m/>
    <s v="8910/1106"/>
    <n v="1937"/>
    <m/>
    <x v="6289"/>
    <x v="3"/>
    <x v="1"/>
    <n v="0"/>
    <n v="0"/>
    <n v="0"/>
    <n v="0"/>
    <n v="0"/>
    <x v="3"/>
    <s v="Crashed in unknown circumstances near Pontoise-Cormeilles-en-Vexin Airport. No casualties."/>
    <x v="1"/>
    <n v="1957"/>
  </r>
  <r>
    <d v="1957-12-22T00:00:00"/>
    <m/>
    <x v="553"/>
    <x v="1755"/>
    <s v="ZP-CBM"/>
    <x v="1"/>
    <s v="Cargo"/>
    <s v="No"/>
    <x v="3"/>
    <s v="Asunción – Rio de Janeiro – Belém – Miami"/>
    <s v="30554"/>
    <n v="1944"/>
    <m/>
    <x v="6479"/>
    <x v="29"/>
    <x v="6"/>
    <n v="2"/>
    <n v="2"/>
    <n v="3"/>
    <n v="3"/>
    <n v="0"/>
    <x v="1"/>
    <s v="The aircraft was performing a cargo flight from Asunción to Miami with intermediate stops at Rio de Janeiro and Belém. It left Santos Dumont Airport at Rio de Janeiro at 1752LT bound to the northeast. While cruising along the shore, the airplane went out of control and crashed into the sea off Aracruz. All five occupants were killed. It was reported the aircraft was carrying a load of 140 kg of platine and about 70 millions of US$ in cash."/>
    <x v="5"/>
    <n v="1957"/>
  </r>
  <r>
    <d v="1957-12-23T00:00:00"/>
    <s v="16H 0M 0S"/>
    <x v="673"/>
    <x v="580"/>
    <s v="143197"/>
    <x v="1"/>
    <s v="Training"/>
    <s v="Yes"/>
    <x v="3"/>
    <m/>
    <s v="4471"/>
    <n v="1957"/>
    <m/>
    <x v="6480"/>
    <x v="0"/>
    <x v="0"/>
    <n v="4"/>
    <n v="4"/>
    <n v="19"/>
    <n v="15"/>
    <n v="0"/>
    <x v="19"/>
    <s v="Constellation 143197 set out on its flight two days before Christmas with a crew of 23. Commander Guy Howard Jr., executive officer of the squadron was sitting in the copilot seat, to give Commander Frederick Woodward a checkout that would qualify him as a plane commander. For five and a half hours Howard put Woodward through his paces. Then, as the Connie cruised only 1,500 feet above the ocean, Howard called for a new exercise: what would Woodward do if a fire broke out in the forward baggage compartment? Responding correctly, Woodward &quot;cut&quot; (disconnected by pulling circuit breakers) some electrical Circuits. But something went wrong. The plane began falling. &quot;I thought it was a drill&quot; Navigator Richard Rentschler later told LIFE Correspondent James Goode. &quot;The next thing I notice was water out the starboard window.&quot; Seconds later the plane hit the water, broke in two and caught fire. As the plane hit, Rentschler was hurled under the navigator’s table and came out surrounded by flames. He pushed Radioman Franklin Henry Jr. through the escape hatch, then jumped free himself Lt Thomas Kline, pinned under the radar console, was freed by another crewman (Robert O. Clark). &quot;I jumped through the fire,&quot; says Kline, and swam under water 50 feet to avoid the flames. Commander Howard escaped from the cockpit. Nineteen crew members were killed and four others were rescued. Source: http://www.willyvictor.com/History/Accidents/1957/LifeArtcl.htm"/>
    <x v="3"/>
    <n v="1957"/>
  </r>
  <r>
    <d v="1957-12-23T00:00:00"/>
    <m/>
    <x v="573"/>
    <x v="1332"/>
    <s v="G-AMUN"/>
    <x v="2"/>
    <s v="Cargo"/>
    <s v="No"/>
    <x v="0"/>
    <s v="Luqa – Stansted"/>
    <s v="SET55"/>
    <n v="1947"/>
    <m/>
    <x v="6046"/>
    <x v="1"/>
    <x v="1"/>
    <n v="4"/>
    <n v="4"/>
    <n v="0"/>
    <n v="0"/>
    <n v="0"/>
    <x v="5"/>
    <s v="The crew was completing a cargo flight from Malta-Luqa to Stansted. On approach, the visibility was limited due to poor weather conditions and the captain decided to make a go around. Few minutes later, a second attempt to land was also abandoned. During a third approach, the pilot-in-command descended below the glide, apparently to establish a visual contact with the ground, when the airplane struck trees and crashed in flames 0.75 mile short of runway threshold. The airplane was destroyed and all four crew members were killed."/>
    <x v="3"/>
    <n v="1957"/>
  </r>
  <r>
    <d v="1957-12-24T00:00:00"/>
    <m/>
    <x v="702"/>
    <x v="1756"/>
    <s v="XB-ZEU"/>
    <x v="2"/>
    <s v="Test"/>
    <s v="No"/>
    <x v="0"/>
    <s v="Mexico City - Mexico City"/>
    <s v="01"/>
    <n v="1957"/>
    <m/>
    <x v="2041"/>
    <x v="11"/>
    <x v="3"/>
    <n v="2"/>
    <n v="2"/>
    <n v="0"/>
    <n v="0"/>
    <n v="0"/>
    <x v="0"/>
    <s v="The crew was performing a test flight on this new Mexican prototype built by the engineer Ángel Lascurain y Osio. Shortly after takeoff, while in initial climb, both engines failed. The pilot elected to return for an emergency landing but on short final, the undercarriage struck a mound of earth. The aircraft overturned and crashed upside down in a field. Both occupants were killed, test pilot Carlos Castillo Segura (aged 35) and Ángel Lascurain y Osio aged 76. Source: http://www.elbiplano.com/Lascurain.html"/>
    <x v="0"/>
    <n v="1957"/>
  </r>
  <r>
    <d v="1957-12-30T00:00:00"/>
    <m/>
    <x v="532"/>
    <x v="1757"/>
    <s v="702"/>
    <x v="3"/>
    <s v="Military"/>
    <m/>
    <x v="0"/>
    <m/>
    <s v="15141/26586"/>
    <n v="1944"/>
    <m/>
    <x v="6481"/>
    <x v="99"/>
    <x v="2"/>
    <n v="0"/>
    <n v="0"/>
    <n v="0"/>
    <n v="0"/>
    <n v="0"/>
    <x v="3"/>
    <s v="Crashed in unknown circumstances at Debre Zeit-Harar Meda Airport located about 40 km southeast of Addis Ababa. The crew fate remains unknown."/>
    <x v="1"/>
    <n v="1957"/>
  </r>
  <r>
    <d v="1957-12-31T00:00:00"/>
    <s v="12H 57M 0S"/>
    <x v="615"/>
    <x v="1448"/>
    <s v="LV-AAR"/>
    <x v="2"/>
    <s v="Scheduled Revenue Flight"/>
    <s v="Yes"/>
    <x v="3"/>
    <s v="Buenos Aires – Rosario – Corrientes – Formosa – Asunción"/>
    <s v="SH.03C"/>
    <n v="1945"/>
    <m/>
    <x v="1008"/>
    <x v="62"/>
    <x v="6"/>
    <n v="6"/>
    <n v="1"/>
    <n v="44"/>
    <n v="8"/>
    <n v="0"/>
    <x v="11"/>
    <s v="The seaplane left Buenos Aires harbor at 1152LT bound for Asunción with intermediate stops at Rosario, Corrientes and Formosa. Few minutes after takeoff, the captain encountered oscillations and difficulties to control the airplane so he decided to return to Buenos Aires for a safe landing. Unfortunately, it was not possible to land immediately because of the presence of ship in the channel. Following several circuits, the pilot-in-command attempted to land when the airplane crashed into the sea few hundred yards off shore. A crew member and eight passengers were killed while 41 other occupants were injured. The aircraft was destroyed."/>
    <x v="3"/>
    <n v="1957"/>
  </r>
  <r>
    <d v="1957-12-31T00:00:00"/>
    <m/>
    <x v="570"/>
    <x v="1758"/>
    <s v="HK-344X"/>
    <x v="1"/>
    <s v="Scheduled Revenue Flight"/>
    <m/>
    <x v="2"/>
    <m/>
    <s v="007"/>
    <n v="1944"/>
    <m/>
    <x v="396"/>
    <x v="21"/>
    <x v="6"/>
    <n v="0"/>
    <n v="0"/>
    <n v="0"/>
    <n v="0"/>
    <n v="0"/>
    <x v="3"/>
    <s v="Crashed following an engine explosion in flight. Crew fate and exact date unknown."/>
    <x v="0"/>
    <n v="1957"/>
  </r>
  <r>
    <d v="1958-01-02T00:00:00"/>
    <m/>
    <x v="401"/>
    <x v="2"/>
    <s v="TX188"/>
    <x v="0"/>
    <s v="Training"/>
    <s v="Yes"/>
    <x v="3"/>
    <s v="Gibraltar - Gibraltar"/>
    <m/>
    <m/>
    <m/>
    <x v="197"/>
    <x v="1"/>
    <x v="1"/>
    <n v="4"/>
    <n v="0"/>
    <n v="0"/>
    <n v="0"/>
    <n v="0"/>
    <x v="3"/>
    <s v="Shortly after takeoff from Gibraltar-North Front Airport, while on a local training mission, the airplane stalled and crashed into the sea. All four crew members were rescued while the aircraft was lost."/>
    <x v="0"/>
    <n v="1958"/>
  </r>
  <r>
    <d v="1958-01-03T00:00:00"/>
    <m/>
    <x v="420"/>
    <x v="538"/>
    <s v="PP-VDL"/>
    <x v="2"/>
    <s v="Training"/>
    <s v="Yes"/>
    <x v="0"/>
    <s v="Porto Alegre - Porto Alegre"/>
    <s v="4115"/>
    <n v="1941"/>
    <m/>
    <x v="6454"/>
    <x v="29"/>
    <x v="6"/>
    <n v="2"/>
    <n v="0"/>
    <n v="0"/>
    <n v="0"/>
    <n v="0"/>
    <x v="3"/>
    <s v="The crew (one pilot under check and one instructor) were conducting a local training flight at Porto Alegre-Salgado Filho Airport. While passing over the runway at low height, the instructor shut down the right engine to simulate a failure when the airplane banked to the right. The instructor elected to correct the situation by an action on the rudder but the aircraft reached an hazardous attitude. The power was then reduced on the second engine and the aircraft crash landed. Both occupants were slightly injured and the aircraft was damaged beyond repair."/>
    <x v="3"/>
    <n v="1958"/>
  </r>
  <r>
    <d v="1958-01-08T00:00:00"/>
    <s v="14H 15M 0S"/>
    <x v="420"/>
    <x v="751"/>
    <s v="F-BAOA"/>
    <x v="2"/>
    <s v="Training"/>
    <s v="Yes"/>
    <x v="0"/>
    <s v="Poitiers - Poitiers"/>
    <s v="11708"/>
    <n v="1943"/>
    <m/>
    <x v="6482"/>
    <x v="3"/>
    <x v="1"/>
    <n v="2"/>
    <n v="0"/>
    <n v="6"/>
    <n v="0"/>
    <n v="0"/>
    <x v="3"/>
    <s v="The aircraft was dispatched at Poitiers-Biard Airport for training purposes. The crew (five pilots under supervision, one instructor and two passengers) left the airport at 1245LT for local training mission. While approaching the airfield with one engine voluntarily inoperative, the crew encountered difficulties with the undercarriage that failed to lock down in time. The instructor decided to make a go around when the airplane banked right and crashed on a military building housing ammunition. All eight occupants were injured and evacuated while the aircraft was destroyed. No one on ground was injured."/>
    <x v="3"/>
    <n v="1958"/>
  </r>
  <r>
    <d v="1958-01-08T00:00:00"/>
    <m/>
    <x v="532"/>
    <x v="681"/>
    <s v="FAP484"/>
    <x v="0"/>
    <s v="Military"/>
    <s v="No"/>
    <x v="0"/>
    <s v="Rioja – Cajamarca"/>
    <m/>
    <m/>
    <m/>
    <x v="6483"/>
    <x v="94"/>
    <x v="6"/>
    <n v="4"/>
    <n v="4"/>
    <n v="7"/>
    <n v="7"/>
    <n v="0"/>
    <x v="16"/>
    <s v="Crashed shortly after takeoff from Rioja Airport, killing all 11 occupants."/>
    <x v="1"/>
    <n v="1958"/>
  </r>
  <r>
    <d v="1958-01-09T00:00:00"/>
    <m/>
    <x v="460"/>
    <x v="271"/>
    <s v="EC-APF"/>
    <x v="0"/>
    <s v="Scheduled Revenue Flight"/>
    <s v="Yes"/>
    <x v="0"/>
    <m/>
    <s v="3784"/>
    <m/>
    <m/>
    <x v="182"/>
    <x v="19"/>
    <x v="1"/>
    <n v="2"/>
    <n v="0"/>
    <n v="2"/>
    <n v="0"/>
    <n v="0"/>
    <x v="3"/>
    <s v="During the takeoff roll, a tire burst. The twin engine aircraft went out of control, veered off runway and came to rest in flames. All four occupants were injured and the aircraft was destroyed."/>
    <x v="0"/>
    <n v="1958"/>
  </r>
  <r>
    <d v="1958-01-10T00:00:00"/>
    <s v="22H 0M 0S"/>
    <x v="657"/>
    <x v="2"/>
    <s v="VP259"/>
    <x v="2"/>
    <s v="Training"/>
    <s v="Yes"/>
    <x v="0"/>
    <s v="Kinloss - Kinloss"/>
    <m/>
    <n v="1950"/>
    <m/>
    <x v="2631"/>
    <x v="1"/>
    <x v="1"/>
    <n v="9"/>
    <n v="2"/>
    <n v="0"/>
    <n v="0"/>
    <n v="0"/>
    <x v="0"/>
    <s v="The crew was engaged in a night training mission at RAF Kinloss. After completing several manoeuvres in the area, the crew started a descent to the airbase when the instructor decided to abandon the approach and attempted a go around. Few minutes later, in limited visibility, the crew did not realize his altitude was insufficient when the airplane struck trees and crashed in flames in a dense wooded area located five miles east of the airfield. Four crew members were injured and three other were unhurt. Unfortunately, the captain and one student pilot were killed. Source: http://tonycunnane.uk/page-261.html"/>
    <x v="3"/>
    <n v="1958"/>
  </r>
  <r>
    <d v="1958-01-11T00:00:00"/>
    <m/>
    <x v="599"/>
    <x v="1007"/>
    <s v="PP-CEH"/>
    <x v="0"/>
    <s v="Training"/>
    <s v="Yes"/>
    <x v="3"/>
    <s v="Rio de Janeiro - Rio de Janeiro"/>
    <s v="10115"/>
    <n v="1945"/>
    <m/>
    <x v="2595"/>
    <x v="29"/>
    <x v="6"/>
    <n v="2"/>
    <n v="0"/>
    <n v="0"/>
    <n v="0"/>
    <n v="0"/>
    <x v="3"/>
    <s v="Shortly after takeoff from Rio de Janeiro-Santos Dumont Airport, while on a local training flight, the airplane stalled and crashed into the Guanabara Bay. Both pilots were injured while the aircraft was lost."/>
    <x v="1"/>
    <n v="1958"/>
  </r>
  <r>
    <d v="1958-01-14T00:00:00"/>
    <s v="8H 30M 0S"/>
    <x v="673"/>
    <x v="580"/>
    <s v="128437"/>
    <x v="2"/>
    <s v="Training"/>
    <s v="No"/>
    <x v="0"/>
    <s v="Patuxent River - Patuxent River"/>
    <s v="4104"/>
    <n v="1953"/>
    <m/>
    <x v="3655"/>
    <x v="0"/>
    <x v="0"/>
    <n v="9"/>
    <n v="9"/>
    <n v="0"/>
    <n v="0"/>
    <n v="0"/>
    <x v="11"/>
    <s v="After the crew completed several touch-and-go manoeuvres at Patuxent River NAS, he started a new descent in poor visibility due to foggy conditions. On final, the four engine airplane struck trees and crashed in flames short of runway threshold. The aircraft was destroyed by impact forces and a post crash fire and all nine crew members were killed. It appears the crew descended too low in marginal weather conditions."/>
    <x v="3"/>
    <n v="1958"/>
  </r>
  <r>
    <d v="1958-01-15T00:00:00"/>
    <s v="16H 0M 0S"/>
    <x v="186"/>
    <x v="1644"/>
    <s v="N47M"/>
    <x v="2"/>
    <s v="Scheduled Revenue Flight"/>
    <s v="Yes"/>
    <x v="0"/>
    <s v="Juneau – Angoon – Hood Bay – Baranof – Rodgers Point – Tenakee – Juneau"/>
    <s v="99"/>
    <n v="1929"/>
    <m/>
    <x v="6484"/>
    <x v="0"/>
    <x v="0"/>
    <n v="1"/>
    <n v="1"/>
    <n v="2"/>
    <n v="0"/>
    <n v="0"/>
    <x v="2"/>
    <s v="Alaska Coastal Airlines, a scheduled air carrier, is authorized to conduct operations throughout southeastern Alaska. On January 15, 1958, Captain Fred B. Sheldon departed from Juneau to fly Trip 40. Scheduled stops were planned at Angoon, Hood Bay, Baranof, Rodgers Point, Tenakee, and the flight was to terminate at the point of origin, Juneau. Weather reports for the area indicated conditions to be generally good, enabling the flight to be conducted according to visual flight rules. Ceilings were forecast to be 2,000 to 3,000 feet and winds near the surface were anticipated to be moderate and generally southwesterly. At least one mountain pass over the route was reported closed because of clouds. The gross takeoff weight of the aircraft at Juneau was calculated to be 5,237 pounds, approximately 4 pounds less than the maximum allowable. The load was correctly distributed within the center of gravity limitations. Flight 40 departed Juneau at 1301 and was routine to Angoon. After refueling, the flight continued uneventfully to Hood Bay, Baranof, Rodgers Point; arriving at Rodgers Point about 1520. About 1530, after the takeoff from Rodgers Point, a radio operator there advised the station agent at Tenakee (the next intended en route stop) that flight 40 was off the water and would need 20 gallons of fuel when it arrived. At approximately 1557 the agent at Tenakee heard a distress call from flight 40 over the radio. The pilot called “Mayday” and stated he was trying to make it to the flats in Kadashan Bay. The agent then called Flight 40 by radio asking its position. Sheldon’s final message was “ . . . the flats across from Tenakee.” Immediately thereafter the aircraft crashed. Both passengers were injured while the pilot was killed."/>
    <x v="0"/>
    <n v="1958"/>
  </r>
  <r>
    <d v="1958-01-15T00:00:00"/>
    <m/>
    <x v="603"/>
    <x v="1759"/>
    <s v="G-AOCE"/>
    <x v="1"/>
    <s v="Scheduled Revenue Flight"/>
    <s v="Yes"/>
    <x v="1"/>
    <s v="Rotterdam – Southend"/>
    <s v="04044"/>
    <n v="1955"/>
    <m/>
    <x v="838"/>
    <x v="1"/>
    <x v="1"/>
    <n v="2"/>
    <n v="0"/>
    <n v="5"/>
    <n v="0"/>
    <n v="0"/>
    <x v="3"/>
    <s v="While approaching the British coast on a flight from Rotterdam to Southend, the crew was informed by ATC that a landing at Southend was impossible due to foggy conditions and was rerouted to Lydd Airport. On final, the crew was forced to make a go around because he was unable to locate the runway. Few minutes later, a second attempt to land at Lydd was also abandoned. While flying vertical to the Dungeness beaches, both engines failed. The crew reduced his altitude and completed an emergency landing. The airplane slid for dozen yards before coming to rest. All seven occupants were injured and the aircraft was destroyed."/>
    <x v="0"/>
    <n v="1958"/>
  </r>
  <r>
    <d v="1958-01-16T00:00:00"/>
    <m/>
    <x v="599"/>
    <x v="1007"/>
    <s v="PP-CEF"/>
    <x v="0"/>
    <s v="Cargo"/>
    <s v="No"/>
    <x v="0"/>
    <m/>
    <s v="10200"/>
    <n v="1945"/>
    <m/>
    <x v="4904"/>
    <x v="29"/>
    <x v="6"/>
    <n v="3"/>
    <n v="3"/>
    <n v="0"/>
    <n v="0"/>
    <n v="0"/>
    <x v="6"/>
    <s v="Shortly after takeoff from Belém-Van de Cans Airport, while climbing, the airplane banked left, dove into the ground and crashed in a huge explosion. All three crew members were killed."/>
    <x v="0"/>
    <n v="1958"/>
  </r>
  <r>
    <d v="1958-01-16T00:00:00"/>
    <m/>
    <x v="532"/>
    <x v="1760"/>
    <s v="N75391"/>
    <x v="1"/>
    <s v="Cargo"/>
    <s v="Yes"/>
    <x v="4"/>
    <m/>
    <s v="14921/26366"/>
    <n v="1944"/>
    <m/>
    <x v="6485"/>
    <x v="27"/>
    <x v="0"/>
    <n v="3"/>
    <n v="0"/>
    <n v="0"/>
    <n v="0"/>
    <n v="0"/>
    <x v="3"/>
    <s v="While cruising in bad weather conditions, the airplane hit the slope of a mountain shrouded in clouds and located in the region of Aklavik. The wreckage was spotted few hours later and all three crew members were injured and evacuated. The aircraft hit the slope of the mountain about 50 feet below its summit and was destroyed."/>
    <x v="4"/>
    <n v="1958"/>
  </r>
  <r>
    <d v="1958-01-17T00:00:00"/>
    <m/>
    <x v="401"/>
    <x v="1761"/>
    <s v="CF-ETG"/>
    <x v="1"/>
    <s v="Scheduled Revenue Flight"/>
    <s v="Yes"/>
    <x v="1"/>
    <m/>
    <s v="MDF-276"/>
    <m/>
    <m/>
    <x v="6486"/>
    <x v="27"/>
    <x v="0"/>
    <n v="1"/>
    <n v="0"/>
    <n v="3"/>
    <n v="0"/>
    <n v="0"/>
    <x v="3"/>
    <s v="En route, the pilot was forced to attempt an emergency landing for unknown reason. The twin engine aircraft crash landed near Grass River and came to rest. All four occupants were rescued."/>
    <x v="1"/>
    <n v="1958"/>
  </r>
  <r>
    <d v="1958-01-19T00:00:00"/>
    <m/>
    <x v="612"/>
    <x v="1247"/>
    <s v="49-2597"/>
    <x v="1"/>
    <s v="Military"/>
    <s v="No"/>
    <x v="3"/>
    <s v="Travis – Hickam – Wake Island – Tokyo"/>
    <s v="16219"/>
    <n v="1949"/>
    <m/>
    <x v="582"/>
    <x v="20"/>
    <x v="5"/>
    <n v="7"/>
    <n v="7"/>
    <n v="0"/>
    <n v="0"/>
    <n v="0"/>
    <x v="4"/>
    <s v="The crew was performing a flight from Travis AFB to Tokyo with intermediate stops at Hickam (Hawaii) and Wake Island. On the leg from Hawaii to Wake Island, the airplane crashed into the ocean in unknown circumstances. SAR operations were conducted for several days but eventually suspended as no trace of the aircraft nor the crew was ever found. The last position of the airplane was reported 375 miles southwest of Honolulu."/>
    <x v="1"/>
    <n v="1958"/>
  </r>
  <r>
    <d v="1958-01-21T00:00:00"/>
    <m/>
    <x v="532"/>
    <x v="1431"/>
    <s v="TAM-04"/>
    <x v="2"/>
    <s v="Military"/>
    <s v="No"/>
    <x v="4"/>
    <s v="Tipuani – La Paz"/>
    <m/>
    <m/>
    <m/>
    <x v="1961"/>
    <x v="51"/>
    <x v="6"/>
    <n v="3"/>
    <n v="3"/>
    <n v="8"/>
    <n v="8"/>
    <n v="0"/>
    <x v="16"/>
    <s v="While approaching La Paz-El Alto Airport in poor weather conditions, the airplane hit the slope of a mountain located few dozen km from the capital city. All 11 occupants were killed."/>
    <x v="1"/>
    <n v="1958"/>
  </r>
  <r>
    <d v="1958-01-23T00:00:00"/>
    <m/>
    <x v="665"/>
    <x v="2"/>
    <s v="WL633"/>
    <x v="2"/>
    <s v="Military"/>
    <s v="Yes"/>
    <x v="0"/>
    <s v="Thorney Island – Manston"/>
    <m/>
    <n v="1953"/>
    <m/>
    <x v="60"/>
    <x v="1"/>
    <x v="1"/>
    <n v="5"/>
    <n v="3"/>
    <n v="0"/>
    <n v="0"/>
    <n v="0"/>
    <x v="6"/>
    <s v="Following an uneventful flight from RAF Thorney Island, the crew completed a normal approach to Manston Airport. After touchdown, the airplane deviated from the centerline of the runway to the left. The pilot-in-command elected to correct the deviation but after a run of about 250 meters, the airplane hit a snow wall, ground looped for about 130° and came to rest in flames 30 meters farther with its left wing sheared off. Two cadets were uninjured while three other crew members were killed."/>
    <x v="1"/>
    <n v="1958"/>
  </r>
  <r>
    <d v="1958-01-24T00:00:00"/>
    <m/>
    <x v="306"/>
    <x v="1762"/>
    <s v="ZS-CFP"/>
    <x v="0"/>
    <s v="Spraying (Agricultural)"/>
    <s v="Yes"/>
    <x v="1"/>
    <s v="Oranjeville - Oranjeville"/>
    <s v="4023"/>
    <n v="1932"/>
    <m/>
    <x v="6487"/>
    <x v="14"/>
    <x v="2"/>
    <n v="1"/>
    <n v="0"/>
    <n v="0"/>
    <n v="0"/>
    <n v="0"/>
    <x v="3"/>
    <s v="At liftoff, the single engine airplane struck a stone wall and crashed inverted. The pilot was injured and the airplane was damaged beyond repair."/>
    <x v="1"/>
    <n v="1958"/>
  </r>
  <r>
    <d v="1958-01-24T00:00:00"/>
    <m/>
    <x v="675"/>
    <x v="580"/>
    <s v="128446"/>
    <x v="2"/>
    <s v="Military"/>
    <s v="Yes"/>
    <x v="3"/>
    <s v="Honolulu - Alameda"/>
    <m/>
    <m/>
    <m/>
    <x v="3432"/>
    <x v="0"/>
    <x v="0"/>
    <n v="5"/>
    <n v="0"/>
    <n v="16"/>
    <n v="0"/>
    <n v="0"/>
    <x v="3"/>
    <s v="On a flight from Honolulu (Keehi lagoon) to Alameda NAS, the propeller detached from the engine number one and struck the fuselage, causing vibrations. The crew continued the flight to Alameda NAS and while landing on breakwater, the airplane crash landed and sank. All 21 occupants were rescued but the aircraft was lost."/>
    <x v="0"/>
    <n v="1958"/>
  </r>
  <r>
    <d v="1958-01-27T00:00:00"/>
    <m/>
    <x v="401"/>
    <x v="1669"/>
    <s v="CF-EFZ"/>
    <x v="1"/>
    <s v="Scheduled Revenue Flight"/>
    <s v="Yes"/>
    <x v="1"/>
    <m/>
    <s v="MDF-220"/>
    <m/>
    <m/>
    <x v="6488"/>
    <x v="27"/>
    <x v="0"/>
    <n v="0"/>
    <n v="0"/>
    <n v="0"/>
    <n v="0"/>
    <n v="0"/>
    <x v="3"/>
    <s v="Crashed in unknown circumstances. There were no casualties."/>
    <x v="1"/>
    <n v="1958"/>
  </r>
  <r>
    <d v="1958-01-29T00:00:00"/>
    <s v="13H 45M 0S"/>
    <x v="660"/>
    <x v="1468"/>
    <s v="LV-FEW"/>
    <x v="1"/>
    <s v="Scheduled Revenue Flight"/>
    <s v="Yes"/>
    <x v="1"/>
    <s v="Posadas – Eldorado"/>
    <s v="117"/>
    <n v="1951"/>
    <m/>
    <x v="6489"/>
    <x v="62"/>
    <x v="6"/>
    <n v="1"/>
    <n v="1"/>
    <n v="5"/>
    <n v="3"/>
    <n v="0"/>
    <x v="5"/>
    <s v="En route from Posadas to Eldorado, the aircraft suffered an engine failure. The pilot elected to make an emergency landing at Santo Pipó when the airplane hit a telephone pole and crashed. The pilot and three passengers were killed while two other occupants were injured. The aircraft was destroyed."/>
    <x v="0"/>
    <n v="1958"/>
  </r>
  <r>
    <d v="1958-01-31T00:00:00"/>
    <s v="15H 5M 0S"/>
    <x v="429"/>
    <x v="1695"/>
    <s v="CF-BSL"/>
    <x v="1"/>
    <s v="Charter/Taxi (Non Scheduled Revenue Flight)"/>
    <s v="Yes"/>
    <x v="1"/>
    <s v="Rankin Inlet – Chesterfield Inlet"/>
    <s v="N29-28"/>
    <n v="1946"/>
    <m/>
    <x v="6490"/>
    <x v="27"/>
    <x v="0"/>
    <n v="1"/>
    <n v="0"/>
    <n v="3"/>
    <n v="0"/>
    <n v="0"/>
    <x v="3"/>
    <s v="The aircraft departed Rankin Inlet at 1440LT on a non-scheduled flight to Chesterfield Inlet with a pilot, three passengers and freight on board. At 1455LT low clouds and airframe icing were encountered. The pilot altered the aircraft's heading toward the coastline of Hudson Bay and when over the coastline, turned left in an attempt to reach Chesterfleld Inlet. However, the pilot decided to land the aircraft at the first opportunity and, at about 1505LT, struck the snow-covered ground in whiteout conditions. The wreckage was found by an RCMP constable on his annual patrol about 30 minutes after the accident occurred. The aircraft was demolished and the four occupants were seriously injured."/>
    <x v="3"/>
    <n v="1958"/>
  </r>
  <r>
    <d v="1958-01-31T00:00:00"/>
    <s v="9H 43M 0S"/>
    <x v="572"/>
    <x v="1247"/>
    <s v="41-39310"/>
    <x v="1"/>
    <s v="Training"/>
    <s v="No"/>
    <x v="4"/>
    <s v="George - Winslow - Phoenix - Blythe - George"/>
    <s v="7023"/>
    <n v="1941"/>
    <m/>
    <x v="6491"/>
    <x v="0"/>
    <x v="0"/>
    <n v="2"/>
    <n v="2"/>
    <n v="0"/>
    <n v="0"/>
    <n v="0"/>
    <x v="0"/>
    <s v="The crew left George AFB in the early morning on a training flight to Winslow, Phoenix, Blythe and return to George, with four other similar aircraft. While cruising, one of the Invader's crew made an error and left his position, causing his aircraft to struck the top of the Invader registered 41-39310. Out of control, the airplane dove into the ground and crashed in a desert and mountainous area located in the Old Dad Mountains, in the Mojave National Preserve. Both crew members were killed. The other plane was able to land without further incident but with one engine inoperative. Crew: 1st Lt Alexander Aros, A1c Patrick W. Hughes."/>
    <x v="3"/>
    <n v="1958"/>
  </r>
  <r>
    <d v="1958-02-01T00:00:00"/>
    <s v="19H 13M 0S"/>
    <x v="686"/>
    <x v="1247"/>
    <s v="53-3277"/>
    <x v="0"/>
    <s v="Military"/>
    <s v="No"/>
    <x v="6"/>
    <s v="Long Beach – McGuire"/>
    <s v="44648"/>
    <n v="1955"/>
    <m/>
    <x v="6492"/>
    <x v="0"/>
    <x v="0"/>
    <n v="6"/>
    <n v="6"/>
    <n v="35"/>
    <n v="35"/>
    <n v="1"/>
    <x v="48"/>
    <s v="The four engine aircraft departed Long Beach Airport at 1908LT bound for McGuire AFB, New Jersey, with 35 passengers and a crew of six on board. Shortly after takeoff, the pilot was cleared to climb to the assigned altitude of 17,000 feet. About five minutes later, while climbing to an altitude of 3,000 feet, the airplane collided with a USN Lockheed P2V-5F Neptune registered 127723. Carrying eight crew members, the Neptune has taken off from Los Alamitos NAS and was completing a local training mission.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
    <x v="3"/>
    <n v="1958"/>
  </r>
  <r>
    <d v="1958-02-01T00:00:00"/>
    <s v="19H 13M 0S"/>
    <x v="624"/>
    <x v="580"/>
    <s v="127723"/>
    <x v="1"/>
    <s v="Training"/>
    <s v="Yes"/>
    <x v="1"/>
    <s v="Los Alamitos - Los Alamitos"/>
    <s v="426-5054"/>
    <m/>
    <m/>
    <x v="6492"/>
    <x v="0"/>
    <x v="0"/>
    <n v="8"/>
    <n v="6"/>
    <n v="0"/>
    <n v="0"/>
    <n v="0"/>
    <x v="8"/>
    <s v="The aircraft departed Los Alamitos AAF for a local training flight with eight crew members on board. While cruising at an altitude of 3,000 feet, the airplane collided with a USAF Douglas C-118A Liftmaster. Registered 53-3277, it left Long Beach Airport five minutes earlier bound for McGuire AFB, New Jersey, with 35 passengers and a crew of six on board.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
    <x v="3"/>
    <n v="1958"/>
  </r>
  <r>
    <d v="1958-02-01T00:00:00"/>
    <m/>
    <x v="596"/>
    <x v="1474"/>
    <s v="PP-LEM"/>
    <x v="0"/>
    <s v="Scheduled Revenue Flight"/>
    <s v="Yes"/>
    <x v="0"/>
    <s v="Rio de Janeiro – Fortaleza"/>
    <s v="18336"/>
    <n v="1944"/>
    <m/>
    <x v="2595"/>
    <x v="29"/>
    <x v="6"/>
    <n v="5"/>
    <n v="2"/>
    <n v="68"/>
    <n v="3"/>
    <n v="0"/>
    <x v="1"/>
    <s v="During the takeoff roll, the engine number four caught fire and exploded. The captain decided to abandon the takeoff procedure and started an emergency braking manoeuvre. About 100 meters before the runway end, a tire on the left main gear burst. The airplane veered off runway and came to rest in flames. Two crew members and three passengers were killed, 11 passengers were unhurt and 57 others were injured."/>
    <x v="0"/>
    <n v="1958"/>
  </r>
  <r>
    <d v="1958-02-04T00:00:00"/>
    <m/>
    <x v="697"/>
    <x v="2"/>
    <s v="XH118"/>
    <x v="2"/>
    <s v="Military"/>
    <s v="Yes"/>
    <x v="0"/>
    <s v="Beihan al-Qasab – Aden"/>
    <s v="1024"/>
    <n v="1956"/>
    <m/>
    <x v="6402"/>
    <x v="83"/>
    <x v="4"/>
    <n v="3"/>
    <n v="1"/>
    <n v="7"/>
    <n v="0"/>
    <n v="0"/>
    <x v="2"/>
    <s v="Few minutes after departure from Beihan al-Qasab Airport, the engine number one failed. The captain decided to return for a safe landing when, few seconds later, the engine number two failed as well. Power was increased on engines number three and four and the landing was completed at an indicated speed of 15 knots above the normal landing speed. After touchdown, the airplane was unable to stop within the remaining distance, overran and struck a sand dune. Upon impact, it overturned and came to rest upside down. A crew member was killed while all other occupants were injured. The aircraft was destroyed."/>
    <x v="0"/>
    <n v="1958"/>
  </r>
  <r>
    <d v="1958-02-05T00:00:00"/>
    <m/>
    <x v="506"/>
    <x v="1144"/>
    <s v="HE842"/>
    <x v="1"/>
    <s v="Training"/>
    <s v="No"/>
    <x v="4"/>
    <s v="Sulur - Sulur"/>
    <m/>
    <m/>
    <m/>
    <x v="6493"/>
    <x v="39"/>
    <x v="4"/>
    <n v="10"/>
    <n v="10"/>
    <n v="0"/>
    <n v="0"/>
    <n v="0"/>
    <x v="15"/>
    <s v="The crew departed Sulur AFB, Tamil Nadu, on a training mission. En route, weather conditions deteriorated and the pilot-in-command decided to gain altitude when the aircraft hit the slope of a mountain shrouded in clouds and located in the region of Palakkad. All ten crew members were killed."/>
    <x v="3"/>
    <n v="1958"/>
  </r>
  <r>
    <d v="1958-02-06T00:00:00"/>
    <s v="16H 3M 0S"/>
    <x v="687"/>
    <x v="1136"/>
    <s v="G-ALZU"/>
    <x v="0"/>
    <s v="Charter/Taxi (Non Scheduled Revenue Flight)"/>
    <s v="Yes"/>
    <x v="0"/>
    <s v="Belgrade – Munich – Manchester"/>
    <s v="5217"/>
    <n v="1951"/>
    <m/>
    <x v="5487"/>
    <x v="12"/>
    <x v="1"/>
    <n v="6"/>
    <n v="2"/>
    <n v="38"/>
    <n v="21"/>
    <n v="0"/>
    <x v="33"/>
    <s v="The aircraft had carried out a special flight on 3 February 1958, from England to Belgrade, making an intermediate landing at Munich-Riem Airport for refuelling purposes. On 6 February it flew back from Belgrade, bound for Manchester. As planned, it again made an intermediate landing at Munich to refuel, landing there at 1417LT. The aircraft made three attempts at take-off, two were abandoned, and the accident occurred during the third attempt. The copilot abandoned the first take-off because the boost pressure readings of both engines showed upward variations, rising 2 or 3 inches above the usual reading of 57.5 inches. The second attempt to take-off followed immediately after the aircraft had taxied back to the beginning of the runway. The engine run-up was not repeated. The captain abandoned the second take-off because the boost pressure reading (this time on the port engine only) again rose beyond the normal maximum value to 60 inches. In each case the take-off was abandoned approximately half way down the runway. After the second attempt the aircraft continued rolling as far as the end of the runway and from there proceeded to the terminal building. The passengers disembarked, and the BEA station engineer went aboard. He then pointed out to the two pilots that the variations in boost pressure were connected with the elevation of Munich Airport. After a short discussion, the pilots decided to make a third (attempt at) take-off, and the passengers were told to board the aircraft again. Before the fresh (attempt to) take- off, a further engine run-up was carried out. After take-off had begun, the boost pressure reading of the port engine again fluctuated somewhat, but this ceased after the captain had throttled back slightly for a short time. After he had opened up the throttle fully again, no further fluctuation were observed. The aircraft never became airborne in the course of the third attempt at take-off. It traveled on over the whole length of the runway and the adjoining grass-covered stopway (250 m). At the end of the stopway it crashed through a wooden fence which marked the aerodrome boundary, cleared a secondary road and struck a house standing on the other side of the road. The left wing was torn off outboard of the engine mounting. Parts of the tail unit were also torn off here. The house caught fire. The aircraft then crashed into a wooden hut standing on a concrete base about 100 m further on, striking it with the right side of the rear section of the fuselage. The fuselage was torn away on a level with the trailing edge of the wing. The hut and the part of the fuselage which was torn away caught fire. The remainder of the aircraft wreckage slid on for a further 70 m. Of the 44 occupants (6 crew and 38 passengers) on board, 21 were killed instantly. The others received injuries of a more or less serious nature. Two died later in hospital as a result of their injuries. The house which was struck by the aircraft was badly damaged by fire. The hut was destroyed by fire. Among those killed were eight players and the trainer. The president of the club and ten other players survived the accident."/>
    <x v="4"/>
    <n v="1958"/>
  </r>
  <r>
    <d v="1958-02-11T00:00:00"/>
    <m/>
    <x v="625"/>
    <x v="2"/>
    <s v="XA268"/>
    <x v="2"/>
    <s v="Military"/>
    <s v="Yes"/>
    <x v="0"/>
    <s v="Topcliffe - Topcliffe"/>
    <s v="121"/>
    <n v="1950"/>
    <m/>
    <x v="2467"/>
    <x v="1"/>
    <x v="1"/>
    <n v="0"/>
    <n v="0"/>
    <n v="0"/>
    <n v="0"/>
    <n v="0"/>
    <x v="3"/>
    <s v="Crash landed at RAF Topcliffe for unknown reason. There were no casualties."/>
    <x v="1"/>
    <n v="1958"/>
  </r>
  <r>
    <d v="1958-02-11T00:00:00"/>
    <m/>
    <x v="689"/>
    <x v="1247"/>
    <s v="56-0610"/>
    <x v="2"/>
    <s v="Training"/>
    <s v="Yes"/>
    <x v="0"/>
    <s v="Ellsworth - Ellsworth"/>
    <s v="17293"/>
    <n v="1956"/>
    <m/>
    <x v="4925"/>
    <x v="0"/>
    <x v="0"/>
    <n v="8"/>
    <n v="2"/>
    <n v="0"/>
    <n v="0"/>
    <n v="3"/>
    <x v="1"/>
    <s v="On final approach to Ellsworth AFB, while completing a local training sortie, all eight engine lost power. The aircraft stalled and crashed onto a building containing the equipment for the instrument landing approach system and located short of runway. Two crew members were killed while six others were injured. Three people working in the building were killed as well. Crew: Cpt Melvin J. Rudd, pilot, Sgt Richard Gilbert, navigator, Cpt Verle Rusk, navigator, 1st Lt Leonard R. Scotty, electronic countermeasures officer, T/Sgt Oscar Orrs, gunner, 1, Cpt John O'Connell Jr., navigator, † 1st Lt Kenneth B. Kaeppler, radar navigator. † Those killed on ground were: A1c Ronald R. Mitchell, A1 James E. Ferrell, Mr. Glen M. Allen."/>
    <x v="0"/>
    <n v="1958"/>
  </r>
  <r>
    <d v="1958-02-13T00:00:00"/>
    <s v="13H 45M 0S"/>
    <x v="637"/>
    <x v="1081"/>
    <s v="N8405H"/>
    <x v="0"/>
    <s v="Scheduled Revenue Flight"/>
    <s v="Yes"/>
    <x v="0"/>
    <s v="Las Vegas – Palm Springs – San Diego"/>
    <s v="22"/>
    <n v="1948"/>
    <m/>
    <x v="3008"/>
    <x v="0"/>
    <x v="0"/>
    <n v="3"/>
    <n v="0"/>
    <n v="18"/>
    <n v="0"/>
    <n v="0"/>
    <x v="3"/>
    <s v="About 1342 Flight 19 took off from runway 31. The takeoff appeared normal, and the aircraft climbed to approximately 500 feet above the ground. At this time several ground witnesses saw two or more silvery pieces separate from the aircraft. Most witnesses said the pieces seemingly separated from the area of the right wing. Almost simultaneously the aircraft was observed to nose down sharply and descend at a steep angle. As it neared the ground it leveled off considerably but continued to descend. It contacted the ground raising a large cloud of dust and then disappeared from the view of the observers behind intervening higher terrain. Seconds later large columns of smoke were seen rising from the accident site. During the ground roll the aircraft struck large boulders in its path and fire occurred which consumed the major portion of the aircraft. There were no fatalities but serious injuries resulted to 5 of the 18 passengers and minor injuries to most of the others. The crew of three received minor or slight injuries."/>
    <x v="3"/>
    <n v="1958"/>
  </r>
  <r>
    <d v="1958-02-15T00:00:00"/>
    <s v="22H 24M 0S"/>
    <x v="532"/>
    <x v="1247"/>
    <s v="42-93817"/>
    <x v="0"/>
    <s v="Military"/>
    <s v="No"/>
    <x v="4"/>
    <s v="Ramstein – Naples – Incirlik"/>
    <s v="13771"/>
    <n v="1944"/>
    <m/>
    <x v="6494"/>
    <x v="7"/>
    <x v="1"/>
    <n v="2"/>
    <n v="2"/>
    <n v="14"/>
    <n v="14"/>
    <n v="0"/>
    <x v="12"/>
    <s v="Few minutes after its night takeoff from Naples-Capodichino Airport, while climbing, the airplane struck the slope of Mt Vesuvius (1,281 meters high) located about 14 km south of the airport. The aircraft was destroyed and all 16 occupants have been killed."/>
    <x v="1"/>
    <n v="1958"/>
  </r>
  <r>
    <d v="1958-02-15T00:00:00"/>
    <m/>
    <x v="420"/>
    <x v="1322"/>
    <s v="YV-C-AVS"/>
    <x v="3"/>
    <s v="Scheduled Revenue Flight"/>
    <m/>
    <x v="2"/>
    <m/>
    <s v="4372"/>
    <n v="1942"/>
    <m/>
    <x v="6495"/>
    <x v="54"/>
    <x v="6"/>
    <n v="0"/>
    <n v="0"/>
    <n v="0"/>
    <n v="0"/>
    <n v="0"/>
    <x v="3"/>
    <s v="The airplane christened 'Coco de Mono' crashed in unknown circumstances in Hato. The occupant's fate remains unknown. The accident occurred sometime in February 1958 (exact date unknown)."/>
    <x v="1"/>
    <n v="1958"/>
  </r>
  <r>
    <d v="1958-02-15T00:00:00"/>
    <m/>
    <x v="544"/>
    <x v="624"/>
    <s v="CCCP-N501"/>
    <x v="1"/>
    <s v="Supply"/>
    <s v="Yes"/>
    <x v="1"/>
    <s v="Komsomolskaya - Mirny Ice Station"/>
    <s v="18430705"/>
    <n v="1951"/>
    <m/>
    <x v="6496"/>
    <x v="79"/>
    <x v="8"/>
    <n v="0"/>
    <n v="0"/>
    <n v="0"/>
    <n v="0"/>
    <n v="0"/>
    <x v="3"/>
    <s v="On a flight from Komsomolskaya Ice Station to Mirny Ice Station, the crew forgot to switch over the fuel tank selector so both engines flamed out. The aircraft crash landed on the ice-shield some 80 km from the abandoned Vostok-1 Ice Station, some 3,000 meters above sea level. There were no casualties. The exact date of the occurrence remains unknown (sometime in February 1958)."/>
    <x v="3"/>
    <n v="1958"/>
  </r>
  <r>
    <d v="1958-02-15T00:00:00"/>
    <m/>
    <x v="544"/>
    <x v="624"/>
    <s v="CCCP-N496"/>
    <x v="0"/>
    <s v="Supply"/>
    <s v="Yes"/>
    <x v="0"/>
    <m/>
    <s v="18430801"/>
    <n v="1951"/>
    <m/>
    <x v="6496"/>
    <x v="79"/>
    <x v="8"/>
    <n v="0"/>
    <n v="0"/>
    <n v="0"/>
    <n v="0"/>
    <n v="0"/>
    <x v="3"/>
    <s v="On a flight from the area of Mount Brown to the Mirny Ice Station, the pilot lifted off at low speed and retracted the gear too early, causing the aircraft to stall and crash. There were no casualties. The accident occurred sometime in February 1958 (exact date unknown)."/>
    <x v="3"/>
    <n v="1958"/>
  </r>
  <r>
    <d v="1958-02-16T00:00:00"/>
    <m/>
    <x v="544"/>
    <x v="624"/>
    <s v="CCCP-N502"/>
    <x v="4"/>
    <s v="Supply"/>
    <s v="Yes"/>
    <x v="0"/>
    <m/>
    <m/>
    <m/>
    <m/>
    <x v="6496"/>
    <x v="79"/>
    <x v="8"/>
    <n v="0"/>
    <n v="0"/>
    <n v="0"/>
    <n v="0"/>
    <n v="0"/>
    <x v="3"/>
    <s v="At Mirny Ice Station, the crew was ready for takeoff and taxied to the runway when the airplane failed to enter the runway, skidded and got stuck on the edge of the runway. There were no injuries among the occupants and several attempts were made to salvage the airplane but without success. The ice broke out and the airplane drifted down."/>
    <x v="3"/>
    <n v="1958"/>
  </r>
  <r>
    <d v="1958-02-19T00:00:00"/>
    <s v="18H 50M 0S"/>
    <x v="671"/>
    <x v="1763"/>
    <s v="G-APJS"/>
    <x v="1"/>
    <s v="Ferry"/>
    <s v="No"/>
    <x v="4"/>
    <s v="Bahrain – Athens – Rome – London"/>
    <s v="14001"/>
    <n v="1952"/>
    <m/>
    <x v="6497"/>
    <x v="7"/>
    <x v="1"/>
    <n v="3"/>
    <n v="3"/>
    <n v="0"/>
    <n v="0"/>
    <n v="0"/>
    <x v="6"/>
    <s v="The aircraft was on a ferry flight from Athens, Greece to Ciampino Airport, Rome - it was being transferred from Bahrain to England to be checked and to undergo certain modifications. It had departed Athens at 1407Z on an IFR flight plan and later reported that it expected to fly over Caraffa at 1730 and requested clearance to fly at a lower level. This clearance was not granted since the flight level requested was below the safety minimum for that route segment. There were no further contacts with the aircraft. It crashed between 1735Z and 1808Z on the southeast slope of Mt Scifarello at a height of approximately 1,730 metres (5 675 ft). The 3 crew aboard were killed and the aircraft was destroyed."/>
    <x v="3"/>
    <n v="1958"/>
  </r>
  <r>
    <d v="1958-02-19T00:00:00"/>
    <s v="12H 0M 0S"/>
    <x v="440"/>
    <x v="1764"/>
    <s v="F-AOVV"/>
    <x v="2"/>
    <s v="Scheduled Revenue Flight"/>
    <s v="Yes"/>
    <x v="3"/>
    <s v="Papeete – Raiatea – Bora Bora"/>
    <s v="296"/>
    <n v="1941"/>
    <m/>
    <x v="6498"/>
    <x v="179"/>
    <x v="7"/>
    <n v="3"/>
    <n v="3"/>
    <n v="23"/>
    <n v="12"/>
    <n v="0"/>
    <x v="14"/>
    <s v="The approach to Raiatea lagoon was performed in good weather conditions with a grey ceiling (altostratus) and several fractocumulus at 400 meters, good visibility. No wind and no waves on the sea gaves a very calm lagoon. While completing a last turn to the right to align to the landing area (seaplane base), the right wing tip struck the water surface. The airplane cartwheeled and crashed into the sea about 1,400 meters short of landing point. Eleven passengers were injured while 15 other occupants, among them all three crew members, were killed. The airplane sank by a depth of 36 meters ten minutes later."/>
    <x v="3"/>
    <n v="1958"/>
  </r>
  <r>
    <d v="1958-02-19T00:00:00"/>
    <m/>
    <x v="703"/>
    <x v="546"/>
    <s v="CCCP-L5414"/>
    <x v="2"/>
    <s v="Training"/>
    <s v="Yes"/>
    <x v="0"/>
    <s v="Novosibirsk - Sverdlovsk - Moscow"/>
    <s v="6 35 01 01"/>
    <n v="1956"/>
    <m/>
    <x v="5127"/>
    <x v="42"/>
    <x v="4"/>
    <n v="8"/>
    <n v="0"/>
    <n v="0"/>
    <n v="0"/>
    <n v="0"/>
    <x v="3"/>
    <s v="The crew was performing a training flight from Novosibirsk to Moscow-Vnukovo Airport with an intermediate stop at Sverdlovsk-Koltsovo Airport. While approaching Moscow, the crew informed ATC that the fuel reserves were insufficient and requested the permission to divert to the Dyagilevo Airbase located 180 km southeast of Moscow. Without checking local conditions, the flight director authorized the crew to divert to Dyagilevo. Upon arrival, the pilot was forced to make a go around due to poor weather conditions and it was then decided to divert to the Savasleyka Airbase located 200 km northeast of Dyagilevo. On final approach to Savasleyka Airfield, both engines stopped simultaneously. The airplane stalled, struck trees and crashed in a wooded area located 1,500 meters short of runway. The aircraft was destroyed and all eight crew members were seriously injured."/>
    <x v="0"/>
    <n v="1958"/>
  </r>
  <r>
    <d v="1958-02-20T00:00:00"/>
    <s v="5H 35M 0S"/>
    <x v="673"/>
    <x v="580"/>
    <s v="141310"/>
    <x v="1"/>
    <s v="Military"/>
    <s v="No"/>
    <x v="3"/>
    <s v="Argentia - Lajes"/>
    <s v="4434"/>
    <n v="1956"/>
    <m/>
    <x v="423"/>
    <x v="20"/>
    <x v="5"/>
    <n v="5"/>
    <n v="5"/>
    <n v="17"/>
    <n v="17"/>
    <n v="0"/>
    <x v="25"/>
    <s v="The crew was completing a flight from Argentia-Bristol Field NAS, Newfoundland, to Lajes Airbase, Azores Islands. While flying by night about 177 km west of Crovo Island, Azores, the airplane disappeared and crashed into the ocean. SAR operations were conducted for several days but no trace of the airplane nor the 22 occupants was ever found."/>
    <x v="1"/>
    <n v="1958"/>
  </r>
  <r>
    <d v="1958-02-24T00:00:00"/>
    <m/>
    <x v="505"/>
    <x v="1765"/>
    <s v="N9050"/>
    <x v="0"/>
    <s v="Executive/Corporate/Business"/>
    <s v="Yes"/>
    <x v="3"/>
    <s v="Chicago – White Plains"/>
    <s v="2563"/>
    <n v="1943"/>
    <m/>
    <x v="6499"/>
    <x v="0"/>
    <x v="0"/>
    <n v="2"/>
    <n v="0"/>
    <n v="5"/>
    <n v="0"/>
    <n v="0"/>
    <x v="3"/>
    <s v="Shortly after takeoff from Chicago-Merrill C. Meigs Airport, while in initial climb, the twin engine aircraft stalled and crashed into the Lake Michigan, about 50 feet from the shore. All seven occupants were rescued while the aircraft was lost. Owned by Cluett Peabody &amp; Company, the airplane was on its way to White Plains, New York."/>
    <x v="1"/>
    <n v="1958"/>
  </r>
  <r>
    <d v="1958-02-27T00:00:00"/>
    <s v="9H 45M 0S"/>
    <x v="597"/>
    <x v="1574"/>
    <s v="G-AICS"/>
    <x v="1"/>
    <s v="Charter/Taxi (Non Scheduled Revenue Flight)"/>
    <s v="Yes"/>
    <x v="4"/>
    <s v="Douglas – Manchester"/>
    <s v="12762"/>
    <n v="1946"/>
    <m/>
    <x v="3499"/>
    <x v="1"/>
    <x v="1"/>
    <n v="3"/>
    <n v="0"/>
    <n v="39"/>
    <n v="35"/>
    <n v="0"/>
    <x v="30"/>
    <s v="The aircraft, operated by Manx Airlines Ltd, took off at 0915LT from Ronaldsway Airport, Isle of Man, on a flight to Ringway Airport, Manchester. It carried 39 passengers and a crew of 3. At approximately 0945LT the aircraft crashed near the summit of Winter Hill, killing 35 of the 42 persons aboard. All five crew members survived but were seriously injured. The aircraft was destroyed upon impact."/>
    <x v="3"/>
    <n v="1958"/>
  </r>
  <r>
    <d v="1958-03-01T00:00:00"/>
    <s v="10H 24M 0S"/>
    <x v="637"/>
    <x v="770"/>
    <s v="N94213"/>
    <x v="0"/>
    <s v="Scheduled Revenue Flight"/>
    <s v="Yes"/>
    <x v="0"/>
    <s v="Boston – New Haven – Bridgeport – New York"/>
    <s v="23"/>
    <n v="1948"/>
    <m/>
    <x v="6500"/>
    <x v="0"/>
    <x v="0"/>
    <n v="3"/>
    <n v="0"/>
    <n v="5"/>
    <n v="0"/>
    <n v="0"/>
    <x v="3"/>
    <s v="This was scheduled passenger flight 535 of March 1 from Boston, Massachusetts, to New York, New York, with stops planned at New Haven and Bridgeport, Connecticut. The crew, consisting of Captain Edward W. Johnson, First Officer Norman A. Paquette, and Stewardess Marian Sullivan, reported to company operations at Boston well ahead of scheduled departure time. Departure from Boston at 0927 was on time and was in accordance with an TFR clearance to cruise at 6,000 feet via airways to New Haven. The flight was routine and on schedule to New Haven. The aircraft was not refueled during the five-minute stop at New Haven, during which time both engines were stopped. The flight departed the terminal with five passengers and 1460 gallons of fuel. Gross weight of the aircraft was well under the maximum allowable and its center of gravity was located within prescribed limits. The wind was calm and runway 14 (4,116 feet), one of two macadam runways, was selected for takeoff. There is no air traffic control tower at New Haven. After completion of the takeoff checklist, the aircraft moved onto the runway and takeoff was initiated from a tan start without delay. This segment of the flight was being flown by First Officer Pa